/c>
      <c r="H18535">
        <v>1</v>
      </c>
      <c r="I18535">
        <v>2</v>
      </c>
      <c r="J18535">
        <v>1</v>
      </c>
      <c r="K18535">
        <v>0</v>
      </c>
      <c r="L18535">
        <v>0</v>
      </c>
      <c r="M18535" t="s">
        <v>34</v>
      </c>
      <c r="N18535" t="s">
        <v>35</v>
      </c>
      <c r="O18535" t="s">
        <v>52</v>
      </c>
      <c r="P18535" t="s">
        <v>52</v>
      </c>
      <c r="Q18535">
        <v>0</v>
      </c>
      <c r="R18535">
        <v>0</v>
      </c>
      <c r="S18535">
        <v>0</v>
      </c>
      <c r="T18535" t="s">
        <v>38</v>
      </c>
      <c r="U18535" t="s">
        <v>38</v>
      </c>
      <c r="V18535">
        <v>0</v>
      </c>
      <c r="W18535" t="s">
        <v>39</v>
      </c>
      <c r="X18535" t="s">
        <v>40</v>
      </c>
      <c r="Y18535">
        <v>40</v>
      </c>
      <c r="Z18535">
        <v>0</v>
      </c>
      <c r="AA18535" t="s">
        <v>62</v>
      </c>
      <c r="AB18535">
        <v>65</v>
      </c>
      <c r="AC18535">
        <v>0</v>
      </c>
      <c r="AD18535">
        <v>0</v>
      </c>
      <c r="AE18535" t="s">
        <v>87</v>
      </c>
      <c r="AF18535" s="1">
        <v>43318</v>
      </c>
    </row>
    <row r="18536" spans="1:32" x14ac:dyDescent="0.3">
      <c r="A18536" t="s">
        <v>75</v>
      </c>
      <c r="B18536">
        <v>0</v>
      </c>
      <c r="C18536">
        <v>0</v>
      </c>
      <c r="D18536">
        <v>2018</v>
      </c>
      <c r="E18536" t="s">
        <v>60</v>
      </c>
      <c r="F18536">
        <v>39</v>
      </c>
      <c r="G18536">
        <v>21</v>
      </c>
      <c r="H18536">
        <v>1</v>
      </c>
      <c r="I18536">
        <v>2</v>
      </c>
      <c r="J18536">
        <v>1</v>
      </c>
      <c r="K18536">
        <v>0</v>
      </c>
      <c r="L18536">
        <v>0</v>
      </c>
      <c r="M18536" t="s">
        <v>34</v>
      </c>
      <c r="N18536" t="s">
        <v>35</v>
      </c>
      <c r="O18536" t="s">
        <v>52</v>
      </c>
      <c r="P18536" t="s">
        <v>52</v>
      </c>
      <c r="Q18536">
        <v>1</v>
      </c>
      <c r="R18536">
        <v>0</v>
      </c>
      <c r="S18536">
        <v>1</v>
      </c>
      <c r="T18536" t="s">
        <v>38</v>
      </c>
      <c r="U18536" t="s">
        <v>45</v>
      </c>
      <c r="V18536">
        <v>0</v>
      </c>
      <c r="W18536" t="s">
        <v>39</v>
      </c>
      <c r="X18536" t="s">
        <v>40</v>
      </c>
      <c r="Y18536">
        <v>40</v>
      </c>
      <c r="Z18536">
        <v>0</v>
      </c>
      <c r="AA18536" t="s">
        <v>41</v>
      </c>
      <c r="AB18536">
        <v>65</v>
      </c>
      <c r="AC18536">
        <v>0</v>
      </c>
      <c r="AD18536">
        <v>0</v>
      </c>
      <c r="AE18536" t="s">
        <v>87</v>
      </c>
      <c r="AF18536" s="1">
        <v>43367</v>
      </c>
    </row>
    <row r="18537" spans="1:32" x14ac:dyDescent="0.3">
      <c r="A18537" t="s">
        <v>75</v>
      </c>
      <c r="B18537">
        <v>0</v>
      </c>
      <c r="C18537">
        <v>0</v>
      </c>
      <c r="D18537">
        <v>2018</v>
      </c>
      <c r="E18537" t="s">
        <v>60</v>
      </c>
      <c r="F18537">
        <v>40</v>
      </c>
      <c r="G18537">
        <v>27</v>
      </c>
      <c r="H18537">
        <v>2</v>
      </c>
      <c r="I18537">
        <v>0</v>
      </c>
      <c r="J18537">
        <v>1</v>
      </c>
      <c r="K18537">
        <v>0</v>
      </c>
      <c r="L18537">
        <v>0</v>
      </c>
      <c r="M18537" t="s">
        <v>34</v>
      </c>
      <c r="N18537" t="s">
        <v>35</v>
      </c>
      <c r="O18537" t="s">
        <v>52</v>
      </c>
      <c r="P18537" t="s">
        <v>52</v>
      </c>
      <c r="Q18537">
        <v>1</v>
      </c>
      <c r="R18537">
        <v>1</v>
      </c>
      <c r="S18537">
        <v>2</v>
      </c>
      <c r="T18537" t="s">
        <v>38</v>
      </c>
      <c r="U18537" t="s">
        <v>45</v>
      </c>
      <c r="V18537">
        <v>0</v>
      </c>
      <c r="W18537" t="s">
        <v>39</v>
      </c>
      <c r="X18537" t="s">
        <v>40</v>
      </c>
      <c r="Y18537">
        <v>40</v>
      </c>
      <c r="Z18537">
        <v>0</v>
      </c>
      <c r="AA18537" t="s">
        <v>41</v>
      </c>
      <c r="AB18537">
        <v>65</v>
      </c>
      <c r="AC18537">
        <v>0</v>
      </c>
      <c r="AD18537">
        <v>0</v>
      </c>
      <c r="AE18537" t="s">
        <v>87</v>
      </c>
      <c r="AF18537" s="1">
        <v>43372</v>
      </c>
    </row>
    <row r="18538" spans="1:32" x14ac:dyDescent="0.3">
      <c r="A18538" t="s">
        <v>75</v>
      </c>
      <c r="B18538">
        <v>0</v>
      </c>
      <c r="C18538">
        <v>10</v>
      </c>
      <c r="D18538">
        <v>2018</v>
      </c>
      <c r="E18538" t="s">
        <v>65</v>
      </c>
      <c r="F18538">
        <v>41</v>
      </c>
      <c r="G18538">
        <v>4</v>
      </c>
      <c r="H18538">
        <v>2</v>
      </c>
      <c r="I18538">
        <v>1</v>
      </c>
      <c r="J18538">
        <v>1</v>
      </c>
      <c r="K18538">
        <v>0</v>
      </c>
      <c r="L18538">
        <v>0</v>
      </c>
      <c r="M18538" t="s">
        <v>34</v>
      </c>
      <c r="N18538" t="s">
        <v>35</v>
      </c>
      <c r="O18538" t="s">
        <v>52</v>
      </c>
      <c r="P18538" t="s">
        <v>52</v>
      </c>
      <c r="Q18538">
        <v>1</v>
      </c>
      <c r="R18538">
        <v>1</v>
      </c>
      <c r="S18538">
        <v>3</v>
      </c>
      <c r="T18538" t="s">
        <v>38</v>
      </c>
      <c r="U18538" t="s">
        <v>38</v>
      </c>
      <c r="V18538">
        <v>0</v>
      </c>
      <c r="W18538" t="s">
        <v>39</v>
      </c>
      <c r="X18538" t="s">
        <v>40</v>
      </c>
      <c r="Y18538">
        <v>40</v>
      </c>
      <c r="Z18538">
        <v>0</v>
      </c>
      <c r="AA18538" t="s">
        <v>41</v>
      </c>
      <c r="AB18538">
        <v>6</v>
      </c>
      <c r="AC18538">
        <v>0</v>
      </c>
      <c r="AD18538">
        <v>0</v>
      </c>
      <c r="AE18538" t="s">
        <v>87</v>
      </c>
      <c r="AF18538" s="1">
        <v>43380</v>
      </c>
    </row>
    <row r="18539" spans="1:32" x14ac:dyDescent="0.3">
      <c r="A18539" t="s">
        <v>75</v>
      </c>
      <c r="B18539">
        <v>0</v>
      </c>
      <c r="C18539">
        <v>0</v>
      </c>
      <c r="D18539">
        <v>2018</v>
      </c>
      <c r="E18539" t="s">
        <v>65</v>
      </c>
      <c r="F18539">
        <v>41</v>
      </c>
      <c r="G18539">
        <v>7</v>
      </c>
      <c r="H18539">
        <v>0</v>
      </c>
      <c r="I18539">
        <v>1</v>
      </c>
      <c r="J18539">
        <v>1</v>
      </c>
      <c r="K18539">
        <v>0</v>
      </c>
      <c r="L18539">
        <v>0</v>
      </c>
      <c r="M18539" t="s">
        <v>34</v>
      </c>
      <c r="N18539" t="s">
        <v>35</v>
      </c>
      <c r="O18539" t="s">
        <v>52</v>
      </c>
      <c r="P18539" t="s">
        <v>52</v>
      </c>
      <c r="Q18539">
        <v>1</v>
      </c>
      <c r="R18539">
        <v>1</v>
      </c>
      <c r="S18539">
        <v>3</v>
      </c>
      <c r="T18539" t="s">
        <v>38</v>
      </c>
      <c r="U18539" t="s">
        <v>38</v>
      </c>
      <c r="V18539">
        <v>0</v>
      </c>
      <c r="W18539" t="s">
        <v>39</v>
      </c>
      <c r="X18539" t="s">
        <v>40</v>
      </c>
      <c r="Y18539">
        <v>40</v>
      </c>
      <c r="Z18539">
        <v>0</v>
      </c>
      <c r="AA18539" t="s">
        <v>41</v>
      </c>
      <c r="AB18539">
        <v>6</v>
      </c>
      <c r="AC18539">
        <v>0</v>
      </c>
      <c r="AD18539">
        <v>0</v>
      </c>
      <c r="AE18539" t="s">
        <v>87</v>
      </c>
      <c r="AF18539" s="1">
        <v>43381</v>
      </c>
    </row>
    <row r="18540" spans="1:32" x14ac:dyDescent="0.3">
      <c r="A18540" t="s">
        <v>75</v>
      </c>
      <c r="B18540">
        <v>0</v>
      </c>
      <c r="C18540">
        <v>5</v>
      </c>
      <c r="D18540">
        <v>2018</v>
      </c>
      <c r="E18540" t="s">
        <v>65</v>
      </c>
      <c r="F18540">
        <v>42</v>
      </c>
      <c r="G18540">
        <v>12</v>
      </c>
      <c r="H18540">
        <v>1</v>
      </c>
      <c r="I18540">
        <v>1</v>
      </c>
      <c r="J18540">
        <v>1</v>
      </c>
      <c r="K18540">
        <v>0</v>
      </c>
      <c r="L18540">
        <v>0</v>
      </c>
      <c r="M18540" t="s">
        <v>34</v>
      </c>
      <c r="N18540" t="s">
        <v>35</v>
      </c>
      <c r="O18540" t="s">
        <v>52</v>
      </c>
      <c r="P18540" t="s">
        <v>52</v>
      </c>
      <c r="Q18540">
        <v>1</v>
      </c>
      <c r="R18540">
        <v>2</v>
      </c>
      <c r="S18540">
        <v>5</v>
      </c>
      <c r="T18540" t="s">
        <v>38</v>
      </c>
      <c r="U18540" t="s">
        <v>38</v>
      </c>
      <c r="V18540">
        <v>0</v>
      </c>
      <c r="W18540" t="s">
        <v>39</v>
      </c>
      <c r="X18540" t="s">
        <v>40</v>
      </c>
      <c r="Y18540">
        <v>40</v>
      </c>
      <c r="Z18540">
        <v>0</v>
      </c>
      <c r="AA18540" t="s">
        <v>41</v>
      </c>
      <c r="AB18540">
        <v>65</v>
      </c>
      <c r="AC18540">
        <v>0</v>
      </c>
      <c r="AD18540">
        <v>0</v>
      </c>
      <c r="AE18540" t="s">
        <v>87</v>
      </c>
      <c r="AF18540" s="1">
        <v>43387</v>
      </c>
    </row>
    <row r="18541" spans="1:32" x14ac:dyDescent="0.3">
      <c r="A18541" t="s">
        <v>75</v>
      </c>
      <c r="B18541">
        <v>0</v>
      </c>
      <c r="C18541">
        <v>5</v>
      </c>
      <c r="D18541">
        <v>2018</v>
      </c>
      <c r="E18541" t="s">
        <v>65</v>
      </c>
      <c r="F18541">
        <v>43</v>
      </c>
      <c r="G18541">
        <v>20</v>
      </c>
      <c r="H18541">
        <v>0</v>
      </c>
      <c r="I18541">
        <v>2</v>
      </c>
      <c r="J18541">
        <v>1</v>
      </c>
      <c r="K18541">
        <v>0</v>
      </c>
      <c r="L18541">
        <v>0</v>
      </c>
      <c r="M18541" t="s">
        <v>34</v>
      </c>
      <c r="N18541" t="s">
        <v>35</v>
      </c>
      <c r="O18541" t="s">
        <v>52</v>
      </c>
      <c r="P18541" t="s">
        <v>52</v>
      </c>
      <c r="Q18541">
        <v>1</v>
      </c>
      <c r="R18541">
        <v>2</v>
      </c>
      <c r="S18541">
        <v>6</v>
      </c>
      <c r="T18541" t="s">
        <v>38</v>
      </c>
      <c r="U18541" t="s">
        <v>38</v>
      </c>
      <c r="V18541">
        <v>0</v>
      </c>
      <c r="W18541" t="s">
        <v>39</v>
      </c>
      <c r="X18541" t="s">
        <v>40</v>
      </c>
      <c r="Y18541">
        <v>40</v>
      </c>
      <c r="Z18541">
        <v>0</v>
      </c>
      <c r="AA18541" t="s">
        <v>41</v>
      </c>
      <c r="AB18541">
        <v>65</v>
      </c>
      <c r="AC18541">
        <v>0</v>
      </c>
      <c r="AD18541">
        <v>0</v>
      </c>
      <c r="AE18541" t="s">
        <v>87</v>
      </c>
      <c r="AF18541" s="1">
        <v>43395</v>
      </c>
    </row>
    <row r="18542" spans="1:32" x14ac:dyDescent="0.3">
      <c r="A18542" t="s">
        <v>75</v>
      </c>
      <c r="B18542">
        <v>0</v>
      </c>
      <c r="C18542">
        <v>8</v>
      </c>
      <c r="D18542">
        <v>2018</v>
      </c>
      <c r="E18542" t="s">
        <v>65</v>
      </c>
      <c r="F18542">
        <v>43</v>
      </c>
      <c r="G18542">
        <v>23</v>
      </c>
      <c r="H18542">
        <v>0</v>
      </c>
      <c r="I18542">
        <v>2</v>
      </c>
      <c r="J18542">
        <v>1</v>
      </c>
      <c r="K18542">
        <v>0</v>
      </c>
      <c r="L18542">
        <v>0</v>
      </c>
      <c r="M18542" t="s">
        <v>34</v>
      </c>
      <c r="N18542" t="s">
        <v>35</v>
      </c>
      <c r="O18542" t="s">
        <v>52</v>
      </c>
      <c r="P18542" t="s">
        <v>52</v>
      </c>
      <c r="Q18542">
        <v>1</v>
      </c>
      <c r="R18542">
        <v>2</v>
      </c>
      <c r="S18542">
        <v>7</v>
      </c>
      <c r="T18542" t="s">
        <v>38</v>
      </c>
      <c r="U18542" t="s">
        <v>38</v>
      </c>
      <c r="V18542">
        <v>0</v>
      </c>
      <c r="W18542" t="s">
        <v>39</v>
      </c>
      <c r="X18542" t="s">
        <v>40</v>
      </c>
      <c r="Y18542">
        <v>40</v>
      </c>
      <c r="Z18542">
        <v>0</v>
      </c>
      <c r="AA18542" t="s">
        <v>41</v>
      </c>
      <c r="AB18542">
        <v>65</v>
      </c>
      <c r="AC18542">
        <v>0</v>
      </c>
      <c r="AD18542">
        <v>0</v>
      </c>
      <c r="AE18542" t="s">
        <v>87</v>
      </c>
      <c r="AF18542" s="1">
        <v>43398</v>
      </c>
    </row>
    <row r="18543" spans="1:32" x14ac:dyDescent="0.3">
      <c r="A18543" t="s">
        <v>75</v>
      </c>
      <c r="B18543">
        <v>0</v>
      </c>
      <c r="C18543">
        <v>12</v>
      </c>
      <c r="D18543">
        <v>2018</v>
      </c>
      <c r="E18543" t="s">
        <v>65</v>
      </c>
      <c r="F18543">
        <v>44</v>
      </c>
      <c r="G18543">
        <v>27</v>
      </c>
      <c r="H18543">
        <v>0</v>
      </c>
      <c r="I18543">
        <v>1</v>
      </c>
      <c r="J18543">
        <v>1</v>
      </c>
      <c r="K18543">
        <v>0</v>
      </c>
      <c r="L18543">
        <v>0</v>
      </c>
      <c r="M18543" t="s">
        <v>34</v>
      </c>
      <c r="N18543" t="s">
        <v>35</v>
      </c>
      <c r="O18543" t="s">
        <v>52</v>
      </c>
      <c r="P18543" t="s">
        <v>52</v>
      </c>
      <c r="Q18543">
        <v>1</v>
      </c>
      <c r="R18543">
        <v>2</v>
      </c>
      <c r="S18543">
        <v>8</v>
      </c>
      <c r="T18543" t="s">
        <v>38</v>
      </c>
      <c r="U18543" t="s">
        <v>38</v>
      </c>
      <c r="V18543">
        <v>0</v>
      </c>
      <c r="W18543" t="s">
        <v>39</v>
      </c>
      <c r="X18543" t="s">
        <v>40</v>
      </c>
      <c r="Y18543">
        <v>40</v>
      </c>
      <c r="Z18543">
        <v>0</v>
      </c>
      <c r="AA18543" t="s">
        <v>41</v>
      </c>
      <c r="AB18543">
        <v>65</v>
      </c>
      <c r="AC18543">
        <v>0</v>
      </c>
      <c r="AD18543">
        <v>0</v>
      </c>
      <c r="AE18543" t="s">
        <v>87</v>
      </c>
      <c r="AF18543" s="1">
        <v>43401</v>
      </c>
    </row>
    <row r="18544" spans="1:32" x14ac:dyDescent="0.3">
      <c r="A18544" t="s">
        <v>75</v>
      </c>
      <c r="B18544">
        <v>0</v>
      </c>
      <c r="C18544">
        <v>8</v>
      </c>
      <c r="D18544">
        <v>2018</v>
      </c>
      <c r="E18544" t="s">
        <v>68</v>
      </c>
      <c r="F18544">
        <v>45</v>
      </c>
      <c r="G18544">
        <v>5</v>
      </c>
      <c r="H18544">
        <v>2</v>
      </c>
      <c r="I18544">
        <v>4</v>
      </c>
      <c r="J18544">
        <v>1</v>
      </c>
      <c r="K18544">
        <v>0</v>
      </c>
      <c r="L18544">
        <v>0</v>
      </c>
      <c r="M18544" t="s">
        <v>34</v>
      </c>
      <c r="N18544" t="s">
        <v>35</v>
      </c>
      <c r="O18544" t="s">
        <v>52</v>
      </c>
      <c r="P18544" t="s">
        <v>52</v>
      </c>
      <c r="Q18544">
        <v>1</v>
      </c>
      <c r="R18544">
        <v>2</v>
      </c>
      <c r="S18544">
        <v>9</v>
      </c>
      <c r="T18544" t="s">
        <v>38</v>
      </c>
      <c r="U18544" t="s">
        <v>38</v>
      </c>
      <c r="V18544">
        <v>2</v>
      </c>
      <c r="W18544" t="s">
        <v>39</v>
      </c>
      <c r="X18544" t="s">
        <v>40</v>
      </c>
      <c r="Y18544">
        <v>40</v>
      </c>
      <c r="Z18544">
        <v>0</v>
      </c>
      <c r="AA18544" t="s">
        <v>41</v>
      </c>
      <c r="AB18544">
        <v>65</v>
      </c>
      <c r="AC18544">
        <v>0</v>
      </c>
      <c r="AD18544">
        <v>0</v>
      </c>
      <c r="AE18544" t="s">
        <v>87</v>
      </c>
      <c r="AF18544" s="1">
        <v>43415</v>
      </c>
    </row>
    <row r="18545" spans="1:32" x14ac:dyDescent="0.3">
      <c r="A18545" t="s">
        <v>75</v>
      </c>
      <c r="B18545">
        <v>0</v>
      </c>
      <c r="C18545">
        <v>6</v>
      </c>
      <c r="D18545">
        <v>2018</v>
      </c>
      <c r="E18545" t="s">
        <v>68</v>
      </c>
      <c r="F18545">
        <v>47</v>
      </c>
      <c r="G18545">
        <v>17</v>
      </c>
      <c r="H18545">
        <v>0</v>
      </c>
      <c r="I18545">
        <v>2</v>
      </c>
      <c r="J18545">
        <v>1</v>
      </c>
      <c r="K18545">
        <v>0</v>
      </c>
      <c r="L18545">
        <v>0</v>
      </c>
      <c r="M18545" t="s">
        <v>34</v>
      </c>
      <c r="N18545" t="s">
        <v>35</v>
      </c>
      <c r="O18545" t="s">
        <v>52</v>
      </c>
      <c r="P18545" t="s">
        <v>52</v>
      </c>
      <c r="Q18545">
        <v>1</v>
      </c>
      <c r="R18545">
        <v>2</v>
      </c>
      <c r="S18545">
        <v>10</v>
      </c>
      <c r="T18545" t="s">
        <v>38</v>
      </c>
      <c r="U18545" t="s">
        <v>38</v>
      </c>
      <c r="V18545">
        <v>0</v>
      </c>
      <c r="W18545" t="s">
        <v>39</v>
      </c>
      <c r="X18545" t="s">
        <v>40</v>
      </c>
      <c r="Y18545">
        <v>40</v>
      </c>
      <c r="Z18545">
        <v>0</v>
      </c>
      <c r="AA18545" t="s">
        <v>41</v>
      </c>
      <c r="AB18545">
        <v>65</v>
      </c>
      <c r="AC18545">
        <v>0</v>
      </c>
      <c r="AD18545">
        <v>0</v>
      </c>
      <c r="AE18545" t="s">
        <v>87</v>
      </c>
      <c r="AF18545" s="1">
        <v>43423</v>
      </c>
    </row>
    <row r="18546" spans="1:32" x14ac:dyDescent="0.3">
      <c r="A18546" t="s">
        <v>75</v>
      </c>
      <c r="B18546">
        <v>0</v>
      </c>
      <c r="C18546">
        <v>11</v>
      </c>
      <c r="D18546">
        <v>2018</v>
      </c>
      <c r="E18546" t="s">
        <v>68</v>
      </c>
      <c r="F18546">
        <v>48</v>
      </c>
      <c r="G18546">
        <v>22</v>
      </c>
      <c r="H18546">
        <v>2</v>
      </c>
      <c r="I18546">
        <v>1</v>
      </c>
      <c r="J18546">
        <v>1</v>
      </c>
      <c r="K18546">
        <v>0</v>
      </c>
      <c r="L18546">
        <v>0</v>
      </c>
      <c r="M18546" t="s">
        <v>34</v>
      </c>
      <c r="N18546" t="s">
        <v>35</v>
      </c>
      <c r="O18546" t="s">
        <v>52</v>
      </c>
      <c r="P18546" t="s">
        <v>52</v>
      </c>
      <c r="Q18546">
        <v>1</v>
      </c>
      <c r="R18546">
        <v>2</v>
      </c>
      <c r="S18546">
        <v>11</v>
      </c>
      <c r="T18546" t="s">
        <v>38</v>
      </c>
      <c r="U18546" t="s">
        <v>38</v>
      </c>
      <c r="V18546">
        <v>0</v>
      </c>
      <c r="W18546" t="s">
        <v>39</v>
      </c>
      <c r="X18546" t="s">
        <v>40</v>
      </c>
      <c r="Y18546">
        <v>40</v>
      </c>
      <c r="Z18546">
        <v>0</v>
      </c>
      <c r="AA18546" t="s">
        <v>41</v>
      </c>
      <c r="AB18546">
        <v>65</v>
      </c>
      <c r="AC18546">
        <v>0</v>
      </c>
      <c r="AD18546">
        <v>0</v>
      </c>
      <c r="AE18546" t="s">
        <v>87</v>
      </c>
      <c r="AF18546" s="1">
        <v>43429</v>
      </c>
    </row>
    <row r="18547" spans="1:32" x14ac:dyDescent="0.3">
      <c r="A18547" t="s">
        <v>75</v>
      </c>
      <c r="B18547">
        <v>0</v>
      </c>
      <c r="C18547">
        <v>3</v>
      </c>
      <c r="D18547">
        <v>2018</v>
      </c>
      <c r="E18547" t="s">
        <v>68</v>
      </c>
      <c r="F18547">
        <v>49</v>
      </c>
      <c r="G18547">
        <v>28</v>
      </c>
      <c r="H18547">
        <v>2</v>
      </c>
      <c r="I18547">
        <v>2</v>
      </c>
      <c r="J18547">
        <v>1</v>
      </c>
      <c r="K18547">
        <v>0</v>
      </c>
      <c r="L18547">
        <v>0</v>
      </c>
      <c r="M18547" t="s">
        <v>34</v>
      </c>
      <c r="N18547" t="s">
        <v>35</v>
      </c>
      <c r="O18547" t="s">
        <v>52</v>
      </c>
      <c r="P18547" t="s">
        <v>52</v>
      </c>
      <c r="Q18547">
        <v>1</v>
      </c>
      <c r="R18547">
        <v>2</v>
      </c>
      <c r="S18547">
        <v>12</v>
      </c>
      <c r="T18547" t="s">
        <v>38</v>
      </c>
      <c r="U18547" t="s">
        <v>38</v>
      </c>
      <c r="V18547">
        <v>1</v>
      </c>
      <c r="W18547" t="s">
        <v>39</v>
      </c>
      <c r="X18547" t="s">
        <v>40</v>
      </c>
      <c r="Y18547">
        <v>40</v>
      </c>
      <c r="Z18547">
        <v>0</v>
      </c>
      <c r="AA18547" t="s">
        <v>56</v>
      </c>
      <c r="AB18547">
        <v>65</v>
      </c>
      <c r="AC18547">
        <v>0</v>
      </c>
      <c r="AD18547">
        <v>0</v>
      </c>
      <c r="AE18547" t="s">
        <v>87</v>
      </c>
      <c r="AF18547" s="1">
        <v>43437</v>
      </c>
    </row>
    <row r="18548" spans="1:32" x14ac:dyDescent="0.3">
      <c r="A18548" t="s">
        <v>75</v>
      </c>
      <c r="B18548">
        <v>0</v>
      </c>
      <c r="C18548">
        <v>6</v>
      </c>
      <c r="D18548">
        <v>2018</v>
      </c>
      <c r="E18548" t="s">
        <v>70</v>
      </c>
      <c r="F18548">
        <v>50</v>
      </c>
      <c r="G18548">
        <v>8</v>
      </c>
      <c r="H18548">
        <v>0</v>
      </c>
      <c r="I18548">
        <v>2</v>
      </c>
      <c r="J18548">
        <v>1</v>
      </c>
      <c r="K18548">
        <v>0</v>
      </c>
      <c r="L18548">
        <v>0</v>
      </c>
      <c r="M18548" t="s">
        <v>34</v>
      </c>
      <c r="N18548" t="s">
        <v>35</v>
      </c>
      <c r="O18548" t="s">
        <v>52</v>
      </c>
      <c r="P18548" t="s">
        <v>52</v>
      </c>
      <c r="Q18548">
        <v>1</v>
      </c>
      <c r="R18548">
        <v>2</v>
      </c>
      <c r="S18548">
        <v>13</v>
      </c>
      <c r="T18548" t="s">
        <v>38</v>
      </c>
      <c r="U18548" t="s">
        <v>38</v>
      </c>
      <c r="V18548">
        <v>0</v>
      </c>
      <c r="W18548" t="s">
        <v>39</v>
      </c>
      <c r="X18548" t="s">
        <v>40</v>
      </c>
      <c r="Y18548">
        <v>40</v>
      </c>
      <c r="Z18548">
        <v>0</v>
      </c>
      <c r="AA18548" t="s">
        <v>41</v>
      </c>
      <c r="AB18548">
        <v>65</v>
      </c>
      <c r="AC18548">
        <v>0</v>
      </c>
      <c r="AD18548">
        <v>0</v>
      </c>
      <c r="AE18548" t="s">
        <v>87</v>
      </c>
      <c r="AF18548" s="1">
        <v>43444</v>
      </c>
    </row>
    <row r="18549" spans="1:32" x14ac:dyDescent="0.3">
      <c r="A18549" t="s">
        <v>75</v>
      </c>
      <c r="B18549">
        <v>0</v>
      </c>
      <c r="C18549">
        <v>13</v>
      </c>
      <c r="D18549">
        <v>2018</v>
      </c>
      <c r="E18549" t="s">
        <v>70</v>
      </c>
      <c r="F18549">
        <v>51</v>
      </c>
      <c r="G18549">
        <v>15</v>
      </c>
      <c r="H18549">
        <v>0</v>
      </c>
      <c r="I18549">
        <v>4</v>
      </c>
      <c r="J18549">
        <v>1</v>
      </c>
      <c r="K18549">
        <v>0</v>
      </c>
      <c r="L18549">
        <v>0</v>
      </c>
      <c r="M18549" t="s">
        <v>34</v>
      </c>
      <c r="N18549" t="s">
        <v>35</v>
      </c>
      <c r="O18549" t="s">
        <v>52</v>
      </c>
      <c r="P18549" t="s">
        <v>52</v>
      </c>
      <c r="Q18549">
        <v>1</v>
      </c>
      <c r="R18549">
        <v>2</v>
      </c>
      <c r="S18549">
        <v>14</v>
      </c>
      <c r="T18549" t="s">
        <v>38</v>
      </c>
      <c r="U18549" t="s">
        <v>38</v>
      </c>
      <c r="V18549">
        <v>0</v>
      </c>
      <c r="W18549" t="s">
        <v>39</v>
      </c>
      <c r="X18549" t="s">
        <v>40</v>
      </c>
      <c r="Y18549">
        <v>40</v>
      </c>
      <c r="Z18549">
        <v>0</v>
      </c>
      <c r="AA18549" t="s">
        <v>56</v>
      </c>
      <c r="AB18549">
        <v>65</v>
      </c>
      <c r="AC18549">
        <v>0</v>
      </c>
      <c r="AD18549">
        <v>0</v>
      </c>
      <c r="AE18549" t="s">
        <v>87</v>
      </c>
      <c r="AF18549" s="1">
        <v>43453</v>
      </c>
    </row>
    <row r="18550" spans="1:32" x14ac:dyDescent="0.3">
      <c r="A18550" t="s">
        <v>75</v>
      </c>
      <c r="B18550">
        <v>0</v>
      </c>
      <c r="C18550">
        <v>1</v>
      </c>
      <c r="D18550">
        <v>2018</v>
      </c>
      <c r="E18550" t="s">
        <v>58</v>
      </c>
      <c r="F18550">
        <v>32</v>
      </c>
      <c r="G18550">
        <v>4</v>
      </c>
      <c r="H18550">
        <v>0</v>
      </c>
      <c r="I18550">
        <v>2</v>
      </c>
      <c r="J18550">
        <v>1</v>
      </c>
      <c r="K18550">
        <v>0</v>
      </c>
      <c r="L18550">
        <v>0</v>
      </c>
      <c r="M18550" t="s">
        <v>34</v>
      </c>
      <c r="N18550" t="s">
        <v>35</v>
      </c>
      <c r="O18550" t="s">
        <v>52</v>
      </c>
      <c r="P18550" t="s">
        <v>47</v>
      </c>
      <c r="Q18550">
        <v>0</v>
      </c>
      <c r="R18550">
        <v>0</v>
      </c>
      <c r="S18550">
        <v>0</v>
      </c>
      <c r="T18550" t="s">
        <v>38</v>
      </c>
      <c r="U18550" t="s">
        <v>38</v>
      </c>
      <c r="V18550">
        <v>1</v>
      </c>
      <c r="W18550" t="s">
        <v>39</v>
      </c>
      <c r="X18550" t="s">
        <v>40</v>
      </c>
      <c r="Y18550">
        <v>40</v>
      </c>
      <c r="Z18550">
        <v>0</v>
      </c>
      <c r="AA18550" t="s">
        <v>41</v>
      </c>
      <c r="AB18550">
        <v>65</v>
      </c>
      <c r="AC18550">
        <v>0</v>
      </c>
      <c r="AD18550">
        <v>0</v>
      </c>
      <c r="AE18550" t="s">
        <v>87</v>
      </c>
      <c r="AF18550" s="1">
        <v>43318</v>
      </c>
    </row>
    <row r="18551" spans="1:32" x14ac:dyDescent="0.3">
      <c r="A18551" t="s">
        <v>75</v>
      </c>
      <c r="B18551">
        <v>0</v>
      </c>
      <c r="C18551">
        <v>4</v>
      </c>
      <c r="D18551">
        <v>2018</v>
      </c>
      <c r="E18551" t="s">
        <v>60</v>
      </c>
      <c r="F18551">
        <v>40</v>
      </c>
      <c r="G18551">
        <v>28</v>
      </c>
      <c r="H18551">
        <v>1</v>
      </c>
      <c r="I18551">
        <v>2</v>
      </c>
      <c r="J18551">
        <v>1</v>
      </c>
      <c r="K18551">
        <v>0</v>
      </c>
      <c r="L18551">
        <v>0</v>
      </c>
      <c r="M18551" t="s">
        <v>34</v>
      </c>
      <c r="N18551" t="s">
        <v>35</v>
      </c>
      <c r="O18551" t="s">
        <v>52</v>
      </c>
      <c r="P18551" t="s">
        <v>47</v>
      </c>
      <c r="Q18551">
        <v>1</v>
      </c>
      <c r="R18551">
        <v>0</v>
      </c>
      <c r="S18551">
        <v>1</v>
      </c>
      <c r="T18551" t="s">
        <v>38</v>
      </c>
      <c r="U18551" t="s">
        <v>38</v>
      </c>
      <c r="V18551">
        <v>0</v>
      </c>
      <c r="W18551" t="s">
        <v>39</v>
      </c>
      <c r="X18551" t="s">
        <v>40</v>
      </c>
      <c r="Y18551">
        <v>40</v>
      </c>
      <c r="Z18551">
        <v>0</v>
      </c>
      <c r="AA18551" t="s">
        <v>41</v>
      </c>
      <c r="AB18551">
        <v>65</v>
      </c>
      <c r="AC18551">
        <v>0</v>
      </c>
      <c r="AD18551">
        <v>0</v>
      </c>
      <c r="AE18551" t="s">
        <v>87</v>
      </c>
      <c r="AF18551" s="1">
        <v>43374</v>
      </c>
    </row>
    <row r="18552" spans="1:32" x14ac:dyDescent="0.3">
      <c r="A18552" t="s">
        <v>75</v>
      </c>
      <c r="B18552">
        <v>0</v>
      </c>
      <c r="C18552">
        <v>109</v>
      </c>
      <c r="D18552">
        <v>2018</v>
      </c>
      <c r="E18552" t="s">
        <v>58</v>
      </c>
      <c r="F18552">
        <v>32</v>
      </c>
      <c r="G18552">
        <v>4</v>
      </c>
      <c r="H18552">
        <v>0</v>
      </c>
      <c r="I18552">
        <v>2</v>
      </c>
      <c r="J18552">
        <v>1</v>
      </c>
      <c r="K18552">
        <v>0</v>
      </c>
      <c r="L18552">
        <v>0</v>
      </c>
      <c r="M18552" t="s">
        <v>34</v>
      </c>
      <c r="N18552" t="s">
        <v>72</v>
      </c>
      <c r="O18552" t="s">
        <v>36</v>
      </c>
      <c r="P18552" t="s">
        <v>37</v>
      </c>
      <c r="Q18552">
        <v>0</v>
      </c>
      <c r="R18552">
        <v>0</v>
      </c>
      <c r="S18552">
        <v>0</v>
      </c>
      <c r="T18552" t="s">
        <v>38</v>
      </c>
      <c r="U18552" t="s">
        <v>45</v>
      </c>
      <c r="V18552">
        <v>1</v>
      </c>
      <c r="W18552" t="s">
        <v>39</v>
      </c>
      <c r="X18552">
        <v>9</v>
      </c>
      <c r="Y18552" t="s">
        <v>40</v>
      </c>
      <c r="Z18552">
        <v>0</v>
      </c>
      <c r="AA18552" t="s">
        <v>41</v>
      </c>
      <c r="AB18552">
        <v>68</v>
      </c>
      <c r="AC18552">
        <v>0</v>
      </c>
      <c r="AD18552">
        <v>2</v>
      </c>
      <c r="AE18552" t="s">
        <v>87</v>
      </c>
      <c r="AF18552" s="1">
        <v>43318</v>
      </c>
    </row>
    <row r="18553" spans="1:32" x14ac:dyDescent="0.3">
      <c r="A18553" t="s">
        <v>75</v>
      </c>
      <c r="B18553">
        <v>0</v>
      </c>
      <c r="C18553">
        <v>0</v>
      </c>
      <c r="D18553">
        <v>2018</v>
      </c>
      <c r="E18553" t="s">
        <v>58</v>
      </c>
      <c r="F18553">
        <v>32</v>
      </c>
      <c r="G18553">
        <v>6</v>
      </c>
      <c r="H18553">
        <v>0</v>
      </c>
      <c r="I18553">
        <v>1</v>
      </c>
      <c r="J18553">
        <v>2</v>
      </c>
      <c r="K18553">
        <v>0</v>
      </c>
      <c r="L18553">
        <v>0</v>
      </c>
      <c r="M18553" t="s">
        <v>76</v>
      </c>
      <c r="N18553" t="s">
        <v>35</v>
      </c>
      <c r="O18553" t="s">
        <v>36</v>
      </c>
      <c r="P18553" t="s">
        <v>37</v>
      </c>
      <c r="Q18553">
        <v>0</v>
      </c>
      <c r="R18553">
        <v>0</v>
      </c>
      <c r="S18553">
        <v>0</v>
      </c>
      <c r="T18553" t="s">
        <v>38</v>
      </c>
      <c r="U18553" t="s">
        <v>38</v>
      </c>
      <c r="V18553">
        <v>1</v>
      </c>
      <c r="W18553" t="s">
        <v>39</v>
      </c>
      <c r="X18553">
        <v>9</v>
      </c>
      <c r="Y18553" t="s">
        <v>40</v>
      </c>
      <c r="Z18553">
        <v>0</v>
      </c>
      <c r="AA18553" t="s">
        <v>41</v>
      </c>
      <c r="AB18553">
        <v>81</v>
      </c>
      <c r="AC18553">
        <v>0</v>
      </c>
      <c r="AD18553">
        <v>0</v>
      </c>
      <c r="AE18553" t="s">
        <v>87</v>
      </c>
      <c r="AF18553" s="1">
        <v>43319</v>
      </c>
    </row>
    <row r="18554" spans="1:32" x14ac:dyDescent="0.3">
      <c r="A18554" t="s">
        <v>75</v>
      </c>
      <c r="B18554">
        <v>0</v>
      </c>
      <c r="C18554">
        <v>0</v>
      </c>
      <c r="D18554">
        <v>2018</v>
      </c>
      <c r="E18554" t="s">
        <v>58</v>
      </c>
      <c r="F18554">
        <v>32</v>
      </c>
      <c r="G18554">
        <v>6</v>
      </c>
      <c r="H18554">
        <v>0</v>
      </c>
      <c r="I18554">
        <v>1</v>
      </c>
      <c r="J18554">
        <v>2</v>
      </c>
      <c r="K18554">
        <v>0</v>
      </c>
      <c r="L18554">
        <v>0</v>
      </c>
      <c r="M18554" t="s">
        <v>34</v>
      </c>
      <c r="N18554" t="s">
        <v>148</v>
      </c>
      <c r="O18554" t="s">
        <v>36</v>
      </c>
      <c r="P18554" t="s">
        <v>37</v>
      </c>
      <c r="Q18554">
        <v>0</v>
      </c>
      <c r="R18554">
        <v>0</v>
      </c>
      <c r="S18554">
        <v>0</v>
      </c>
      <c r="T18554" t="s">
        <v>38</v>
      </c>
      <c r="U18554" t="s">
        <v>38</v>
      </c>
      <c r="V18554">
        <v>2</v>
      </c>
      <c r="W18554" t="s">
        <v>39</v>
      </c>
      <c r="X18554">
        <v>9</v>
      </c>
      <c r="Y18554" t="s">
        <v>40</v>
      </c>
      <c r="Z18554">
        <v>0</v>
      </c>
      <c r="AA18554" t="s">
        <v>41</v>
      </c>
      <c r="AB18554">
        <v>90</v>
      </c>
      <c r="AC18554">
        <v>0</v>
      </c>
      <c r="AD18554">
        <v>0</v>
      </c>
      <c r="AE18554" t="s">
        <v>87</v>
      </c>
      <c r="AF18554" s="1">
        <v>43319</v>
      </c>
    </row>
    <row r="18555" spans="1:32" x14ac:dyDescent="0.3">
      <c r="A18555" t="s">
        <v>75</v>
      </c>
      <c r="B18555">
        <v>0</v>
      </c>
      <c r="C18555">
        <v>160</v>
      </c>
      <c r="D18555">
        <v>2018</v>
      </c>
      <c r="E18555" t="s">
        <v>58</v>
      </c>
      <c r="F18555">
        <v>32</v>
      </c>
      <c r="G18555">
        <v>5</v>
      </c>
      <c r="H18555">
        <v>0</v>
      </c>
      <c r="I18555">
        <v>2</v>
      </c>
      <c r="J18555">
        <v>2</v>
      </c>
      <c r="K18555">
        <v>0</v>
      </c>
      <c r="L18555">
        <v>0</v>
      </c>
      <c r="M18555" t="s">
        <v>34</v>
      </c>
      <c r="N18555" t="s">
        <v>63</v>
      </c>
      <c r="O18555" t="s">
        <v>36</v>
      </c>
      <c r="P18555" t="s">
        <v>37</v>
      </c>
      <c r="Q18555">
        <v>0</v>
      </c>
      <c r="R18555">
        <v>0</v>
      </c>
      <c r="S18555">
        <v>0</v>
      </c>
      <c r="T18555" t="s">
        <v>38</v>
      </c>
      <c r="U18555" t="s">
        <v>45</v>
      </c>
      <c r="V18555">
        <v>0</v>
      </c>
      <c r="W18555" t="s">
        <v>39</v>
      </c>
      <c r="X18555">
        <v>9</v>
      </c>
      <c r="Y18555" t="s">
        <v>40</v>
      </c>
      <c r="Z18555">
        <v>0</v>
      </c>
      <c r="AA18555" t="s">
        <v>41</v>
      </c>
      <c r="AB18555">
        <v>76.5</v>
      </c>
      <c r="AC18555">
        <v>0</v>
      </c>
      <c r="AD18555">
        <v>1</v>
      </c>
      <c r="AE18555" t="s">
        <v>87</v>
      </c>
      <c r="AF18555" s="1">
        <v>43319</v>
      </c>
    </row>
    <row r="18556" spans="1:32" x14ac:dyDescent="0.3">
      <c r="A18556" t="s">
        <v>75</v>
      </c>
      <c r="B18556">
        <v>0</v>
      </c>
      <c r="C18556">
        <v>0</v>
      </c>
      <c r="D18556">
        <v>2018</v>
      </c>
      <c r="E18556" t="s">
        <v>58</v>
      </c>
      <c r="F18556">
        <v>32</v>
      </c>
      <c r="G18556">
        <v>5</v>
      </c>
      <c r="H18556">
        <v>0</v>
      </c>
      <c r="I18556">
        <v>2</v>
      </c>
      <c r="J18556">
        <v>1</v>
      </c>
      <c r="K18556">
        <v>0</v>
      </c>
      <c r="L18556">
        <v>0</v>
      </c>
      <c r="M18556" t="s">
        <v>34</v>
      </c>
      <c r="N18556" t="s">
        <v>80</v>
      </c>
      <c r="O18556" t="s">
        <v>36</v>
      </c>
      <c r="P18556" t="s">
        <v>37</v>
      </c>
      <c r="Q18556">
        <v>0</v>
      </c>
      <c r="R18556">
        <v>0</v>
      </c>
      <c r="S18556">
        <v>0</v>
      </c>
      <c r="T18556" t="s">
        <v>38</v>
      </c>
      <c r="U18556" t="s">
        <v>38</v>
      </c>
      <c r="V18556">
        <v>0</v>
      </c>
      <c r="W18556" t="s">
        <v>39</v>
      </c>
      <c r="X18556">
        <v>9</v>
      </c>
      <c r="Y18556" t="s">
        <v>40</v>
      </c>
      <c r="Z18556">
        <v>0</v>
      </c>
      <c r="AA18556" t="s">
        <v>41</v>
      </c>
      <c r="AB18556">
        <v>80</v>
      </c>
      <c r="AC18556">
        <v>0</v>
      </c>
      <c r="AD18556">
        <v>0</v>
      </c>
      <c r="AE18556" t="s">
        <v>87</v>
      </c>
      <c r="AF18556" s="1">
        <v>43319</v>
      </c>
    </row>
    <row r="18557" spans="1:32" x14ac:dyDescent="0.3">
      <c r="A18557" t="s">
        <v>75</v>
      </c>
      <c r="B18557">
        <v>0</v>
      </c>
      <c r="C18557">
        <v>0</v>
      </c>
      <c r="D18557">
        <v>2018</v>
      </c>
      <c r="E18557" t="s">
        <v>58</v>
      </c>
      <c r="F18557">
        <v>32</v>
      </c>
      <c r="G18557">
        <v>6</v>
      </c>
      <c r="H18557">
        <v>0</v>
      </c>
      <c r="I18557">
        <v>1</v>
      </c>
      <c r="J18557">
        <v>2</v>
      </c>
      <c r="K18557">
        <v>0</v>
      </c>
      <c r="L18557">
        <v>0</v>
      </c>
      <c r="M18557" t="s">
        <v>34</v>
      </c>
      <c r="N18557" t="s">
        <v>80</v>
      </c>
      <c r="O18557" t="s">
        <v>36</v>
      </c>
      <c r="P18557" t="s">
        <v>37</v>
      </c>
      <c r="Q18557">
        <v>0</v>
      </c>
      <c r="R18557">
        <v>0</v>
      </c>
      <c r="S18557">
        <v>0</v>
      </c>
      <c r="T18557" t="s">
        <v>38</v>
      </c>
      <c r="U18557" t="s">
        <v>38</v>
      </c>
      <c r="V18557">
        <v>0</v>
      </c>
      <c r="W18557" t="s">
        <v>39</v>
      </c>
      <c r="X18557">
        <v>9</v>
      </c>
      <c r="Y18557" t="s">
        <v>40</v>
      </c>
      <c r="Z18557">
        <v>0</v>
      </c>
      <c r="AA18557" t="s">
        <v>41</v>
      </c>
      <c r="AB18557">
        <v>90</v>
      </c>
      <c r="AC18557">
        <v>0</v>
      </c>
      <c r="AD18557">
        <v>0</v>
      </c>
      <c r="AE18557" t="s">
        <v>87</v>
      </c>
      <c r="AF18557" s="1">
        <v>43319</v>
      </c>
    </row>
    <row r="18558" spans="1:32" x14ac:dyDescent="0.3">
      <c r="A18558" t="s">
        <v>75</v>
      </c>
      <c r="B18558">
        <v>0</v>
      </c>
      <c r="C18558">
        <v>0</v>
      </c>
      <c r="D18558">
        <v>2018</v>
      </c>
      <c r="E18558" t="s">
        <v>58</v>
      </c>
      <c r="F18558">
        <v>32</v>
      </c>
      <c r="G18558">
        <v>6</v>
      </c>
      <c r="H18558">
        <v>0</v>
      </c>
      <c r="I18558">
        <v>1</v>
      </c>
      <c r="J18558">
        <v>2</v>
      </c>
      <c r="K18558">
        <v>0</v>
      </c>
      <c r="L18558">
        <v>0</v>
      </c>
      <c r="M18558" t="s">
        <v>76</v>
      </c>
      <c r="N18558" t="s">
        <v>63</v>
      </c>
      <c r="O18558" t="s">
        <v>36</v>
      </c>
      <c r="P18558" t="s">
        <v>37</v>
      </c>
      <c r="Q18558">
        <v>0</v>
      </c>
      <c r="R18558">
        <v>0</v>
      </c>
      <c r="S18558">
        <v>0</v>
      </c>
      <c r="T18558" t="s">
        <v>38</v>
      </c>
      <c r="U18558" t="s">
        <v>38</v>
      </c>
      <c r="V18558">
        <v>1</v>
      </c>
      <c r="W18558" t="s">
        <v>39</v>
      </c>
      <c r="X18558">
        <v>9</v>
      </c>
      <c r="Y18558" t="s">
        <v>40</v>
      </c>
      <c r="Z18558">
        <v>0</v>
      </c>
      <c r="AA18558" t="s">
        <v>41</v>
      </c>
      <c r="AB18558">
        <v>81</v>
      </c>
      <c r="AC18558">
        <v>0</v>
      </c>
      <c r="AD18558">
        <v>0</v>
      </c>
      <c r="AE18558" t="s">
        <v>87</v>
      </c>
      <c r="AF18558" s="1">
        <v>43319</v>
      </c>
    </row>
    <row r="18559" spans="1:32" x14ac:dyDescent="0.3">
      <c r="A18559" t="s">
        <v>75</v>
      </c>
      <c r="B18559">
        <v>0</v>
      </c>
      <c r="C18559">
        <v>217</v>
      </c>
      <c r="D18559">
        <v>2018</v>
      </c>
      <c r="E18559" t="s">
        <v>58</v>
      </c>
      <c r="F18559">
        <v>32</v>
      </c>
      <c r="G18559">
        <v>7</v>
      </c>
      <c r="H18559">
        <v>0</v>
      </c>
      <c r="I18559">
        <v>1</v>
      </c>
      <c r="J18559">
        <v>2</v>
      </c>
      <c r="K18559">
        <v>0</v>
      </c>
      <c r="L18559">
        <v>0</v>
      </c>
      <c r="M18559" t="s">
        <v>34</v>
      </c>
      <c r="N18559" t="s">
        <v>80</v>
      </c>
      <c r="O18559" t="s">
        <v>36</v>
      </c>
      <c r="P18559" t="s">
        <v>37</v>
      </c>
      <c r="Q18559">
        <v>0</v>
      </c>
      <c r="R18559">
        <v>0</v>
      </c>
      <c r="S18559">
        <v>0</v>
      </c>
      <c r="T18559" t="s">
        <v>59</v>
      </c>
      <c r="U18559" t="s">
        <v>59</v>
      </c>
      <c r="V18559">
        <v>0</v>
      </c>
      <c r="W18559" t="s">
        <v>39</v>
      </c>
      <c r="X18559">
        <v>8</v>
      </c>
      <c r="Y18559" t="s">
        <v>40</v>
      </c>
      <c r="Z18559">
        <v>0</v>
      </c>
      <c r="AA18559" t="s">
        <v>56</v>
      </c>
      <c r="AB18559">
        <v>76.5</v>
      </c>
      <c r="AC18559">
        <v>0</v>
      </c>
      <c r="AD18559">
        <v>3</v>
      </c>
      <c r="AE18559" t="s">
        <v>87</v>
      </c>
      <c r="AF18559" s="1">
        <v>43320</v>
      </c>
    </row>
    <row r="18560" spans="1:32" x14ac:dyDescent="0.3">
      <c r="A18560" t="s">
        <v>75</v>
      </c>
      <c r="B18560">
        <v>0</v>
      </c>
      <c r="C18560">
        <v>217</v>
      </c>
      <c r="D18560">
        <v>2018</v>
      </c>
      <c r="E18560" t="s">
        <v>58</v>
      </c>
      <c r="F18560">
        <v>32</v>
      </c>
      <c r="G18560">
        <v>7</v>
      </c>
      <c r="H18560">
        <v>0</v>
      </c>
      <c r="I18560">
        <v>1</v>
      </c>
      <c r="J18560">
        <v>2</v>
      </c>
      <c r="K18560">
        <v>0</v>
      </c>
      <c r="L18560">
        <v>1</v>
      </c>
      <c r="M18560" t="s">
        <v>34</v>
      </c>
      <c r="N18560" t="s">
        <v>35</v>
      </c>
      <c r="O18560" t="s">
        <v>36</v>
      </c>
      <c r="P18560" t="s">
        <v>37</v>
      </c>
      <c r="Q18560">
        <v>0</v>
      </c>
      <c r="R18560">
        <v>0</v>
      </c>
      <c r="S18560">
        <v>0</v>
      </c>
      <c r="T18560" t="s">
        <v>59</v>
      </c>
      <c r="U18560" t="s">
        <v>59</v>
      </c>
      <c r="V18560">
        <v>1</v>
      </c>
      <c r="W18560" t="s">
        <v>39</v>
      </c>
      <c r="X18560">
        <v>8</v>
      </c>
      <c r="Y18560" t="s">
        <v>40</v>
      </c>
      <c r="Z18560">
        <v>0</v>
      </c>
      <c r="AA18560" t="s">
        <v>56</v>
      </c>
      <c r="AB18560">
        <v>76.5</v>
      </c>
      <c r="AC18560">
        <v>0</v>
      </c>
      <c r="AD18560">
        <v>2</v>
      </c>
      <c r="AE18560" t="s">
        <v>87</v>
      </c>
      <c r="AF18560" s="1">
        <v>43320</v>
      </c>
    </row>
    <row r="18561" spans="1:32" x14ac:dyDescent="0.3">
      <c r="A18561" t="s">
        <v>75</v>
      </c>
      <c r="B18561">
        <v>0</v>
      </c>
      <c r="C18561">
        <v>181</v>
      </c>
      <c r="D18561">
        <v>2018</v>
      </c>
      <c r="E18561" t="s">
        <v>58</v>
      </c>
      <c r="F18561">
        <v>32</v>
      </c>
      <c r="G18561">
        <v>6</v>
      </c>
      <c r="H18561">
        <v>0</v>
      </c>
      <c r="I18561">
        <v>2</v>
      </c>
      <c r="J18561">
        <v>2</v>
      </c>
      <c r="K18561">
        <v>0</v>
      </c>
      <c r="L18561">
        <v>0</v>
      </c>
      <c r="M18561" t="s">
        <v>34</v>
      </c>
      <c r="N18561" t="s">
        <v>80</v>
      </c>
      <c r="O18561" t="s">
        <v>36</v>
      </c>
      <c r="P18561" t="s">
        <v>37</v>
      </c>
      <c r="Q18561">
        <v>0</v>
      </c>
      <c r="R18561">
        <v>0</v>
      </c>
      <c r="S18561">
        <v>0</v>
      </c>
      <c r="T18561" t="s">
        <v>59</v>
      </c>
      <c r="U18561" t="s">
        <v>59</v>
      </c>
      <c r="V18561">
        <v>0</v>
      </c>
      <c r="W18561" t="s">
        <v>39</v>
      </c>
      <c r="X18561">
        <v>9</v>
      </c>
      <c r="Y18561" t="s">
        <v>40</v>
      </c>
      <c r="Z18561">
        <v>0</v>
      </c>
      <c r="AA18561" t="s">
        <v>56</v>
      </c>
      <c r="AB18561">
        <v>76.5</v>
      </c>
      <c r="AC18561">
        <v>0</v>
      </c>
      <c r="AD18561">
        <v>2</v>
      </c>
      <c r="AE18561" t="s">
        <v>87</v>
      </c>
      <c r="AF18561" s="1">
        <v>43320</v>
      </c>
    </row>
    <row r="18562" spans="1:32" x14ac:dyDescent="0.3">
      <c r="A18562" t="s">
        <v>75</v>
      </c>
      <c r="B18562">
        <v>0</v>
      </c>
      <c r="C18562">
        <v>181</v>
      </c>
      <c r="D18562">
        <v>2018</v>
      </c>
      <c r="E18562" t="s">
        <v>58</v>
      </c>
      <c r="F18562">
        <v>32</v>
      </c>
      <c r="G18562">
        <v>6</v>
      </c>
      <c r="H18562">
        <v>0</v>
      </c>
      <c r="I18562">
        <v>2</v>
      </c>
      <c r="J18562">
        <v>2</v>
      </c>
      <c r="K18562">
        <v>0</v>
      </c>
      <c r="L18562">
        <v>0</v>
      </c>
      <c r="M18562" t="s">
        <v>34</v>
      </c>
      <c r="N18562" t="s">
        <v>80</v>
      </c>
      <c r="O18562" t="s">
        <v>36</v>
      </c>
      <c r="P18562" t="s">
        <v>37</v>
      </c>
      <c r="Q18562">
        <v>0</v>
      </c>
      <c r="R18562">
        <v>0</v>
      </c>
      <c r="S18562">
        <v>0</v>
      </c>
      <c r="T18562" t="s">
        <v>59</v>
      </c>
      <c r="U18562" t="s">
        <v>59</v>
      </c>
      <c r="V18562">
        <v>0</v>
      </c>
      <c r="W18562" t="s">
        <v>39</v>
      </c>
      <c r="X18562">
        <v>9</v>
      </c>
      <c r="Y18562" t="s">
        <v>40</v>
      </c>
      <c r="Z18562">
        <v>0</v>
      </c>
      <c r="AA18562" t="s">
        <v>56</v>
      </c>
      <c r="AB18562">
        <v>76.5</v>
      </c>
      <c r="AC18562">
        <v>0</v>
      </c>
      <c r="AD18562">
        <v>2</v>
      </c>
      <c r="AE18562" t="s">
        <v>87</v>
      </c>
      <c r="AF18562" s="1">
        <v>43320</v>
      </c>
    </row>
    <row r="18563" spans="1:32" x14ac:dyDescent="0.3">
      <c r="A18563" t="s">
        <v>75</v>
      </c>
      <c r="B18563">
        <v>0</v>
      </c>
      <c r="C18563">
        <v>0</v>
      </c>
      <c r="D18563">
        <v>2018</v>
      </c>
      <c r="E18563" t="s">
        <v>58</v>
      </c>
      <c r="F18563">
        <v>32</v>
      </c>
      <c r="G18563">
        <v>4</v>
      </c>
      <c r="H18563">
        <v>0</v>
      </c>
      <c r="I18563">
        <v>4</v>
      </c>
      <c r="J18563">
        <v>2</v>
      </c>
      <c r="K18563">
        <v>0</v>
      </c>
      <c r="L18563">
        <v>0</v>
      </c>
      <c r="M18563" t="s">
        <v>34</v>
      </c>
      <c r="N18563" t="s">
        <v>35</v>
      </c>
      <c r="O18563" t="s">
        <v>47</v>
      </c>
      <c r="P18563" t="s">
        <v>37</v>
      </c>
      <c r="Q18563">
        <v>0</v>
      </c>
      <c r="R18563">
        <v>0</v>
      </c>
      <c r="S18563">
        <v>0</v>
      </c>
      <c r="T18563" t="s">
        <v>38</v>
      </c>
      <c r="U18563" t="s">
        <v>38</v>
      </c>
      <c r="V18563">
        <v>2</v>
      </c>
      <c r="W18563" t="s">
        <v>39</v>
      </c>
      <c r="X18563" t="s">
        <v>40</v>
      </c>
      <c r="Y18563" t="s">
        <v>40</v>
      </c>
      <c r="Z18563">
        <v>0</v>
      </c>
      <c r="AA18563" t="s">
        <v>41</v>
      </c>
      <c r="AB18563">
        <v>75</v>
      </c>
      <c r="AC18563">
        <v>0</v>
      </c>
      <c r="AD18563">
        <v>0</v>
      </c>
      <c r="AE18563" t="s">
        <v>87</v>
      </c>
      <c r="AF18563" s="1">
        <v>43320</v>
      </c>
    </row>
    <row r="18564" spans="1:32" x14ac:dyDescent="0.3">
      <c r="A18564" t="s">
        <v>75</v>
      </c>
      <c r="B18564">
        <v>0</v>
      </c>
      <c r="C18564">
        <v>0</v>
      </c>
      <c r="D18564">
        <v>2018</v>
      </c>
      <c r="E18564" t="s">
        <v>58</v>
      </c>
      <c r="F18564">
        <v>32</v>
      </c>
      <c r="G18564">
        <v>7</v>
      </c>
      <c r="H18564">
        <v>0</v>
      </c>
      <c r="I18564">
        <v>1</v>
      </c>
      <c r="J18564">
        <v>2</v>
      </c>
      <c r="K18564">
        <v>0</v>
      </c>
      <c r="L18564">
        <v>0</v>
      </c>
      <c r="M18564" t="s">
        <v>34</v>
      </c>
      <c r="N18564" t="s">
        <v>80</v>
      </c>
      <c r="O18564" t="s">
        <v>36</v>
      </c>
      <c r="P18564" t="s">
        <v>37</v>
      </c>
      <c r="Q18564">
        <v>0</v>
      </c>
      <c r="R18564">
        <v>0</v>
      </c>
      <c r="S18564">
        <v>0</v>
      </c>
      <c r="T18564" t="s">
        <v>38</v>
      </c>
      <c r="U18564" t="s">
        <v>38</v>
      </c>
      <c r="V18564">
        <v>0</v>
      </c>
      <c r="W18564" t="s">
        <v>39</v>
      </c>
      <c r="X18564">
        <v>9</v>
      </c>
      <c r="Y18564" t="s">
        <v>40</v>
      </c>
      <c r="Z18564">
        <v>0</v>
      </c>
      <c r="AA18564" t="s">
        <v>41</v>
      </c>
      <c r="AB18564">
        <v>98</v>
      </c>
      <c r="AC18564">
        <v>0</v>
      </c>
      <c r="AD18564">
        <v>0</v>
      </c>
      <c r="AE18564" t="s">
        <v>87</v>
      </c>
      <c r="AF18564" s="1">
        <v>43320</v>
      </c>
    </row>
    <row r="18565" spans="1:32" x14ac:dyDescent="0.3">
      <c r="A18565" t="s">
        <v>75</v>
      </c>
      <c r="B18565">
        <v>0</v>
      </c>
      <c r="C18565">
        <v>0</v>
      </c>
      <c r="D18565">
        <v>2018</v>
      </c>
      <c r="E18565" t="s">
        <v>58</v>
      </c>
      <c r="F18565">
        <v>32</v>
      </c>
      <c r="G18565">
        <v>6</v>
      </c>
      <c r="H18565">
        <v>0</v>
      </c>
      <c r="I18565">
        <v>2</v>
      </c>
      <c r="J18565">
        <v>2</v>
      </c>
      <c r="K18565">
        <v>0</v>
      </c>
      <c r="L18565">
        <v>0</v>
      </c>
      <c r="M18565" t="s">
        <v>76</v>
      </c>
      <c r="N18565" t="s">
        <v>35</v>
      </c>
      <c r="O18565" t="s">
        <v>36</v>
      </c>
      <c r="P18565" t="s">
        <v>37</v>
      </c>
      <c r="Q18565">
        <v>0</v>
      </c>
      <c r="R18565">
        <v>0</v>
      </c>
      <c r="S18565">
        <v>0</v>
      </c>
      <c r="T18565" t="s">
        <v>38</v>
      </c>
      <c r="U18565" t="s">
        <v>38</v>
      </c>
      <c r="V18565">
        <v>1</v>
      </c>
      <c r="W18565" t="s">
        <v>39</v>
      </c>
      <c r="X18565">
        <v>9</v>
      </c>
      <c r="Y18565" t="s">
        <v>40</v>
      </c>
      <c r="Z18565">
        <v>0</v>
      </c>
      <c r="AA18565" t="s">
        <v>41</v>
      </c>
      <c r="AB18565">
        <v>81</v>
      </c>
      <c r="AC18565">
        <v>0</v>
      </c>
      <c r="AD18565">
        <v>0</v>
      </c>
      <c r="AE18565" t="s">
        <v>87</v>
      </c>
      <c r="AF18565" s="1">
        <v>43320</v>
      </c>
    </row>
    <row r="18566" spans="1:32" x14ac:dyDescent="0.3">
      <c r="A18566" t="s">
        <v>75</v>
      </c>
      <c r="B18566">
        <v>0</v>
      </c>
      <c r="C18566">
        <v>0</v>
      </c>
      <c r="D18566">
        <v>2018</v>
      </c>
      <c r="E18566" t="s">
        <v>58</v>
      </c>
      <c r="F18566">
        <v>32</v>
      </c>
      <c r="G18566">
        <v>8</v>
      </c>
      <c r="H18566">
        <v>0</v>
      </c>
      <c r="I18566">
        <v>1</v>
      </c>
      <c r="J18566">
        <v>2</v>
      </c>
      <c r="K18566">
        <v>0</v>
      </c>
      <c r="L18566">
        <v>0</v>
      </c>
      <c r="M18566" t="s">
        <v>34</v>
      </c>
      <c r="N18566" t="s">
        <v>80</v>
      </c>
      <c r="O18566" t="s">
        <v>47</v>
      </c>
      <c r="P18566" t="s">
        <v>47</v>
      </c>
      <c r="Q18566">
        <v>0</v>
      </c>
      <c r="R18566">
        <v>0</v>
      </c>
      <c r="S18566">
        <v>0</v>
      </c>
      <c r="T18566" t="s">
        <v>38</v>
      </c>
      <c r="U18566" t="s">
        <v>59</v>
      </c>
      <c r="V18566">
        <v>0</v>
      </c>
      <c r="W18566" t="s">
        <v>39</v>
      </c>
      <c r="X18566" t="s">
        <v>40</v>
      </c>
      <c r="Y18566" t="s">
        <v>40</v>
      </c>
      <c r="Z18566">
        <v>0</v>
      </c>
      <c r="AA18566" t="s">
        <v>41</v>
      </c>
      <c r="AB18566">
        <v>85</v>
      </c>
      <c r="AC18566">
        <v>0</v>
      </c>
      <c r="AD18566">
        <v>0</v>
      </c>
      <c r="AE18566" t="s">
        <v>87</v>
      </c>
      <c r="AF18566" s="1">
        <v>43321</v>
      </c>
    </row>
    <row r="18567" spans="1:32" x14ac:dyDescent="0.3">
      <c r="A18567" t="s">
        <v>75</v>
      </c>
      <c r="B18567">
        <v>0</v>
      </c>
      <c r="C18567">
        <v>0</v>
      </c>
      <c r="D18567">
        <v>2018</v>
      </c>
      <c r="E18567" t="s">
        <v>58</v>
      </c>
      <c r="F18567">
        <v>32</v>
      </c>
      <c r="G18567">
        <v>8</v>
      </c>
      <c r="H18567">
        <v>0</v>
      </c>
      <c r="I18567">
        <v>1</v>
      </c>
      <c r="J18567">
        <v>2</v>
      </c>
      <c r="K18567">
        <v>0</v>
      </c>
      <c r="L18567">
        <v>0</v>
      </c>
      <c r="M18567" t="s">
        <v>34</v>
      </c>
      <c r="N18567" t="s">
        <v>35</v>
      </c>
      <c r="O18567" t="s">
        <v>47</v>
      </c>
      <c r="P18567" t="s">
        <v>47</v>
      </c>
      <c r="Q18567">
        <v>0</v>
      </c>
      <c r="R18567">
        <v>0</v>
      </c>
      <c r="S18567">
        <v>0</v>
      </c>
      <c r="T18567" t="s">
        <v>38</v>
      </c>
      <c r="U18567" t="s">
        <v>59</v>
      </c>
      <c r="V18567">
        <v>0</v>
      </c>
      <c r="W18567" t="s">
        <v>39</v>
      </c>
      <c r="X18567" t="s">
        <v>40</v>
      </c>
      <c r="Y18567" t="s">
        <v>40</v>
      </c>
      <c r="Z18567">
        <v>0</v>
      </c>
      <c r="AA18567" t="s">
        <v>41</v>
      </c>
      <c r="AB18567">
        <v>85</v>
      </c>
      <c r="AC18567">
        <v>0</v>
      </c>
      <c r="AD18567">
        <v>0</v>
      </c>
      <c r="AE18567" t="s">
        <v>87</v>
      </c>
      <c r="AF18567" s="1">
        <v>43321</v>
      </c>
    </row>
    <row r="18568" spans="1:32" x14ac:dyDescent="0.3">
      <c r="A18568" t="s">
        <v>75</v>
      </c>
      <c r="B18568">
        <v>0</v>
      </c>
      <c r="C18568">
        <v>1</v>
      </c>
      <c r="D18568">
        <v>2018</v>
      </c>
      <c r="E18568" t="s">
        <v>58</v>
      </c>
      <c r="F18568">
        <v>33</v>
      </c>
      <c r="G18568">
        <v>9</v>
      </c>
      <c r="H18568">
        <v>1</v>
      </c>
      <c r="I18568">
        <v>0</v>
      </c>
      <c r="J18568">
        <v>2</v>
      </c>
      <c r="K18568">
        <v>0</v>
      </c>
      <c r="L18568">
        <v>0</v>
      </c>
      <c r="M18568" t="s">
        <v>76</v>
      </c>
      <c r="N18568" t="s">
        <v>80</v>
      </c>
      <c r="O18568" t="s">
        <v>36</v>
      </c>
      <c r="P18568" t="s">
        <v>37</v>
      </c>
      <c r="Q18568">
        <v>0</v>
      </c>
      <c r="R18568">
        <v>0</v>
      </c>
      <c r="S18568">
        <v>0</v>
      </c>
      <c r="T18568" t="s">
        <v>38</v>
      </c>
      <c r="U18568" t="s">
        <v>38</v>
      </c>
      <c r="V18568">
        <v>1</v>
      </c>
      <c r="W18568" t="s">
        <v>39</v>
      </c>
      <c r="X18568">
        <v>9</v>
      </c>
      <c r="Y18568" t="s">
        <v>40</v>
      </c>
      <c r="Z18568">
        <v>0</v>
      </c>
      <c r="AA18568" t="s">
        <v>41</v>
      </c>
      <c r="AB18568">
        <v>98</v>
      </c>
      <c r="AC18568">
        <v>0</v>
      </c>
      <c r="AD18568">
        <v>0</v>
      </c>
      <c r="AE18568" t="s">
        <v>87</v>
      </c>
      <c r="AF18568" s="1">
        <v>43322</v>
      </c>
    </row>
    <row r="18569" spans="1:32" x14ac:dyDescent="0.3">
      <c r="A18569" t="s">
        <v>75</v>
      </c>
      <c r="B18569">
        <v>0</v>
      </c>
      <c r="C18569">
        <v>1</v>
      </c>
      <c r="D18569">
        <v>2018</v>
      </c>
      <c r="E18569" t="s">
        <v>58</v>
      </c>
      <c r="F18569">
        <v>33</v>
      </c>
      <c r="G18569">
        <v>9</v>
      </c>
      <c r="H18569">
        <v>1</v>
      </c>
      <c r="I18569">
        <v>0</v>
      </c>
      <c r="J18569">
        <v>2</v>
      </c>
      <c r="K18569">
        <v>0</v>
      </c>
      <c r="L18569">
        <v>0</v>
      </c>
      <c r="M18569" t="s">
        <v>76</v>
      </c>
      <c r="N18569" t="s">
        <v>80</v>
      </c>
      <c r="O18569" t="s">
        <v>36</v>
      </c>
      <c r="P18569" t="s">
        <v>37</v>
      </c>
      <c r="Q18569">
        <v>0</v>
      </c>
      <c r="R18569">
        <v>0</v>
      </c>
      <c r="S18569">
        <v>0</v>
      </c>
      <c r="T18569" t="s">
        <v>38</v>
      </c>
      <c r="U18569" t="s">
        <v>38</v>
      </c>
      <c r="V18569">
        <v>0</v>
      </c>
      <c r="W18569" t="s">
        <v>39</v>
      </c>
      <c r="X18569">
        <v>9</v>
      </c>
      <c r="Y18569" t="s">
        <v>40</v>
      </c>
      <c r="Z18569">
        <v>0</v>
      </c>
      <c r="AA18569" t="s">
        <v>41</v>
      </c>
      <c r="AB18569">
        <v>89</v>
      </c>
      <c r="AC18569">
        <v>0</v>
      </c>
      <c r="AD18569">
        <v>0</v>
      </c>
      <c r="AE18569" t="s">
        <v>87</v>
      </c>
      <c r="AF18569" s="1">
        <v>43322</v>
      </c>
    </row>
    <row r="18570" spans="1:32" x14ac:dyDescent="0.3">
      <c r="A18570" t="s">
        <v>75</v>
      </c>
      <c r="B18570">
        <v>0</v>
      </c>
      <c r="C18570">
        <v>1</v>
      </c>
      <c r="D18570">
        <v>2018</v>
      </c>
      <c r="E18570" t="s">
        <v>58</v>
      </c>
      <c r="F18570">
        <v>33</v>
      </c>
      <c r="G18570">
        <v>9</v>
      </c>
      <c r="H18570">
        <v>1</v>
      </c>
      <c r="I18570">
        <v>0</v>
      </c>
      <c r="J18570">
        <v>2</v>
      </c>
      <c r="K18570">
        <v>0</v>
      </c>
      <c r="L18570">
        <v>0</v>
      </c>
      <c r="M18570" t="s">
        <v>76</v>
      </c>
      <c r="N18570" t="s">
        <v>80</v>
      </c>
      <c r="O18570" t="s">
        <v>36</v>
      </c>
      <c r="P18570" t="s">
        <v>37</v>
      </c>
      <c r="Q18570">
        <v>0</v>
      </c>
      <c r="R18570">
        <v>0</v>
      </c>
      <c r="S18570">
        <v>0</v>
      </c>
      <c r="T18570" t="s">
        <v>38</v>
      </c>
      <c r="U18570" t="s">
        <v>38</v>
      </c>
      <c r="V18570">
        <v>1</v>
      </c>
      <c r="W18570" t="s">
        <v>39</v>
      </c>
      <c r="X18570">
        <v>9</v>
      </c>
      <c r="Y18570" t="s">
        <v>40</v>
      </c>
      <c r="Z18570">
        <v>0</v>
      </c>
      <c r="AA18570" t="s">
        <v>41</v>
      </c>
      <c r="AB18570">
        <v>98</v>
      </c>
      <c r="AC18570">
        <v>0</v>
      </c>
      <c r="AD18570">
        <v>0</v>
      </c>
      <c r="AE18570" t="s">
        <v>87</v>
      </c>
      <c r="AF18570" s="1">
        <v>43322</v>
      </c>
    </row>
    <row r="18571" spans="1:32" x14ac:dyDescent="0.3">
      <c r="A18571" t="s">
        <v>75</v>
      </c>
      <c r="B18571">
        <v>0</v>
      </c>
      <c r="C18571">
        <v>0</v>
      </c>
      <c r="D18571">
        <v>2018</v>
      </c>
      <c r="E18571" t="s">
        <v>58</v>
      </c>
      <c r="F18571">
        <v>32</v>
      </c>
      <c r="G18571">
        <v>6</v>
      </c>
      <c r="H18571">
        <v>1</v>
      </c>
      <c r="I18571">
        <v>3</v>
      </c>
      <c r="J18571">
        <v>2</v>
      </c>
      <c r="K18571">
        <v>0</v>
      </c>
      <c r="L18571">
        <v>0</v>
      </c>
      <c r="M18571" t="s">
        <v>76</v>
      </c>
      <c r="N18571" t="s">
        <v>79</v>
      </c>
      <c r="O18571" t="s">
        <v>36</v>
      </c>
      <c r="P18571" t="s">
        <v>37</v>
      </c>
      <c r="Q18571">
        <v>0</v>
      </c>
      <c r="R18571">
        <v>0</v>
      </c>
      <c r="S18571">
        <v>0</v>
      </c>
      <c r="T18571" t="s">
        <v>38</v>
      </c>
      <c r="U18571" t="s">
        <v>38</v>
      </c>
      <c r="V18571">
        <v>0</v>
      </c>
      <c r="W18571" t="s">
        <v>39</v>
      </c>
      <c r="X18571">
        <v>9</v>
      </c>
      <c r="Y18571" t="s">
        <v>40</v>
      </c>
      <c r="Z18571">
        <v>0</v>
      </c>
      <c r="AA18571" t="s">
        <v>41</v>
      </c>
      <c r="AB18571">
        <v>81</v>
      </c>
      <c r="AC18571">
        <v>0</v>
      </c>
      <c r="AD18571">
        <v>0</v>
      </c>
      <c r="AE18571" t="s">
        <v>87</v>
      </c>
      <c r="AF18571" s="1">
        <v>43322</v>
      </c>
    </row>
    <row r="18572" spans="1:32" x14ac:dyDescent="0.3">
      <c r="A18572" t="s">
        <v>75</v>
      </c>
      <c r="B18572">
        <v>0</v>
      </c>
      <c r="C18572">
        <v>0</v>
      </c>
      <c r="D18572">
        <v>2018</v>
      </c>
      <c r="E18572" t="s">
        <v>58</v>
      </c>
      <c r="F18572">
        <v>32</v>
      </c>
      <c r="G18572">
        <v>8</v>
      </c>
      <c r="H18572">
        <v>1</v>
      </c>
      <c r="I18572">
        <v>1</v>
      </c>
      <c r="J18572">
        <v>2</v>
      </c>
      <c r="K18572">
        <v>0</v>
      </c>
      <c r="L18572">
        <v>0</v>
      </c>
      <c r="M18572" t="s">
        <v>34</v>
      </c>
      <c r="N18572" t="s">
        <v>80</v>
      </c>
      <c r="O18572" t="s">
        <v>47</v>
      </c>
      <c r="P18572" t="s">
        <v>47</v>
      </c>
      <c r="Q18572">
        <v>0</v>
      </c>
      <c r="R18572">
        <v>0</v>
      </c>
      <c r="S18572">
        <v>0</v>
      </c>
      <c r="T18572" t="s">
        <v>38</v>
      </c>
      <c r="U18572" t="s">
        <v>38</v>
      </c>
      <c r="V18572">
        <v>1</v>
      </c>
      <c r="W18572" t="s">
        <v>39</v>
      </c>
      <c r="X18572" t="s">
        <v>40</v>
      </c>
      <c r="Y18572" t="s">
        <v>40</v>
      </c>
      <c r="Z18572">
        <v>0</v>
      </c>
      <c r="AA18572" t="s">
        <v>41</v>
      </c>
      <c r="AB18572">
        <v>75</v>
      </c>
      <c r="AC18572">
        <v>0</v>
      </c>
      <c r="AD18572">
        <v>0</v>
      </c>
      <c r="AE18572" t="s">
        <v>87</v>
      </c>
      <c r="AF18572" s="1">
        <v>43322</v>
      </c>
    </row>
    <row r="18573" spans="1:32" x14ac:dyDescent="0.3">
      <c r="A18573" t="s">
        <v>75</v>
      </c>
      <c r="B18573">
        <v>0</v>
      </c>
      <c r="C18573">
        <v>0</v>
      </c>
      <c r="D18573">
        <v>2018</v>
      </c>
      <c r="E18573" t="s">
        <v>58</v>
      </c>
      <c r="F18573">
        <v>33</v>
      </c>
      <c r="G18573">
        <v>10</v>
      </c>
      <c r="H18573">
        <v>1</v>
      </c>
      <c r="I18573">
        <v>0</v>
      </c>
      <c r="J18573">
        <v>2</v>
      </c>
      <c r="K18573">
        <v>0</v>
      </c>
      <c r="L18573">
        <v>0</v>
      </c>
      <c r="M18573" t="s">
        <v>76</v>
      </c>
      <c r="N18573" t="s">
        <v>80</v>
      </c>
      <c r="O18573" t="s">
        <v>36</v>
      </c>
      <c r="P18573" t="s">
        <v>37</v>
      </c>
      <c r="Q18573">
        <v>0</v>
      </c>
      <c r="R18573">
        <v>0</v>
      </c>
      <c r="S18573">
        <v>0</v>
      </c>
      <c r="T18573" t="s">
        <v>38</v>
      </c>
      <c r="U18573" t="s">
        <v>38</v>
      </c>
      <c r="V18573">
        <v>0</v>
      </c>
      <c r="W18573" t="s">
        <v>39</v>
      </c>
      <c r="X18573" t="s">
        <v>40</v>
      </c>
      <c r="Y18573" t="s">
        <v>40</v>
      </c>
      <c r="Z18573">
        <v>0</v>
      </c>
      <c r="AA18573" t="s">
        <v>41</v>
      </c>
      <c r="AB18573">
        <v>75</v>
      </c>
      <c r="AC18573">
        <v>0</v>
      </c>
      <c r="AD18573">
        <v>0</v>
      </c>
      <c r="AE18573" t="s">
        <v>87</v>
      </c>
      <c r="AF18573" s="1">
        <v>43323</v>
      </c>
    </row>
    <row r="18574" spans="1:32" x14ac:dyDescent="0.3">
      <c r="A18574" t="s">
        <v>75</v>
      </c>
      <c r="B18574">
        <v>0</v>
      </c>
      <c r="C18574">
        <v>0</v>
      </c>
      <c r="D18574">
        <v>2018</v>
      </c>
      <c r="E18574" t="s">
        <v>58</v>
      </c>
      <c r="F18574">
        <v>33</v>
      </c>
      <c r="G18574">
        <v>10</v>
      </c>
      <c r="H18574">
        <v>1</v>
      </c>
      <c r="I18574">
        <v>0</v>
      </c>
      <c r="J18574">
        <v>2</v>
      </c>
      <c r="K18574">
        <v>0</v>
      </c>
      <c r="L18574">
        <v>0</v>
      </c>
      <c r="M18574" t="s">
        <v>76</v>
      </c>
      <c r="N18574" t="s">
        <v>80</v>
      </c>
      <c r="O18574" t="s">
        <v>36</v>
      </c>
      <c r="P18574" t="s">
        <v>37</v>
      </c>
      <c r="Q18574">
        <v>0</v>
      </c>
      <c r="R18574">
        <v>0</v>
      </c>
      <c r="S18574">
        <v>0</v>
      </c>
      <c r="T18574" t="s">
        <v>38</v>
      </c>
      <c r="U18574" t="s">
        <v>38</v>
      </c>
      <c r="V18574">
        <v>0</v>
      </c>
      <c r="W18574" t="s">
        <v>39</v>
      </c>
      <c r="X18574" t="s">
        <v>40</v>
      </c>
      <c r="Y18574" t="s">
        <v>40</v>
      </c>
      <c r="Z18574">
        <v>0</v>
      </c>
      <c r="AA18574" t="s">
        <v>41</v>
      </c>
      <c r="AB18574">
        <v>75</v>
      </c>
      <c r="AC18574">
        <v>0</v>
      </c>
      <c r="AD18574">
        <v>0</v>
      </c>
      <c r="AE18574" t="s">
        <v>87</v>
      </c>
      <c r="AF18574" s="1">
        <v>43323</v>
      </c>
    </row>
    <row r="18575" spans="1:32" x14ac:dyDescent="0.3">
      <c r="A18575" t="s">
        <v>75</v>
      </c>
      <c r="B18575">
        <v>0</v>
      </c>
      <c r="C18575">
        <v>0</v>
      </c>
      <c r="D18575">
        <v>2018</v>
      </c>
      <c r="E18575" t="s">
        <v>58</v>
      </c>
      <c r="F18575">
        <v>33</v>
      </c>
      <c r="G18575">
        <v>10</v>
      </c>
      <c r="H18575">
        <v>1</v>
      </c>
      <c r="I18575">
        <v>0</v>
      </c>
      <c r="J18575">
        <v>2</v>
      </c>
      <c r="K18575">
        <v>0</v>
      </c>
      <c r="L18575">
        <v>0</v>
      </c>
      <c r="M18575" t="s">
        <v>76</v>
      </c>
      <c r="N18575" t="s">
        <v>80</v>
      </c>
      <c r="O18575" t="s">
        <v>36</v>
      </c>
      <c r="P18575" t="s">
        <v>37</v>
      </c>
      <c r="Q18575">
        <v>0</v>
      </c>
      <c r="R18575">
        <v>0</v>
      </c>
      <c r="S18575">
        <v>0</v>
      </c>
      <c r="T18575" t="s">
        <v>38</v>
      </c>
      <c r="U18575" t="s">
        <v>38</v>
      </c>
      <c r="V18575">
        <v>0</v>
      </c>
      <c r="W18575" t="s">
        <v>39</v>
      </c>
      <c r="X18575" t="s">
        <v>40</v>
      </c>
      <c r="Y18575" t="s">
        <v>40</v>
      </c>
      <c r="Z18575">
        <v>0</v>
      </c>
      <c r="AA18575" t="s">
        <v>41</v>
      </c>
      <c r="AB18575">
        <v>75</v>
      </c>
      <c r="AC18575">
        <v>0</v>
      </c>
      <c r="AD18575">
        <v>0</v>
      </c>
      <c r="AE18575" t="s">
        <v>87</v>
      </c>
      <c r="AF18575" s="1">
        <v>43323</v>
      </c>
    </row>
    <row r="18576" spans="1:32" x14ac:dyDescent="0.3">
      <c r="A18576" t="s">
        <v>75</v>
      </c>
      <c r="B18576">
        <v>0</v>
      </c>
      <c r="C18576">
        <v>1</v>
      </c>
      <c r="D18576">
        <v>2018</v>
      </c>
      <c r="E18576" t="s">
        <v>58</v>
      </c>
      <c r="F18576">
        <v>32</v>
      </c>
      <c r="G18576">
        <v>8</v>
      </c>
      <c r="H18576">
        <v>2</v>
      </c>
      <c r="I18576">
        <v>1</v>
      </c>
      <c r="J18576">
        <v>2</v>
      </c>
      <c r="K18576">
        <v>0</v>
      </c>
      <c r="L18576">
        <v>0</v>
      </c>
      <c r="M18576" t="s">
        <v>34</v>
      </c>
      <c r="N18576" t="s">
        <v>83</v>
      </c>
      <c r="O18576" t="s">
        <v>47</v>
      </c>
      <c r="P18576" t="s">
        <v>47</v>
      </c>
      <c r="Q18576">
        <v>0</v>
      </c>
      <c r="R18576">
        <v>0</v>
      </c>
      <c r="S18576">
        <v>0</v>
      </c>
      <c r="T18576" t="s">
        <v>38</v>
      </c>
      <c r="U18576" t="s">
        <v>38</v>
      </c>
      <c r="V18576">
        <v>1</v>
      </c>
      <c r="W18576" t="s">
        <v>39</v>
      </c>
      <c r="X18576" t="s">
        <v>40</v>
      </c>
      <c r="Y18576" t="s">
        <v>40</v>
      </c>
      <c r="Z18576">
        <v>0</v>
      </c>
      <c r="AA18576" t="s">
        <v>41</v>
      </c>
      <c r="AB18576">
        <v>75</v>
      </c>
      <c r="AC18576">
        <v>0</v>
      </c>
      <c r="AD18576">
        <v>0</v>
      </c>
      <c r="AE18576" t="s">
        <v>87</v>
      </c>
      <c r="AF18576" s="1">
        <v>43323</v>
      </c>
    </row>
    <row r="18577" spans="1:32" x14ac:dyDescent="0.3">
      <c r="A18577" t="s">
        <v>75</v>
      </c>
      <c r="B18577">
        <v>0</v>
      </c>
      <c r="C18577">
        <v>4</v>
      </c>
      <c r="D18577">
        <v>2018</v>
      </c>
      <c r="E18577" t="s">
        <v>58</v>
      </c>
      <c r="F18577">
        <v>32</v>
      </c>
      <c r="G18577">
        <v>8</v>
      </c>
      <c r="H18577">
        <v>2</v>
      </c>
      <c r="I18577">
        <v>1</v>
      </c>
      <c r="J18577">
        <v>2</v>
      </c>
      <c r="K18577">
        <v>0</v>
      </c>
      <c r="L18577">
        <v>0</v>
      </c>
      <c r="M18577" t="s">
        <v>76</v>
      </c>
      <c r="N18577" t="s">
        <v>128</v>
      </c>
      <c r="O18577" t="s">
        <v>36</v>
      </c>
      <c r="P18577" t="s">
        <v>37</v>
      </c>
      <c r="Q18577">
        <v>0</v>
      </c>
      <c r="R18577">
        <v>0</v>
      </c>
      <c r="S18577">
        <v>0</v>
      </c>
      <c r="T18577" t="s">
        <v>38</v>
      </c>
      <c r="U18577" t="s">
        <v>45</v>
      </c>
      <c r="V18577">
        <v>0</v>
      </c>
      <c r="W18577" t="s">
        <v>39</v>
      </c>
      <c r="X18577">
        <v>9</v>
      </c>
      <c r="Y18577" t="s">
        <v>40</v>
      </c>
      <c r="Z18577">
        <v>0</v>
      </c>
      <c r="AA18577" t="s">
        <v>49</v>
      </c>
      <c r="AB18577">
        <v>80</v>
      </c>
      <c r="AC18577">
        <v>0</v>
      </c>
      <c r="AD18577">
        <v>1</v>
      </c>
      <c r="AE18577" t="s">
        <v>87</v>
      </c>
      <c r="AF18577" s="1">
        <v>43323</v>
      </c>
    </row>
    <row r="18578" spans="1:32" x14ac:dyDescent="0.3">
      <c r="A18578" t="s">
        <v>75</v>
      </c>
      <c r="B18578">
        <v>0</v>
      </c>
      <c r="C18578">
        <v>192</v>
      </c>
      <c r="D18578">
        <v>2018</v>
      </c>
      <c r="E18578" t="s">
        <v>58</v>
      </c>
      <c r="F18578">
        <v>32</v>
      </c>
      <c r="G18578">
        <v>6</v>
      </c>
      <c r="H18578">
        <v>2</v>
      </c>
      <c r="I18578">
        <v>3</v>
      </c>
      <c r="J18578">
        <v>2</v>
      </c>
      <c r="K18578">
        <v>0</v>
      </c>
      <c r="L18578">
        <v>0</v>
      </c>
      <c r="M18578" t="s">
        <v>34</v>
      </c>
      <c r="N18578" t="s">
        <v>35</v>
      </c>
      <c r="O18578" t="s">
        <v>36</v>
      </c>
      <c r="P18578" t="s">
        <v>37</v>
      </c>
      <c r="Q18578">
        <v>0</v>
      </c>
      <c r="R18578">
        <v>0</v>
      </c>
      <c r="S18578">
        <v>0</v>
      </c>
      <c r="T18578" t="s">
        <v>38</v>
      </c>
      <c r="U18578" t="s">
        <v>38</v>
      </c>
      <c r="V18578">
        <v>0</v>
      </c>
      <c r="W18578" t="s">
        <v>39</v>
      </c>
      <c r="X18578">
        <v>9</v>
      </c>
      <c r="Y18578" t="s">
        <v>40</v>
      </c>
      <c r="Z18578">
        <v>0</v>
      </c>
      <c r="AA18578" t="s">
        <v>56</v>
      </c>
      <c r="AB18578">
        <v>76.5</v>
      </c>
      <c r="AC18578">
        <v>0</v>
      </c>
      <c r="AD18578">
        <v>2</v>
      </c>
      <c r="AE18578" t="s">
        <v>87</v>
      </c>
      <c r="AF18578" s="1">
        <v>43323</v>
      </c>
    </row>
    <row r="18579" spans="1:32" x14ac:dyDescent="0.3">
      <c r="A18579" t="s">
        <v>75</v>
      </c>
      <c r="B18579">
        <v>0</v>
      </c>
      <c r="C18579">
        <v>192</v>
      </c>
      <c r="D18579">
        <v>2018</v>
      </c>
      <c r="E18579" t="s">
        <v>58</v>
      </c>
      <c r="F18579">
        <v>32</v>
      </c>
      <c r="G18579">
        <v>6</v>
      </c>
      <c r="H18579">
        <v>2</v>
      </c>
      <c r="I18579">
        <v>3</v>
      </c>
      <c r="J18579">
        <v>2</v>
      </c>
      <c r="K18579">
        <v>0</v>
      </c>
      <c r="L18579">
        <v>0</v>
      </c>
      <c r="M18579" t="s">
        <v>34</v>
      </c>
      <c r="N18579" t="s">
        <v>64</v>
      </c>
      <c r="O18579" t="s">
        <v>36</v>
      </c>
      <c r="P18579" t="s">
        <v>37</v>
      </c>
      <c r="Q18579">
        <v>0</v>
      </c>
      <c r="R18579">
        <v>0</v>
      </c>
      <c r="S18579">
        <v>0</v>
      </c>
      <c r="T18579" t="s">
        <v>38</v>
      </c>
      <c r="U18579" t="s">
        <v>38</v>
      </c>
      <c r="V18579">
        <v>0</v>
      </c>
      <c r="W18579" t="s">
        <v>39</v>
      </c>
      <c r="X18579">
        <v>9</v>
      </c>
      <c r="Y18579" t="s">
        <v>40</v>
      </c>
      <c r="Z18579">
        <v>0</v>
      </c>
      <c r="AA18579" t="s">
        <v>56</v>
      </c>
      <c r="AB18579">
        <v>76.5</v>
      </c>
      <c r="AC18579">
        <v>0</v>
      </c>
      <c r="AD18579">
        <v>2</v>
      </c>
      <c r="AE18579" t="s">
        <v>87</v>
      </c>
      <c r="AF18579" s="1">
        <v>43323</v>
      </c>
    </row>
    <row r="18580" spans="1:32" x14ac:dyDescent="0.3">
      <c r="A18580" t="s">
        <v>75</v>
      </c>
      <c r="B18580">
        <v>0</v>
      </c>
      <c r="C18580">
        <v>0</v>
      </c>
      <c r="D18580">
        <v>2018</v>
      </c>
      <c r="E18580" t="s">
        <v>58</v>
      </c>
      <c r="F18580">
        <v>33</v>
      </c>
      <c r="G18580">
        <v>11</v>
      </c>
      <c r="H18580">
        <v>0</v>
      </c>
      <c r="I18580">
        <v>1</v>
      </c>
      <c r="J18580">
        <v>2</v>
      </c>
      <c r="K18580">
        <v>0</v>
      </c>
      <c r="L18580">
        <v>0</v>
      </c>
      <c r="M18580" t="s">
        <v>34</v>
      </c>
      <c r="N18580" t="s">
        <v>80</v>
      </c>
      <c r="O18580" t="s">
        <v>47</v>
      </c>
      <c r="P18580" t="s">
        <v>47</v>
      </c>
      <c r="Q18580">
        <v>0</v>
      </c>
      <c r="R18580">
        <v>0</v>
      </c>
      <c r="S18580">
        <v>0</v>
      </c>
      <c r="T18580" t="s">
        <v>38</v>
      </c>
      <c r="U18580" t="s">
        <v>38</v>
      </c>
      <c r="V18580">
        <v>0</v>
      </c>
      <c r="W18580" t="s">
        <v>39</v>
      </c>
      <c r="X18580" t="s">
        <v>40</v>
      </c>
      <c r="Y18580" t="s">
        <v>40</v>
      </c>
      <c r="Z18580">
        <v>0</v>
      </c>
      <c r="AA18580" t="s">
        <v>41</v>
      </c>
      <c r="AB18580">
        <v>75</v>
      </c>
      <c r="AC18580">
        <v>0</v>
      </c>
      <c r="AD18580">
        <v>0</v>
      </c>
      <c r="AE18580" t="s">
        <v>87</v>
      </c>
      <c r="AF18580" s="1">
        <v>43324</v>
      </c>
    </row>
    <row r="18581" spans="1:32" x14ac:dyDescent="0.3">
      <c r="A18581" t="s">
        <v>75</v>
      </c>
      <c r="B18581">
        <v>0</v>
      </c>
      <c r="C18581">
        <v>2</v>
      </c>
      <c r="D18581">
        <v>2018</v>
      </c>
      <c r="E18581" t="s">
        <v>58</v>
      </c>
      <c r="F18581">
        <v>32</v>
      </c>
      <c r="G18581">
        <v>8</v>
      </c>
      <c r="H18581">
        <v>2</v>
      </c>
      <c r="I18581">
        <v>2</v>
      </c>
      <c r="J18581">
        <v>2</v>
      </c>
      <c r="K18581">
        <v>0</v>
      </c>
      <c r="L18581">
        <v>0</v>
      </c>
      <c r="M18581" t="s">
        <v>34</v>
      </c>
      <c r="N18581" t="s">
        <v>80</v>
      </c>
      <c r="O18581" t="s">
        <v>36</v>
      </c>
      <c r="P18581" t="s">
        <v>37</v>
      </c>
      <c r="Q18581">
        <v>0</v>
      </c>
      <c r="R18581">
        <v>0</v>
      </c>
      <c r="S18581">
        <v>0</v>
      </c>
      <c r="T18581" t="s">
        <v>38</v>
      </c>
      <c r="U18581" t="s">
        <v>38</v>
      </c>
      <c r="V18581">
        <v>1</v>
      </c>
      <c r="W18581" t="s">
        <v>39</v>
      </c>
      <c r="X18581">
        <v>9</v>
      </c>
      <c r="Y18581" t="s">
        <v>40</v>
      </c>
      <c r="Z18581">
        <v>0</v>
      </c>
      <c r="AA18581" t="s">
        <v>49</v>
      </c>
      <c r="AB18581">
        <v>90</v>
      </c>
      <c r="AC18581">
        <v>0</v>
      </c>
      <c r="AD18581">
        <v>2</v>
      </c>
      <c r="AE18581" t="s">
        <v>87</v>
      </c>
      <c r="AF18581" s="1">
        <v>43324</v>
      </c>
    </row>
    <row r="18582" spans="1:32" x14ac:dyDescent="0.3">
      <c r="A18582" t="s">
        <v>75</v>
      </c>
      <c r="B18582">
        <v>0</v>
      </c>
      <c r="C18582">
        <v>0</v>
      </c>
      <c r="D18582">
        <v>2018</v>
      </c>
      <c r="E18582" t="s">
        <v>58</v>
      </c>
      <c r="F18582">
        <v>33</v>
      </c>
      <c r="G18582">
        <v>11</v>
      </c>
      <c r="H18582">
        <v>0</v>
      </c>
      <c r="I18582">
        <v>1</v>
      </c>
      <c r="J18582">
        <v>1</v>
      </c>
      <c r="K18582">
        <v>0</v>
      </c>
      <c r="L18582">
        <v>0</v>
      </c>
      <c r="M18582" t="s">
        <v>34</v>
      </c>
      <c r="N18582" t="s">
        <v>35</v>
      </c>
      <c r="O18582" t="s">
        <v>47</v>
      </c>
      <c r="P18582" t="s">
        <v>47</v>
      </c>
      <c r="Q18582">
        <v>0</v>
      </c>
      <c r="R18582">
        <v>0</v>
      </c>
      <c r="S18582">
        <v>0</v>
      </c>
      <c r="T18582" t="s">
        <v>38</v>
      </c>
      <c r="U18582" t="s">
        <v>38</v>
      </c>
      <c r="V18582">
        <v>0</v>
      </c>
      <c r="W18582" t="s">
        <v>39</v>
      </c>
      <c r="X18582" t="s">
        <v>40</v>
      </c>
      <c r="Y18582" t="s">
        <v>40</v>
      </c>
      <c r="Z18582">
        <v>0</v>
      </c>
      <c r="AA18582" t="s">
        <v>41</v>
      </c>
      <c r="AB18582">
        <v>67</v>
      </c>
      <c r="AC18582">
        <v>0</v>
      </c>
      <c r="AD18582">
        <v>0</v>
      </c>
      <c r="AE18582" t="s">
        <v>87</v>
      </c>
      <c r="AF18582" s="1">
        <v>43324</v>
      </c>
    </row>
    <row r="18583" spans="1:32" x14ac:dyDescent="0.3">
      <c r="A18583" t="s">
        <v>75</v>
      </c>
      <c r="B18583">
        <v>0</v>
      </c>
      <c r="C18583">
        <v>0</v>
      </c>
      <c r="D18583">
        <v>2018</v>
      </c>
      <c r="E18583" t="s">
        <v>58</v>
      </c>
      <c r="F18583">
        <v>33</v>
      </c>
      <c r="G18583">
        <v>11</v>
      </c>
      <c r="H18583">
        <v>0</v>
      </c>
      <c r="I18583">
        <v>1</v>
      </c>
      <c r="J18583">
        <v>2</v>
      </c>
      <c r="K18583">
        <v>0</v>
      </c>
      <c r="L18583">
        <v>0</v>
      </c>
      <c r="M18583" t="s">
        <v>34</v>
      </c>
      <c r="N18583" t="s">
        <v>35</v>
      </c>
      <c r="O18583" t="s">
        <v>36</v>
      </c>
      <c r="P18583" t="s">
        <v>37</v>
      </c>
      <c r="Q18583">
        <v>0</v>
      </c>
      <c r="R18583">
        <v>0</v>
      </c>
      <c r="S18583">
        <v>0</v>
      </c>
      <c r="T18583" t="s">
        <v>38</v>
      </c>
      <c r="U18583" t="s">
        <v>38</v>
      </c>
      <c r="V18583">
        <v>0</v>
      </c>
      <c r="W18583" t="s">
        <v>39</v>
      </c>
      <c r="X18583" t="s">
        <v>40</v>
      </c>
      <c r="Y18583" t="s">
        <v>40</v>
      </c>
      <c r="Z18583">
        <v>0</v>
      </c>
      <c r="AA18583" t="s">
        <v>41</v>
      </c>
      <c r="AB18583">
        <v>75</v>
      </c>
      <c r="AC18583">
        <v>0</v>
      </c>
      <c r="AD18583">
        <v>0</v>
      </c>
      <c r="AE18583" t="s">
        <v>87</v>
      </c>
      <c r="AF18583" s="1">
        <v>43324</v>
      </c>
    </row>
    <row r="18584" spans="1:32" x14ac:dyDescent="0.3">
      <c r="A18584" t="s">
        <v>75</v>
      </c>
      <c r="B18584">
        <v>0</v>
      </c>
      <c r="C18584">
        <v>1</v>
      </c>
      <c r="D18584">
        <v>2018</v>
      </c>
      <c r="E18584" t="s">
        <v>58</v>
      </c>
      <c r="F18584">
        <v>33</v>
      </c>
      <c r="G18584">
        <v>11</v>
      </c>
      <c r="H18584">
        <v>0</v>
      </c>
      <c r="I18584">
        <v>1</v>
      </c>
      <c r="J18584">
        <v>2</v>
      </c>
      <c r="K18584">
        <v>0</v>
      </c>
      <c r="L18584">
        <v>0</v>
      </c>
      <c r="M18584" t="s">
        <v>34</v>
      </c>
      <c r="N18584" t="s">
        <v>35</v>
      </c>
      <c r="O18584" t="s">
        <v>36</v>
      </c>
      <c r="P18584" t="s">
        <v>37</v>
      </c>
      <c r="Q18584">
        <v>0</v>
      </c>
      <c r="R18584">
        <v>0</v>
      </c>
      <c r="S18584">
        <v>0</v>
      </c>
      <c r="T18584" t="s">
        <v>38</v>
      </c>
      <c r="U18584" t="s">
        <v>38</v>
      </c>
      <c r="V18584">
        <v>0</v>
      </c>
      <c r="W18584" t="s">
        <v>39</v>
      </c>
      <c r="X18584">
        <v>9</v>
      </c>
      <c r="Y18584" t="s">
        <v>40</v>
      </c>
      <c r="Z18584">
        <v>0</v>
      </c>
      <c r="AA18584" t="s">
        <v>49</v>
      </c>
      <c r="AB18584">
        <v>105</v>
      </c>
      <c r="AC18584">
        <v>1</v>
      </c>
      <c r="AD18584">
        <v>1</v>
      </c>
      <c r="AE18584" t="s">
        <v>87</v>
      </c>
      <c r="AF18584" s="1">
        <v>43324</v>
      </c>
    </row>
    <row r="18585" spans="1:32" x14ac:dyDescent="0.3">
      <c r="A18585" t="s">
        <v>75</v>
      </c>
      <c r="B18585">
        <v>0</v>
      </c>
      <c r="C18585">
        <v>1</v>
      </c>
      <c r="D18585">
        <v>2018</v>
      </c>
      <c r="E18585" t="s">
        <v>58</v>
      </c>
      <c r="F18585">
        <v>33</v>
      </c>
      <c r="G18585">
        <v>11</v>
      </c>
      <c r="H18585">
        <v>0</v>
      </c>
      <c r="I18585">
        <v>1</v>
      </c>
      <c r="J18585">
        <v>2</v>
      </c>
      <c r="K18585">
        <v>0</v>
      </c>
      <c r="L18585">
        <v>0</v>
      </c>
      <c r="M18585" t="s">
        <v>34</v>
      </c>
      <c r="N18585" t="s">
        <v>80</v>
      </c>
      <c r="O18585" t="s">
        <v>36</v>
      </c>
      <c r="P18585" t="s">
        <v>37</v>
      </c>
      <c r="Q18585">
        <v>0</v>
      </c>
      <c r="R18585">
        <v>0</v>
      </c>
      <c r="S18585">
        <v>0</v>
      </c>
      <c r="T18585" t="s">
        <v>38</v>
      </c>
      <c r="U18585" t="s">
        <v>38</v>
      </c>
      <c r="V18585">
        <v>0</v>
      </c>
      <c r="W18585" t="s">
        <v>39</v>
      </c>
      <c r="X18585">
        <v>9</v>
      </c>
      <c r="Y18585" t="s">
        <v>40</v>
      </c>
      <c r="Z18585">
        <v>0</v>
      </c>
      <c r="AA18585" t="s">
        <v>49</v>
      </c>
      <c r="AB18585">
        <v>105</v>
      </c>
      <c r="AC18585">
        <v>1</v>
      </c>
      <c r="AD18585">
        <v>1</v>
      </c>
      <c r="AE18585" t="s">
        <v>87</v>
      </c>
      <c r="AF18585" s="1">
        <v>43324</v>
      </c>
    </row>
    <row r="18586" spans="1:32" x14ac:dyDescent="0.3">
      <c r="A18586" t="s">
        <v>75</v>
      </c>
      <c r="B18586">
        <v>0</v>
      </c>
      <c r="C18586">
        <v>0</v>
      </c>
      <c r="D18586">
        <v>2018</v>
      </c>
      <c r="E18586" t="s">
        <v>58</v>
      </c>
      <c r="F18586">
        <v>33</v>
      </c>
      <c r="G18586">
        <v>12</v>
      </c>
      <c r="H18586">
        <v>0</v>
      </c>
      <c r="I18586">
        <v>1</v>
      </c>
      <c r="J18586">
        <v>2</v>
      </c>
      <c r="K18586">
        <v>0</v>
      </c>
      <c r="L18586">
        <v>0</v>
      </c>
      <c r="M18586" t="s">
        <v>34</v>
      </c>
      <c r="N18586" t="s">
        <v>80</v>
      </c>
      <c r="O18586" t="s">
        <v>55</v>
      </c>
      <c r="P18586" t="s">
        <v>37</v>
      </c>
      <c r="Q18586">
        <v>0</v>
      </c>
      <c r="R18586">
        <v>0</v>
      </c>
      <c r="S18586">
        <v>0</v>
      </c>
      <c r="T18586" t="s">
        <v>38</v>
      </c>
      <c r="U18586" t="s">
        <v>38</v>
      </c>
      <c r="V18586">
        <v>0</v>
      </c>
      <c r="W18586" t="s">
        <v>39</v>
      </c>
      <c r="X18586">
        <v>1</v>
      </c>
      <c r="Y18586" t="s">
        <v>40</v>
      </c>
      <c r="Z18586">
        <v>0</v>
      </c>
      <c r="AA18586" t="s">
        <v>41</v>
      </c>
      <c r="AB18586">
        <v>124</v>
      </c>
      <c r="AC18586">
        <v>0</v>
      </c>
      <c r="AD18586">
        <v>0</v>
      </c>
      <c r="AE18586" t="s">
        <v>87</v>
      </c>
      <c r="AF18586" s="1">
        <v>43325</v>
      </c>
    </row>
    <row r="18587" spans="1:32" x14ac:dyDescent="0.3">
      <c r="A18587" t="s">
        <v>75</v>
      </c>
      <c r="B18587">
        <v>0</v>
      </c>
      <c r="C18587">
        <v>4</v>
      </c>
      <c r="D18587">
        <v>2018</v>
      </c>
      <c r="E18587" t="s">
        <v>58</v>
      </c>
      <c r="F18587">
        <v>33</v>
      </c>
      <c r="G18587">
        <v>11</v>
      </c>
      <c r="H18587">
        <v>0</v>
      </c>
      <c r="I18587">
        <v>2</v>
      </c>
      <c r="J18587">
        <v>2</v>
      </c>
      <c r="K18587">
        <v>0</v>
      </c>
      <c r="L18587">
        <v>0</v>
      </c>
      <c r="M18587" t="s">
        <v>34</v>
      </c>
      <c r="N18587" t="s">
        <v>35</v>
      </c>
      <c r="O18587" t="s">
        <v>52</v>
      </c>
      <c r="P18587" t="s">
        <v>52</v>
      </c>
      <c r="Q18587">
        <v>0</v>
      </c>
      <c r="R18587">
        <v>0</v>
      </c>
      <c r="S18587">
        <v>0</v>
      </c>
      <c r="T18587" t="s">
        <v>38</v>
      </c>
      <c r="U18587" t="s">
        <v>45</v>
      </c>
      <c r="V18587">
        <v>0</v>
      </c>
      <c r="W18587" t="s">
        <v>39</v>
      </c>
      <c r="X18587" t="s">
        <v>40</v>
      </c>
      <c r="Y18587">
        <v>40</v>
      </c>
      <c r="Z18587">
        <v>0</v>
      </c>
      <c r="AA18587" t="s">
        <v>41</v>
      </c>
      <c r="AB18587">
        <v>75</v>
      </c>
      <c r="AC18587">
        <v>0</v>
      </c>
      <c r="AD18587">
        <v>0</v>
      </c>
      <c r="AE18587" t="s">
        <v>87</v>
      </c>
      <c r="AF18587" s="1">
        <v>43325</v>
      </c>
    </row>
    <row r="18588" spans="1:32" x14ac:dyDescent="0.3">
      <c r="A18588" t="s">
        <v>75</v>
      </c>
      <c r="B18588">
        <v>0</v>
      </c>
      <c r="C18588">
        <v>0</v>
      </c>
      <c r="D18588">
        <v>2018</v>
      </c>
      <c r="E18588" t="s">
        <v>58</v>
      </c>
      <c r="F18588">
        <v>33</v>
      </c>
      <c r="G18588">
        <v>12</v>
      </c>
      <c r="H18588">
        <v>0</v>
      </c>
      <c r="I18588">
        <v>1</v>
      </c>
      <c r="J18588">
        <v>1</v>
      </c>
      <c r="K18588">
        <v>0</v>
      </c>
      <c r="L18588">
        <v>0</v>
      </c>
      <c r="M18588" t="s">
        <v>34</v>
      </c>
      <c r="N18588" t="s">
        <v>83</v>
      </c>
      <c r="O18588" t="s">
        <v>47</v>
      </c>
      <c r="P18588" t="s">
        <v>47</v>
      </c>
      <c r="Q18588">
        <v>0</v>
      </c>
      <c r="R18588">
        <v>0</v>
      </c>
      <c r="S18588">
        <v>0</v>
      </c>
      <c r="T18588" t="s">
        <v>38</v>
      </c>
      <c r="U18588" t="s">
        <v>38</v>
      </c>
      <c r="V18588">
        <v>0</v>
      </c>
      <c r="W18588" t="s">
        <v>39</v>
      </c>
      <c r="X18588" t="s">
        <v>40</v>
      </c>
      <c r="Y18588" t="s">
        <v>40</v>
      </c>
      <c r="Z18588">
        <v>0</v>
      </c>
      <c r="AA18588" t="s">
        <v>41</v>
      </c>
      <c r="AB18588">
        <v>138</v>
      </c>
      <c r="AC18588">
        <v>0</v>
      </c>
      <c r="AD18588">
        <v>0</v>
      </c>
      <c r="AE18588" t="s">
        <v>87</v>
      </c>
      <c r="AF18588" s="1">
        <v>43325</v>
      </c>
    </row>
    <row r="18589" spans="1:32" x14ac:dyDescent="0.3">
      <c r="A18589" t="s">
        <v>75</v>
      </c>
      <c r="B18589">
        <v>0</v>
      </c>
      <c r="C18589">
        <v>6</v>
      </c>
      <c r="D18589">
        <v>2018</v>
      </c>
      <c r="E18589" t="s">
        <v>58</v>
      </c>
      <c r="F18589">
        <v>33</v>
      </c>
      <c r="G18589">
        <v>12</v>
      </c>
      <c r="H18589">
        <v>0</v>
      </c>
      <c r="I18589">
        <v>1</v>
      </c>
      <c r="J18589">
        <v>1</v>
      </c>
      <c r="K18589">
        <v>0</v>
      </c>
      <c r="L18589">
        <v>0</v>
      </c>
      <c r="M18589" t="s">
        <v>34</v>
      </c>
      <c r="N18589" t="s">
        <v>35</v>
      </c>
      <c r="O18589" t="s">
        <v>52</v>
      </c>
      <c r="P18589" t="s">
        <v>52</v>
      </c>
      <c r="Q18589">
        <v>0</v>
      </c>
      <c r="R18589">
        <v>0</v>
      </c>
      <c r="S18589">
        <v>0</v>
      </c>
      <c r="T18589" t="s">
        <v>38</v>
      </c>
      <c r="U18589" t="s">
        <v>38</v>
      </c>
      <c r="V18589">
        <v>0</v>
      </c>
      <c r="W18589" t="s">
        <v>39</v>
      </c>
      <c r="X18589" t="s">
        <v>40</v>
      </c>
      <c r="Y18589">
        <v>40</v>
      </c>
      <c r="Z18589">
        <v>0</v>
      </c>
      <c r="AA18589" t="s">
        <v>41</v>
      </c>
      <c r="AB18589">
        <v>65</v>
      </c>
      <c r="AC18589">
        <v>0</v>
      </c>
      <c r="AD18589">
        <v>0</v>
      </c>
      <c r="AE18589" t="s">
        <v>87</v>
      </c>
      <c r="AF18589" s="1">
        <v>43325</v>
      </c>
    </row>
    <row r="18590" spans="1:32" x14ac:dyDescent="0.3">
      <c r="A18590" t="s">
        <v>75</v>
      </c>
      <c r="B18590">
        <v>0</v>
      </c>
      <c r="C18590">
        <v>1</v>
      </c>
      <c r="D18590">
        <v>2018</v>
      </c>
      <c r="E18590" t="s">
        <v>60</v>
      </c>
      <c r="F18590">
        <v>40</v>
      </c>
      <c r="G18590">
        <v>30</v>
      </c>
      <c r="H18590">
        <v>0</v>
      </c>
      <c r="I18590">
        <v>1</v>
      </c>
      <c r="J18590">
        <v>1</v>
      </c>
      <c r="K18590">
        <v>0</v>
      </c>
      <c r="L18590">
        <v>0</v>
      </c>
      <c r="M18590" t="s">
        <v>34</v>
      </c>
      <c r="N18590" t="s">
        <v>35</v>
      </c>
      <c r="O18590" t="s">
        <v>52</v>
      </c>
      <c r="P18590" t="s">
        <v>52</v>
      </c>
      <c r="Q18590">
        <v>1</v>
      </c>
      <c r="R18590">
        <v>0</v>
      </c>
      <c r="S18590">
        <v>1</v>
      </c>
      <c r="T18590" t="s">
        <v>38</v>
      </c>
      <c r="U18590" t="s">
        <v>38</v>
      </c>
      <c r="V18590">
        <v>0</v>
      </c>
      <c r="W18590" t="s">
        <v>39</v>
      </c>
      <c r="X18590" t="s">
        <v>40</v>
      </c>
      <c r="Y18590">
        <v>40</v>
      </c>
      <c r="Z18590">
        <v>0</v>
      </c>
      <c r="AA18590" t="s">
        <v>41</v>
      </c>
      <c r="AB18590">
        <v>65</v>
      </c>
      <c r="AC18590">
        <v>0</v>
      </c>
      <c r="AD18590">
        <v>0</v>
      </c>
      <c r="AE18590" t="s">
        <v>87</v>
      </c>
      <c r="AF18590" s="1">
        <v>43374</v>
      </c>
    </row>
    <row r="18591" spans="1:32" x14ac:dyDescent="0.3">
      <c r="A18591" t="s">
        <v>75</v>
      </c>
      <c r="B18591">
        <v>0</v>
      </c>
      <c r="C18591">
        <v>1</v>
      </c>
      <c r="D18591">
        <v>2018</v>
      </c>
      <c r="E18591" t="s">
        <v>68</v>
      </c>
      <c r="F18591">
        <v>45</v>
      </c>
      <c r="G18591">
        <v>5</v>
      </c>
      <c r="H18591">
        <v>0</v>
      </c>
      <c r="I18591">
        <v>1</v>
      </c>
      <c r="J18591">
        <v>1</v>
      </c>
      <c r="K18591">
        <v>0</v>
      </c>
      <c r="L18591">
        <v>0</v>
      </c>
      <c r="M18591" t="s">
        <v>34</v>
      </c>
      <c r="N18591" t="s">
        <v>35</v>
      </c>
      <c r="O18591" t="s">
        <v>52</v>
      </c>
      <c r="P18591" t="s">
        <v>52</v>
      </c>
      <c r="Q18591">
        <v>1</v>
      </c>
      <c r="R18591">
        <v>0</v>
      </c>
      <c r="S18591">
        <v>2</v>
      </c>
      <c r="T18591" t="s">
        <v>38</v>
      </c>
      <c r="U18591" t="s">
        <v>38</v>
      </c>
      <c r="V18591">
        <v>0</v>
      </c>
      <c r="W18591" t="s">
        <v>39</v>
      </c>
      <c r="X18591" t="s">
        <v>40</v>
      </c>
      <c r="Y18591">
        <v>40</v>
      </c>
      <c r="Z18591">
        <v>0</v>
      </c>
      <c r="AA18591" t="s">
        <v>41</v>
      </c>
      <c r="AB18591">
        <v>65</v>
      </c>
      <c r="AC18591">
        <v>0</v>
      </c>
      <c r="AD18591">
        <v>0</v>
      </c>
      <c r="AE18591" t="s">
        <v>87</v>
      </c>
      <c r="AF18591" s="1">
        <v>43410</v>
      </c>
    </row>
    <row r="18592" spans="1:32" x14ac:dyDescent="0.3">
      <c r="A18592" t="s">
        <v>75</v>
      </c>
      <c r="B18592">
        <v>0</v>
      </c>
      <c r="C18592">
        <v>2</v>
      </c>
      <c r="D18592">
        <v>2018</v>
      </c>
      <c r="E18592" t="s">
        <v>58</v>
      </c>
      <c r="F18592">
        <v>33</v>
      </c>
      <c r="G18592">
        <v>12</v>
      </c>
      <c r="H18592">
        <v>0</v>
      </c>
      <c r="I18592">
        <v>1</v>
      </c>
      <c r="J18592">
        <v>2</v>
      </c>
      <c r="K18592">
        <v>0</v>
      </c>
      <c r="L18592">
        <v>0</v>
      </c>
      <c r="M18592" t="s">
        <v>34</v>
      </c>
      <c r="N18592" t="s">
        <v>35</v>
      </c>
      <c r="O18592" t="s">
        <v>52</v>
      </c>
      <c r="P18592" t="s">
        <v>52</v>
      </c>
      <c r="Q18592">
        <v>0</v>
      </c>
      <c r="R18592">
        <v>0</v>
      </c>
      <c r="S18592">
        <v>0</v>
      </c>
      <c r="T18592" t="s">
        <v>38</v>
      </c>
      <c r="U18592" t="s">
        <v>38</v>
      </c>
      <c r="V18592">
        <v>0</v>
      </c>
      <c r="W18592" t="s">
        <v>39</v>
      </c>
      <c r="X18592">
        <v>40</v>
      </c>
      <c r="Y18592" t="s">
        <v>40</v>
      </c>
      <c r="Z18592">
        <v>0</v>
      </c>
      <c r="AA18592" t="s">
        <v>41</v>
      </c>
      <c r="AB18592">
        <v>65</v>
      </c>
      <c r="AC18592">
        <v>0</v>
      </c>
      <c r="AD18592">
        <v>0</v>
      </c>
      <c r="AE18592" t="s">
        <v>87</v>
      </c>
      <c r="AF18592" s="1">
        <v>43325</v>
      </c>
    </row>
    <row r="18593" spans="1:32" x14ac:dyDescent="0.3">
      <c r="A18593" t="s">
        <v>75</v>
      </c>
      <c r="B18593">
        <v>0</v>
      </c>
      <c r="C18593">
        <v>0</v>
      </c>
      <c r="D18593">
        <v>2018</v>
      </c>
      <c r="E18593" t="s">
        <v>58</v>
      </c>
      <c r="F18593">
        <v>34</v>
      </c>
      <c r="G18593">
        <v>19</v>
      </c>
      <c r="H18593">
        <v>0</v>
      </c>
      <c r="I18593">
        <v>1</v>
      </c>
      <c r="J18593">
        <v>1</v>
      </c>
      <c r="K18593">
        <v>0</v>
      </c>
      <c r="L18593">
        <v>0</v>
      </c>
      <c r="M18593" t="s">
        <v>34</v>
      </c>
      <c r="N18593" t="s">
        <v>35</v>
      </c>
      <c r="O18593" t="s">
        <v>52</v>
      </c>
      <c r="P18593" t="s">
        <v>52</v>
      </c>
      <c r="Q18593">
        <v>1</v>
      </c>
      <c r="R18593">
        <v>1</v>
      </c>
      <c r="S18593">
        <v>1</v>
      </c>
      <c r="T18593" t="s">
        <v>38</v>
      </c>
      <c r="U18593" t="s">
        <v>45</v>
      </c>
      <c r="V18593">
        <v>0</v>
      </c>
      <c r="W18593" t="s">
        <v>39</v>
      </c>
      <c r="X18593" t="s">
        <v>40</v>
      </c>
      <c r="Y18593">
        <v>40</v>
      </c>
      <c r="Z18593">
        <v>0</v>
      </c>
      <c r="AA18593" t="s">
        <v>41</v>
      </c>
      <c r="AB18593">
        <v>65</v>
      </c>
      <c r="AC18593">
        <v>0</v>
      </c>
      <c r="AD18593">
        <v>0</v>
      </c>
      <c r="AE18593" t="s">
        <v>87</v>
      </c>
      <c r="AF18593" s="1">
        <v>43332</v>
      </c>
    </row>
    <row r="18594" spans="1:32" x14ac:dyDescent="0.3">
      <c r="A18594" t="s">
        <v>75</v>
      </c>
      <c r="B18594">
        <v>0</v>
      </c>
      <c r="C18594">
        <v>1</v>
      </c>
      <c r="D18594">
        <v>2018</v>
      </c>
      <c r="E18594" t="s">
        <v>58</v>
      </c>
      <c r="F18594">
        <v>35</v>
      </c>
      <c r="G18594">
        <v>28</v>
      </c>
      <c r="H18594">
        <v>0</v>
      </c>
      <c r="I18594">
        <v>1</v>
      </c>
      <c r="J18594">
        <v>1</v>
      </c>
      <c r="K18594">
        <v>0</v>
      </c>
      <c r="L18594">
        <v>0</v>
      </c>
      <c r="M18594" t="s">
        <v>34</v>
      </c>
      <c r="N18594" t="s">
        <v>35</v>
      </c>
      <c r="O18594" t="s">
        <v>52</v>
      </c>
      <c r="P18594" t="s">
        <v>52</v>
      </c>
      <c r="Q18594">
        <v>1</v>
      </c>
      <c r="R18594">
        <v>1</v>
      </c>
      <c r="S18594">
        <v>2</v>
      </c>
      <c r="T18594" t="s">
        <v>38</v>
      </c>
      <c r="U18594" t="s">
        <v>38</v>
      </c>
      <c r="V18594">
        <v>0</v>
      </c>
      <c r="W18594" t="s">
        <v>39</v>
      </c>
      <c r="X18594">
        <v>40</v>
      </c>
      <c r="Y18594" t="s">
        <v>40</v>
      </c>
      <c r="Z18594">
        <v>0</v>
      </c>
      <c r="AA18594" t="s">
        <v>41</v>
      </c>
      <c r="AB18594">
        <v>65</v>
      </c>
      <c r="AC18594">
        <v>0</v>
      </c>
      <c r="AD18594">
        <v>0</v>
      </c>
      <c r="AE18594" t="s">
        <v>87</v>
      </c>
      <c r="AF18594" s="1">
        <v>43341</v>
      </c>
    </row>
    <row r="18595" spans="1:32" x14ac:dyDescent="0.3">
      <c r="A18595" t="s">
        <v>75</v>
      </c>
      <c r="B18595">
        <v>0</v>
      </c>
      <c r="C18595">
        <v>3</v>
      </c>
      <c r="D18595">
        <v>2018</v>
      </c>
      <c r="E18595" t="s">
        <v>58</v>
      </c>
      <c r="F18595">
        <v>33</v>
      </c>
      <c r="G18595">
        <v>11</v>
      </c>
      <c r="H18595">
        <v>0</v>
      </c>
      <c r="I18595">
        <v>2</v>
      </c>
      <c r="J18595">
        <v>2</v>
      </c>
      <c r="K18595">
        <v>0</v>
      </c>
      <c r="L18595">
        <v>0</v>
      </c>
      <c r="M18595" t="s">
        <v>34</v>
      </c>
      <c r="N18595" t="s">
        <v>72</v>
      </c>
      <c r="O18595" t="s">
        <v>36</v>
      </c>
      <c r="P18595" t="s">
        <v>37</v>
      </c>
      <c r="Q18595">
        <v>0</v>
      </c>
      <c r="R18595">
        <v>0</v>
      </c>
      <c r="S18595">
        <v>0</v>
      </c>
      <c r="T18595" t="s">
        <v>38</v>
      </c>
      <c r="U18595" t="s">
        <v>38</v>
      </c>
      <c r="V18595">
        <v>0</v>
      </c>
      <c r="W18595" t="s">
        <v>39</v>
      </c>
      <c r="X18595">
        <v>9</v>
      </c>
      <c r="Y18595" t="s">
        <v>40</v>
      </c>
      <c r="Z18595">
        <v>0</v>
      </c>
      <c r="AA18595" t="s">
        <v>41</v>
      </c>
      <c r="AB18595">
        <v>107</v>
      </c>
      <c r="AC18595">
        <v>1</v>
      </c>
      <c r="AD18595">
        <v>1</v>
      </c>
      <c r="AE18595" t="s">
        <v>87</v>
      </c>
      <c r="AF18595" s="1">
        <v>43325</v>
      </c>
    </row>
    <row r="18596" spans="1:32" x14ac:dyDescent="0.3">
      <c r="A18596" t="s">
        <v>75</v>
      </c>
      <c r="B18596">
        <v>0</v>
      </c>
      <c r="C18596">
        <v>0</v>
      </c>
      <c r="D18596">
        <v>2018</v>
      </c>
      <c r="E18596" t="s">
        <v>58</v>
      </c>
      <c r="F18596">
        <v>33</v>
      </c>
      <c r="G18596">
        <v>12</v>
      </c>
      <c r="H18596">
        <v>0</v>
      </c>
      <c r="I18596">
        <v>1</v>
      </c>
      <c r="J18596">
        <v>2</v>
      </c>
      <c r="K18596">
        <v>0</v>
      </c>
      <c r="L18596">
        <v>0</v>
      </c>
      <c r="M18596" t="s">
        <v>34</v>
      </c>
      <c r="N18596" t="s">
        <v>80</v>
      </c>
      <c r="O18596" t="s">
        <v>36</v>
      </c>
      <c r="P18596" t="s">
        <v>37</v>
      </c>
      <c r="Q18596">
        <v>0</v>
      </c>
      <c r="R18596">
        <v>0</v>
      </c>
      <c r="S18596">
        <v>0</v>
      </c>
      <c r="T18596" t="s">
        <v>38</v>
      </c>
      <c r="U18596" t="s">
        <v>38</v>
      </c>
      <c r="V18596">
        <v>0</v>
      </c>
      <c r="W18596" t="s">
        <v>39</v>
      </c>
      <c r="X18596">
        <v>9</v>
      </c>
      <c r="Y18596" t="s">
        <v>40</v>
      </c>
      <c r="Z18596">
        <v>0</v>
      </c>
      <c r="AA18596" t="s">
        <v>41</v>
      </c>
      <c r="AB18596">
        <v>138</v>
      </c>
      <c r="AC18596">
        <v>0</v>
      </c>
      <c r="AD18596">
        <v>0</v>
      </c>
      <c r="AE18596" t="s">
        <v>87</v>
      </c>
      <c r="AF18596" s="1">
        <v>43325</v>
      </c>
    </row>
    <row r="18597" spans="1:32" x14ac:dyDescent="0.3">
      <c r="A18597" t="s">
        <v>75</v>
      </c>
      <c r="B18597">
        <v>0</v>
      </c>
      <c r="C18597">
        <v>0</v>
      </c>
      <c r="D18597">
        <v>2018</v>
      </c>
      <c r="E18597" t="s">
        <v>58</v>
      </c>
      <c r="F18597">
        <v>33</v>
      </c>
      <c r="G18597">
        <v>11</v>
      </c>
      <c r="H18597">
        <v>0</v>
      </c>
      <c r="I18597">
        <v>3</v>
      </c>
      <c r="J18597">
        <v>2</v>
      </c>
      <c r="K18597">
        <v>0</v>
      </c>
      <c r="L18597">
        <v>0</v>
      </c>
      <c r="M18597" t="s">
        <v>34</v>
      </c>
      <c r="N18597" t="s">
        <v>35</v>
      </c>
      <c r="O18597" t="s">
        <v>36</v>
      </c>
      <c r="P18597" t="s">
        <v>37</v>
      </c>
      <c r="Q18597">
        <v>0</v>
      </c>
      <c r="R18597">
        <v>0</v>
      </c>
      <c r="S18597">
        <v>0</v>
      </c>
      <c r="T18597" t="s">
        <v>38</v>
      </c>
      <c r="U18597" t="s">
        <v>45</v>
      </c>
      <c r="V18597">
        <v>1</v>
      </c>
      <c r="W18597" t="s">
        <v>39</v>
      </c>
      <c r="X18597">
        <v>9</v>
      </c>
      <c r="Y18597" t="s">
        <v>40</v>
      </c>
      <c r="Z18597">
        <v>0</v>
      </c>
      <c r="AA18597" t="s">
        <v>49</v>
      </c>
      <c r="AB18597">
        <v>133</v>
      </c>
      <c r="AC18597">
        <v>1</v>
      </c>
      <c r="AD18597">
        <v>2</v>
      </c>
      <c r="AE18597" t="s">
        <v>87</v>
      </c>
      <c r="AF18597" s="1">
        <v>43326</v>
      </c>
    </row>
    <row r="18598" spans="1:32" x14ac:dyDescent="0.3">
      <c r="A18598" t="s">
        <v>75</v>
      </c>
      <c r="B18598">
        <v>0</v>
      </c>
      <c r="C18598">
        <v>3</v>
      </c>
      <c r="D18598">
        <v>2018</v>
      </c>
      <c r="E18598" t="s">
        <v>58</v>
      </c>
      <c r="F18598">
        <v>34</v>
      </c>
      <c r="G18598">
        <v>20</v>
      </c>
      <c r="H18598">
        <v>0</v>
      </c>
      <c r="I18598">
        <v>1</v>
      </c>
      <c r="J18598">
        <v>2</v>
      </c>
      <c r="K18598">
        <v>1</v>
      </c>
      <c r="L18598">
        <v>0</v>
      </c>
      <c r="M18598" t="s">
        <v>34</v>
      </c>
      <c r="N18598" t="s">
        <v>35</v>
      </c>
      <c r="O18598" t="s">
        <v>36</v>
      </c>
      <c r="P18598" t="s">
        <v>37</v>
      </c>
      <c r="Q18598">
        <v>1</v>
      </c>
      <c r="R18598">
        <v>0</v>
      </c>
      <c r="S18598">
        <v>1</v>
      </c>
      <c r="T18598" t="s">
        <v>38</v>
      </c>
      <c r="U18598" t="s">
        <v>45</v>
      </c>
      <c r="V18598">
        <v>1</v>
      </c>
      <c r="W18598" t="s">
        <v>39</v>
      </c>
      <c r="X18598">
        <v>9</v>
      </c>
      <c r="Y18598" t="s">
        <v>40</v>
      </c>
      <c r="Z18598">
        <v>0</v>
      </c>
      <c r="AA18598" t="s">
        <v>41</v>
      </c>
      <c r="AB18598">
        <v>106</v>
      </c>
      <c r="AC18598">
        <v>0</v>
      </c>
      <c r="AD18598">
        <v>3</v>
      </c>
      <c r="AE18598" t="s">
        <v>87</v>
      </c>
      <c r="AF18598" s="1">
        <v>43333</v>
      </c>
    </row>
    <row r="18599" spans="1:32" x14ac:dyDescent="0.3">
      <c r="A18599" t="s">
        <v>75</v>
      </c>
      <c r="B18599">
        <v>0</v>
      </c>
      <c r="C18599">
        <v>1</v>
      </c>
      <c r="D18599">
        <v>2018</v>
      </c>
      <c r="E18599" t="s">
        <v>58</v>
      </c>
      <c r="F18599">
        <v>35</v>
      </c>
      <c r="G18599">
        <v>24</v>
      </c>
      <c r="H18599">
        <v>1</v>
      </c>
      <c r="I18599">
        <v>0</v>
      </c>
      <c r="J18599">
        <v>2</v>
      </c>
      <c r="K18599">
        <v>1</v>
      </c>
      <c r="L18599">
        <v>0</v>
      </c>
      <c r="M18599" t="s">
        <v>34</v>
      </c>
      <c r="N18599" t="s">
        <v>35</v>
      </c>
      <c r="O18599" t="s">
        <v>36</v>
      </c>
      <c r="P18599" t="s">
        <v>37</v>
      </c>
      <c r="Q18599">
        <v>1</v>
      </c>
      <c r="R18599">
        <v>0</v>
      </c>
      <c r="S18599">
        <v>2</v>
      </c>
      <c r="T18599" t="s">
        <v>45</v>
      </c>
      <c r="U18599" t="s">
        <v>45</v>
      </c>
      <c r="V18599">
        <v>2</v>
      </c>
      <c r="W18599" t="s">
        <v>39</v>
      </c>
      <c r="X18599">
        <v>9</v>
      </c>
      <c r="Y18599">
        <v>9</v>
      </c>
      <c r="Z18599">
        <v>0</v>
      </c>
      <c r="AA18599" t="s">
        <v>41</v>
      </c>
      <c r="AB18599">
        <v>123.5</v>
      </c>
      <c r="AC18599">
        <v>0</v>
      </c>
      <c r="AD18599">
        <v>3</v>
      </c>
      <c r="AE18599" t="s">
        <v>87</v>
      </c>
      <c r="AF18599" s="1">
        <v>43337</v>
      </c>
    </row>
    <row r="18600" spans="1:32" x14ac:dyDescent="0.3">
      <c r="A18600" t="s">
        <v>75</v>
      </c>
      <c r="B18600">
        <v>0</v>
      </c>
      <c r="C18600">
        <v>3</v>
      </c>
      <c r="D18600">
        <v>2018</v>
      </c>
      <c r="E18600" t="s">
        <v>58</v>
      </c>
      <c r="F18600">
        <v>33</v>
      </c>
      <c r="G18600">
        <v>9</v>
      </c>
      <c r="H18600">
        <v>2</v>
      </c>
      <c r="I18600">
        <v>3</v>
      </c>
      <c r="J18600">
        <v>1</v>
      </c>
      <c r="K18600">
        <v>0</v>
      </c>
      <c r="L18600">
        <v>0</v>
      </c>
      <c r="M18600" t="s">
        <v>34</v>
      </c>
      <c r="N18600" t="s">
        <v>35</v>
      </c>
      <c r="O18600" t="s">
        <v>47</v>
      </c>
      <c r="P18600" t="s">
        <v>47</v>
      </c>
      <c r="Q18600">
        <v>0</v>
      </c>
      <c r="R18600">
        <v>0</v>
      </c>
      <c r="S18600">
        <v>0</v>
      </c>
      <c r="T18600" t="s">
        <v>38</v>
      </c>
      <c r="U18600" t="s">
        <v>38</v>
      </c>
      <c r="V18600">
        <v>0</v>
      </c>
      <c r="W18600" t="s">
        <v>39</v>
      </c>
      <c r="X18600">
        <v>14</v>
      </c>
      <c r="Y18600" t="s">
        <v>40</v>
      </c>
      <c r="Z18600">
        <v>0</v>
      </c>
      <c r="AA18600" t="s">
        <v>41</v>
      </c>
      <c r="AB18600">
        <v>67</v>
      </c>
      <c r="AC18600">
        <v>0</v>
      </c>
      <c r="AD18600">
        <v>0</v>
      </c>
      <c r="AE18600" t="s">
        <v>87</v>
      </c>
      <c r="AF18600" s="1">
        <v>43326</v>
      </c>
    </row>
    <row r="18601" spans="1:32" x14ac:dyDescent="0.3">
      <c r="A18601" t="s">
        <v>75</v>
      </c>
      <c r="B18601">
        <v>0</v>
      </c>
      <c r="C18601">
        <v>158</v>
      </c>
      <c r="D18601">
        <v>2018</v>
      </c>
      <c r="E18601" t="s">
        <v>58</v>
      </c>
      <c r="F18601">
        <v>32</v>
      </c>
      <c r="G18601">
        <v>7</v>
      </c>
      <c r="H18601">
        <v>2</v>
      </c>
      <c r="I18601">
        <v>5</v>
      </c>
      <c r="J18601">
        <v>2</v>
      </c>
      <c r="K18601">
        <v>0</v>
      </c>
      <c r="L18601">
        <v>1</v>
      </c>
      <c r="M18601" t="s">
        <v>34</v>
      </c>
      <c r="N18601" t="s">
        <v>72</v>
      </c>
      <c r="O18601" t="s">
        <v>36</v>
      </c>
      <c r="P18601" t="s">
        <v>37</v>
      </c>
      <c r="Q18601">
        <v>0</v>
      </c>
      <c r="R18601">
        <v>0</v>
      </c>
      <c r="S18601">
        <v>0</v>
      </c>
      <c r="T18601" t="s">
        <v>38</v>
      </c>
      <c r="U18601" t="s">
        <v>38</v>
      </c>
      <c r="V18601">
        <v>1</v>
      </c>
      <c r="W18601" t="s">
        <v>39</v>
      </c>
      <c r="X18601">
        <v>9</v>
      </c>
      <c r="Y18601" t="s">
        <v>40</v>
      </c>
      <c r="Z18601">
        <v>0</v>
      </c>
      <c r="AA18601" t="s">
        <v>41</v>
      </c>
      <c r="AB18601">
        <v>76.5</v>
      </c>
      <c r="AC18601">
        <v>0</v>
      </c>
      <c r="AD18601">
        <v>2</v>
      </c>
      <c r="AE18601" t="s">
        <v>87</v>
      </c>
      <c r="AF18601" s="1">
        <v>43326</v>
      </c>
    </row>
    <row r="18602" spans="1:32" x14ac:dyDescent="0.3">
      <c r="A18602" t="s">
        <v>75</v>
      </c>
      <c r="B18602">
        <v>0</v>
      </c>
      <c r="C18602">
        <v>0</v>
      </c>
      <c r="D18602">
        <v>2018</v>
      </c>
      <c r="E18602" t="s">
        <v>58</v>
      </c>
      <c r="F18602">
        <v>33</v>
      </c>
      <c r="G18602">
        <v>12</v>
      </c>
      <c r="H18602">
        <v>0</v>
      </c>
      <c r="I18602">
        <v>2</v>
      </c>
      <c r="J18602">
        <v>2</v>
      </c>
      <c r="K18602">
        <v>0</v>
      </c>
      <c r="L18602">
        <v>0</v>
      </c>
      <c r="M18602" t="s">
        <v>34</v>
      </c>
      <c r="N18602" t="s">
        <v>35</v>
      </c>
      <c r="O18602" t="s">
        <v>36</v>
      </c>
      <c r="P18602" t="s">
        <v>37</v>
      </c>
      <c r="Q18602">
        <v>0</v>
      </c>
      <c r="R18602">
        <v>0</v>
      </c>
      <c r="S18602">
        <v>0</v>
      </c>
      <c r="T18602" t="s">
        <v>38</v>
      </c>
      <c r="U18602" t="s">
        <v>38</v>
      </c>
      <c r="V18602">
        <v>0</v>
      </c>
      <c r="W18602" t="s">
        <v>39</v>
      </c>
      <c r="X18602">
        <v>9</v>
      </c>
      <c r="Y18602" t="s">
        <v>40</v>
      </c>
      <c r="Z18602">
        <v>0</v>
      </c>
      <c r="AA18602" t="s">
        <v>41</v>
      </c>
      <c r="AB18602">
        <v>138</v>
      </c>
      <c r="AC18602">
        <v>0</v>
      </c>
      <c r="AD18602">
        <v>0</v>
      </c>
      <c r="AE18602" t="s">
        <v>87</v>
      </c>
      <c r="AF18602" s="1">
        <v>43326</v>
      </c>
    </row>
    <row r="18603" spans="1:32" x14ac:dyDescent="0.3">
      <c r="A18603" t="s">
        <v>75</v>
      </c>
      <c r="B18603">
        <v>0</v>
      </c>
      <c r="C18603">
        <v>2</v>
      </c>
      <c r="D18603">
        <v>2018</v>
      </c>
      <c r="E18603" t="s">
        <v>58</v>
      </c>
      <c r="F18603">
        <v>33</v>
      </c>
      <c r="G18603">
        <v>13</v>
      </c>
      <c r="H18603">
        <v>0</v>
      </c>
      <c r="I18603">
        <v>1</v>
      </c>
      <c r="J18603">
        <v>2</v>
      </c>
      <c r="K18603">
        <v>0</v>
      </c>
      <c r="L18603">
        <v>0</v>
      </c>
      <c r="M18603" t="s">
        <v>34</v>
      </c>
      <c r="N18603" t="s">
        <v>35</v>
      </c>
      <c r="O18603" t="s">
        <v>47</v>
      </c>
      <c r="P18603" t="s">
        <v>47</v>
      </c>
      <c r="Q18603">
        <v>0</v>
      </c>
      <c r="R18603">
        <v>0</v>
      </c>
      <c r="S18603">
        <v>0</v>
      </c>
      <c r="T18603" t="s">
        <v>38</v>
      </c>
      <c r="U18603" t="s">
        <v>38</v>
      </c>
      <c r="V18603">
        <v>0</v>
      </c>
      <c r="W18603" t="s">
        <v>39</v>
      </c>
      <c r="X18603" t="s">
        <v>40</v>
      </c>
      <c r="Y18603" t="s">
        <v>40</v>
      </c>
      <c r="Z18603">
        <v>0</v>
      </c>
      <c r="AA18603" t="s">
        <v>41</v>
      </c>
      <c r="AB18603">
        <v>79</v>
      </c>
      <c r="AC18603">
        <v>0</v>
      </c>
      <c r="AD18603">
        <v>0</v>
      </c>
      <c r="AE18603" t="s">
        <v>87</v>
      </c>
      <c r="AF18603" s="1">
        <v>43326</v>
      </c>
    </row>
    <row r="18604" spans="1:32" x14ac:dyDescent="0.3">
      <c r="A18604" t="s">
        <v>75</v>
      </c>
      <c r="B18604">
        <v>0</v>
      </c>
      <c r="C18604">
        <v>41</v>
      </c>
      <c r="D18604">
        <v>2018</v>
      </c>
      <c r="E18604" t="s">
        <v>58</v>
      </c>
      <c r="F18604">
        <v>33</v>
      </c>
      <c r="G18604">
        <v>12</v>
      </c>
      <c r="H18604">
        <v>0</v>
      </c>
      <c r="I18604">
        <v>2</v>
      </c>
      <c r="J18604">
        <v>1</v>
      </c>
      <c r="K18604">
        <v>0</v>
      </c>
      <c r="L18604">
        <v>0</v>
      </c>
      <c r="M18604" t="s">
        <v>34</v>
      </c>
      <c r="N18604" t="s">
        <v>35</v>
      </c>
      <c r="O18604" t="s">
        <v>55</v>
      </c>
      <c r="P18604" t="s">
        <v>37</v>
      </c>
      <c r="Q18604">
        <v>0</v>
      </c>
      <c r="R18604">
        <v>0</v>
      </c>
      <c r="S18604">
        <v>0</v>
      </c>
      <c r="T18604" t="s">
        <v>38</v>
      </c>
      <c r="U18604" t="s">
        <v>38</v>
      </c>
      <c r="V18604">
        <v>0</v>
      </c>
      <c r="W18604" t="s">
        <v>39</v>
      </c>
      <c r="X18604">
        <v>1</v>
      </c>
      <c r="Y18604" t="s">
        <v>40</v>
      </c>
      <c r="Z18604">
        <v>0</v>
      </c>
      <c r="AA18604" t="s">
        <v>56</v>
      </c>
      <c r="AB18604">
        <v>0</v>
      </c>
      <c r="AC18604">
        <v>0</v>
      </c>
      <c r="AD18604">
        <v>0</v>
      </c>
      <c r="AE18604" t="s">
        <v>87</v>
      </c>
      <c r="AF18604" s="1">
        <v>43326</v>
      </c>
    </row>
    <row r="18605" spans="1:32" x14ac:dyDescent="0.3">
      <c r="A18605" t="s">
        <v>75</v>
      </c>
      <c r="B18605">
        <v>0</v>
      </c>
      <c r="C18605">
        <v>1</v>
      </c>
      <c r="D18605">
        <v>2018</v>
      </c>
      <c r="E18605" t="s">
        <v>58</v>
      </c>
      <c r="F18605">
        <v>33</v>
      </c>
      <c r="G18605">
        <v>12</v>
      </c>
      <c r="H18605">
        <v>0</v>
      </c>
      <c r="I18605">
        <v>2</v>
      </c>
      <c r="J18605">
        <v>1</v>
      </c>
      <c r="K18605">
        <v>0</v>
      </c>
      <c r="L18605">
        <v>0</v>
      </c>
      <c r="M18605" t="s">
        <v>34</v>
      </c>
      <c r="N18605" t="s">
        <v>35</v>
      </c>
      <c r="O18605" t="s">
        <v>77</v>
      </c>
      <c r="P18605" t="s">
        <v>47</v>
      </c>
      <c r="Q18605">
        <v>0</v>
      </c>
      <c r="R18605">
        <v>0</v>
      </c>
      <c r="S18605">
        <v>0</v>
      </c>
      <c r="T18605" t="s">
        <v>38</v>
      </c>
      <c r="U18605" t="s">
        <v>45</v>
      </c>
      <c r="V18605">
        <v>0</v>
      </c>
      <c r="W18605" t="s">
        <v>39</v>
      </c>
      <c r="X18605" t="s">
        <v>40</v>
      </c>
      <c r="Y18605">
        <v>46</v>
      </c>
      <c r="Z18605">
        <v>0</v>
      </c>
      <c r="AA18605" t="s">
        <v>41</v>
      </c>
      <c r="AB18605">
        <v>0</v>
      </c>
      <c r="AC18605">
        <v>0</v>
      </c>
      <c r="AD18605">
        <v>0</v>
      </c>
      <c r="AE18605" t="s">
        <v>87</v>
      </c>
      <c r="AF18605" s="1">
        <v>43326</v>
      </c>
    </row>
    <row r="18606" spans="1:32" x14ac:dyDescent="0.3">
      <c r="A18606" t="s">
        <v>75</v>
      </c>
      <c r="B18606">
        <v>0</v>
      </c>
      <c r="C18606">
        <v>1</v>
      </c>
      <c r="D18606">
        <v>2018</v>
      </c>
      <c r="E18606" t="s">
        <v>58</v>
      </c>
      <c r="F18606">
        <v>34</v>
      </c>
      <c r="G18606">
        <v>20</v>
      </c>
      <c r="H18606">
        <v>0</v>
      </c>
      <c r="I18606">
        <v>2</v>
      </c>
      <c r="J18606">
        <v>1</v>
      </c>
      <c r="K18606">
        <v>0</v>
      </c>
      <c r="L18606">
        <v>0</v>
      </c>
      <c r="M18606" t="s">
        <v>34</v>
      </c>
      <c r="N18606" t="s">
        <v>35</v>
      </c>
      <c r="O18606" t="s">
        <v>77</v>
      </c>
      <c r="P18606" t="s">
        <v>47</v>
      </c>
      <c r="Q18606">
        <v>1</v>
      </c>
      <c r="R18606">
        <v>0</v>
      </c>
      <c r="S18606">
        <v>1</v>
      </c>
      <c r="T18606" t="s">
        <v>38</v>
      </c>
      <c r="U18606" t="s">
        <v>45</v>
      </c>
      <c r="V18606">
        <v>1</v>
      </c>
      <c r="W18606" t="s">
        <v>39</v>
      </c>
      <c r="X18606" t="s">
        <v>40</v>
      </c>
      <c r="Y18606">
        <v>46</v>
      </c>
      <c r="Z18606">
        <v>0</v>
      </c>
      <c r="AA18606" t="s">
        <v>41</v>
      </c>
      <c r="AB18606">
        <v>0</v>
      </c>
      <c r="AC18606">
        <v>0</v>
      </c>
      <c r="AD18606">
        <v>0</v>
      </c>
      <c r="AE18606" t="s">
        <v>87</v>
      </c>
      <c r="AF18606" s="1">
        <v>43334</v>
      </c>
    </row>
    <row r="18607" spans="1:32" x14ac:dyDescent="0.3">
      <c r="A18607" t="s">
        <v>75</v>
      </c>
      <c r="B18607">
        <v>0</v>
      </c>
      <c r="C18607">
        <v>0</v>
      </c>
      <c r="D18607">
        <v>2018</v>
      </c>
      <c r="E18607" t="s">
        <v>58</v>
      </c>
      <c r="F18607">
        <v>33</v>
      </c>
      <c r="G18607">
        <v>13</v>
      </c>
      <c r="H18607">
        <v>0</v>
      </c>
      <c r="I18607">
        <v>2</v>
      </c>
      <c r="J18607">
        <v>2</v>
      </c>
      <c r="K18607">
        <v>0</v>
      </c>
      <c r="L18607">
        <v>0</v>
      </c>
      <c r="M18607" t="s">
        <v>34</v>
      </c>
      <c r="N18607" t="s">
        <v>108</v>
      </c>
      <c r="O18607" t="s">
        <v>47</v>
      </c>
      <c r="P18607" t="s">
        <v>47</v>
      </c>
      <c r="Q18607">
        <v>0</v>
      </c>
      <c r="R18607">
        <v>0</v>
      </c>
      <c r="S18607">
        <v>0</v>
      </c>
      <c r="T18607" t="s">
        <v>38</v>
      </c>
      <c r="U18607" t="s">
        <v>38</v>
      </c>
      <c r="V18607">
        <v>2</v>
      </c>
      <c r="W18607" t="s">
        <v>39</v>
      </c>
      <c r="X18607" t="s">
        <v>40</v>
      </c>
      <c r="Y18607" t="s">
        <v>40</v>
      </c>
      <c r="Z18607">
        <v>0</v>
      </c>
      <c r="AA18607" t="s">
        <v>41</v>
      </c>
      <c r="AB18607">
        <v>89</v>
      </c>
      <c r="AC18607">
        <v>0</v>
      </c>
      <c r="AD18607">
        <v>0</v>
      </c>
      <c r="AE18607" t="s">
        <v>87</v>
      </c>
      <c r="AF18607" s="1">
        <v>43327</v>
      </c>
    </row>
    <row r="18608" spans="1:32" x14ac:dyDescent="0.3">
      <c r="A18608" t="s">
        <v>75</v>
      </c>
      <c r="B18608">
        <v>0</v>
      </c>
      <c r="C18608">
        <v>189</v>
      </c>
      <c r="D18608">
        <v>2018</v>
      </c>
      <c r="E18608" t="s">
        <v>58</v>
      </c>
      <c r="F18608">
        <v>33</v>
      </c>
      <c r="G18608">
        <v>11</v>
      </c>
      <c r="H18608">
        <v>0</v>
      </c>
      <c r="I18608">
        <v>4</v>
      </c>
      <c r="J18608">
        <v>2</v>
      </c>
      <c r="K18608">
        <v>0</v>
      </c>
      <c r="L18608">
        <v>0</v>
      </c>
      <c r="M18608" t="s">
        <v>34</v>
      </c>
      <c r="N18608" t="s">
        <v>69</v>
      </c>
      <c r="O18608" t="s">
        <v>36</v>
      </c>
      <c r="P18608" t="s">
        <v>37</v>
      </c>
      <c r="Q18608">
        <v>0</v>
      </c>
      <c r="R18608">
        <v>0</v>
      </c>
      <c r="S18608">
        <v>0</v>
      </c>
      <c r="T18608" t="s">
        <v>38</v>
      </c>
      <c r="U18608" t="s">
        <v>38</v>
      </c>
      <c r="V18608">
        <v>0</v>
      </c>
      <c r="W18608" t="s">
        <v>39</v>
      </c>
      <c r="X18608">
        <v>9</v>
      </c>
      <c r="Y18608" t="s">
        <v>40</v>
      </c>
      <c r="Z18608">
        <v>0</v>
      </c>
      <c r="AA18608" t="s">
        <v>56</v>
      </c>
      <c r="AB18608">
        <v>76.5</v>
      </c>
      <c r="AC18608">
        <v>0</v>
      </c>
      <c r="AD18608">
        <v>3</v>
      </c>
      <c r="AE18608" t="s">
        <v>87</v>
      </c>
      <c r="AF18608" s="1">
        <v>43327</v>
      </c>
    </row>
    <row r="18609" spans="1:32" x14ac:dyDescent="0.3">
      <c r="A18609" t="s">
        <v>75</v>
      </c>
      <c r="B18609">
        <v>0</v>
      </c>
      <c r="C18609">
        <v>189</v>
      </c>
      <c r="D18609">
        <v>2018</v>
      </c>
      <c r="E18609" t="s">
        <v>58</v>
      </c>
      <c r="F18609">
        <v>33</v>
      </c>
      <c r="G18609">
        <v>11</v>
      </c>
      <c r="H18609">
        <v>0</v>
      </c>
      <c r="I18609">
        <v>4</v>
      </c>
      <c r="J18609">
        <v>2</v>
      </c>
      <c r="K18609">
        <v>0</v>
      </c>
      <c r="L18609">
        <v>0</v>
      </c>
      <c r="M18609" t="s">
        <v>34</v>
      </c>
      <c r="N18609" t="s">
        <v>35</v>
      </c>
      <c r="O18609" t="s">
        <v>36</v>
      </c>
      <c r="P18609" t="s">
        <v>37</v>
      </c>
      <c r="Q18609">
        <v>0</v>
      </c>
      <c r="R18609">
        <v>0</v>
      </c>
      <c r="S18609">
        <v>0</v>
      </c>
      <c r="T18609" t="s">
        <v>38</v>
      </c>
      <c r="U18609" t="s">
        <v>38</v>
      </c>
      <c r="V18609">
        <v>0</v>
      </c>
      <c r="W18609" t="s">
        <v>39</v>
      </c>
      <c r="X18609">
        <v>9</v>
      </c>
      <c r="Y18609" t="s">
        <v>40</v>
      </c>
      <c r="Z18609">
        <v>0</v>
      </c>
      <c r="AA18609" t="s">
        <v>56</v>
      </c>
      <c r="AB18609">
        <v>76.5</v>
      </c>
      <c r="AC18609">
        <v>0</v>
      </c>
      <c r="AD18609">
        <v>3</v>
      </c>
      <c r="AE18609" t="s">
        <v>87</v>
      </c>
      <c r="AF18609" s="1">
        <v>43327</v>
      </c>
    </row>
    <row r="18610" spans="1:32" x14ac:dyDescent="0.3">
      <c r="A18610" t="s">
        <v>75</v>
      </c>
      <c r="B18610">
        <v>0</v>
      </c>
      <c r="C18610">
        <v>1</v>
      </c>
      <c r="D18610">
        <v>2018</v>
      </c>
      <c r="E18610" t="s">
        <v>58</v>
      </c>
      <c r="F18610">
        <v>33</v>
      </c>
      <c r="G18610">
        <v>12</v>
      </c>
      <c r="H18610">
        <v>0</v>
      </c>
      <c r="I18610">
        <v>3</v>
      </c>
      <c r="J18610">
        <v>1</v>
      </c>
      <c r="K18610">
        <v>0</v>
      </c>
      <c r="L18610">
        <v>0</v>
      </c>
      <c r="M18610" t="s">
        <v>34</v>
      </c>
      <c r="N18610" t="s">
        <v>35</v>
      </c>
      <c r="O18610" t="s">
        <v>47</v>
      </c>
      <c r="P18610" t="s">
        <v>47</v>
      </c>
      <c r="Q18610">
        <v>0</v>
      </c>
      <c r="R18610">
        <v>0</v>
      </c>
      <c r="S18610">
        <v>0</v>
      </c>
      <c r="T18610" t="s">
        <v>38</v>
      </c>
      <c r="U18610" t="s">
        <v>38</v>
      </c>
      <c r="V18610">
        <v>0</v>
      </c>
      <c r="W18610" t="s">
        <v>39</v>
      </c>
      <c r="X18610">
        <v>14</v>
      </c>
      <c r="Y18610" t="s">
        <v>40</v>
      </c>
      <c r="Z18610">
        <v>0</v>
      </c>
      <c r="AA18610" t="s">
        <v>62</v>
      </c>
      <c r="AB18610">
        <v>105</v>
      </c>
      <c r="AC18610">
        <v>0</v>
      </c>
      <c r="AD18610">
        <v>0</v>
      </c>
      <c r="AE18610" t="s">
        <v>87</v>
      </c>
      <c r="AF18610" s="1">
        <v>43327</v>
      </c>
    </row>
    <row r="18611" spans="1:32" x14ac:dyDescent="0.3">
      <c r="A18611" t="s">
        <v>75</v>
      </c>
      <c r="B18611">
        <v>0</v>
      </c>
      <c r="C18611">
        <v>6</v>
      </c>
      <c r="D18611">
        <v>2018</v>
      </c>
      <c r="E18611" t="s">
        <v>58</v>
      </c>
      <c r="F18611">
        <v>33</v>
      </c>
      <c r="G18611">
        <v>14</v>
      </c>
      <c r="H18611">
        <v>0</v>
      </c>
      <c r="I18611">
        <v>1</v>
      </c>
      <c r="J18611">
        <v>2</v>
      </c>
      <c r="K18611">
        <v>0</v>
      </c>
      <c r="L18611">
        <v>0</v>
      </c>
      <c r="M18611" t="s">
        <v>34</v>
      </c>
      <c r="N18611" t="s">
        <v>80</v>
      </c>
      <c r="O18611" t="s">
        <v>36</v>
      </c>
      <c r="P18611" t="s">
        <v>37</v>
      </c>
      <c r="Q18611">
        <v>0</v>
      </c>
      <c r="R18611">
        <v>0</v>
      </c>
      <c r="S18611">
        <v>0</v>
      </c>
      <c r="T18611" t="s">
        <v>38</v>
      </c>
      <c r="U18611" t="s">
        <v>38</v>
      </c>
      <c r="V18611">
        <v>2</v>
      </c>
      <c r="W18611" t="s">
        <v>39</v>
      </c>
      <c r="X18611">
        <v>9</v>
      </c>
      <c r="Y18611" t="s">
        <v>40</v>
      </c>
      <c r="Z18611">
        <v>0</v>
      </c>
      <c r="AA18611" t="s">
        <v>41</v>
      </c>
      <c r="AB18611">
        <v>98</v>
      </c>
      <c r="AC18611">
        <v>1</v>
      </c>
      <c r="AD18611">
        <v>0</v>
      </c>
      <c r="AE18611" t="s">
        <v>87</v>
      </c>
      <c r="AF18611" s="1">
        <v>43327</v>
      </c>
    </row>
    <row r="18612" spans="1:32" x14ac:dyDescent="0.3">
      <c r="A18612" t="s">
        <v>75</v>
      </c>
      <c r="B18612">
        <v>0</v>
      </c>
      <c r="C18612">
        <v>7</v>
      </c>
      <c r="D18612">
        <v>2018</v>
      </c>
      <c r="E18612" t="s">
        <v>58</v>
      </c>
      <c r="F18612">
        <v>33</v>
      </c>
      <c r="G18612">
        <v>15</v>
      </c>
      <c r="H18612">
        <v>1</v>
      </c>
      <c r="I18612">
        <v>1</v>
      </c>
      <c r="J18612">
        <v>2</v>
      </c>
      <c r="K18612">
        <v>0</v>
      </c>
      <c r="L18612">
        <v>0</v>
      </c>
      <c r="M18612" t="s">
        <v>76</v>
      </c>
      <c r="N18612" t="s">
        <v>35</v>
      </c>
      <c r="O18612" t="s">
        <v>36</v>
      </c>
      <c r="P18612" t="s">
        <v>37</v>
      </c>
      <c r="Q18612">
        <v>0</v>
      </c>
      <c r="R18612">
        <v>0</v>
      </c>
      <c r="S18612">
        <v>0</v>
      </c>
      <c r="T18612" t="s">
        <v>38</v>
      </c>
      <c r="U18612" t="s">
        <v>38</v>
      </c>
      <c r="V18612">
        <v>0</v>
      </c>
      <c r="W18612" t="s">
        <v>39</v>
      </c>
      <c r="X18612">
        <v>9</v>
      </c>
      <c r="Y18612" t="s">
        <v>40</v>
      </c>
      <c r="Z18612">
        <v>0</v>
      </c>
      <c r="AA18612" t="s">
        <v>41</v>
      </c>
      <c r="AB18612">
        <v>85</v>
      </c>
      <c r="AC18612">
        <v>1</v>
      </c>
      <c r="AD18612">
        <v>0</v>
      </c>
      <c r="AE18612" t="s">
        <v>87</v>
      </c>
      <c r="AF18612" s="1">
        <v>43329</v>
      </c>
    </row>
    <row r="18613" spans="1:32" x14ac:dyDescent="0.3">
      <c r="A18613" t="s">
        <v>75</v>
      </c>
      <c r="B18613">
        <v>0</v>
      </c>
      <c r="C18613">
        <v>1</v>
      </c>
      <c r="D18613">
        <v>2018</v>
      </c>
      <c r="E18613" t="s">
        <v>58</v>
      </c>
      <c r="F18613">
        <v>32</v>
      </c>
      <c r="G18613">
        <v>6</v>
      </c>
      <c r="H18613">
        <v>2</v>
      </c>
      <c r="I18613">
        <v>7</v>
      </c>
      <c r="J18613">
        <v>1</v>
      </c>
      <c r="K18613">
        <v>0</v>
      </c>
      <c r="L18613">
        <v>0</v>
      </c>
      <c r="M18613" t="s">
        <v>34</v>
      </c>
      <c r="N18613" t="s">
        <v>80</v>
      </c>
      <c r="O18613" t="s">
        <v>47</v>
      </c>
      <c r="P18613" t="s">
        <v>47</v>
      </c>
      <c r="Q18613">
        <v>0</v>
      </c>
      <c r="R18613">
        <v>0</v>
      </c>
      <c r="S18613">
        <v>0</v>
      </c>
      <c r="T18613" t="s">
        <v>38</v>
      </c>
      <c r="U18613" t="s">
        <v>38</v>
      </c>
      <c r="V18613">
        <v>3</v>
      </c>
      <c r="W18613" t="s">
        <v>39</v>
      </c>
      <c r="X18613" t="s">
        <v>40</v>
      </c>
      <c r="Y18613" t="s">
        <v>40</v>
      </c>
      <c r="Z18613">
        <v>0</v>
      </c>
      <c r="AA18613" t="s">
        <v>41</v>
      </c>
      <c r="AB18613">
        <v>60</v>
      </c>
      <c r="AC18613">
        <v>0</v>
      </c>
      <c r="AD18613">
        <v>0</v>
      </c>
      <c r="AE18613" t="s">
        <v>87</v>
      </c>
      <c r="AF18613" s="1">
        <v>43327</v>
      </c>
    </row>
    <row r="18614" spans="1:32" x14ac:dyDescent="0.3">
      <c r="A18614" t="s">
        <v>75</v>
      </c>
      <c r="B18614">
        <v>0</v>
      </c>
      <c r="C18614">
        <v>157</v>
      </c>
      <c r="D18614">
        <v>2018</v>
      </c>
      <c r="E18614" t="s">
        <v>58</v>
      </c>
      <c r="F18614">
        <v>33</v>
      </c>
      <c r="G18614">
        <v>14</v>
      </c>
      <c r="H18614">
        <v>0</v>
      </c>
      <c r="I18614">
        <v>1</v>
      </c>
      <c r="J18614">
        <v>2</v>
      </c>
      <c r="K18614">
        <v>0</v>
      </c>
      <c r="L18614">
        <v>0</v>
      </c>
      <c r="M18614" t="s">
        <v>34</v>
      </c>
      <c r="N18614" t="s">
        <v>35</v>
      </c>
      <c r="O18614" t="s">
        <v>36</v>
      </c>
      <c r="P18614" t="s">
        <v>37</v>
      </c>
      <c r="Q18614">
        <v>0</v>
      </c>
      <c r="R18614">
        <v>0</v>
      </c>
      <c r="S18614">
        <v>0</v>
      </c>
      <c r="T18614" t="s">
        <v>38</v>
      </c>
      <c r="U18614" t="s">
        <v>38</v>
      </c>
      <c r="V18614">
        <v>0</v>
      </c>
      <c r="W18614" t="s">
        <v>39</v>
      </c>
      <c r="X18614">
        <v>9</v>
      </c>
      <c r="Y18614" t="s">
        <v>40</v>
      </c>
      <c r="Z18614">
        <v>0</v>
      </c>
      <c r="AA18614" t="s">
        <v>41</v>
      </c>
      <c r="AB18614">
        <v>76.5</v>
      </c>
      <c r="AC18614">
        <v>0</v>
      </c>
      <c r="AD18614">
        <v>1</v>
      </c>
      <c r="AE18614" t="s">
        <v>87</v>
      </c>
      <c r="AF18614" s="1">
        <v>43327</v>
      </c>
    </row>
    <row r="18615" spans="1:32" x14ac:dyDescent="0.3">
      <c r="A18615" t="s">
        <v>75</v>
      </c>
      <c r="B18615">
        <v>0</v>
      </c>
      <c r="C18615">
        <v>204</v>
      </c>
      <c r="D18615">
        <v>2018</v>
      </c>
      <c r="E18615" t="s">
        <v>58</v>
      </c>
      <c r="F18615">
        <v>33</v>
      </c>
      <c r="G18615">
        <v>12</v>
      </c>
      <c r="H18615">
        <v>0</v>
      </c>
      <c r="I18615">
        <v>4</v>
      </c>
      <c r="J18615">
        <v>2</v>
      </c>
      <c r="K18615">
        <v>0</v>
      </c>
      <c r="L18615">
        <v>0</v>
      </c>
      <c r="M18615" t="s">
        <v>34</v>
      </c>
      <c r="N18615" t="s">
        <v>35</v>
      </c>
      <c r="O18615" t="s">
        <v>36</v>
      </c>
      <c r="P18615" t="s">
        <v>37</v>
      </c>
      <c r="Q18615">
        <v>0</v>
      </c>
      <c r="R18615">
        <v>0</v>
      </c>
      <c r="S18615">
        <v>0</v>
      </c>
      <c r="T18615" t="s">
        <v>38</v>
      </c>
      <c r="U18615" t="s">
        <v>38</v>
      </c>
      <c r="V18615">
        <v>0</v>
      </c>
      <c r="W18615" t="s">
        <v>39</v>
      </c>
      <c r="X18615">
        <v>9</v>
      </c>
      <c r="Y18615" t="s">
        <v>40</v>
      </c>
      <c r="Z18615">
        <v>0</v>
      </c>
      <c r="AA18615" t="s">
        <v>56</v>
      </c>
      <c r="AB18615">
        <v>76.5</v>
      </c>
      <c r="AC18615">
        <v>0</v>
      </c>
      <c r="AD18615">
        <v>3</v>
      </c>
      <c r="AE18615" t="s">
        <v>87</v>
      </c>
      <c r="AF18615" s="1">
        <v>43328</v>
      </c>
    </row>
    <row r="18616" spans="1:32" x14ac:dyDescent="0.3">
      <c r="A18616" t="s">
        <v>75</v>
      </c>
      <c r="B18616">
        <v>0</v>
      </c>
      <c r="C18616">
        <v>204</v>
      </c>
      <c r="D18616">
        <v>2018</v>
      </c>
      <c r="E18616" t="s">
        <v>58</v>
      </c>
      <c r="F18616">
        <v>33</v>
      </c>
      <c r="G18616">
        <v>12</v>
      </c>
      <c r="H18616">
        <v>0</v>
      </c>
      <c r="I18616">
        <v>4</v>
      </c>
      <c r="J18616">
        <v>2</v>
      </c>
      <c r="K18616">
        <v>0</v>
      </c>
      <c r="L18616">
        <v>0</v>
      </c>
      <c r="M18616" t="s">
        <v>34</v>
      </c>
      <c r="N18616" t="s">
        <v>35</v>
      </c>
      <c r="O18616" t="s">
        <v>36</v>
      </c>
      <c r="P18616" t="s">
        <v>37</v>
      </c>
      <c r="Q18616">
        <v>0</v>
      </c>
      <c r="R18616">
        <v>0</v>
      </c>
      <c r="S18616">
        <v>0</v>
      </c>
      <c r="T18616" t="s">
        <v>38</v>
      </c>
      <c r="U18616" t="s">
        <v>38</v>
      </c>
      <c r="V18616">
        <v>0</v>
      </c>
      <c r="W18616" t="s">
        <v>39</v>
      </c>
      <c r="X18616">
        <v>9</v>
      </c>
      <c r="Y18616" t="s">
        <v>40</v>
      </c>
      <c r="Z18616">
        <v>0</v>
      </c>
      <c r="AA18616" t="s">
        <v>56</v>
      </c>
      <c r="AB18616">
        <v>76.5</v>
      </c>
      <c r="AC18616">
        <v>0</v>
      </c>
      <c r="AD18616">
        <v>3</v>
      </c>
      <c r="AE18616" t="s">
        <v>87</v>
      </c>
      <c r="AF18616" s="1">
        <v>43328</v>
      </c>
    </row>
    <row r="18617" spans="1:32" x14ac:dyDescent="0.3">
      <c r="A18617" t="s">
        <v>75</v>
      </c>
      <c r="B18617">
        <v>0</v>
      </c>
      <c r="C18617">
        <v>204</v>
      </c>
      <c r="D18617">
        <v>2018</v>
      </c>
      <c r="E18617" t="s">
        <v>58</v>
      </c>
      <c r="F18617">
        <v>33</v>
      </c>
      <c r="G18617">
        <v>12</v>
      </c>
      <c r="H18617">
        <v>0</v>
      </c>
      <c r="I18617">
        <v>4</v>
      </c>
      <c r="J18617">
        <v>2</v>
      </c>
      <c r="K18617">
        <v>0</v>
      </c>
      <c r="L18617">
        <v>0</v>
      </c>
      <c r="M18617" t="s">
        <v>34</v>
      </c>
      <c r="N18617" t="s">
        <v>73</v>
      </c>
      <c r="O18617" t="s">
        <v>36</v>
      </c>
      <c r="P18617" t="s">
        <v>37</v>
      </c>
      <c r="Q18617">
        <v>0</v>
      </c>
      <c r="R18617">
        <v>0</v>
      </c>
      <c r="S18617">
        <v>0</v>
      </c>
      <c r="T18617" t="s">
        <v>38</v>
      </c>
      <c r="U18617" t="s">
        <v>38</v>
      </c>
      <c r="V18617">
        <v>0</v>
      </c>
      <c r="W18617" t="s">
        <v>39</v>
      </c>
      <c r="X18617">
        <v>9</v>
      </c>
      <c r="Y18617" t="s">
        <v>40</v>
      </c>
      <c r="Z18617">
        <v>0</v>
      </c>
      <c r="AA18617" t="s">
        <v>56</v>
      </c>
      <c r="AB18617">
        <v>76.5</v>
      </c>
      <c r="AC18617">
        <v>0</v>
      </c>
      <c r="AD18617">
        <v>3</v>
      </c>
      <c r="AE18617" t="s">
        <v>87</v>
      </c>
      <c r="AF18617" s="1">
        <v>43328</v>
      </c>
    </row>
    <row r="18618" spans="1:32" x14ac:dyDescent="0.3">
      <c r="A18618" t="s">
        <v>75</v>
      </c>
      <c r="B18618">
        <v>0</v>
      </c>
      <c r="C18618">
        <v>204</v>
      </c>
      <c r="D18618">
        <v>2018</v>
      </c>
      <c r="E18618" t="s">
        <v>58</v>
      </c>
      <c r="F18618">
        <v>33</v>
      </c>
      <c r="G18618">
        <v>12</v>
      </c>
      <c r="H18618">
        <v>0</v>
      </c>
      <c r="I18618">
        <v>4</v>
      </c>
      <c r="J18618">
        <v>2</v>
      </c>
      <c r="K18618">
        <v>0</v>
      </c>
      <c r="L18618">
        <v>0</v>
      </c>
      <c r="M18618" t="s">
        <v>34</v>
      </c>
      <c r="N18618" t="s">
        <v>73</v>
      </c>
      <c r="O18618" t="s">
        <v>36</v>
      </c>
      <c r="P18618" t="s">
        <v>37</v>
      </c>
      <c r="Q18618">
        <v>0</v>
      </c>
      <c r="R18618">
        <v>0</v>
      </c>
      <c r="S18618">
        <v>0</v>
      </c>
      <c r="T18618" t="s">
        <v>38</v>
      </c>
      <c r="U18618" t="s">
        <v>38</v>
      </c>
      <c r="V18618">
        <v>0</v>
      </c>
      <c r="W18618" t="s">
        <v>39</v>
      </c>
      <c r="X18618">
        <v>9</v>
      </c>
      <c r="Y18618" t="s">
        <v>40</v>
      </c>
      <c r="Z18618">
        <v>0</v>
      </c>
      <c r="AA18618" t="s">
        <v>56</v>
      </c>
      <c r="AB18618">
        <v>76.5</v>
      </c>
      <c r="AC18618">
        <v>0</v>
      </c>
      <c r="AD18618">
        <v>3</v>
      </c>
      <c r="AE18618" t="s">
        <v>87</v>
      </c>
      <c r="AF18618" s="1">
        <v>43328</v>
      </c>
    </row>
    <row r="18619" spans="1:32" x14ac:dyDescent="0.3">
      <c r="A18619" t="s">
        <v>75</v>
      </c>
      <c r="B18619">
        <v>0</v>
      </c>
      <c r="C18619">
        <v>0</v>
      </c>
      <c r="D18619">
        <v>2018</v>
      </c>
      <c r="E18619" t="s">
        <v>58</v>
      </c>
      <c r="F18619">
        <v>33</v>
      </c>
      <c r="G18619">
        <v>13</v>
      </c>
      <c r="H18619">
        <v>0</v>
      </c>
      <c r="I18619">
        <v>3</v>
      </c>
      <c r="J18619">
        <v>2</v>
      </c>
      <c r="K18619">
        <v>0</v>
      </c>
      <c r="L18619">
        <v>0</v>
      </c>
      <c r="M18619" t="s">
        <v>34</v>
      </c>
      <c r="N18619" t="s">
        <v>80</v>
      </c>
      <c r="O18619" t="s">
        <v>36</v>
      </c>
      <c r="P18619" t="s">
        <v>37</v>
      </c>
      <c r="Q18619">
        <v>0</v>
      </c>
      <c r="R18619">
        <v>0</v>
      </c>
      <c r="S18619">
        <v>0</v>
      </c>
      <c r="T18619" t="s">
        <v>38</v>
      </c>
      <c r="U18619" t="s">
        <v>38</v>
      </c>
      <c r="V18619">
        <v>0</v>
      </c>
      <c r="W18619" t="s">
        <v>39</v>
      </c>
      <c r="X18619">
        <v>9</v>
      </c>
      <c r="Y18619" t="s">
        <v>40</v>
      </c>
      <c r="Z18619">
        <v>0</v>
      </c>
      <c r="AA18619" t="s">
        <v>49</v>
      </c>
      <c r="AB18619">
        <v>148.66999999999999</v>
      </c>
      <c r="AC18619">
        <v>0</v>
      </c>
      <c r="AD18619">
        <v>0</v>
      </c>
      <c r="AE18619" t="s">
        <v>87</v>
      </c>
      <c r="AF18619" s="1">
        <v>43328</v>
      </c>
    </row>
    <row r="18620" spans="1:32" x14ac:dyDescent="0.3">
      <c r="A18620" t="s">
        <v>75</v>
      </c>
      <c r="B18620">
        <v>0</v>
      </c>
      <c r="C18620">
        <v>221</v>
      </c>
      <c r="D18620">
        <v>2018</v>
      </c>
      <c r="E18620" t="s">
        <v>58</v>
      </c>
      <c r="F18620">
        <v>33</v>
      </c>
      <c r="G18620">
        <v>11</v>
      </c>
      <c r="H18620">
        <v>0</v>
      </c>
      <c r="I18620">
        <v>5</v>
      </c>
      <c r="J18620">
        <v>2</v>
      </c>
      <c r="K18620">
        <v>0</v>
      </c>
      <c r="L18620">
        <v>0</v>
      </c>
      <c r="M18620" t="s">
        <v>34</v>
      </c>
      <c r="N18620" t="s">
        <v>35</v>
      </c>
      <c r="O18620" t="s">
        <v>36</v>
      </c>
      <c r="P18620" t="s">
        <v>37</v>
      </c>
      <c r="Q18620">
        <v>0</v>
      </c>
      <c r="R18620">
        <v>0</v>
      </c>
      <c r="S18620">
        <v>0</v>
      </c>
      <c r="T18620" t="s">
        <v>38</v>
      </c>
      <c r="U18620" t="s">
        <v>38</v>
      </c>
      <c r="V18620">
        <v>0</v>
      </c>
      <c r="W18620" t="s">
        <v>39</v>
      </c>
      <c r="X18620">
        <v>9</v>
      </c>
      <c r="Y18620" t="s">
        <v>40</v>
      </c>
      <c r="Z18620">
        <v>0</v>
      </c>
      <c r="AA18620" t="s">
        <v>41</v>
      </c>
      <c r="AB18620">
        <v>76.5</v>
      </c>
      <c r="AC18620">
        <v>0</v>
      </c>
      <c r="AD18620">
        <v>1</v>
      </c>
      <c r="AE18620" t="s">
        <v>87</v>
      </c>
      <c r="AF18620" s="1">
        <v>43328</v>
      </c>
    </row>
    <row r="18621" spans="1:32" x14ac:dyDescent="0.3">
      <c r="A18621" t="s">
        <v>75</v>
      </c>
      <c r="B18621">
        <v>0</v>
      </c>
      <c r="C18621">
        <v>0</v>
      </c>
      <c r="D18621">
        <v>2018</v>
      </c>
      <c r="E18621" t="s">
        <v>58</v>
      </c>
      <c r="F18621">
        <v>33</v>
      </c>
      <c r="G18621">
        <v>15</v>
      </c>
      <c r="H18621">
        <v>0</v>
      </c>
      <c r="I18621">
        <v>1</v>
      </c>
      <c r="J18621">
        <v>2</v>
      </c>
      <c r="K18621">
        <v>0</v>
      </c>
      <c r="L18621">
        <v>0</v>
      </c>
      <c r="M18621" t="s">
        <v>34</v>
      </c>
      <c r="N18621" t="s">
        <v>35</v>
      </c>
      <c r="O18621" t="s">
        <v>47</v>
      </c>
      <c r="P18621" t="s">
        <v>47</v>
      </c>
      <c r="Q18621">
        <v>0</v>
      </c>
      <c r="R18621">
        <v>0</v>
      </c>
      <c r="S18621">
        <v>0</v>
      </c>
      <c r="T18621" t="s">
        <v>59</v>
      </c>
      <c r="U18621" t="s">
        <v>59</v>
      </c>
      <c r="V18621">
        <v>0</v>
      </c>
      <c r="W18621" t="s">
        <v>39</v>
      </c>
      <c r="X18621" t="s">
        <v>40</v>
      </c>
      <c r="Y18621" t="s">
        <v>40</v>
      </c>
      <c r="Z18621">
        <v>0</v>
      </c>
      <c r="AA18621" t="s">
        <v>41</v>
      </c>
      <c r="AB18621">
        <v>120</v>
      </c>
      <c r="AC18621">
        <v>0</v>
      </c>
      <c r="AD18621">
        <v>0</v>
      </c>
      <c r="AE18621" t="s">
        <v>87</v>
      </c>
      <c r="AF18621" s="1">
        <v>43328</v>
      </c>
    </row>
    <row r="18622" spans="1:32" x14ac:dyDescent="0.3">
      <c r="A18622" t="s">
        <v>75</v>
      </c>
      <c r="B18622">
        <v>0</v>
      </c>
      <c r="C18622">
        <v>5</v>
      </c>
      <c r="D18622">
        <v>2018</v>
      </c>
      <c r="E18622" t="s">
        <v>60</v>
      </c>
      <c r="F18622">
        <v>36</v>
      </c>
      <c r="G18622">
        <v>2</v>
      </c>
      <c r="H18622">
        <v>0</v>
      </c>
      <c r="I18622">
        <v>1</v>
      </c>
      <c r="J18622">
        <v>2</v>
      </c>
      <c r="K18622">
        <v>0</v>
      </c>
      <c r="L18622">
        <v>0</v>
      </c>
      <c r="M18622" t="s">
        <v>34</v>
      </c>
      <c r="N18622" t="s">
        <v>35</v>
      </c>
      <c r="O18622" t="s">
        <v>44</v>
      </c>
      <c r="P18622" t="s">
        <v>47</v>
      </c>
      <c r="Q18622">
        <v>1</v>
      </c>
      <c r="R18622">
        <v>0</v>
      </c>
      <c r="S18622">
        <v>1</v>
      </c>
      <c r="T18622" t="s">
        <v>38</v>
      </c>
      <c r="U18622" t="s">
        <v>59</v>
      </c>
      <c r="V18622">
        <v>0</v>
      </c>
      <c r="W18622" t="s">
        <v>39</v>
      </c>
      <c r="X18622">
        <v>42</v>
      </c>
      <c r="Y18622" t="s">
        <v>40</v>
      </c>
      <c r="Z18622">
        <v>0</v>
      </c>
      <c r="AA18622" t="s">
        <v>56</v>
      </c>
      <c r="AB18622">
        <v>12</v>
      </c>
      <c r="AC18622">
        <v>0</v>
      </c>
      <c r="AD18622">
        <v>1</v>
      </c>
      <c r="AE18622" t="s">
        <v>87</v>
      </c>
      <c r="AF18622" s="1">
        <v>43346</v>
      </c>
    </row>
    <row r="18623" spans="1:32" x14ac:dyDescent="0.3">
      <c r="A18623" t="s">
        <v>75</v>
      </c>
      <c r="B18623">
        <v>0</v>
      </c>
      <c r="C18623">
        <v>16</v>
      </c>
      <c r="D18623">
        <v>2018</v>
      </c>
      <c r="E18623" t="s">
        <v>58</v>
      </c>
      <c r="F18623">
        <v>33</v>
      </c>
      <c r="G18623">
        <v>15</v>
      </c>
      <c r="H18623">
        <v>1</v>
      </c>
      <c r="I18623">
        <v>1</v>
      </c>
      <c r="J18623">
        <v>2</v>
      </c>
      <c r="K18623">
        <v>0</v>
      </c>
      <c r="L18623">
        <v>0</v>
      </c>
      <c r="M18623" t="s">
        <v>43</v>
      </c>
      <c r="N18623" t="s">
        <v>69</v>
      </c>
      <c r="O18623" t="s">
        <v>44</v>
      </c>
      <c r="P18623" t="s">
        <v>37</v>
      </c>
      <c r="Q18623">
        <v>0</v>
      </c>
      <c r="R18623">
        <v>0</v>
      </c>
      <c r="S18623">
        <v>0</v>
      </c>
      <c r="T18623" t="s">
        <v>38</v>
      </c>
      <c r="U18623" t="s">
        <v>38</v>
      </c>
      <c r="V18623">
        <v>0</v>
      </c>
      <c r="W18623" t="s">
        <v>39</v>
      </c>
      <c r="X18623">
        <v>17</v>
      </c>
      <c r="Y18623" t="s">
        <v>40</v>
      </c>
      <c r="Z18623">
        <v>0</v>
      </c>
      <c r="AA18623" t="s">
        <v>56</v>
      </c>
      <c r="AB18623">
        <v>104</v>
      </c>
      <c r="AC18623">
        <v>0</v>
      </c>
      <c r="AD18623">
        <v>0</v>
      </c>
      <c r="AE18623" t="s">
        <v>87</v>
      </c>
      <c r="AF18623" s="1">
        <v>43329</v>
      </c>
    </row>
    <row r="18624" spans="1:32" x14ac:dyDescent="0.3">
      <c r="A18624" t="s">
        <v>75</v>
      </c>
      <c r="B18624">
        <v>0</v>
      </c>
      <c r="C18624">
        <v>5</v>
      </c>
      <c r="D18624">
        <v>2018</v>
      </c>
      <c r="E18624" t="s">
        <v>58</v>
      </c>
      <c r="F18624">
        <v>33</v>
      </c>
      <c r="G18624">
        <v>15</v>
      </c>
      <c r="H18624">
        <v>1</v>
      </c>
      <c r="I18624">
        <v>1</v>
      </c>
      <c r="J18624">
        <v>2</v>
      </c>
      <c r="K18624">
        <v>2</v>
      </c>
      <c r="L18624">
        <v>0</v>
      </c>
      <c r="M18624" t="s">
        <v>76</v>
      </c>
      <c r="N18624" t="s">
        <v>35</v>
      </c>
      <c r="O18624" t="s">
        <v>36</v>
      </c>
      <c r="P18624" t="s">
        <v>37</v>
      </c>
      <c r="Q18624">
        <v>0</v>
      </c>
      <c r="R18624">
        <v>0</v>
      </c>
      <c r="S18624">
        <v>0</v>
      </c>
      <c r="T18624" t="s">
        <v>50</v>
      </c>
      <c r="U18624" t="s">
        <v>50</v>
      </c>
      <c r="V18624">
        <v>0</v>
      </c>
      <c r="W18624" t="s">
        <v>39</v>
      </c>
      <c r="X18624">
        <v>9</v>
      </c>
      <c r="Y18624" t="s">
        <v>40</v>
      </c>
      <c r="Z18624">
        <v>0</v>
      </c>
      <c r="AA18624" t="s">
        <v>49</v>
      </c>
      <c r="AB18624">
        <v>153</v>
      </c>
      <c r="AC18624">
        <v>1</v>
      </c>
      <c r="AD18624">
        <v>1</v>
      </c>
      <c r="AE18624" t="s">
        <v>87</v>
      </c>
      <c r="AF18624" s="1">
        <v>43329</v>
      </c>
    </row>
    <row r="18625" spans="1:32" x14ac:dyDescent="0.3">
      <c r="A18625" t="s">
        <v>75</v>
      </c>
      <c r="B18625">
        <v>0</v>
      </c>
      <c r="C18625">
        <v>4</v>
      </c>
      <c r="D18625">
        <v>2018</v>
      </c>
      <c r="E18625" t="s">
        <v>58</v>
      </c>
      <c r="F18625">
        <v>33</v>
      </c>
      <c r="G18625">
        <v>14</v>
      </c>
      <c r="H18625">
        <v>2</v>
      </c>
      <c r="I18625">
        <v>2</v>
      </c>
      <c r="J18625">
        <v>2</v>
      </c>
      <c r="K18625">
        <v>0</v>
      </c>
      <c r="L18625">
        <v>0</v>
      </c>
      <c r="M18625" t="s">
        <v>34</v>
      </c>
      <c r="N18625" t="s">
        <v>83</v>
      </c>
      <c r="O18625" t="s">
        <v>47</v>
      </c>
      <c r="P18625" t="s">
        <v>47</v>
      </c>
      <c r="Q18625">
        <v>0</v>
      </c>
      <c r="R18625">
        <v>0</v>
      </c>
      <c r="S18625">
        <v>0</v>
      </c>
      <c r="T18625" t="s">
        <v>38</v>
      </c>
      <c r="U18625" t="s">
        <v>38</v>
      </c>
      <c r="V18625">
        <v>1</v>
      </c>
      <c r="W18625" t="s">
        <v>39</v>
      </c>
      <c r="X18625" t="s">
        <v>40</v>
      </c>
      <c r="Y18625" t="s">
        <v>40</v>
      </c>
      <c r="Z18625">
        <v>0</v>
      </c>
      <c r="AA18625" t="s">
        <v>41</v>
      </c>
      <c r="AB18625">
        <v>75</v>
      </c>
      <c r="AC18625">
        <v>0</v>
      </c>
      <c r="AD18625">
        <v>0</v>
      </c>
      <c r="AE18625" t="s">
        <v>87</v>
      </c>
      <c r="AF18625" s="1">
        <v>43330</v>
      </c>
    </row>
    <row r="18626" spans="1:32" x14ac:dyDescent="0.3">
      <c r="A18626" t="s">
        <v>75</v>
      </c>
      <c r="B18626">
        <v>0</v>
      </c>
      <c r="C18626">
        <v>181</v>
      </c>
      <c r="D18626">
        <v>2018</v>
      </c>
      <c r="E18626" t="s">
        <v>58</v>
      </c>
      <c r="F18626">
        <v>34</v>
      </c>
      <c r="G18626">
        <v>17</v>
      </c>
      <c r="H18626">
        <v>1</v>
      </c>
      <c r="I18626">
        <v>0</v>
      </c>
      <c r="J18626">
        <v>2</v>
      </c>
      <c r="K18626">
        <v>0</v>
      </c>
      <c r="L18626">
        <v>0</v>
      </c>
      <c r="M18626" t="s">
        <v>34</v>
      </c>
      <c r="N18626" t="s">
        <v>35</v>
      </c>
      <c r="O18626" t="s">
        <v>36</v>
      </c>
      <c r="P18626" t="s">
        <v>37</v>
      </c>
      <c r="Q18626">
        <v>0</v>
      </c>
      <c r="R18626">
        <v>0</v>
      </c>
      <c r="S18626">
        <v>0</v>
      </c>
      <c r="T18626" t="s">
        <v>38</v>
      </c>
      <c r="U18626" t="s">
        <v>45</v>
      </c>
      <c r="V18626">
        <v>0</v>
      </c>
      <c r="W18626" t="s">
        <v>39</v>
      </c>
      <c r="X18626">
        <v>9</v>
      </c>
      <c r="Y18626" t="s">
        <v>40</v>
      </c>
      <c r="Z18626">
        <v>0</v>
      </c>
      <c r="AA18626" t="s">
        <v>56</v>
      </c>
      <c r="AB18626">
        <v>76.5</v>
      </c>
      <c r="AC18626">
        <v>0</v>
      </c>
      <c r="AD18626">
        <v>2</v>
      </c>
      <c r="AE18626" t="s">
        <v>87</v>
      </c>
      <c r="AF18626" s="1">
        <v>43330</v>
      </c>
    </row>
    <row r="18627" spans="1:32" x14ac:dyDescent="0.3">
      <c r="A18627" t="s">
        <v>75</v>
      </c>
      <c r="B18627">
        <v>0</v>
      </c>
      <c r="C18627">
        <v>181</v>
      </c>
      <c r="D18627">
        <v>2018</v>
      </c>
      <c r="E18627" t="s">
        <v>58</v>
      </c>
      <c r="F18627">
        <v>34</v>
      </c>
      <c r="G18627">
        <v>17</v>
      </c>
      <c r="H18627">
        <v>1</v>
      </c>
      <c r="I18627">
        <v>0</v>
      </c>
      <c r="J18627">
        <v>2</v>
      </c>
      <c r="K18627">
        <v>0</v>
      </c>
      <c r="L18627">
        <v>0</v>
      </c>
      <c r="M18627" t="s">
        <v>34</v>
      </c>
      <c r="N18627" t="s">
        <v>69</v>
      </c>
      <c r="O18627" t="s">
        <v>36</v>
      </c>
      <c r="P18627" t="s">
        <v>37</v>
      </c>
      <c r="Q18627">
        <v>0</v>
      </c>
      <c r="R18627">
        <v>0</v>
      </c>
      <c r="S18627">
        <v>0</v>
      </c>
      <c r="T18627" t="s">
        <v>38</v>
      </c>
      <c r="U18627" t="s">
        <v>45</v>
      </c>
      <c r="V18627">
        <v>0</v>
      </c>
      <c r="W18627" t="s">
        <v>39</v>
      </c>
      <c r="X18627">
        <v>9</v>
      </c>
      <c r="Y18627" t="s">
        <v>40</v>
      </c>
      <c r="Z18627">
        <v>0</v>
      </c>
      <c r="AA18627" t="s">
        <v>56</v>
      </c>
      <c r="AB18627">
        <v>76.5</v>
      </c>
      <c r="AC18627">
        <v>0</v>
      </c>
      <c r="AD18627">
        <v>2</v>
      </c>
      <c r="AE18627" t="s">
        <v>87</v>
      </c>
      <c r="AF18627" s="1">
        <v>43330</v>
      </c>
    </row>
    <row r="18628" spans="1:32" x14ac:dyDescent="0.3">
      <c r="A18628" t="s">
        <v>75</v>
      </c>
      <c r="B18628">
        <v>0</v>
      </c>
      <c r="C18628">
        <v>3</v>
      </c>
      <c r="D18628">
        <v>2018</v>
      </c>
      <c r="E18628" t="s">
        <v>58</v>
      </c>
      <c r="F18628">
        <v>33</v>
      </c>
      <c r="G18628">
        <v>14</v>
      </c>
      <c r="H18628">
        <v>2</v>
      </c>
      <c r="I18628">
        <v>2</v>
      </c>
      <c r="J18628">
        <v>2</v>
      </c>
      <c r="K18628">
        <v>0</v>
      </c>
      <c r="L18628">
        <v>0</v>
      </c>
      <c r="M18628" t="s">
        <v>34</v>
      </c>
      <c r="N18628" t="s">
        <v>35</v>
      </c>
      <c r="O18628" t="s">
        <v>36</v>
      </c>
      <c r="P18628" t="s">
        <v>37</v>
      </c>
      <c r="Q18628">
        <v>0</v>
      </c>
      <c r="R18628">
        <v>0</v>
      </c>
      <c r="S18628">
        <v>0</v>
      </c>
      <c r="T18628" t="s">
        <v>38</v>
      </c>
      <c r="U18628" t="s">
        <v>38</v>
      </c>
      <c r="V18628">
        <v>0</v>
      </c>
      <c r="W18628" t="s">
        <v>39</v>
      </c>
      <c r="X18628">
        <v>9</v>
      </c>
      <c r="Y18628" t="s">
        <v>40</v>
      </c>
      <c r="Z18628">
        <v>0</v>
      </c>
      <c r="AA18628" t="s">
        <v>41</v>
      </c>
      <c r="AB18628">
        <v>146</v>
      </c>
      <c r="AC18628">
        <v>0</v>
      </c>
      <c r="AD18628">
        <v>1</v>
      </c>
      <c r="AE18628" t="s">
        <v>87</v>
      </c>
      <c r="AF18628" s="1">
        <v>43330</v>
      </c>
    </row>
    <row r="18629" spans="1:32" x14ac:dyDescent="0.3">
      <c r="A18629" t="s">
        <v>75</v>
      </c>
      <c r="B18629">
        <v>0</v>
      </c>
      <c r="C18629">
        <v>0</v>
      </c>
      <c r="D18629">
        <v>2018</v>
      </c>
      <c r="E18629" t="s">
        <v>58</v>
      </c>
      <c r="F18629">
        <v>34</v>
      </c>
      <c r="G18629">
        <v>18</v>
      </c>
      <c r="H18629">
        <v>0</v>
      </c>
      <c r="I18629">
        <v>1</v>
      </c>
      <c r="J18629">
        <v>2</v>
      </c>
      <c r="K18629">
        <v>1</v>
      </c>
      <c r="L18629">
        <v>0</v>
      </c>
      <c r="M18629" t="s">
        <v>76</v>
      </c>
      <c r="N18629" t="s">
        <v>69</v>
      </c>
      <c r="O18629" t="s">
        <v>47</v>
      </c>
      <c r="P18629" t="s">
        <v>47</v>
      </c>
      <c r="Q18629">
        <v>0</v>
      </c>
      <c r="R18629">
        <v>0</v>
      </c>
      <c r="S18629">
        <v>0</v>
      </c>
      <c r="T18629" t="s">
        <v>45</v>
      </c>
      <c r="U18629" t="s">
        <v>45</v>
      </c>
      <c r="V18629">
        <v>1</v>
      </c>
      <c r="W18629" t="s">
        <v>39</v>
      </c>
      <c r="X18629" t="s">
        <v>40</v>
      </c>
      <c r="Y18629" t="s">
        <v>40</v>
      </c>
      <c r="Z18629">
        <v>0</v>
      </c>
      <c r="AA18629" t="s">
        <v>41</v>
      </c>
      <c r="AB18629">
        <v>113</v>
      </c>
      <c r="AC18629">
        <v>0</v>
      </c>
      <c r="AD18629">
        <v>0</v>
      </c>
      <c r="AE18629" t="s">
        <v>87</v>
      </c>
      <c r="AF18629" s="1">
        <v>43331</v>
      </c>
    </row>
    <row r="18630" spans="1:32" x14ac:dyDescent="0.3">
      <c r="A18630" t="s">
        <v>75</v>
      </c>
      <c r="B18630">
        <v>0</v>
      </c>
      <c r="C18630">
        <v>0</v>
      </c>
      <c r="D18630">
        <v>2018</v>
      </c>
      <c r="E18630" t="s">
        <v>58</v>
      </c>
      <c r="F18630">
        <v>34</v>
      </c>
      <c r="G18630">
        <v>18</v>
      </c>
      <c r="H18630">
        <v>0</v>
      </c>
      <c r="I18630">
        <v>1</v>
      </c>
      <c r="J18630">
        <v>2</v>
      </c>
      <c r="K18630">
        <v>1</v>
      </c>
      <c r="L18630">
        <v>0</v>
      </c>
      <c r="M18630" t="s">
        <v>76</v>
      </c>
      <c r="N18630" t="s">
        <v>69</v>
      </c>
      <c r="O18630" t="s">
        <v>47</v>
      </c>
      <c r="P18630" t="s">
        <v>47</v>
      </c>
      <c r="Q18630">
        <v>0</v>
      </c>
      <c r="R18630">
        <v>0</v>
      </c>
      <c r="S18630">
        <v>0</v>
      </c>
      <c r="T18630" t="s">
        <v>45</v>
      </c>
      <c r="U18630" t="s">
        <v>45</v>
      </c>
      <c r="V18630">
        <v>1</v>
      </c>
      <c r="W18630" t="s">
        <v>39</v>
      </c>
      <c r="X18630" t="s">
        <v>40</v>
      </c>
      <c r="Y18630" t="s">
        <v>40</v>
      </c>
      <c r="Z18630">
        <v>0</v>
      </c>
      <c r="AA18630" t="s">
        <v>41</v>
      </c>
      <c r="AB18630">
        <v>113</v>
      </c>
      <c r="AC18630">
        <v>0</v>
      </c>
      <c r="AD18630">
        <v>0</v>
      </c>
      <c r="AE18630" t="s">
        <v>87</v>
      </c>
      <c r="AF18630" s="1">
        <v>43331</v>
      </c>
    </row>
    <row r="18631" spans="1:32" x14ac:dyDescent="0.3">
      <c r="A18631" t="s">
        <v>75</v>
      </c>
      <c r="B18631">
        <v>0</v>
      </c>
      <c r="C18631">
        <v>0</v>
      </c>
      <c r="D18631">
        <v>2018</v>
      </c>
      <c r="E18631" t="s">
        <v>58</v>
      </c>
      <c r="F18631">
        <v>34</v>
      </c>
      <c r="G18631">
        <v>18</v>
      </c>
      <c r="H18631">
        <v>0</v>
      </c>
      <c r="I18631">
        <v>1</v>
      </c>
      <c r="J18631">
        <v>2</v>
      </c>
      <c r="K18631">
        <v>0</v>
      </c>
      <c r="L18631">
        <v>0</v>
      </c>
      <c r="M18631" t="s">
        <v>76</v>
      </c>
      <c r="N18631" t="s">
        <v>35</v>
      </c>
      <c r="O18631" t="s">
        <v>36</v>
      </c>
      <c r="P18631" t="s">
        <v>37</v>
      </c>
      <c r="Q18631">
        <v>0</v>
      </c>
      <c r="R18631">
        <v>0</v>
      </c>
      <c r="S18631">
        <v>0</v>
      </c>
      <c r="T18631" t="s">
        <v>45</v>
      </c>
      <c r="U18631" t="s">
        <v>45</v>
      </c>
      <c r="V18631">
        <v>1</v>
      </c>
      <c r="W18631" t="s">
        <v>39</v>
      </c>
      <c r="X18631">
        <v>9</v>
      </c>
      <c r="Y18631" t="s">
        <v>40</v>
      </c>
      <c r="Z18631">
        <v>0</v>
      </c>
      <c r="AA18631" t="s">
        <v>49</v>
      </c>
      <c r="AB18631">
        <v>129</v>
      </c>
      <c r="AC18631">
        <v>0</v>
      </c>
      <c r="AD18631">
        <v>0</v>
      </c>
      <c r="AE18631" t="s">
        <v>87</v>
      </c>
      <c r="AF18631" s="1">
        <v>43331</v>
      </c>
    </row>
    <row r="18632" spans="1:32" x14ac:dyDescent="0.3">
      <c r="A18632" t="s">
        <v>75</v>
      </c>
      <c r="B18632">
        <v>0</v>
      </c>
      <c r="C18632">
        <v>0</v>
      </c>
      <c r="D18632">
        <v>2018</v>
      </c>
      <c r="E18632" t="s">
        <v>58</v>
      </c>
      <c r="F18632">
        <v>34</v>
      </c>
      <c r="G18632">
        <v>18</v>
      </c>
      <c r="H18632">
        <v>0</v>
      </c>
      <c r="I18632">
        <v>1</v>
      </c>
      <c r="J18632">
        <v>1</v>
      </c>
      <c r="K18632">
        <v>0</v>
      </c>
      <c r="L18632">
        <v>0</v>
      </c>
      <c r="M18632" t="s">
        <v>34</v>
      </c>
      <c r="N18632" t="s">
        <v>35</v>
      </c>
      <c r="O18632" t="s">
        <v>36</v>
      </c>
      <c r="P18632" t="s">
        <v>37</v>
      </c>
      <c r="Q18632">
        <v>0</v>
      </c>
      <c r="R18632">
        <v>0</v>
      </c>
      <c r="S18632">
        <v>0</v>
      </c>
      <c r="T18632" t="s">
        <v>45</v>
      </c>
      <c r="U18632" t="s">
        <v>45</v>
      </c>
      <c r="V18632">
        <v>1</v>
      </c>
      <c r="W18632" t="s">
        <v>39</v>
      </c>
      <c r="X18632">
        <v>9</v>
      </c>
      <c r="Y18632" t="s">
        <v>40</v>
      </c>
      <c r="Z18632">
        <v>0</v>
      </c>
      <c r="AA18632" t="s">
        <v>41</v>
      </c>
      <c r="AB18632">
        <v>128</v>
      </c>
      <c r="AC18632">
        <v>0</v>
      </c>
      <c r="AD18632">
        <v>0</v>
      </c>
      <c r="AE18632" t="s">
        <v>87</v>
      </c>
      <c r="AF18632" s="1">
        <v>43331</v>
      </c>
    </row>
    <row r="18633" spans="1:32" x14ac:dyDescent="0.3">
      <c r="A18633" t="s">
        <v>75</v>
      </c>
      <c r="B18633">
        <v>0</v>
      </c>
      <c r="C18633">
        <v>0</v>
      </c>
      <c r="D18633">
        <v>2018</v>
      </c>
      <c r="E18633" t="s">
        <v>58</v>
      </c>
      <c r="F18633">
        <v>34</v>
      </c>
      <c r="G18633">
        <v>18</v>
      </c>
      <c r="H18633">
        <v>0</v>
      </c>
      <c r="I18633">
        <v>2</v>
      </c>
      <c r="J18633">
        <v>2</v>
      </c>
      <c r="K18633">
        <v>0</v>
      </c>
      <c r="L18633">
        <v>0</v>
      </c>
      <c r="M18633" t="s">
        <v>76</v>
      </c>
      <c r="N18633" t="s">
        <v>63</v>
      </c>
      <c r="O18633" t="s">
        <v>47</v>
      </c>
      <c r="P18633" t="s">
        <v>47</v>
      </c>
      <c r="Q18633">
        <v>0</v>
      </c>
      <c r="R18633">
        <v>0</v>
      </c>
      <c r="S18633">
        <v>0</v>
      </c>
      <c r="T18633" t="s">
        <v>59</v>
      </c>
      <c r="U18633" t="s">
        <v>59</v>
      </c>
      <c r="V18633">
        <v>0</v>
      </c>
      <c r="W18633" t="s">
        <v>39</v>
      </c>
      <c r="X18633" t="s">
        <v>40</v>
      </c>
      <c r="Y18633" t="s">
        <v>40</v>
      </c>
      <c r="Z18633">
        <v>0</v>
      </c>
      <c r="AA18633" t="s">
        <v>41</v>
      </c>
      <c r="AB18633">
        <v>113</v>
      </c>
      <c r="AC18633">
        <v>0</v>
      </c>
      <c r="AD18633">
        <v>0</v>
      </c>
      <c r="AE18633" t="s">
        <v>87</v>
      </c>
      <c r="AF18633" s="1">
        <v>43332</v>
      </c>
    </row>
    <row r="18634" spans="1:32" x14ac:dyDescent="0.3">
      <c r="A18634" t="s">
        <v>75</v>
      </c>
      <c r="B18634">
        <v>0</v>
      </c>
      <c r="C18634">
        <v>0</v>
      </c>
      <c r="D18634">
        <v>2018</v>
      </c>
      <c r="E18634" t="s">
        <v>58</v>
      </c>
      <c r="F18634">
        <v>34</v>
      </c>
      <c r="G18634">
        <v>18</v>
      </c>
      <c r="H18634">
        <v>0</v>
      </c>
      <c r="I18634">
        <v>2</v>
      </c>
      <c r="J18634">
        <v>2</v>
      </c>
      <c r="K18634">
        <v>0</v>
      </c>
      <c r="L18634">
        <v>0</v>
      </c>
      <c r="M18634" t="s">
        <v>76</v>
      </c>
      <c r="N18634" t="s">
        <v>63</v>
      </c>
      <c r="O18634" t="s">
        <v>47</v>
      </c>
      <c r="P18634" t="s">
        <v>47</v>
      </c>
      <c r="Q18634">
        <v>0</v>
      </c>
      <c r="R18634">
        <v>0</v>
      </c>
      <c r="S18634">
        <v>0</v>
      </c>
      <c r="T18634" t="s">
        <v>59</v>
      </c>
      <c r="U18634" t="s">
        <v>59</v>
      </c>
      <c r="V18634">
        <v>0</v>
      </c>
      <c r="W18634" t="s">
        <v>39</v>
      </c>
      <c r="X18634" t="s">
        <v>40</v>
      </c>
      <c r="Y18634" t="s">
        <v>40</v>
      </c>
      <c r="Z18634">
        <v>0</v>
      </c>
      <c r="AA18634" t="s">
        <v>41</v>
      </c>
      <c r="AB18634">
        <v>113</v>
      </c>
      <c r="AC18634">
        <v>0</v>
      </c>
      <c r="AD18634">
        <v>0</v>
      </c>
      <c r="AE18634" t="s">
        <v>87</v>
      </c>
      <c r="AF18634" s="1">
        <v>43332</v>
      </c>
    </row>
    <row r="18635" spans="1:32" x14ac:dyDescent="0.3">
      <c r="A18635" t="s">
        <v>75</v>
      </c>
      <c r="B18635">
        <v>0</v>
      </c>
      <c r="C18635">
        <v>8</v>
      </c>
      <c r="D18635">
        <v>2018</v>
      </c>
      <c r="E18635" t="s">
        <v>58</v>
      </c>
      <c r="F18635">
        <v>34</v>
      </c>
      <c r="G18635">
        <v>16</v>
      </c>
      <c r="H18635">
        <v>2</v>
      </c>
      <c r="I18635">
        <v>2</v>
      </c>
      <c r="J18635">
        <v>2</v>
      </c>
      <c r="K18635">
        <v>0</v>
      </c>
      <c r="L18635">
        <v>0</v>
      </c>
      <c r="M18635" t="s">
        <v>34</v>
      </c>
      <c r="N18635" t="s">
        <v>63</v>
      </c>
      <c r="O18635" t="s">
        <v>36</v>
      </c>
      <c r="P18635" t="s">
        <v>37</v>
      </c>
      <c r="Q18635">
        <v>0</v>
      </c>
      <c r="R18635">
        <v>0</v>
      </c>
      <c r="S18635">
        <v>0</v>
      </c>
      <c r="T18635" t="s">
        <v>38</v>
      </c>
      <c r="U18635" t="s">
        <v>38</v>
      </c>
      <c r="V18635">
        <v>0</v>
      </c>
      <c r="W18635" t="s">
        <v>39</v>
      </c>
      <c r="X18635">
        <v>9</v>
      </c>
      <c r="Y18635" t="s">
        <v>40</v>
      </c>
      <c r="Z18635">
        <v>0</v>
      </c>
      <c r="AA18635" t="s">
        <v>41</v>
      </c>
      <c r="AB18635">
        <v>90</v>
      </c>
      <c r="AC18635">
        <v>0</v>
      </c>
      <c r="AD18635">
        <v>0</v>
      </c>
      <c r="AE18635" t="s">
        <v>87</v>
      </c>
      <c r="AF18635" s="1">
        <v>43332</v>
      </c>
    </row>
    <row r="18636" spans="1:32" x14ac:dyDescent="0.3">
      <c r="A18636" t="s">
        <v>75</v>
      </c>
      <c r="B18636">
        <v>0</v>
      </c>
      <c r="C18636">
        <v>1</v>
      </c>
      <c r="D18636">
        <v>2018</v>
      </c>
      <c r="E18636" t="s">
        <v>58</v>
      </c>
      <c r="F18636">
        <v>34</v>
      </c>
      <c r="G18636">
        <v>19</v>
      </c>
      <c r="H18636">
        <v>0</v>
      </c>
      <c r="I18636">
        <v>1</v>
      </c>
      <c r="J18636">
        <v>2</v>
      </c>
      <c r="K18636">
        <v>0</v>
      </c>
      <c r="L18636">
        <v>0</v>
      </c>
      <c r="M18636" t="s">
        <v>34</v>
      </c>
      <c r="N18636" t="s">
        <v>80</v>
      </c>
      <c r="O18636" t="s">
        <v>36</v>
      </c>
      <c r="P18636" t="s">
        <v>37</v>
      </c>
      <c r="Q18636">
        <v>0</v>
      </c>
      <c r="R18636">
        <v>0</v>
      </c>
      <c r="S18636">
        <v>0</v>
      </c>
      <c r="T18636" t="s">
        <v>38</v>
      </c>
      <c r="U18636" t="s">
        <v>38</v>
      </c>
      <c r="V18636">
        <v>0</v>
      </c>
      <c r="W18636" t="s">
        <v>39</v>
      </c>
      <c r="X18636">
        <v>9</v>
      </c>
      <c r="Y18636" t="s">
        <v>40</v>
      </c>
      <c r="Z18636">
        <v>0</v>
      </c>
      <c r="AA18636" t="s">
        <v>41</v>
      </c>
      <c r="AB18636">
        <v>106</v>
      </c>
      <c r="AC18636">
        <v>0</v>
      </c>
      <c r="AD18636">
        <v>0</v>
      </c>
      <c r="AE18636" t="s">
        <v>87</v>
      </c>
      <c r="AF18636" s="1">
        <v>43332</v>
      </c>
    </row>
    <row r="18637" spans="1:32" x14ac:dyDescent="0.3">
      <c r="A18637" t="s">
        <v>75</v>
      </c>
      <c r="B18637">
        <v>0</v>
      </c>
      <c r="C18637">
        <v>6</v>
      </c>
      <c r="D18637">
        <v>2018</v>
      </c>
      <c r="E18637" t="s">
        <v>58</v>
      </c>
      <c r="F18637">
        <v>33</v>
      </c>
      <c r="G18637">
        <v>13</v>
      </c>
      <c r="H18637">
        <v>2</v>
      </c>
      <c r="I18637">
        <v>6</v>
      </c>
      <c r="J18637">
        <v>2</v>
      </c>
      <c r="K18637">
        <v>0</v>
      </c>
      <c r="L18637">
        <v>0</v>
      </c>
      <c r="M18637" t="s">
        <v>34</v>
      </c>
      <c r="N18637" t="s">
        <v>35</v>
      </c>
      <c r="O18637" t="s">
        <v>44</v>
      </c>
      <c r="P18637" t="s">
        <v>37</v>
      </c>
      <c r="Q18637">
        <v>0</v>
      </c>
      <c r="R18637">
        <v>0</v>
      </c>
      <c r="S18637">
        <v>0</v>
      </c>
      <c r="T18637" t="s">
        <v>45</v>
      </c>
      <c r="U18637" t="s">
        <v>45</v>
      </c>
      <c r="V18637">
        <v>0</v>
      </c>
      <c r="W18637" t="s">
        <v>39</v>
      </c>
      <c r="X18637">
        <v>27</v>
      </c>
      <c r="Y18637" t="s">
        <v>40</v>
      </c>
      <c r="Z18637">
        <v>0</v>
      </c>
      <c r="AA18637" t="s">
        <v>41</v>
      </c>
      <c r="AB18637">
        <v>57.75</v>
      </c>
      <c r="AC18637">
        <v>0</v>
      </c>
      <c r="AD18637">
        <v>0</v>
      </c>
      <c r="AE18637" t="s">
        <v>87</v>
      </c>
      <c r="AF18637" s="1">
        <v>43333</v>
      </c>
    </row>
    <row r="18638" spans="1:32" x14ac:dyDescent="0.3">
      <c r="A18638" t="s">
        <v>75</v>
      </c>
      <c r="B18638">
        <v>0</v>
      </c>
      <c r="C18638">
        <v>11</v>
      </c>
      <c r="D18638">
        <v>2018</v>
      </c>
      <c r="E18638" t="s">
        <v>58</v>
      </c>
      <c r="F18638">
        <v>34</v>
      </c>
      <c r="G18638">
        <v>18</v>
      </c>
      <c r="H18638">
        <v>0</v>
      </c>
      <c r="I18638">
        <v>3</v>
      </c>
      <c r="J18638">
        <v>2</v>
      </c>
      <c r="K18638">
        <v>0</v>
      </c>
      <c r="L18638">
        <v>0</v>
      </c>
      <c r="M18638" t="s">
        <v>34</v>
      </c>
      <c r="N18638" t="s">
        <v>80</v>
      </c>
      <c r="O18638" t="s">
        <v>36</v>
      </c>
      <c r="P18638" t="s">
        <v>37</v>
      </c>
      <c r="Q18638">
        <v>0</v>
      </c>
      <c r="R18638">
        <v>0</v>
      </c>
      <c r="S18638">
        <v>0</v>
      </c>
      <c r="T18638" t="s">
        <v>38</v>
      </c>
      <c r="U18638" t="s">
        <v>38</v>
      </c>
      <c r="V18638">
        <v>1</v>
      </c>
      <c r="W18638" t="s">
        <v>39</v>
      </c>
      <c r="X18638">
        <v>9</v>
      </c>
      <c r="Y18638" t="s">
        <v>40</v>
      </c>
      <c r="Z18638">
        <v>0</v>
      </c>
      <c r="AA18638" t="s">
        <v>49</v>
      </c>
      <c r="AB18638">
        <v>95.33</v>
      </c>
      <c r="AC18638">
        <v>0</v>
      </c>
      <c r="AD18638">
        <v>1</v>
      </c>
      <c r="AE18638" t="s">
        <v>87</v>
      </c>
      <c r="AF18638" s="1">
        <v>43333</v>
      </c>
    </row>
    <row r="18639" spans="1:32" x14ac:dyDescent="0.3">
      <c r="A18639" t="s">
        <v>75</v>
      </c>
      <c r="B18639">
        <v>0</v>
      </c>
      <c r="C18639">
        <v>4</v>
      </c>
      <c r="D18639">
        <v>2018</v>
      </c>
      <c r="E18639" t="s">
        <v>58</v>
      </c>
      <c r="F18639">
        <v>33</v>
      </c>
      <c r="G18639">
        <v>14</v>
      </c>
      <c r="H18639">
        <v>2</v>
      </c>
      <c r="I18639">
        <v>5</v>
      </c>
      <c r="J18639">
        <v>2</v>
      </c>
      <c r="K18639">
        <v>0</v>
      </c>
      <c r="L18639">
        <v>0</v>
      </c>
      <c r="M18639" t="s">
        <v>34</v>
      </c>
      <c r="N18639" t="s">
        <v>35</v>
      </c>
      <c r="O18639" t="s">
        <v>36</v>
      </c>
      <c r="P18639" t="s">
        <v>37</v>
      </c>
      <c r="Q18639">
        <v>0</v>
      </c>
      <c r="R18639">
        <v>0</v>
      </c>
      <c r="S18639">
        <v>0</v>
      </c>
      <c r="T18639" t="s">
        <v>38</v>
      </c>
      <c r="U18639" t="s">
        <v>38</v>
      </c>
      <c r="V18639">
        <v>0</v>
      </c>
      <c r="W18639" t="s">
        <v>39</v>
      </c>
      <c r="X18639">
        <v>9</v>
      </c>
      <c r="Y18639" t="s">
        <v>40</v>
      </c>
      <c r="Z18639">
        <v>0</v>
      </c>
      <c r="AA18639" t="s">
        <v>56</v>
      </c>
      <c r="AB18639">
        <v>106.14</v>
      </c>
      <c r="AC18639">
        <v>0</v>
      </c>
      <c r="AD18639">
        <v>0</v>
      </c>
      <c r="AE18639" t="s">
        <v>87</v>
      </c>
      <c r="AF18639" s="1">
        <v>43333</v>
      </c>
    </row>
    <row r="18640" spans="1:32" x14ac:dyDescent="0.3">
      <c r="A18640" t="s">
        <v>75</v>
      </c>
      <c r="B18640">
        <v>0</v>
      </c>
      <c r="C18640">
        <v>4</v>
      </c>
      <c r="D18640">
        <v>2018</v>
      </c>
      <c r="E18640" t="s">
        <v>58</v>
      </c>
      <c r="F18640">
        <v>33</v>
      </c>
      <c r="G18640">
        <v>14</v>
      </c>
      <c r="H18640">
        <v>2</v>
      </c>
      <c r="I18640">
        <v>6</v>
      </c>
      <c r="J18640">
        <v>2</v>
      </c>
      <c r="K18640">
        <v>0</v>
      </c>
      <c r="L18640">
        <v>0</v>
      </c>
      <c r="M18640" t="s">
        <v>76</v>
      </c>
      <c r="N18640" t="s">
        <v>63</v>
      </c>
      <c r="O18640" t="s">
        <v>36</v>
      </c>
      <c r="P18640" t="s">
        <v>37</v>
      </c>
      <c r="Q18640">
        <v>0</v>
      </c>
      <c r="R18640">
        <v>0</v>
      </c>
      <c r="S18640">
        <v>0</v>
      </c>
      <c r="T18640" t="s">
        <v>38</v>
      </c>
      <c r="U18640" t="s">
        <v>38</v>
      </c>
      <c r="V18640">
        <v>0</v>
      </c>
      <c r="W18640" t="s">
        <v>39</v>
      </c>
      <c r="X18640">
        <v>9</v>
      </c>
      <c r="Y18640" t="s">
        <v>40</v>
      </c>
      <c r="Z18640">
        <v>0</v>
      </c>
      <c r="AA18640" t="s">
        <v>49</v>
      </c>
      <c r="AB18640">
        <v>95.13</v>
      </c>
      <c r="AC18640">
        <v>0</v>
      </c>
      <c r="AD18640">
        <v>1</v>
      </c>
      <c r="AE18640" t="s">
        <v>87</v>
      </c>
      <c r="AF18640" s="1">
        <v>43334</v>
      </c>
    </row>
    <row r="18641" spans="1:32" x14ac:dyDescent="0.3">
      <c r="A18641" t="s">
        <v>75</v>
      </c>
      <c r="B18641">
        <v>0</v>
      </c>
      <c r="C18641">
        <v>0</v>
      </c>
      <c r="D18641">
        <v>2018</v>
      </c>
      <c r="E18641" t="s">
        <v>58</v>
      </c>
      <c r="F18641">
        <v>34</v>
      </c>
      <c r="G18641">
        <v>19</v>
      </c>
      <c r="H18641">
        <v>0</v>
      </c>
      <c r="I18641">
        <v>3</v>
      </c>
      <c r="J18641">
        <v>2</v>
      </c>
      <c r="K18641">
        <v>0</v>
      </c>
      <c r="L18641">
        <v>0</v>
      </c>
      <c r="M18641" t="s">
        <v>34</v>
      </c>
      <c r="N18641" t="s">
        <v>63</v>
      </c>
      <c r="O18641" t="s">
        <v>47</v>
      </c>
      <c r="P18641" t="s">
        <v>47</v>
      </c>
      <c r="Q18641">
        <v>0</v>
      </c>
      <c r="R18641">
        <v>0</v>
      </c>
      <c r="S18641">
        <v>0</v>
      </c>
      <c r="T18641" t="s">
        <v>38</v>
      </c>
      <c r="U18641" t="s">
        <v>38</v>
      </c>
      <c r="V18641">
        <v>1</v>
      </c>
      <c r="W18641" t="s">
        <v>39</v>
      </c>
      <c r="X18641" t="s">
        <v>40</v>
      </c>
      <c r="Y18641" t="s">
        <v>40</v>
      </c>
      <c r="Z18641">
        <v>0</v>
      </c>
      <c r="AA18641" t="s">
        <v>41</v>
      </c>
      <c r="AB18641">
        <v>124</v>
      </c>
      <c r="AC18641">
        <v>0</v>
      </c>
      <c r="AD18641">
        <v>0</v>
      </c>
      <c r="AE18641" t="s">
        <v>87</v>
      </c>
      <c r="AF18641" s="1">
        <v>43334</v>
      </c>
    </row>
    <row r="18642" spans="1:32" x14ac:dyDescent="0.3">
      <c r="A18642" t="s">
        <v>75</v>
      </c>
      <c r="B18642">
        <v>0</v>
      </c>
      <c r="C18642">
        <v>3</v>
      </c>
      <c r="D18642">
        <v>2018</v>
      </c>
      <c r="E18642" t="s">
        <v>58</v>
      </c>
      <c r="F18642">
        <v>34</v>
      </c>
      <c r="G18642">
        <v>20</v>
      </c>
      <c r="H18642">
        <v>0</v>
      </c>
      <c r="I18642">
        <v>2</v>
      </c>
      <c r="J18642">
        <v>2</v>
      </c>
      <c r="K18642">
        <v>0</v>
      </c>
      <c r="L18642">
        <v>0</v>
      </c>
      <c r="M18642" t="s">
        <v>34</v>
      </c>
      <c r="N18642" t="s">
        <v>63</v>
      </c>
      <c r="O18642" t="s">
        <v>36</v>
      </c>
      <c r="P18642" t="s">
        <v>47</v>
      </c>
      <c r="Q18642">
        <v>0</v>
      </c>
      <c r="R18642">
        <v>0</v>
      </c>
      <c r="S18642">
        <v>0</v>
      </c>
      <c r="T18642" t="s">
        <v>38</v>
      </c>
      <c r="U18642" t="s">
        <v>38</v>
      </c>
      <c r="V18642">
        <v>0</v>
      </c>
      <c r="W18642" t="s">
        <v>39</v>
      </c>
      <c r="X18642" t="s">
        <v>40</v>
      </c>
      <c r="Y18642" t="s">
        <v>40</v>
      </c>
      <c r="Z18642">
        <v>0</v>
      </c>
      <c r="AA18642" t="s">
        <v>41</v>
      </c>
      <c r="AB18642">
        <v>106</v>
      </c>
      <c r="AC18642">
        <v>0</v>
      </c>
      <c r="AD18642">
        <v>1</v>
      </c>
      <c r="AE18642" t="s">
        <v>87</v>
      </c>
      <c r="AF18642" s="1">
        <v>43334</v>
      </c>
    </row>
    <row r="18643" spans="1:32" x14ac:dyDescent="0.3">
      <c r="A18643" t="s">
        <v>75</v>
      </c>
      <c r="B18643">
        <v>0</v>
      </c>
      <c r="C18643">
        <v>180</v>
      </c>
      <c r="D18643">
        <v>2018</v>
      </c>
      <c r="E18643" t="s">
        <v>58</v>
      </c>
      <c r="F18643">
        <v>34</v>
      </c>
      <c r="G18643">
        <v>16</v>
      </c>
      <c r="H18643">
        <v>2</v>
      </c>
      <c r="I18643">
        <v>5</v>
      </c>
      <c r="J18643">
        <v>1</v>
      </c>
      <c r="K18643">
        <v>0</v>
      </c>
      <c r="L18643">
        <v>0</v>
      </c>
      <c r="M18643" t="s">
        <v>34</v>
      </c>
      <c r="N18643" t="s">
        <v>80</v>
      </c>
      <c r="O18643" t="s">
        <v>36</v>
      </c>
      <c r="P18643" t="s">
        <v>37</v>
      </c>
      <c r="Q18643">
        <v>0</v>
      </c>
      <c r="R18643">
        <v>0</v>
      </c>
      <c r="S18643">
        <v>0</v>
      </c>
      <c r="T18643" t="s">
        <v>38</v>
      </c>
      <c r="U18643" t="s">
        <v>38</v>
      </c>
      <c r="V18643">
        <v>0</v>
      </c>
      <c r="W18643" t="s">
        <v>39</v>
      </c>
      <c r="X18643">
        <v>7</v>
      </c>
      <c r="Y18643" t="s">
        <v>40</v>
      </c>
      <c r="Z18643">
        <v>0</v>
      </c>
      <c r="AA18643" t="s">
        <v>41</v>
      </c>
      <c r="AB18643">
        <v>49.74</v>
      </c>
      <c r="AC18643">
        <v>0</v>
      </c>
      <c r="AD18643">
        <v>0</v>
      </c>
      <c r="AE18643" t="s">
        <v>87</v>
      </c>
      <c r="AF18643" s="1">
        <v>43335</v>
      </c>
    </row>
    <row r="18644" spans="1:32" x14ac:dyDescent="0.3">
      <c r="A18644" t="s">
        <v>75</v>
      </c>
      <c r="B18644">
        <v>0</v>
      </c>
      <c r="C18644">
        <v>196</v>
      </c>
      <c r="D18644">
        <v>2018</v>
      </c>
      <c r="E18644" t="s">
        <v>58</v>
      </c>
      <c r="F18644">
        <v>34</v>
      </c>
      <c r="G18644">
        <v>16</v>
      </c>
      <c r="H18644">
        <v>2</v>
      </c>
      <c r="I18644">
        <v>5</v>
      </c>
      <c r="J18644">
        <v>2</v>
      </c>
      <c r="K18644">
        <v>0</v>
      </c>
      <c r="L18644">
        <v>0</v>
      </c>
      <c r="M18644" t="s">
        <v>34</v>
      </c>
      <c r="N18644" t="s">
        <v>80</v>
      </c>
      <c r="O18644" t="s">
        <v>36</v>
      </c>
      <c r="P18644" t="s">
        <v>37</v>
      </c>
      <c r="Q18644">
        <v>0</v>
      </c>
      <c r="R18644">
        <v>0</v>
      </c>
      <c r="S18644">
        <v>0</v>
      </c>
      <c r="T18644" t="s">
        <v>38</v>
      </c>
      <c r="U18644" t="s">
        <v>38</v>
      </c>
      <c r="V18644">
        <v>0</v>
      </c>
      <c r="W18644" t="s">
        <v>39</v>
      </c>
      <c r="X18644">
        <v>7</v>
      </c>
      <c r="Y18644" t="s">
        <v>40</v>
      </c>
      <c r="Z18644">
        <v>0</v>
      </c>
      <c r="AA18644" t="s">
        <v>41</v>
      </c>
      <c r="AB18644">
        <v>55.96</v>
      </c>
      <c r="AC18644">
        <v>0</v>
      </c>
      <c r="AD18644">
        <v>2</v>
      </c>
      <c r="AE18644" t="s">
        <v>87</v>
      </c>
      <c r="AF18644" s="1">
        <v>43335</v>
      </c>
    </row>
    <row r="18645" spans="1:32" x14ac:dyDescent="0.3">
      <c r="A18645" t="s">
        <v>75</v>
      </c>
      <c r="B18645">
        <v>0</v>
      </c>
      <c r="C18645">
        <v>177</v>
      </c>
      <c r="D18645">
        <v>2018</v>
      </c>
      <c r="E18645" t="s">
        <v>58</v>
      </c>
      <c r="F18645">
        <v>34</v>
      </c>
      <c r="G18645">
        <v>19</v>
      </c>
      <c r="H18645">
        <v>0</v>
      </c>
      <c r="I18645">
        <v>4</v>
      </c>
      <c r="J18645">
        <v>2</v>
      </c>
      <c r="K18645">
        <v>0</v>
      </c>
      <c r="L18645">
        <v>0</v>
      </c>
      <c r="M18645" t="s">
        <v>34</v>
      </c>
      <c r="N18645" t="s">
        <v>80</v>
      </c>
      <c r="O18645" t="s">
        <v>36</v>
      </c>
      <c r="P18645" t="s">
        <v>37</v>
      </c>
      <c r="Q18645">
        <v>0</v>
      </c>
      <c r="R18645">
        <v>0</v>
      </c>
      <c r="S18645">
        <v>0</v>
      </c>
      <c r="T18645" t="s">
        <v>38</v>
      </c>
      <c r="U18645" t="s">
        <v>38</v>
      </c>
      <c r="V18645">
        <v>0</v>
      </c>
      <c r="W18645" t="s">
        <v>39</v>
      </c>
      <c r="X18645">
        <v>9</v>
      </c>
      <c r="Y18645" t="s">
        <v>40</v>
      </c>
      <c r="Z18645">
        <v>0</v>
      </c>
      <c r="AA18645" t="s">
        <v>56</v>
      </c>
      <c r="AB18645">
        <v>76.5</v>
      </c>
      <c r="AC18645">
        <v>0</v>
      </c>
      <c r="AD18645">
        <v>2</v>
      </c>
      <c r="AE18645" t="s">
        <v>87</v>
      </c>
      <c r="AF18645" s="1">
        <v>43335</v>
      </c>
    </row>
    <row r="18646" spans="1:32" x14ac:dyDescent="0.3">
      <c r="A18646" t="s">
        <v>75</v>
      </c>
      <c r="B18646">
        <v>0</v>
      </c>
      <c r="C18646">
        <v>177</v>
      </c>
      <c r="D18646">
        <v>2018</v>
      </c>
      <c r="E18646" t="s">
        <v>58</v>
      </c>
      <c r="F18646">
        <v>34</v>
      </c>
      <c r="G18646">
        <v>19</v>
      </c>
      <c r="H18646">
        <v>0</v>
      </c>
      <c r="I18646">
        <v>4</v>
      </c>
      <c r="J18646">
        <v>2</v>
      </c>
      <c r="K18646">
        <v>0</v>
      </c>
      <c r="L18646">
        <v>0</v>
      </c>
      <c r="M18646" t="s">
        <v>34</v>
      </c>
      <c r="N18646" t="s">
        <v>80</v>
      </c>
      <c r="O18646" t="s">
        <v>36</v>
      </c>
      <c r="P18646" t="s">
        <v>37</v>
      </c>
      <c r="Q18646">
        <v>0</v>
      </c>
      <c r="R18646">
        <v>0</v>
      </c>
      <c r="S18646">
        <v>0</v>
      </c>
      <c r="T18646" t="s">
        <v>38</v>
      </c>
      <c r="U18646" t="s">
        <v>38</v>
      </c>
      <c r="V18646">
        <v>0</v>
      </c>
      <c r="W18646" t="s">
        <v>39</v>
      </c>
      <c r="X18646">
        <v>9</v>
      </c>
      <c r="Y18646" t="s">
        <v>40</v>
      </c>
      <c r="Z18646">
        <v>0</v>
      </c>
      <c r="AA18646" t="s">
        <v>56</v>
      </c>
      <c r="AB18646">
        <v>76.5</v>
      </c>
      <c r="AC18646">
        <v>0</v>
      </c>
      <c r="AD18646">
        <v>2</v>
      </c>
      <c r="AE18646" t="s">
        <v>87</v>
      </c>
      <c r="AF18646" s="1">
        <v>43335</v>
      </c>
    </row>
    <row r="18647" spans="1:32" x14ac:dyDescent="0.3">
      <c r="A18647" t="s">
        <v>75</v>
      </c>
      <c r="B18647">
        <v>0</v>
      </c>
      <c r="C18647">
        <v>196</v>
      </c>
      <c r="D18647">
        <v>2018</v>
      </c>
      <c r="E18647" t="s">
        <v>58</v>
      </c>
      <c r="F18647">
        <v>34</v>
      </c>
      <c r="G18647">
        <v>16</v>
      </c>
      <c r="H18647">
        <v>2</v>
      </c>
      <c r="I18647">
        <v>5</v>
      </c>
      <c r="J18647">
        <v>2</v>
      </c>
      <c r="K18647">
        <v>0</v>
      </c>
      <c r="L18647">
        <v>0</v>
      </c>
      <c r="M18647" t="s">
        <v>34</v>
      </c>
      <c r="N18647" t="s">
        <v>80</v>
      </c>
      <c r="O18647" t="s">
        <v>36</v>
      </c>
      <c r="P18647" t="s">
        <v>37</v>
      </c>
      <c r="Q18647">
        <v>0</v>
      </c>
      <c r="R18647">
        <v>0</v>
      </c>
      <c r="S18647">
        <v>0</v>
      </c>
      <c r="T18647" t="s">
        <v>38</v>
      </c>
      <c r="U18647" t="s">
        <v>38</v>
      </c>
      <c r="V18647">
        <v>0</v>
      </c>
      <c r="W18647" t="s">
        <v>39</v>
      </c>
      <c r="X18647">
        <v>7</v>
      </c>
      <c r="Y18647" t="s">
        <v>40</v>
      </c>
      <c r="Z18647">
        <v>0</v>
      </c>
      <c r="AA18647" t="s">
        <v>41</v>
      </c>
      <c r="AB18647">
        <v>55.96</v>
      </c>
      <c r="AC18647">
        <v>0</v>
      </c>
      <c r="AD18647">
        <v>2</v>
      </c>
      <c r="AE18647" t="s">
        <v>87</v>
      </c>
      <c r="AF18647" s="1">
        <v>43335</v>
      </c>
    </row>
    <row r="18648" spans="1:32" x14ac:dyDescent="0.3">
      <c r="A18648" t="s">
        <v>75</v>
      </c>
      <c r="B18648">
        <v>0</v>
      </c>
      <c r="C18648">
        <v>200</v>
      </c>
      <c r="D18648">
        <v>2018</v>
      </c>
      <c r="E18648" t="s">
        <v>58</v>
      </c>
      <c r="F18648">
        <v>34</v>
      </c>
      <c r="G18648">
        <v>22</v>
      </c>
      <c r="H18648">
        <v>0</v>
      </c>
      <c r="I18648">
        <v>1</v>
      </c>
      <c r="J18648">
        <v>2</v>
      </c>
      <c r="K18648">
        <v>0</v>
      </c>
      <c r="L18648">
        <v>0</v>
      </c>
      <c r="M18648" t="s">
        <v>34</v>
      </c>
      <c r="N18648" t="s">
        <v>69</v>
      </c>
      <c r="O18648" t="s">
        <v>36</v>
      </c>
      <c r="P18648" t="s">
        <v>37</v>
      </c>
      <c r="Q18648">
        <v>0</v>
      </c>
      <c r="R18648">
        <v>0</v>
      </c>
      <c r="S18648">
        <v>0</v>
      </c>
      <c r="T18648" t="s">
        <v>38</v>
      </c>
      <c r="U18648" t="s">
        <v>38</v>
      </c>
      <c r="V18648">
        <v>0</v>
      </c>
      <c r="W18648" t="s">
        <v>39</v>
      </c>
      <c r="X18648">
        <v>9</v>
      </c>
      <c r="Y18648" t="s">
        <v>40</v>
      </c>
      <c r="Z18648">
        <v>0</v>
      </c>
      <c r="AA18648" t="s">
        <v>56</v>
      </c>
      <c r="AB18648">
        <v>76.5</v>
      </c>
      <c r="AC18648">
        <v>0</v>
      </c>
      <c r="AD18648">
        <v>3</v>
      </c>
      <c r="AE18648" t="s">
        <v>87</v>
      </c>
      <c r="AF18648" s="1">
        <v>43335</v>
      </c>
    </row>
    <row r="18649" spans="1:32" x14ac:dyDescent="0.3">
      <c r="A18649" t="s">
        <v>75</v>
      </c>
      <c r="B18649">
        <v>0</v>
      </c>
      <c r="C18649">
        <v>200</v>
      </c>
      <c r="D18649">
        <v>2018</v>
      </c>
      <c r="E18649" t="s">
        <v>58</v>
      </c>
      <c r="F18649">
        <v>34</v>
      </c>
      <c r="G18649">
        <v>22</v>
      </c>
      <c r="H18649">
        <v>0</v>
      </c>
      <c r="I18649">
        <v>1</v>
      </c>
      <c r="J18649">
        <v>2</v>
      </c>
      <c r="K18649">
        <v>0</v>
      </c>
      <c r="L18649">
        <v>0</v>
      </c>
      <c r="M18649" t="s">
        <v>34</v>
      </c>
      <c r="N18649" t="s">
        <v>69</v>
      </c>
      <c r="O18649" t="s">
        <v>36</v>
      </c>
      <c r="P18649" t="s">
        <v>37</v>
      </c>
      <c r="Q18649">
        <v>0</v>
      </c>
      <c r="R18649">
        <v>0</v>
      </c>
      <c r="S18649">
        <v>0</v>
      </c>
      <c r="T18649" t="s">
        <v>38</v>
      </c>
      <c r="U18649" t="s">
        <v>38</v>
      </c>
      <c r="V18649">
        <v>0</v>
      </c>
      <c r="W18649" t="s">
        <v>39</v>
      </c>
      <c r="X18649">
        <v>9</v>
      </c>
      <c r="Y18649" t="s">
        <v>40</v>
      </c>
      <c r="Z18649">
        <v>0</v>
      </c>
      <c r="AA18649" t="s">
        <v>56</v>
      </c>
      <c r="AB18649">
        <v>76.5</v>
      </c>
      <c r="AC18649">
        <v>0</v>
      </c>
      <c r="AD18649">
        <v>3</v>
      </c>
      <c r="AE18649" t="s">
        <v>87</v>
      </c>
      <c r="AF18649" s="1">
        <v>43335</v>
      </c>
    </row>
    <row r="18650" spans="1:32" x14ac:dyDescent="0.3">
      <c r="A18650" t="s">
        <v>75</v>
      </c>
      <c r="B18650">
        <v>0</v>
      </c>
      <c r="C18650">
        <v>0</v>
      </c>
      <c r="D18650">
        <v>2018</v>
      </c>
      <c r="E18650" t="s">
        <v>58</v>
      </c>
      <c r="F18650">
        <v>33</v>
      </c>
      <c r="G18650">
        <v>11</v>
      </c>
      <c r="H18650">
        <v>2</v>
      </c>
      <c r="I18650">
        <v>10</v>
      </c>
      <c r="J18650">
        <v>0</v>
      </c>
      <c r="K18650">
        <v>0</v>
      </c>
      <c r="L18650">
        <v>0</v>
      </c>
      <c r="M18650" t="s">
        <v>76</v>
      </c>
      <c r="N18650" t="s">
        <v>69</v>
      </c>
      <c r="O18650" t="s">
        <v>52</v>
      </c>
      <c r="P18650" t="s">
        <v>52</v>
      </c>
      <c r="Q18650">
        <v>0</v>
      </c>
      <c r="R18650">
        <v>0</v>
      </c>
      <c r="S18650">
        <v>0</v>
      </c>
      <c r="T18650" t="s">
        <v>38</v>
      </c>
      <c r="U18650" t="s">
        <v>84</v>
      </c>
      <c r="V18650">
        <v>11</v>
      </c>
      <c r="W18650" t="s">
        <v>39</v>
      </c>
      <c r="X18650" t="s">
        <v>40</v>
      </c>
      <c r="Y18650">
        <v>38</v>
      </c>
      <c r="Z18650">
        <v>0</v>
      </c>
      <c r="AA18650" t="s">
        <v>62</v>
      </c>
      <c r="AB18650">
        <v>0</v>
      </c>
      <c r="AC18650">
        <v>0</v>
      </c>
      <c r="AD18650">
        <v>0</v>
      </c>
      <c r="AE18650" t="s">
        <v>87</v>
      </c>
      <c r="AF18650" s="1">
        <v>43335</v>
      </c>
    </row>
    <row r="18651" spans="1:32" x14ac:dyDescent="0.3">
      <c r="A18651" t="s">
        <v>75</v>
      </c>
      <c r="B18651">
        <v>0</v>
      </c>
      <c r="C18651">
        <v>1</v>
      </c>
      <c r="D18651">
        <v>2018</v>
      </c>
      <c r="E18651" t="s">
        <v>58</v>
      </c>
      <c r="F18651">
        <v>35</v>
      </c>
      <c r="G18651">
        <v>23</v>
      </c>
      <c r="H18651">
        <v>1</v>
      </c>
      <c r="I18651">
        <v>0</v>
      </c>
      <c r="J18651">
        <v>1</v>
      </c>
      <c r="K18651">
        <v>0</v>
      </c>
      <c r="L18651">
        <v>0</v>
      </c>
      <c r="M18651" t="s">
        <v>34</v>
      </c>
      <c r="N18651" t="s">
        <v>35</v>
      </c>
      <c r="O18651" t="s">
        <v>47</v>
      </c>
      <c r="P18651" t="s">
        <v>47</v>
      </c>
      <c r="Q18651">
        <v>0</v>
      </c>
      <c r="R18651">
        <v>0</v>
      </c>
      <c r="S18651">
        <v>0</v>
      </c>
      <c r="T18651" t="s">
        <v>38</v>
      </c>
      <c r="U18651" t="s">
        <v>38</v>
      </c>
      <c r="V18651">
        <v>0</v>
      </c>
      <c r="W18651" t="s">
        <v>39</v>
      </c>
      <c r="X18651" t="s">
        <v>40</v>
      </c>
      <c r="Y18651" t="s">
        <v>40</v>
      </c>
      <c r="Z18651">
        <v>0</v>
      </c>
      <c r="AA18651" t="s">
        <v>41</v>
      </c>
      <c r="AB18651">
        <v>67</v>
      </c>
      <c r="AC18651">
        <v>0</v>
      </c>
      <c r="AD18651">
        <v>0</v>
      </c>
      <c r="AE18651" t="s">
        <v>87</v>
      </c>
      <c r="AF18651" s="1">
        <v>43336</v>
      </c>
    </row>
    <row r="18652" spans="1:32" x14ac:dyDescent="0.3">
      <c r="A18652" t="s">
        <v>75</v>
      </c>
      <c r="B18652">
        <v>0</v>
      </c>
      <c r="C18652">
        <v>163</v>
      </c>
      <c r="D18652">
        <v>2018</v>
      </c>
      <c r="E18652" t="s">
        <v>58</v>
      </c>
      <c r="F18652">
        <v>34</v>
      </c>
      <c r="G18652">
        <v>19</v>
      </c>
      <c r="H18652">
        <v>2</v>
      </c>
      <c r="I18652">
        <v>4</v>
      </c>
      <c r="J18652">
        <v>2</v>
      </c>
      <c r="K18652">
        <v>0</v>
      </c>
      <c r="L18652">
        <v>0</v>
      </c>
      <c r="M18652" t="s">
        <v>34</v>
      </c>
      <c r="N18652" t="s">
        <v>35</v>
      </c>
      <c r="O18652" t="s">
        <v>36</v>
      </c>
      <c r="P18652" t="s">
        <v>37</v>
      </c>
      <c r="Q18652">
        <v>0</v>
      </c>
      <c r="R18652">
        <v>0</v>
      </c>
      <c r="S18652">
        <v>0</v>
      </c>
      <c r="T18652" t="s">
        <v>38</v>
      </c>
      <c r="U18652" t="s">
        <v>38</v>
      </c>
      <c r="V18652">
        <v>0</v>
      </c>
      <c r="W18652" t="s">
        <v>39</v>
      </c>
      <c r="X18652">
        <v>9</v>
      </c>
      <c r="Y18652" t="s">
        <v>40</v>
      </c>
      <c r="Z18652">
        <v>0</v>
      </c>
      <c r="AA18652" t="s">
        <v>41</v>
      </c>
      <c r="AB18652">
        <v>76.5</v>
      </c>
      <c r="AC18652">
        <v>0</v>
      </c>
      <c r="AD18652">
        <v>2</v>
      </c>
      <c r="AE18652" t="s">
        <v>87</v>
      </c>
      <c r="AF18652" s="1">
        <v>43337</v>
      </c>
    </row>
    <row r="18653" spans="1:32" x14ac:dyDescent="0.3">
      <c r="A18653" t="s">
        <v>75</v>
      </c>
      <c r="B18653">
        <v>0</v>
      </c>
      <c r="C18653">
        <v>1</v>
      </c>
      <c r="D18653">
        <v>2018</v>
      </c>
      <c r="E18653" t="s">
        <v>58</v>
      </c>
      <c r="F18653">
        <v>34</v>
      </c>
      <c r="G18653">
        <v>20</v>
      </c>
      <c r="H18653">
        <v>2</v>
      </c>
      <c r="I18653">
        <v>3</v>
      </c>
      <c r="J18653">
        <v>2</v>
      </c>
      <c r="K18653">
        <v>0</v>
      </c>
      <c r="L18653">
        <v>0</v>
      </c>
      <c r="M18653" t="s">
        <v>34</v>
      </c>
      <c r="N18653" t="s">
        <v>80</v>
      </c>
      <c r="O18653" t="s">
        <v>36</v>
      </c>
      <c r="P18653" t="s">
        <v>37</v>
      </c>
      <c r="Q18653">
        <v>0</v>
      </c>
      <c r="R18653">
        <v>0</v>
      </c>
      <c r="S18653">
        <v>0</v>
      </c>
      <c r="T18653" t="s">
        <v>38</v>
      </c>
      <c r="U18653" t="s">
        <v>45</v>
      </c>
      <c r="V18653">
        <v>0</v>
      </c>
      <c r="W18653" t="s">
        <v>39</v>
      </c>
      <c r="X18653">
        <v>9</v>
      </c>
      <c r="Y18653" t="s">
        <v>40</v>
      </c>
      <c r="Z18653">
        <v>0</v>
      </c>
      <c r="AA18653" t="s">
        <v>41</v>
      </c>
      <c r="AB18653">
        <v>113.6</v>
      </c>
      <c r="AC18653">
        <v>0</v>
      </c>
      <c r="AD18653">
        <v>2</v>
      </c>
      <c r="AE18653" t="s">
        <v>87</v>
      </c>
      <c r="AF18653" s="1">
        <v>43337</v>
      </c>
    </row>
    <row r="18654" spans="1:32" x14ac:dyDescent="0.3">
      <c r="A18654" t="s">
        <v>75</v>
      </c>
      <c r="B18654">
        <v>0</v>
      </c>
      <c r="C18654">
        <v>0</v>
      </c>
      <c r="D18654">
        <v>2018</v>
      </c>
      <c r="E18654" t="s">
        <v>58</v>
      </c>
      <c r="F18654">
        <v>35</v>
      </c>
      <c r="G18654">
        <v>23</v>
      </c>
      <c r="H18654">
        <v>2</v>
      </c>
      <c r="I18654">
        <v>0</v>
      </c>
      <c r="J18654">
        <v>2</v>
      </c>
      <c r="K18654">
        <v>0</v>
      </c>
      <c r="L18654">
        <v>0</v>
      </c>
      <c r="M18654" t="s">
        <v>34</v>
      </c>
      <c r="N18654" t="s">
        <v>63</v>
      </c>
      <c r="O18654" t="s">
        <v>36</v>
      </c>
      <c r="P18654" t="s">
        <v>37</v>
      </c>
      <c r="Q18654">
        <v>0</v>
      </c>
      <c r="R18654">
        <v>0</v>
      </c>
      <c r="S18654">
        <v>0</v>
      </c>
      <c r="T18654" t="s">
        <v>38</v>
      </c>
      <c r="U18654" t="s">
        <v>38</v>
      </c>
      <c r="V18654">
        <v>0</v>
      </c>
      <c r="W18654" t="s">
        <v>39</v>
      </c>
      <c r="X18654">
        <v>9</v>
      </c>
      <c r="Y18654" t="s">
        <v>40</v>
      </c>
      <c r="Z18654">
        <v>0</v>
      </c>
      <c r="AA18654" t="s">
        <v>41</v>
      </c>
      <c r="AB18654">
        <v>98</v>
      </c>
      <c r="AC18654">
        <v>0</v>
      </c>
      <c r="AD18654">
        <v>0</v>
      </c>
      <c r="AE18654" t="s">
        <v>87</v>
      </c>
      <c r="AF18654" s="1">
        <v>43337</v>
      </c>
    </row>
    <row r="18655" spans="1:32" x14ac:dyDescent="0.3">
      <c r="A18655" t="s">
        <v>75</v>
      </c>
      <c r="B18655">
        <v>0</v>
      </c>
      <c r="C18655">
        <v>0</v>
      </c>
      <c r="D18655">
        <v>2018</v>
      </c>
      <c r="E18655" t="s">
        <v>58</v>
      </c>
      <c r="F18655">
        <v>34</v>
      </c>
      <c r="G18655">
        <v>22</v>
      </c>
      <c r="H18655">
        <v>2</v>
      </c>
      <c r="I18655">
        <v>1</v>
      </c>
      <c r="J18655">
        <v>2</v>
      </c>
      <c r="K18655">
        <v>0</v>
      </c>
      <c r="L18655">
        <v>0</v>
      </c>
      <c r="M18655" t="s">
        <v>34</v>
      </c>
      <c r="N18655" t="s">
        <v>80</v>
      </c>
      <c r="O18655" t="s">
        <v>36</v>
      </c>
      <c r="P18655" t="s">
        <v>37</v>
      </c>
      <c r="Q18655">
        <v>0</v>
      </c>
      <c r="R18655">
        <v>0</v>
      </c>
      <c r="S18655">
        <v>0</v>
      </c>
      <c r="T18655" t="s">
        <v>38</v>
      </c>
      <c r="U18655" t="s">
        <v>38</v>
      </c>
      <c r="V18655">
        <v>0</v>
      </c>
      <c r="W18655" t="s">
        <v>39</v>
      </c>
      <c r="X18655">
        <v>9</v>
      </c>
      <c r="Y18655" t="s">
        <v>40</v>
      </c>
      <c r="Z18655">
        <v>0</v>
      </c>
      <c r="AA18655" t="s">
        <v>41</v>
      </c>
      <c r="AB18655">
        <v>106.67</v>
      </c>
      <c r="AC18655">
        <v>0</v>
      </c>
      <c r="AD18655">
        <v>0</v>
      </c>
      <c r="AE18655" t="s">
        <v>87</v>
      </c>
      <c r="AF18655" s="1">
        <v>43337</v>
      </c>
    </row>
    <row r="18656" spans="1:32" x14ac:dyDescent="0.3">
      <c r="A18656" t="s">
        <v>75</v>
      </c>
      <c r="B18656">
        <v>0</v>
      </c>
      <c r="C18656">
        <v>53</v>
      </c>
      <c r="D18656">
        <v>2018</v>
      </c>
      <c r="E18656" t="s">
        <v>58</v>
      </c>
      <c r="F18656">
        <v>35</v>
      </c>
      <c r="G18656">
        <v>24</v>
      </c>
      <c r="H18656">
        <v>1</v>
      </c>
      <c r="I18656">
        <v>1</v>
      </c>
      <c r="J18656">
        <v>1</v>
      </c>
      <c r="K18656">
        <v>0</v>
      </c>
      <c r="L18656">
        <v>0</v>
      </c>
      <c r="M18656" t="s">
        <v>34</v>
      </c>
      <c r="N18656" t="s">
        <v>63</v>
      </c>
      <c r="O18656" t="s">
        <v>55</v>
      </c>
      <c r="P18656" t="s">
        <v>37</v>
      </c>
      <c r="Q18656">
        <v>0</v>
      </c>
      <c r="R18656">
        <v>0</v>
      </c>
      <c r="S18656">
        <v>0</v>
      </c>
      <c r="T18656" t="s">
        <v>38</v>
      </c>
      <c r="U18656" t="s">
        <v>38</v>
      </c>
      <c r="V18656">
        <v>0</v>
      </c>
      <c r="W18656" t="s">
        <v>39</v>
      </c>
      <c r="X18656">
        <v>1</v>
      </c>
      <c r="Y18656" t="s">
        <v>40</v>
      </c>
      <c r="Z18656">
        <v>0</v>
      </c>
      <c r="AA18656" t="s">
        <v>56</v>
      </c>
      <c r="AB18656">
        <v>0</v>
      </c>
      <c r="AC18656">
        <v>0</v>
      </c>
      <c r="AD18656">
        <v>0</v>
      </c>
      <c r="AE18656" t="s">
        <v>87</v>
      </c>
      <c r="AF18656" s="1">
        <v>43338</v>
      </c>
    </row>
    <row r="18657" spans="1:32" x14ac:dyDescent="0.3">
      <c r="A18657" t="s">
        <v>75</v>
      </c>
      <c r="B18657">
        <v>0</v>
      </c>
      <c r="C18657">
        <v>4</v>
      </c>
      <c r="D18657">
        <v>2018</v>
      </c>
      <c r="E18657" t="s">
        <v>58</v>
      </c>
      <c r="F18657">
        <v>35</v>
      </c>
      <c r="G18657">
        <v>23</v>
      </c>
      <c r="H18657">
        <v>2</v>
      </c>
      <c r="I18657">
        <v>1</v>
      </c>
      <c r="J18657">
        <v>1</v>
      </c>
      <c r="K18657">
        <v>0</v>
      </c>
      <c r="L18657">
        <v>0</v>
      </c>
      <c r="M18657" t="s">
        <v>34</v>
      </c>
      <c r="N18657" t="s">
        <v>35</v>
      </c>
      <c r="O18657" t="s">
        <v>77</v>
      </c>
      <c r="P18657" t="s">
        <v>47</v>
      </c>
      <c r="Q18657">
        <v>0</v>
      </c>
      <c r="R18657">
        <v>0</v>
      </c>
      <c r="S18657">
        <v>0</v>
      </c>
      <c r="T18657" t="s">
        <v>38</v>
      </c>
      <c r="U18657" t="s">
        <v>38</v>
      </c>
      <c r="V18657">
        <v>1</v>
      </c>
      <c r="W18657" t="s">
        <v>39</v>
      </c>
      <c r="X18657" t="s">
        <v>40</v>
      </c>
      <c r="Y18657">
        <v>45</v>
      </c>
      <c r="Z18657">
        <v>0</v>
      </c>
      <c r="AA18657" t="s">
        <v>41</v>
      </c>
      <c r="AB18657">
        <v>0</v>
      </c>
      <c r="AC18657">
        <v>0</v>
      </c>
      <c r="AD18657">
        <v>1</v>
      </c>
      <c r="AE18657" t="s">
        <v>87</v>
      </c>
      <c r="AF18657" s="1">
        <v>43338</v>
      </c>
    </row>
    <row r="18658" spans="1:32" x14ac:dyDescent="0.3">
      <c r="A18658" t="s">
        <v>75</v>
      </c>
      <c r="B18658">
        <v>0</v>
      </c>
      <c r="C18658">
        <v>207</v>
      </c>
      <c r="D18658">
        <v>2018</v>
      </c>
      <c r="E18658" t="s">
        <v>58</v>
      </c>
      <c r="F18658">
        <v>34</v>
      </c>
      <c r="G18658">
        <v>21</v>
      </c>
      <c r="H18658">
        <v>2</v>
      </c>
      <c r="I18658">
        <v>3</v>
      </c>
      <c r="J18658">
        <v>2</v>
      </c>
      <c r="K18658">
        <v>0</v>
      </c>
      <c r="L18658">
        <v>0</v>
      </c>
      <c r="M18658" t="s">
        <v>34</v>
      </c>
      <c r="N18658" t="s">
        <v>63</v>
      </c>
      <c r="O18658" t="s">
        <v>36</v>
      </c>
      <c r="P18658" t="s">
        <v>37</v>
      </c>
      <c r="Q18658">
        <v>0</v>
      </c>
      <c r="R18658">
        <v>0</v>
      </c>
      <c r="S18658">
        <v>0</v>
      </c>
      <c r="T18658" t="s">
        <v>38</v>
      </c>
      <c r="U18658" t="s">
        <v>38</v>
      </c>
      <c r="V18658">
        <v>0</v>
      </c>
      <c r="W18658" t="s">
        <v>39</v>
      </c>
      <c r="X18658">
        <v>9</v>
      </c>
      <c r="Y18658" t="s">
        <v>40</v>
      </c>
      <c r="Z18658">
        <v>0</v>
      </c>
      <c r="AA18658" t="s">
        <v>56</v>
      </c>
      <c r="AB18658">
        <v>76.5</v>
      </c>
      <c r="AC18658">
        <v>1</v>
      </c>
      <c r="AD18658">
        <v>2</v>
      </c>
      <c r="AE18658" t="s">
        <v>87</v>
      </c>
      <c r="AF18658" s="1">
        <v>43338</v>
      </c>
    </row>
    <row r="18659" spans="1:32" x14ac:dyDescent="0.3">
      <c r="A18659" t="s">
        <v>75</v>
      </c>
      <c r="B18659">
        <v>0</v>
      </c>
      <c r="C18659">
        <v>207</v>
      </c>
      <c r="D18659">
        <v>2018</v>
      </c>
      <c r="E18659" t="s">
        <v>58</v>
      </c>
      <c r="F18659">
        <v>34</v>
      </c>
      <c r="G18659">
        <v>21</v>
      </c>
      <c r="H18659">
        <v>2</v>
      </c>
      <c r="I18659">
        <v>3</v>
      </c>
      <c r="J18659">
        <v>2</v>
      </c>
      <c r="K18659">
        <v>0</v>
      </c>
      <c r="L18659">
        <v>0</v>
      </c>
      <c r="M18659" t="s">
        <v>34</v>
      </c>
      <c r="N18659" t="s">
        <v>63</v>
      </c>
      <c r="O18659" t="s">
        <v>36</v>
      </c>
      <c r="P18659" t="s">
        <v>37</v>
      </c>
      <c r="Q18659">
        <v>0</v>
      </c>
      <c r="R18659">
        <v>0</v>
      </c>
      <c r="S18659">
        <v>0</v>
      </c>
      <c r="T18659" t="s">
        <v>38</v>
      </c>
      <c r="U18659" t="s">
        <v>45</v>
      </c>
      <c r="V18659">
        <v>0</v>
      </c>
      <c r="W18659" t="s">
        <v>39</v>
      </c>
      <c r="X18659">
        <v>9</v>
      </c>
      <c r="Y18659" t="s">
        <v>40</v>
      </c>
      <c r="Z18659">
        <v>0</v>
      </c>
      <c r="AA18659" t="s">
        <v>56</v>
      </c>
      <c r="AB18659">
        <v>76.5</v>
      </c>
      <c r="AC18659">
        <v>0</v>
      </c>
      <c r="AD18659">
        <v>3</v>
      </c>
      <c r="AE18659" t="s">
        <v>87</v>
      </c>
      <c r="AF18659" s="1">
        <v>43338</v>
      </c>
    </row>
    <row r="18660" spans="1:32" x14ac:dyDescent="0.3">
      <c r="A18660" t="s">
        <v>75</v>
      </c>
      <c r="B18660">
        <v>0</v>
      </c>
      <c r="C18660">
        <v>3</v>
      </c>
      <c r="D18660">
        <v>2018</v>
      </c>
      <c r="E18660" t="s">
        <v>58</v>
      </c>
      <c r="F18660">
        <v>35</v>
      </c>
      <c r="G18660">
        <v>24</v>
      </c>
      <c r="H18660">
        <v>1</v>
      </c>
      <c r="I18660">
        <v>1</v>
      </c>
      <c r="J18660">
        <v>2</v>
      </c>
      <c r="K18660">
        <v>2</v>
      </c>
      <c r="L18660">
        <v>0</v>
      </c>
      <c r="M18660" t="s">
        <v>34</v>
      </c>
      <c r="N18660" t="s">
        <v>63</v>
      </c>
      <c r="O18660" t="s">
        <v>36</v>
      </c>
      <c r="P18660" t="s">
        <v>37</v>
      </c>
      <c r="Q18660">
        <v>0</v>
      </c>
      <c r="R18660">
        <v>0</v>
      </c>
      <c r="S18660">
        <v>0</v>
      </c>
      <c r="T18660" t="s">
        <v>50</v>
      </c>
      <c r="U18660" t="s">
        <v>50</v>
      </c>
      <c r="V18660">
        <v>0</v>
      </c>
      <c r="W18660" t="s">
        <v>39</v>
      </c>
      <c r="X18660">
        <v>9</v>
      </c>
      <c r="Y18660" t="s">
        <v>40</v>
      </c>
      <c r="Z18660">
        <v>0</v>
      </c>
      <c r="AA18660" t="s">
        <v>41</v>
      </c>
      <c r="AB18660">
        <v>156</v>
      </c>
      <c r="AC18660">
        <v>0</v>
      </c>
      <c r="AD18660">
        <v>0</v>
      </c>
      <c r="AE18660" t="s">
        <v>87</v>
      </c>
      <c r="AF18660" s="1">
        <v>43338</v>
      </c>
    </row>
    <row r="18661" spans="1:32" x14ac:dyDescent="0.3">
      <c r="A18661" t="s">
        <v>75</v>
      </c>
      <c r="B18661">
        <v>0</v>
      </c>
      <c r="C18661">
        <v>0</v>
      </c>
      <c r="D18661">
        <v>2018</v>
      </c>
      <c r="E18661" t="s">
        <v>58</v>
      </c>
      <c r="F18661">
        <v>35</v>
      </c>
      <c r="G18661">
        <v>25</v>
      </c>
      <c r="H18661">
        <v>0</v>
      </c>
      <c r="I18661">
        <v>1</v>
      </c>
      <c r="J18661">
        <v>2</v>
      </c>
      <c r="K18661">
        <v>1</v>
      </c>
      <c r="L18661">
        <v>0</v>
      </c>
      <c r="M18661" t="s">
        <v>76</v>
      </c>
      <c r="N18661" t="s">
        <v>63</v>
      </c>
      <c r="O18661" t="s">
        <v>36</v>
      </c>
      <c r="P18661" t="s">
        <v>47</v>
      </c>
      <c r="Q18661">
        <v>0</v>
      </c>
      <c r="R18661">
        <v>0</v>
      </c>
      <c r="S18661">
        <v>0</v>
      </c>
      <c r="T18661" t="s">
        <v>38</v>
      </c>
      <c r="U18661" t="s">
        <v>38</v>
      </c>
      <c r="V18661">
        <v>0</v>
      </c>
      <c r="W18661" t="s">
        <v>39</v>
      </c>
      <c r="X18661" t="s">
        <v>40</v>
      </c>
      <c r="Y18661" t="s">
        <v>40</v>
      </c>
      <c r="Z18661">
        <v>0</v>
      </c>
      <c r="AA18661" t="s">
        <v>41</v>
      </c>
      <c r="AB18661">
        <v>97</v>
      </c>
      <c r="AC18661">
        <v>0</v>
      </c>
      <c r="AD18661">
        <v>0</v>
      </c>
      <c r="AE18661" t="s">
        <v>87</v>
      </c>
      <c r="AF18661" s="1">
        <v>43338</v>
      </c>
    </row>
    <row r="18662" spans="1:32" x14ac:dyDescent="0.3">
      <c r="A18662" t="s">
        <v>75</v>
      </c>
      <c r="B18662">
        <v>0</v>
      </c>
      <c r="C18662">
        <v>171</v>
      </c>
      <c r="D18662">
        <v>2018</v>
      </c>
      <c r="E18662" t="s">
        <v>58</v>
      </c>
      <c r="F18662">
        <v>34</v>
      </c>
      <c r="G18662">
        <v>20</v>
      </c>
      <c r="H18662">
        <v>2</v>
      </c>
      <c r="I18662">
        <v>5</v>
      </c>
      <c r="J18662">
        <v>2</v>
      </c>
      <c r="K18662">
        <v>0</v>
      </c>
      <c r="L18662">
        <v>0</v>
      </c>
      <c r="M18662" t="s">
        <v>34</v>
      </c>
      <c r="N18662" t="s">
        <v>93</v>
      </c>
      <c r="O18662" t="s">
        <v>36</v>
      </c>
      <c r="P18662" t="s">
        <v>37</v>
      </c>
      <c r="Q18662">
        <v>0</v>
      </c>
      <c r="R18662">
        <v>0</v>
      </c>
      <c r="S18662">
        <v>0</v>
      </c>
      <c r="T18662" t="s">
        <v>38</v>
      </c>
      <c r="U18662" t="s">
        <v>38</v>
      </c>
      <c r="V18662">
        <v>0</v>
      </c>
      <c r="W18662" t="s">
        <v>39</v>
      </c>
      <c r="X18662">
        <v>9</v>
      </c>
      <c r="Y18662" t="s">
        <v>40</v>
      </c>
      <c r="Z18662">
        <v>0</v>
      </c>
      <c r="AA18662" t="s">
        <v>41</v>
      </c>
      <c r="AB18662">
        <v>76.5</v>
      </c>
      <c r="AC18662">
        <v>0</v>
      </c>
      <c r="AD18662">
        <v>0</v>
      </c>
      <c r="AE18662" t="s">
        <v>87</v>
      </c>
      <c r="AF18662" s="1">
        <v>43339</v>
      </c>
    </row>
    <row r="18663" spans="1:32" x14ac:dyDescent="0.3">
      <c r="A18663" t="s">
        <v>75</v>
      </c>
      <c r="B18663">
        <v>0</v>
      </c>
      <c r="C18663">
        <v>0</v>
      </c>
      <c r="D18663">
        <v>2018</v>
      </c>
      <c r="E18663" t="s">
        <v>58</v>
      </c>
      <c r="F18663">
        <v>35</v>
      </c>
      <c r="G18663">
        <v>26</v>
      </c>
      <c r="H18663">
        <v>0</v>
      </c>
      <c r="I18663">
        <v>1</v>
      </c>
      <c r="J18663">
        <v>1</v>
      </c>
      <c r="K18663">
        <v>0</v>
      </c>
      <c r="L18663">
        <v>0</v>
      </c>
      <c r="M18663" t="s">
        <v>34</v>
      </c>
      <c r="N18663" t="s">
        <v>35</v>
      </c>
      <c r="O18663" t="s">
        <v>44</v>
      </c>
      <c r="P18663" t="s">
        <v>37</v>
      </c>
      <c r="Q18663">
        <v>0</v>
      </c>
      <c r="R18663">
        <v>0</v>
      </c>
      <c r="S18663">
        <v>0</v>
      </c>
      <c r="T18663" t="s">
        <v>46</v>
      </c>
      <c r="U18663" t="s">
        <v>46</v>
      </c>
      <c r="V18663">
        <v>0</v>
      </c>
      <c r="W18663" t="s">
        <v>39</v>
      </c>
      <c r="X18663">
        <v>3</v>
      </c>
      <c r="Y18663" t="s">
        <v>40</v>
      </c>
      <c r="Z18663">
        <v>0</v>
      </c>
      <c r="AA18663" t="s">
        <v>41</v>
      </c>
      <c r="AB18663">
        <v>0</v>
      </c>
      <c r="AC18663">
        <v>0</v>
      </c>
      <c r="AD18663">
        <v>1</v>
      </c>
      <c r="AE18663" t="s">
        <v>87</v>
      </c>
      <c r="AF18663" s="1">
        <v>43339</v>
      </c>
    </row>
    <row r="18664" spans="1:32" x14ac:dyDescent="0.3">
      <c r="A18664" t="s">
        <v>75</v>
      </c>
      <c r="B18664">
        <v>0</v>
      </c>
      <c r="C18664">
        <v>0</v>
      </c>
      <c r="D18664">
        <v>2018</v>
      </c>
      <c r="E18664" t="s">
        <v>58</v>
      </c>
      <c r="F18664">
        <v>35</v>
      </c>
      <c r="G18664">
        <v>26</v>
      </c>
      <c r="H18664">
        <v>0</v>
      </c>
      <c r="I18664">
        <v>1</v>
      </c>
      <c r="J18664">
        <v>1</v>
      </c>
      <c r="K18664">
        <v>0</v>
      </c>
      <c r="L18664">
        <v>0</v>
      </c>
      <c r="M18664" t="s">
        <v>34</v>
      </c>
      <c r="N18664" t="s">
        <v>35</v>
      </c>
      <c r="O18664" t="s">
        <v>44</v>
      </c>
      <c r="P18664" t="s">
        <v>37</v>
      </c>
      <c r="Q18664">
        <v>0</v>
      </c>
      <c r="R18664">
        <v>0</v>
      </c>
      <c r="S18664">
        <v>0</v>
      </c>
      <c r="T18664" t="s">
        <v>46</v>
      </c>
      <c r="U18664" t="s">
        <v>45</v>
      </c>
      <c r="V18664">
        <v>0</v>
      </c>
      <c r="W18664" t="s">
        <v>39</v>
      </c>
      <c r="X18664">
        <v>3</v>
      </c>
      <c r="Y18664" t="s">
        <v>40</v>
      </c>
      <c r="Z18664">
        <v>0</v>
      </c>
      <c r="AA18664" t="s">
        <v>41</v>
      </c>
      <c r="AB18664">
        <v>0</v>
      </c>
      <c r="AC18664">
        <v>0</v>
      </c>
      <c r="AD18664">
        <v>1</v>
      </c>
      <c r="AE18664" t="s">
        <v>87</v>
      </c>
      <c r="AF18664" s="1">
        <v>43339</v>
      </c>
    </row>
    <row r="18665" spans="1:32" x14ac:dyDescent="0.3">
      <c r="A18665" t="s">
        <v>75</v>
      </c>
      <c r="B18665">
        <v>0</v>
      </c>
      <c r="C18665">
        <v>0</v>
      </c>
      <c r="D18665">
        <v>2018</v>
      </c>
      <c r="E18665" t="s">
        <v>58</v>
      </c>
      <c r="F18665">
        <v>35</v>
      </c>
      <c r="G18665">
        <v>24</v>
      </c>
      <c r="H18665">
        <v>1</v>
      </c>
      <c r="I18665">
        <v>2</v>
      </c>
      <c r="J18665">
        <v>2</v>
      </c>
      <c r="K18665">
        <v>0</v>
      </c>
      <c r="L18665">
        <v>0</v>
      </c>
      <c r="M18665" t="s">
        <v>34</v>
      </c>
      <c r="N18665" t="s">
        <v>35</v>
      </c>
      <c r="O18665" t="s">
        <v>44</v>
      </c>
      <c r="P18665" t="s">
        <v>37</v>
      </c>
      <c r="Q18665">
        <v>0</v>
      </c>
      <c r="R18665">
        <v>0</v>
      </c>
      <c r="S18665">
        <v>0</v>
      </c>
      <c r="T18665" t="s">
        <v>59</v>
      </c>
      <c r="U18665" t="s">
        <v>59</v>
      </c>
      <c r="V18665">
        <v>1</v>
      </c>
      <c r="W18665" t="s">
        <v>39</v>
      </c>
      <c r="X18665" t="s">
        <v>40</v>
      </c>
      <c r="Y18665" t="s">
        <v>40</v>
      </c>
      <c r="Z18665">
        <v>0</v>
      </c>
      <c r="AA18665" t="s">
        <v>56</v>
      </c>
      <c r="AB18665">
        <v>67.5</v>
      </c>
      <c r="AC18665">
        <v>0</v>
      </c>
      <c r="AD18665">
        <v>0</v>
      </c>
      <c r="AE18665" t="s">
        <v>87</v>
      </c>
      <c r="AF18665" s="1">
        <v>43339</v>
      </c>
    </row>
    <row r="18666" spans="1:32" x14ac:dyDescent="0.3">
      <c r="A18666" t="s">
        <v>75</v>
      </c>
      <c r="B18666">
        <v>0</v>
      </c>
      <c r="C18666">
        <v>0</v>
      </c>
      <c r="D18666">
        <v>2018</v>
      </c>
      <c r="E18666" t="s">
        <v>58</v>
      </c>
      <c r="F18666">
        <v>35</v>
      </c>
      <c r="G18666">
        <v>26</v>
      </c>
      <c r="H18666">
        <v>0</v>
      </c>
      <c r="I18666">
        <v>1</v>
      </c>
      <c r="J18666">
        <v>0</v>
      </c>
      <c r="K18666">
        <v>0</v>
      </c>
      <c r="L18666">
        <v>0</v>
      </c>
      <c r="M18666" t="s">
        <v>34</v>
      </c>
      <c r="N18666" t="s">
        <v>35</v>
      </c>
      <c r="O18666" t="s">
        <v>36</v>
      </c>
      <c r="P18666" t="s">
        <v>37</v>
      </c>
      <c r="Q18666">
        <v>0</v>
      </c>
      <c r="R18666">
        <v>0</v>
      </c>
      <c r="S18666">
        <v>0</v>
      </c>
      <c r="T18666" t="s">
        <v>50</v>
      </c>
      <c r="U18666" t="s">
        <v>59</v>
      </c>
      <c r="V18666">
        <v>0</v>
      </c>
      <c r="W18666" t="s">
        <v>39</v>
      </c>
      <c r="X18666" t="s">
        <v>40</v>
      </c>
      <c r="Y18666" t="s">
        <v>40</v>
      </c>
      <c r="Z18666">
        <v>0</v>
      </c>
      <c r="AA18666" t="s">
        <v>49</v>
      </c>
      <c r="AB18666">
        <v>0</v>
      </c>
      <c r="AC18666">
        <v>0</v>
      </c>
      <c r="AD18666">
        <v>2</v>
      </c>
      <c r="AE18666" t="s">
        <v>87</v>
      </c>
      <c r="AF18666" s="1">
        <v>43339</v>
      </c>
    </row>
    <row r="18667" spans="1:32" x14ac:dyDescent="0.3">
      <c r="A18667" t="s">
        <v>75</v>
      </c>
      <c r="B18667">
        <v>0</v>
      </c>
      <c r="C18667">
        <v>0</v>
      </c>
      <c r="D18667">
        <v>2018</v>
      </c>
      <c r="E18667" t="s">
        <v>58</v>
      </c>
      <c r="F18667">
        <v>35</v>
      </c>
      <c r="G18667">
        <v>26</v>
      </c>
      <c r="H18667">
        <v>0</v>
      </c>
      <c r="I18667">
        <v>1</v>
      </c>
      <c r="J18667">
        <v>2</v>
      </c>
      <c r="K18667">
        <v>2</v>
      </c>
      <c r="L18667">
        <v>0</v>
      </c>
      <c r="M18667" t="s">
        <v>34</v>
      </c>
      <c r="N18667" t="s">
        <v>35</v>
      </c>
      <c r="O18667" t="s">
        <v>36</v>
      </c>
      <c r="P18667" t="s">
        <v>37</v>
      </c>
      <c r="Q18667">
        <v>0</v>
      </c>
      <c r="R18667">
        <v>0</v>
      </c>
      <c r="S18667">
        <v>0</v>
      </c>
      <c r="T18667" t="s">
        <v>50</v>
      </c>
      <c r="U18667" t="s">
        <v>59</v>
      </c>
      <c r="V18667">
        <v>0</v>
      </c>
      <c r="W18667" t="s">
        <v>39</v>
      </c>
      <c r="X18667">
        <v>9</v>
      </c>
      <c r="Y18667" t="s">
        <v>40</v>
      </c>
      <c r="Z18667">
        <v>0</v>
      </c>
      <c r="AA18667" t="s">
        <v>49</v>
      </c>
      <c r="AB18667">
        <v>156</v>
      </c>
      <c r="AC18667">
        <v>0</v>
      </c>
      <c r="AD18667">
        <v>2</v>
      </c>
      <c r="AE18667" t="s">
        <v>87</v>
      </c>
      <c r="AF18667" s="1">
        <v>43339</v>
      </c>
    </row>
    <row r="18668" spans="1:32" x14ac:dyDescent="0.3">
      <c r="A18668" t="s">
        <v>75</v>
      </c>
      <c r="B18668">
        <v>0</v>
      </c>
      <c r="C18668">
        <v>0</v>
      </c>
      <c r="D18668">
        <v>2018</v>
      </c>
      <c r="E18668" t="s">
        <v>58</v>
      </c>
      <c r="F18668">
        <v>35</v>
      </c>
      <c r="G18668">
        <v>27</v>
      </c>
      <c r="H18668">
        <v>0</v>
      </c>
      <c r="I18668">
        <v>1</v>
      </c>
      <c r="J18668">
        <v>0</v>
      </c>
      <c r="K18668">
        <v>0</v>
      </c>
      <c r="L18668">
        <v>0</v>
      </c>
      <c r="M18668" t="s">
        <v>34</v>
      </c>
      <c r="N18668" t="s">
        <v>35</v>
      </c>
      <c r="O18668" t="s">
        <v>36</v>
      </c>
      <c r="P18668" t="s">
        <v>47</v>
      </c>
      <c r="Q18668">
        <v>1</v>
      </c>
      <c r="R18668">
        <v>0</v>
      </c>
      <c r="S18668">
        <v>0</v>
      </c>
      <c r="T18668" t="s">
        <v>50</v>
      </c>
      <c r="U18668" t="s">
        <v>59</v>
      </c>
      <c r="V18668">
        <v>0</v>
      </c>
      <c r="W18668" t="s">
        <v>39</v>
      </c>
      <c r="X18668" t="s">
        <v>40</v>
      </c>
      <c r="Y18668" t="s">
        <v>40</v>
      </c>
      <c r="Z18668">
        <v>0</v>
      </c>
      <c r="AA18668" t="s">
        <v>49</v>
      </c>
      <c r="AB18668">
        <v>0</v>
      </c>
      <c r="AC18668">
        <v>0</v>
      </c>
      <c r="AD18668">
        <v>2</v>
      </c>
      <c r="AE18668" t="s">
        <v>87</v>
      </c>
      <c r="AF18668" s="1">
        <v>43340</v>
      </c>
    </row>
    <row r="18669" spans="1:32" x14ac:dyDescent="0.3">
      <c r="A18669" t="s">
        <v>75</v>
      </c>
      <c r="B18669">
        <v>0</v>
      </c>
      <c r="C18669">
        <v>0</v>
      </c>
      <c r="D18669">
        <v>2018</v>
      </c>
      <c r="E18669" t="s">
        <v>58</v>
      </c>
      <c r="F18669">
        <v>35</v>
      </c>
      <c r="G18669">
        <v>27</v>
      </c>
      <c r="H18669">
        <v>0</v>
      </c>
      <c r="I18669">
        <v>1</v>
      </c>
      <c r="J18669">
        <v>2</v>
      </c>
      <c r="K18669">
        <v>2</v>
      </c>
      <c r="L18669">
        <v>0</v>
      </c>
      <c r="M18669" t="s">
        <v>34</v>
      </c>
      <c r="N18669" t="s">
        <v>35</v>
      </c>
      <c r="O18669" t="s">
        <v>36</v>
      </c>
      <c r="P18669" t="s">
        <v>47</v>
      </c>
      <c r="Q18669">
        <v>1</v>
      </c>
      <c r="R18669">
        <v>0</v>
      </c>
      <c r="S18669">
        <v>0</v>
      </c>
      <c r="T18669" t="s">
        <v>50</v>
      </c>
      <c r="U18669" t="s">
        <v>59</v>
      </c>
      <c r="V18669">
        <v>0</v>
      </c>
      <c r="W18669" t="s">
        <v>39</v>
      </c>
      <c r="X18669" t="s">
        <v>40</v>
      </c>
      <c r="Y18669" t="s">
        <v>40</v>
      </c>
      <c r="Z18669">
        <v>0</v>
      </c>
      <c r="AA18669" t="s">
        <v>41</v>
      </c>
      <c r="AB18669">
        <v>156</v>
      </c>
      <c r="AC18669">
        <v>0</v>
      </c>
      <c r="AD18669">
        <v>2</v>
      </c>
      <c r="AE18669" t="s">
        <v>87</v>
      </c>
      <c r="AF18669" s="1">
        <v>43340</v>
      </c>
    </row>
    <row r="18670" spans="1:32" x14ac:dyDescent="0.3">
      <c r="A18670" t="s">
        <v>75</v>
      </c>
      <c r="B18670">
        <v>0</v>
      </c>
      <c r="C18670">
        <v>0</v>
      </c>
      <c r="D18670">
        <v>2018</v>
      </c>
      <c r="E18670" t="s">
        <v>58</v>
      </c>
      <c r="F18670">
        <v>35</v>
      </c>
      <c r="G18670">
        <v>28</v>
      </c>
      <c r="H18670">
        <v>0</v>
      </c>
      <c r="I18670">
        <v>2</v>
      </c>
      <c r="J18670">
        <v>2</v>
      </c>
      <c r="K18670">
        <v>0</v>
      </c>
      <c r="L18670">
        <v>0</v>
      </c>
      <c r="M18670" t="s">
        <v>34</v>
      </c>
      <c r="N18670" t="s">
        <v>35</v>
      </c>
      <c r="O18670" t="s">
        <v>47</v>
      </c>
      <c r="P18670" t="s">
        <v>47</v>
      </c>
      <c r="Q18670">
        <v>1</v>
      </c>
      <c r="R18670">
        <v>0</v>
      </c>
      <c r="S18670">
        <v>2</v>
      </c>
      <c r="T18670" t="s">
        <v>50</v>
      </c>
      <c r="U18670" t="s">
        <v>59</v>
      </c>
      <c r="V18670">
        <v>2</v>
      </c>
      <c r="W18670" t="s">
        <v>39</v>
      </c>
      <c r="X18670" t="s">
        <v>40</v>
      </c>
      <c r="Y18670" t="s">
        <v>40</v>
      </c>
      <c r="Z18670">
        <v>0</v>
      </c>
      <c r="AA18670" t="s">
        <v>56</v>
      </c>
      <c r="AB18670">
        <v>78</v>
      </c>
      <c r="AC18670">
        <v>0</v>
      </c>
      <c r="AD18670">
        <v>2</v>
      </c>
      <c r="AE18670" t="s">
        <v>87</v>
      </c>
      <c r="AF18670" s="1">
        <v>43342</v>
      </c>
    </row>
    <row r="18671" spans="1:32" x14ac:dyDescent="0.3">
      <c r="A18671" t="s">
        <v>75</v>
      </c>
      <c r="B18671">
        <v>0</v>
      </c>
      <c r="C18671">
        <v>0</v>
      </c>
      <c r="D18671">
        <v>2018</v>
      </c>
      <c r="E18671" t="s">
        <v>58</v>
      </c>
      <c r="F18671">
        <v>35</v>
      </c>
      <c r="G18671">
        <v>28</v>
      </c>
      <c r="H18671">
        <v>0</v>
      </c>
      <c r="I18671">
        <v>2</v>
      </c>
      <c r="J18671">
        <v>2</v>
      </c>
      <c r="K18671">
        <v>0</v>
      </c>
      <c r="L18671">
        <v>0</v>
      </c>
      <c r="M18671" t="s">
        <v>34</v>
      </c>
      <c r="N18671" t="s">
        <v>35</v>
      </c>
      <c r="O18671" t="s">
        <v>47</v>
      </c>
      <c r="P18671" t="s">
        <v>47</v>
      </c>
      <c r="Q18671">
        <v>1</v>
      </c>
      <c r="R18671">
        <v>0</v>
      </c>
      <c r="S18671">
        <v>2</v>
      </c>
      <c r="T18671" t="s">
        <v>50</v>
      </c>
      <c r="U18671" t="s">
        <v>59</v>
      </c>
      <c r="V18671">
        <v>0</v>
      </c>
      <c r="W18671" t="s">
        <v>39</v>
      </c>
      <c r="X18671" t="s">
        <v>40</v>
      </c>
      <c r="Y18671" t="s">
        <v>40</v>
      </c>
      <c r="Z18671">
        <v>0</v>
      </c>
      <c r="AA18671" t="s">
        <v>56</v>
      </c>
      <c r="AB18671">
        <v>78</v>
      </c>
      <c r="AC18671">
        <v>0</v>
      </c>
      <c r="AD18671">
        <v>2</v>
      </c>
      <c r="AE18671" t="s">
        <v>87</v>
      </c>
      <c r="AF18671" s="1">
        <v>43342</v>
      </c>
    </row>
    <row r="18672" spans="1:32" x14ac:dyDescent="0.3">
      <c r="A18672" t="s">
        <v>75</v>
      </c>
      <c r="B18672">
        <v>0</v>
      </c>
      <c r="C18672">
        <v>22</v>
      </c>
      <c r="D18672">
        <v>2018</v>
      </c>
      <c r="E18672" t="s">
        <v>58</v>
      </c>
      <c r="F18672">
        <v>35</v>
      </c>
      <c r="G18672">
        <v>26</v>
      </c>
      <c r="H18672">
        <v>0</v>
      </c>
      <c r="I18672">
        <v>2</v>
      </c>
      <c r="J18672">
        <v>1</v>
      </c>
      <c r="K18672">
        <v>0</v>
      </c>
      <c r="L18672">
        <v>0</v>
      </c>
      <c r="M18672" t="s">
        <v>34</v>
      </c>
      <c r="N18672" t="s">
        <v>35</v>
      </c>
      <c r="O18672" t="s">
        <v>52</v>
      </c>
      <c r="P18672" t="s">
        <v>52</v>
      </c>
      <c r="Q18672">
        <v>0</v>
      </c>
      <c r="R18672">
        <v>0</v>
      </c>
      <c r="S18672">
        <v>0</v>
      </c>
      <c r="T18672" t="s">
        <v>38</v>
      </c>
      <c r="U18672" t="s">
        <v>45</v>
      </c>
      <c r="V18672">
        <v>0</v>
      </c>
      <c r="W18672" t="s">
        <v>39</v>
      </c>
      <c r="X18672">
        <v>40</v>
      </c>
      <c r="Y18672" t="s">
        <v>40</v>
      </c>
      <c r="Z18672">
        <v>0</v>
      </c>
      <c r="AA18672" t="s">
        <v>41</v>
      </c>
      <c r="AB18672">
        <v>65</v>
      </c>
      <c r="AC18672">
        <v>0</v>
      </c>
      <c r="AD18672">
        <v>0</v>
      </c>
      <c r="AE18672" t="s">
        <v>87</v>
      </c>
      <c r="AF18672" s="1">
        <v>43340</v>
      </c>
    </row>
    <row r="18673" spans="1:32" x14ac:dyDescent="0.3">
      <c r="A18673" t="s">
        <v>75</v>
      </c>
      <c r="B18673">
        <v>0</v>
      </c>
      <c r="C18673">
        <v>0</v>
      </c>
      <c r="D18673">
        <v>2018</v>
      </c>
      <c r="E18673" t="s">
        <v>65</v>
      </c>
      <c r="F18673">
        <v>44</v>
      </c>
      <c r="G18673">
        <v>27</v>
      </c>
      <c r="H18673">
        <v>0</v>
      </c>
      <c r="I18673">
        <v>2</v>
      </c>
      <c r="J18673">
        <v>1</v>
      </c>
      <c r="K18673">
        <v>0</v>
      </c>
      <c r="L18673">
        <v>0</v>
      </c>
      <c r="M18673" t="s">
        <v>34</v>
      </c>
      <c r="N18673" t="s">
        <v>35</v>
      </c>
      <c r="O18673" t="s">
        <v>52</v>
      </c>
      <c r="P18673" t="s">
        <v>52</v>
      </c>
      <c r="Q18673">
        <v>1</v>
      </c>
      <c r="R18673">
        <v>0</v>
      </c>
      <c r="S18673">
        <v>1</v>
      </c>
      <c r="T18673" t="s">
        <v>38</v>
      </c>
      <c r="U18673" t="s">
        <v>38</v>
      </c>
      <c r="V18673">
        <v>1</v>
      </c>
      <c r="W18673" t="s">
        <v>39</v>
      </c>
      <c r="X18673">
        <v>40</v>
      </c>
      <c r="Y18673" t="s">
        <v>40</v>
      </c>
      <c r="Z18673">
        <v>0</v>
      </c>
      <c r="AA18673" t="s">
        <v>41</v>
      </c>
      <c r="AB18673">
        <v>65</v>
      </c>
      <c r="AC18673">
        <v>0</v>
      </c>
      <c r="AD18673">
        <v>0</v>
      </c>
      <c r="AE18673" t="s">
        <v>87</v>
      </c>
      <c r="AF18673" s="1">
        <v>43402</v>
      </c>
    </row>
    <row r="18674" spans="1:32" x14ac:dyDescent="0.3">
      <c r="A18674" t="s">
        <v>75</v>
      </c>
      <c r="B18674">
        <v>0</v>
      </c>
      <c r="C18674">
        <v>22</v>
      </c>
      <c r="D18674">
        <v>2018</v>
      </c>
      <c r="E18674" t="s">
        <v>58</v>
      </c>
      <c r="F18674">
        <v>35</v>
      </c>
      <c r="G18674">
        <v>26</v>
      </c>
      <c r="H18674">
        <v>0</v>
      </c>
      <c r="I18674">
        <v>2</v>
      </c>
      <c r="J18674">
        <v>1</v>
      </c>
      <c r="K18674">
        <v>0</v>
      </c>
      <c r="L18674">
        <v>0</v>
      </c>
      <c r="M18674" t="s">
        <v>34</v>
      </c>
      <c r="N18674" t="s">
        <v>35</v>
      </c>
      <c r="O18674" t="s">
        <v>52</v>
      </c>
      <c r="P18674" t="s">
        <v>52</v>
      </c>
      <c r="Q18674">
        <v>0</v>
      </c>
      <c r="R18674">
        <v>0</v>
      </c>
      <c r="S18674">
        <v>0</v>
      </c>
      <c r="T18674" t="s">
        <v>38</v>
      </c>
      <c r="U18674" t="s">
        <v>38</v>
      </c>
      <c r="V18674">
        <v>0</v>
      </c>
      <c r="W18674" t="s">
        <v>39</v>
      </c>
      <c r="X18674">
        <v>40</v>
      </c>
      <c r="Y18674" t="s">
        <v>40</v>
      </c>
      <c r="Z18674">
        <v>0</v>
      </c>
      <c r="AA18674" t="s">
        <v>41</v>
      </c>
      <c r="AB18674">
        <v>65</v>
      </c>
      <c r="AC18674">
        <v>0</v>
      </c>
      <c r="AD18674">
        <v>0</v>
      </c>
      <c r="AE18674" t="s">
        <v>87</v>
      </c>
      <c r="AF18674" s="1">
        <v>43340</v>
      </c>
    </row>
    <row r="18675" spans="1:32" x14ac:dyDescent="0.3">
      <c r="A18675" t="s">
        <v>75</v>
      </c>
      <c r="B18675">
        <v>0</v>
      </c>
      <c r="C18675">
        <v>0</v>
      </c>
      <c r="D18675">
        <v>2018</v>
      </c>
      <c r="E18675" t="s">
        <v>65</v>
      </c>
      <c r="F18675">
        <v>44</v>
      </c>
      <c r="G18675">
        <v>27</v>
      </c>
      <c r="H18675">
        <v>0</v>
      </c>
      <c r="I18675">
        <v>2</v>
      </c>
      <c r="J18675">
        <v>1</v>
      </c>
      <c r="K18675">
        <v>0</v>
      </c>
      <c r="L18675">
        <v>0</v>
      </c>
      <c r="M18675" t="s">
        <v>34</v>
      </c>
      <c r="N18675" t="s">
        <v>35</v>
      </c>
      <c r="O18675" t="s">
        <v>52</v>
      </c>
      <c r="P18675" t="s">
        <v>52</v>
      </c>
      <c r="Q18675">
        <v>1</v>
      </c>
      <c r="R18675">
        <v>0</v>
      </c>
      <c r="S18675">
        <v>1</v>
      </c>
      <c r="T18675" t="s">
        <v>38</v>
      </c>
      <c r="U18675" t="s">
        <v>38</v>
      </c>
      <c r="V18675">
        <v>2</v>
      </c>
      <c r="W18675" t="s">
        <v>39</v>
      </c>
      <c r="X18675">
        <v>40</v>
      </c>
      <c r="Y18675" t="s">
        <v>40</v>
      </c>
      <c r="Z18675">
        <v>0</v>
      </c>
      <c r="AA18675" t="s">
        <v>41</v>
      </c>
      <c r="AB18675">
        <v>65</v>
      </c>
      <c r="AC18675">
        <v>0</v>
      </c>
      <c r="AD18675">
        <v>0</v>
      </c>
      <c r="AE18675" t="s">
        <v>87</v>
      </c>
      <c r="AF18675" s="1">
        <v>43402</v>
      </c>
    </row>
    <row r="18676" spans="1:32" x14ac:dyDescent="0.3">
      <c r="A18676" t="s">
        <v>75</v>
      </c>
      <c r="B18676">
        <v>0</v>
      </c>
      <c r="C18676">
        <v>188</v>
      </c>
      <c r="D18676">
        <v>2018</v>
      </c>
      <c r="E18676" t="s">
        <v>58</v>
      </c>
      <c r="F18676">
        <v>35</v>
      </c>
      <c r="G18676">
        <v>23</v>
      </c>
      <c r="H18676">
        <v>2</v>
      </c>
      <c r="I18676">
        <v>3</v>
      </c>
      <c r="J18676">
        <v>2</v>
      </c>
      <c r="K18676">
        <v>0</v>
      </c>
      <c r="L18676">
        <v>0</v>
      </c>
      <c r="M18676" t="s">
        <v>34</v>
      </c>
      <c r="N18676" t="s">
        <v>35</v>
      </c>
      <c r="O18676" t="s">
        <v>36</v>
      </c>
      <c r="P18676" t="s">
        <v>37</v>
      </c>
      <c r="Q18676">
        <v>0</v>
      </c>
      <c r="R18676">
        <v>0</v>
      </c>
      <c r="S18676">
        <v>0</v>
      </c>
      <c r="T18676" t="s">
        <v>45</v>
      </c>
      <c r="U18676" t="s">
        <v>45</v>
      </c>
      <c r="V18676">
        <v>0</v>
      </c>
      <c r="W18676" t="s">
        <v>39</v>
      </c>
      <c r="X18676">
        <v>8</v>
      </c>
      <c r="Y18676" t="s">
        <v>40</v>
      </c>
      <c r="Z18676">
        <v>0</v>
      </c>
      <c r="AA18676" t="s">
        <v>41</v>
      </c>
      <c r="AB18676">
        <v>89.25</v>
      </c>
      <c r="AC18676">
        <v>0</v>
      </c>
      <c r="AD18676">
        <v>1</v>
      </c>
      <c r="AE18676" t="s">
        <v>87</v>
      </c>
      <c r="AF18676" s="1">
        <v>43340</v>
      </c>
    </row>
    <row r="18677" spans="1:32" x14ac:dyDescent="0.3">
      <c r="A18677" t="s">
        <v>75</v>
      </c>
      <c r="B18677">
        <v>0</v>
      </c>
      <c r="C18677">
        <v>179</v>
      </c>
      <c r="D18677">
        <v>2018</v>
      </c>
      <c r="E18677" t="s">
        <v>58</v>
      </c>
      <c r="F18677">
        <v>35</v>
      </c>
      <c r="G18677">
        <v>23</v>
      </c>
      <c r="H18677">
        <v>2</v>
      </c>
      <c r="I18677">
        <v>3</v>
      </c>
      <c r="J18677">
        <v>2</v>
      </c>
      <c r="K18677">
        <v>0</v>
      </c>
      <c r="L18677">
        <v>0</v>
      </c>
      <c r="M18677" t="s">
        <v>34</v>
      </c>
      <c r="N18677" t="s">
        <v>80</v>
      </c>
      <c r="O18677" t="s">
        <v>36</v>
      </c>
      <c r="P18677" t="s">
        <v>37</v>
      </c>
      <c r="Q18677">
        <v>0</v>
      </c>
      <c r="R18677">
        <v>0</v>
      </c>
      <c r="S18677">
        <v>0</v>
      </c>
      <c r="T18677" t="s">
        <v>38</v>
      </c>
      <c r="U18677" t="s">
        <v>38</v>
      </c>
      <c r="V18677">
        <v>0</v>
      </c>
      <c r="W18677" t="s">
        <v>39</v>
      </c>
      <c r="X18677">
        <v>9</v>
      </c>
      <c r="Y18677" t="s">
        <v>40</v>
      </c>
      <c r="Z18677">
        <v>0</v>
      </c>
      <c r="AA18677" t="s">
        <v>41</v>
      </c>
      <c r="AB18677">
        <v>76.5</v>
      </c>
      <c r="AC18677">
        <v>0</v>
      </c>
      <c r="AD18677">
        <v>1</v>
      </c>
      <c r="AE18677" t="s">
        <v>87</v>
      </c>
      <c r="AF18677" s="1">
        <v>43340</v>
      </c>
    </row>
    <row r="18678" spans="1:32" x14ac:dyDescent="0.3">
      <c r="A18678" t="s">
        <v>75</v>
      </c>
      <c r="B18678">
        <v>0</v>
      </c>
      <c r="C18678">
        <v>4</v>
      </c>
      <c r="D18678">
        <v>2018</v>
      </c>
      <c r="E18678" t="s">
        <v>58</v>
      </c>
      <c r="F18678">
        <v>35</v>
      </c>
      <c r="G18678">
        <v>27</v>
      </c>
      <c r="H18678">
        <v>0</v>
      </c>
      <c r="I18678">
        <v>1</v>
      </c>
      <c r="J18678">
        <v>2</v>
      </c>
      <c r="K18678">
        <v>2</v>
      </c>
      <c r="L18678">
        <v>0</v>
      </c>
      <c r="M18678" t="s">
        <v>34</v>
      </c>
      <c r="N18678" t="s">
        <v>35</v>
      </c>
      <c r="O18678" t="s">
        <v>36</v>
      </c>
      <c r="P18678" t="s">
        <v>47</v>
      </c>
      <c r="Q18678">
        <v>0</v>
      </c>
      <c r="R18678">
        <v>0</v>
      </c>
      <c r="S18678">
        <v>0</v>
      </c>
      <c r="T18678" t="s">
        <v>50</v>
      </c>
      <c r="U18678" t="s">
        <v>50</v>
      </c>
      <c r="V18678">
        <v>0</v>
      </c>
      <c r="W18678" t="s">
        <v>39</v>
      </c>
      <c r="X18678" t="s">
        <v>40</v>
      </c>
      <c r="Y18678" t="s">
        <v>40</v>
      </c>
      <c r="Z18678">
        <v>0</v>
      </c>
      <c r="AA18678" t="s">
        <v>41</v>
      </c>
      <c r="AB18678">
        <v>153</v>
      </c>
      <c r="AC18678">
        <v>0</v>
      </c>
      <c r="AD18678">
        <v>1</v>
      </c>
      <c r="AE18678" t="s">
        <v>87</v>
      </c>
      <c r="AF18678" s="1">
        <v>43340</v>
      </c>
    </row>
    <row r="18679" spans="1:32" x14ac:dyDescent="0.3">
      <c r="A18679" t="s">
        <v>75</v>
      </c>
      <c r="B18679">
        <v>0</v>
      </c>
      <c r="C18679">
        <v>176</v>
      </c>
      <c r="D18679">
        <v>2018</v>
      </c>
      <c r="E18679" t="s">
        <v>58</v>
      </c>
      <c r="F18679">
        <v>35</v>
      </c>
      <c r="G18679">
        <v>25</v>
      </c>
      <c r="H18679">
        <v>0</v>
      </c>
      <c r="I18679">
        <v>4</v>
      </c>
      <c r="J18679">
        <v>2</v>
      </c>
      <c r="K18679">
        <v>0</v>
      </c>
      <c r="L18679">
        <v>0</v>
      </c>
      <c r="M18679" t="s">
        <v>76</v>
      </c>
      <c r="N18679" t="s">
        <v>96</v>
      </c>
      <c r="O18679" t="s">
        <v>36</v>
      </c>
      <c r="P18679" t="s">
        <v>37</v>
      </c>
      <c r="Q18679">
        <v>0</v>
      </c>
      <c r="R18679">
        <v>0</v>
      </c>
      <c r="S18679">
        <v>0</v>
      </c>
      <c r="T18679" t="s">
        <v>38</v>
      </c>
      <c r="U18679" t="s">
        <v>38</v>
      </c>
      <c r="V18679">
        <v>0</v>
      </c>
      <c r="W18679" t="s">
        <v>39</v>
      </c>
      <c r="X18679">
        <v>11</v>
      </c>
      <c r="Y18679" t="s">
        <v>40</v>
      </c>
      <c r="Z18679">
        <v>0</v>
      </c>
      <c r="AA18679" t="s">
        <v>41</v>
      </c>
      <c r="AB18679">
        <v>49.58</v>
      </c>
      <c r="AC18679">
        <v>0</v>
      </c>
      <c r="AD18679">
        <v>0</v>
      </c>
      <c r="AE18679" t="s">
        <v>87</v>
      </c>
      <c r="AF18679" s="1">
        <v>43341</v>
      </c>
    </row>
    <row r="18680" spans="1:32" x14ac:dyDescent="0.3">
      <c r="A18680" t="s">
        <v>75</v>
      </c>
      <c r="B18680">
        <v>0</v>
      </c>
      <c r="C18680">
        <v>227</v>
      </c>
      <c r="D18680">
        <v>2018</v>
      </c>
      <c r="E18680" t="s">
        <v>58</v>
      </c>
      <c r="F18680">
        <v>34</v>
      </c>
      <c r="G18680">
        <v>17</v>
      </c>
      <c r="H18680">
        <v>3</v>
      </c>
      <c r="I18680">
        <v>9</v>
      </c>
      <c r="J18680">
        <v>2</v>
      </c>
      <c r="K18680">
        <v>0</v>
      </c>
      <c r="L18680">
        <v>0</v>
      </c>
      <c r="M18680" t="s">
        <v>34</v>
      </c>
      <c r="N18680" t="s">
        <v>63</v>
      </c>
      <c r="O18680" t="s">
        <v>36</v>
      </c>
      <c r="P18680" t="s">
        <v>37</v>
      </c>
      <c r="Q18680">
        <v>0</v>
      </c>
      <c r="R18680">
        <v>0</v>
      </c>
      <c r="S18680">
        <v>0</v>
      </c>
      <c r="T18680" t="s">
        <v>38</v>
      </c>
      <c r="U18680" t="s">
        <v>45</v>
      </c>
      <c r="V18680">
        <v>0</v>
      </c>
      <c r="W18680" t="s">
        <v>39</v>
      </c>
      <c r="X18680">
        <v>9</v>
      </c>
      <c r="Y18680" t="s">
        <v>40</v>
      </c>
      <c r="Z18680">
        <v>0</v>
      </c>
      <c r="AA18680" t="s">
        <v>41</v>
      </c>
      <c r="AB18680">
        <v>76.5</v>
      </c>
      <c r="AC18680">
        <v>0</v>
      </c>
      <c r="AD18680">
        <v>3</v>
      </c>
      <c r="AE18680" t="s">
        <v>87</v>
      </c>
      <c r="AF18680" s="1">
        <v>43341</v>
      </c>
    </row>
    <row r="18681" spans="1:32" x14ac:dyDescent="0.3">
      <c r="A18681" t="s">
        <v>75</v>
      </c>
      <c r="B18681">
        <v>0</v>
      </c>
      <c r="C18681">
        <v>0</v>
      </c>
      <c r="D18681">
        <v>2018</v>
      </c>
      <c r="E18681" t="s">
        <v>58</v>
      </c>
      <c r="F18681">
        <v>35</v>
      </c>
      <c r="G18681">
        <v>28</v>
      </c>
      <c r="H18681">
        <v>0</v>
      </c>
      <c r="I18681">
        <v>2</v>
      </c>
      <c r="J18681">
        <v>2</v>
      </c>
      <c r="K18681">
        <v>0</v>
      </c>
      <c r="L18681">
        <v>0</v>
      </c>
      <c r="M18681" t="s">
        <v>34</v>
      </c>
      <c r="N18681" t="s">
        <v>35</v>
      </c>
      <c r="O18681" t="s">
        <v>47</v>
      </c>
      <c r="P18681" t="s">
        <v>47</v>
      </c>
      <c r="Q18681">
        <v>0</v>
      </c>
      <c r="R18681">
        <v>0</v>
      </c>
      <c r="S18681">
        <v>0</v>
      </c>
      <c r="T18681" t="s">
        <v>38</v>
      </c>
      <c r="U18681" t="s">
        <v>38</v>
      </c>
      <c r="V18681">
        <v>0</v>
      </c>
      <c r="W18681" t="s">
        <v>39</v>
      </c>
      <c r="X18681" t="s">
        <v>40</v>
      </c>
      <c r="Y18681" t="s">
        <v>40</v>
      </c>
      <c r="Z18681">
        <v>0</v>
      </c>
      <c r="AA18681" t="s">
        <v>41</v>
      </c>
      <c r="AB18681">
        <v>106</v>
      </c>
      <c r="AC18681">
        <v>0</v>
      </c>
      <c r="AD18681">
        <v>1</v>
      </c>
      <c r="AE18681" t="s">
        <v>87</v>
      </c>
      <c r="AF18681" s="1">
        <v>43342</v>
      </c>
    </row>
    <row r="18682" spans="1:32" x14ac:dyDescent="0.3">
      <c r="A18682" t="s">
        <v>75</v>
      </c>
      <c r="B18682">
        <v>0</v>
      </c>
      <c r="C18682">
        <v>0</v>
      </c>
      <c r="D18682">
        <v>2018</v>
      </c>
      <c r="E18682" t="s">
        <v>58</v>
      </c>
      <c r="F18682">
        <v>35</v>
      </c>
      <c r="G18682">
        <v>28</v>
      </c>
      <c r="H18682">
        <v>0</v>
      </c>
      <c r="I18682">
        <v>2</v>
      </c>
      <c r="J18682">
        <v>2</v>
      </c>
      <c r="K18682">
        <v>0</v>
      </c>
      <c r="L18682">
        <v>0</v>
      </c>
      <c r="M18682" t="s">
        <v>34</v>
      </c>
      <c r="N18682" t="s">
        <v>35</v>
      </c>
      <c r="O18682" t="s">
        <v>47</v>
      </c>
      <c r="P18682" t="s">
        <v>47</v>
      </c>
      <c r="Q18682">
        <v>0</v>
      </c>
      <c r="R18682">
        <v>0</v>
      </c>
      <c r="S18682">
        <v>0</v>
      </c>
      <c r="T18682" t="s">
        <v>38</v>
      </c>
      <c r="U18682" t="s">
        <v>38</v>
      </c>
      <c r="V18682">
        <v>0</v>
      </c>
      <c r="W18682" t="s">
        <v>39</v>
      </c>
      <c r="X18682" t="s">
        <v>40</v>
      </c>
      <c r="Y18682" t="s">
        <v>40</v>
      </c>
      <c r="Z18682">
        <v>0</v>
      </c>
      <c r="AA18682" t="s">
        <v>41</v>
      </c>
      <c r="AB18682">
        <v>106</v>
      </c>
      <c r="AC18682">
        <v>0</v>
      </c>
      <c r="AD18682">
        <v>1</v>
      </c>
      <c r="AE18682" t="s">
        <v>87</v>
      </c>
      <c r="AF18682" s="1">
        <v>43342</v>
      </c>
    </row>
    <row r="18683" spans="1:32" x14ac:dyDescent="0.3">
      <c r="A18683" t="s">
        <v>75</v>
      </c>
      <c r="B18683">
        <v>0</v>
      </c>
      <c r="C18683">
        <v>0</v>
      </c>
      <c r="D18683">
        <v>2018</v>
      </c>
      <c r="E18683" t="s">
        <v>58</v>
      </c>
      <c r="F18683">
        <v>35</v>
      </c>
      <c r="G18683">
        <v>27</v>
      </c>
      <c r="H18683">
        <v>0</v>
      </c>
      <c r="I18683">
        <v>3</v>
      </c>
      <c r="J18683">
        <v>2</v>
      </c>
      <c r="K18683">
        <v>2</v>
      </c>
      <c r="L18683">
        <v>0</v>
      </c>
      <c r="M18683" t="s">
        <v>34</v>
      </c>
      <c r="N18683" t="s">
        <v>63</v>
      </c>
      <c r="O18683" t="s">
        <v>36</v>
      </c>
      <c r="P18683" t="s">
        <v>37</v>
      </c>
      <c r="Q18683">
        <v>0</v>
      </c>
      <c r="R18683">
        <v>0</v>
      </c>
      <c r="S18683">
        <v>0</v>
      </c>
      <c r="T18683" t="s">
        <v>50</v>
      </c>
      <c r="U18683" t="s">
        <v>50</v>
      </c>
      <c r="V18683">
        <v>2</v>
      </c>
      <c r="W18683" t="s">
        <v>39</v>
      </c>
      <c r="X18683">
        <v>9</v>
      </c>
      <c r="Y18683" t="s">
        <v>40</v>
      </c>
      <c r="Z18683">
        <v>0</v>
      </c>
      <c r="AA18683" t="s">
        <v>41</v>
      </c>
      <c r="AB18683">
        <v>161.33000000000001</v>
      </c>
      <c r="AC18683">
        <v>0</v>
      </c>
      <c r="AD18683">
        <v>0</v>
      </c>
      <c r="AE18683" t="s">
        <v>87</v>
      </c>
      <c r="AF18683" s="1">
        <v>43342</v>
      </c>
    </row>
    <row r="18684" spans="1:32" x14ac:dyDescent="0.3">
      <c r="A18684" t="s">
        <v>75</v>
      </c>
      <c r="B18684">
        <v>0</v>
      </c>
      <c r="C18684">
        <v>0</v>
      </c>
      <c r="D18684">
        <v>2018</v>
      </c>
      <c r="E18684" t="s">
        <v>58</v>
      </c>
      <c r="F18684">
        <v>35</v>
      </c>
      <c r="G18684">
        <v>28</v>
      </c>
      <c r="H18684">
        <v>0</v>
      </c>
      <c r="I18684">
        <v>2</v>
      </c>
      <c r="J18684">
        <v>2</v>
      </c>
      <c r="K18684">
        <v>0</v>
      </c>
      <c r="L18684">
        <v>0</v>
      </c>
      <c r="M18684" t="s">
        <v>34</v>
      </c>
      <c r="N18684" t="s">
        <v>35</v>
      </c>
      <c r="O18684" t="s">
        <v>47</v>
      </c>
      <c r="P18684" t="s">
        <v>47</v>
      </c>
      <c r="Q18684">
        <v>0</v>
      </c>
      <c r="R18684">
        <v>0</v>
      </c>
      <c r="S18684">
        <v>0</v>
      </c>
      <c r="T18684" t="s">
        <v>38</v>
      </c>
      <c r="U18684" t="s">
        <v>38</v>
      </c>
      <c r="V18684">
        <v>0</v>
      </c>
      <c r="W18684" t="s">
        <v>39</v>
      </c>
      <c r="X18684" t="s">
        <v>40</v>
      </c>
      <c r="Y18684" t="s">
        <v>40</v>
      </c>
      <c r="Z18684">
        <v>0</v>
      </c>
      <c r="AA18684" t="s">
        <v>41</v>
      </c>
      <c r="AB18684">
        <v>106</v>
      </c>
      <c r="AC18684">
        <v>0</v>
      </c>
      <c r="AD18684">
        <v>1</v>
      </c>
      <c r="AE18684" t="s">
        <v>87</v>
      </c>
      <c r="AF18684" s="1">
        <v>43342</v>
      </c>
    </row>
    <row r="18685" spans="1:32" x14ac:dyDescent="0.3">
      <c r="A18685" t="s">
        <v>75</v>
      </c>
      <c r="B18685">
        <v>0</v>
      </c>
      <c r="C18685">
        <v>0</v>
      </c>
      <c r="D18685">
        <v>2018</v>
      </c>
      <c r="E18685" t="s">
        <v>58</v>
      </c>
      <c r="F18685">
        <v>35</v>
      </c>
      <c r="G18685">
        <v>28</v>
      </c>
      <c r="H18685">
        <v>0</v>
      </c>
      <c r="I18685">
        <v>2</v>
      </c>
      <c r="J18685">
        <v>2</v>
      </c>
      <c r="K18685">
        <v>0</v>
      </c>
      <c r="L18685">
        <v>0</v>
      </c>
      <c r="M18685" t="s">
        <v>34</v>
      </c>
      <c r="N18685" t="s">
        <v>35</v>
      </c>
      <c r="O18685" t="s">
        <v>47</v>
      </c>
      <c r="P18685" t="s">
        <v>47</v>
      </c>
      <c r="Q18685">
        <v>0</v>
      </c>
      <c r="R18685">
        <v>0</v>
      </c>
      <c r="S18685">
        <v>0</v>
      </c>
      <c r="T18685" t="s">
        <v>38</v>
      </c>
      <c r="U18685" t="s">
        <v>38</v>
      </c>
      <c r="V18685">
        <v>0</v>
      </c>
      <c r="W18685" t="s">
        <v>39</v>
      </c>
      <c r="X18685" t="s">
        <v>40</v>
      </c>
      <c r="Y18685" t="s">
        <v>40</v>
      </c>
      <c r="Z18685">
        <v>0</v>
      </c>
      <c r="AA18685" t="s">
        <v>41</v>
      </c>
      <c r="AB18685">
        <v>106</v>
      </c>
      <c r="AC18685">
        <v>0</v>
      </c>
      <c r="AD18685">
        <v>1</v>
      </c>
      <c r="AE18685" t="s">
        <v>87</v>
      </c>
      <c r="AF18685" s="1">
        <v>43342</v>
      </c>
    </row>
    <row r="18686" spans="1:32" x14ac:dyDescent="0.3">
      <c r="A18686" t="s">
        <v>75</v>
      </c>
      <c r="B18686">
        <v>0</v>
      </c>
      <c r="C18686">
        <v>1</v>
      </c>
      <c r="D18686">
        <v>2018</v>
      </c>
      <c r="E18686" t="s">
        <v>58</v>
      </c>
      <c r="F18686">
        <v>35</v>
      </c>
      <c r="G18686">
        <v>25</v>
      </c>
      <c r="H18686">
        <v>0</v>
      </c>
      <c r="I18686">
        <v>5</v>
      </c>
      <c r="J18686">
        <v>2</v>
      </c>
      <c r="K18686">
        <v>0</v>
      </c>
      <c r="L18686">
        <v>0</v>
      </c>
      <c r="M18686" t="s">
        <v>34</v>
      </c>
      <c r="N18686" t="s">
        <v>35</v>
      </c>
      <c r="O18686" t="s">
        <v>47</v>
      </c>
      <c r="P18686" t="s">
        <v>47</v>
      </c>
      <c r="Q18686">
        <v>0</v>
      </c>
      <c r="R18686">
        <v>0</v>
      </c>
      <c r="S18686">
        <v>0</v>
      </c>
      <c r="T18686" t="s">
        <v>38</v>
      </c>
      <c r="U18686" t="s">
        <v>38</v>
      </c>
      <c r="V18686">
        <v>3</v>
      </c>
      <c r="W18686" t="s">
        <v>39</v>
      </c>
      <c r="X18686" t="s">
        <v>40</v>
      </c>
      <c r="Y18686" t="s">
        <v>40</v>
      </c>
      <c r="Z18686">
        <v>0</v>
      </c>
      <c r="AA18686" t="s">
        <v>41</v>
      </c>
      <c r="AB18686">
        <v>100.8</v>
      </c>
      <c r="AC18686">
        <v>0</v>
      </c>
      <c r="AD18686">
        <v>0</v>
      </c>
      <c r="AE18686" t="s">
        <v>87</v>
      </c>
      <c r="AF18686" s="1">
        <v>43342</v>
      </c>
    </row>
    <row r="18687" spans="1:32" x14ac:dyDescent="0.3">
      <c r="A18687" t="s">
        <v>75</v>
      </c>
      <c r="B18687">
        <v>0</v>
      </c>
      <c r="C18687">
        <v>10</v>
      </c>
      <c r="D18687">
        <v>2018</v>
      </c>
      <c r="E18687" t="s">
        <v>58</v>
      </c>
      <c r="F18687">
        <v>35</v>
      </c>
      <c r="G18687">
        <v>28</v>
      </c>
      <c r="H18687">
        <v>1</v>
      </c>
      <c r="I18687">
        <v>2</v>
      </c>
      <c r="J18687">
        <v>2</v>
      </c>
      <c r="K18687">
        <v>0</v>
      </c>
      <c r="L18687">
        <v>0</v>
      </c>
      <c r="M18687" t="s">
        <v>34</v>
      </c>
      <c r="N18687" t="s">
        <v>118</v>
      </c>
      <c r="O18687" t="s">
        <v>47</v>
      </c>
      <c r="P18687" t="s">
        <v>47</v>
      </c>
      <c r="Q18687">
        <v>0</v>
      </c>
      <c r="R18687">
        <v>0</v>
      </c>
      <c r="S18687">
        <v>0</v>
      </c>
      <c r="T18687" t="s">
        <v>45</v>
      </c>
      <c r="U18687" t="s">
        <v>45</v>
      </c>
      <c r="V18687">
        <v>0</v>
      </c>
      <c r="W18687" t="s">
        <v>39</v>
      </c>
      <c r="X18687" t="s">
        <v>40</v>
      </c>
      <c r="Y18687" t="s">
        <v>40</v>
      </c>
      <c r="Z18687">
        <v>0</v>
      </c>
      <c r="AA18687" t="s">
        <v>41</v>
      </c>
      <c r="AB18687">
        <v>79</v>
      </c>
      <c r="AC18687">
        <v>0</v>
      </c>
      <c r="AD18687">
        <v>1</v>
      </c>
      <c r="AE18687" t="s">
        <v>87</v>
      </c>
      <c r="AF18687" s="1">
        <v>43343</v>
      </c>
    </row>
    <row r="18688" spans="1:32" x14ac:dyDescent="0.3">
      <c r="A18688" t="s">
        <v>75</v>
      </c>
      <c r="B18688">
        <v>0</v>
      </c>
      <c r="C18688">
        <v>14</v>
      </c>
      <c r="D18688">
        <v>2018</v>
      </c>
      <c r="E18688" t="s">
        <v>60</v>
      </c>
      <c r="F18688">
        <v>36</v>
      </c>
      <c r="G18688">
        <v>1</v>
      </c>
      <c r="H18688">
        <v>0</v>
      </c>
      <c r="I18688">
        <v>1</v>
      </c>
      <c r="J18688">
        <v>2</v>
      </c>
      <c r="K18688">
        <v>0</v>
      </c>
      <c r="L18688">
        <v>0</v>
      </c>
      <c r="M18688" t="s">
        <v>34</v>
      </c>
      <c r="N18688" t="s">
        <v>35</v>
      </c>
      <c r="O18688" t="s">
        <v>36</v>
      </c>
      <c r="P18688" t="s">
        <v>37</v>
      </c>
      <c r="Q18688">
        <v>0</v>
      </c>
      <c r="R18688">
        <v>0</v>
      </c>
      <c r="S18688">
        <v>0</v>
      </c>
      <c r="T18688" t="s">
        <v>38</v>
      </c>
      <c r="U18688" t="s">
        <v>45</v>
      </c>
      <c r="V18688">
        <v>0</v>
      </c>
      <c r="W18688" t="s">
        <v>39</v>
      </c>
      <c r="X18688">
        <v>9</v>
      </c>
      <c r="Y18688" t="s">
        <v>40</v>
      </c>
      <c r="Z18688">
        <v>0</v>
      </c>
      <c r="AA18688" t="s">
        <v>49</v>
      </c>
      <c r="AB18688">
        <v>105</v>
      </c>
      <c r="AC18688">
        <v>0</v>
      </c>
      <c r="AD18688">
        <v>2</v>
      </c>
      <c r="AE18688" t="s">
        <v>87</v>
      </c>
      <c r="AF18688" s="1">
        <v>43345</v>
      </c>
    </row>
    <row r="18689" spans="1:32" x14ac:dyDescent="0.3">
      <c r="A18689" t="s">
        <v>75</v>
      </c>
      <c r="B18689">
        <v>0</v>
      </c>
      <c r="C18689">
        <v>5</v>
      </c>
      <c r="D18689">
        <v>2018</v>
      </c>
      <c r="E18689" t="s">
        <v>60</v>
      </c>
      <c r="F18689">
        <v>36</v>
      </c>
      <c r="G18689">
        <v>1</v>
      </c>
      <c r="H18689">
        <v>0</v>
      </c>
      <c r="I18689">
        <v>2</v>
      </c>
      <c r="J18689">
        <v>2</v>
      </c>
      <c r="K18689">
        <v>0</v>
      </c>
      <c r="L18689">
        <v>0</v>
      </c>
      <c r="M18689" t="s">
        <v>34</v>
      </c>
      <c r="N18689" t="s">
        <v>93</v>
      </c>
      <c r="O18689" t="s">
        <v>36</v>
      </c>
      <c r="P18689" t="s">
        <v>37</v>
      </c>
      <c r="Q18689">
        <v>0</v>
      </c>
      <c r="R18689">
        <v>0</v>
      </c>
      <c r="S18689">
        <v>0</v>
      </c>
      <c r="T18689" t="s">
        <v>38</v>
      </c>
      <c r="U18689" t="s">
        <v>38</v>
      </c>
      <c r="V18689">
        <v>0</v>
      </c>
      <c r="W18689" t="s">
        <v>39</v>
      </c>
      <c r="X18689">
        <v>9</v>
      </c>
      <c r="Y18689" t="s">
        <v>40</v>
      </c>
      <c r="Z18689">
        <v>0</v>
      </c>
      <c r="AA18689" t="s">
        <v>41</v>
      </c>
      <c r="AB18689">
        <v>105</v>
      </c>
      <c r="AC18689">
        <v>0</v>
      </c>
      <c r="AD18689">
        <v>0</v>
      </c>
      <c r="AE18689" t="s">
        <v>87</v>
      </c>
      <c r="AF18689" s="1">
        <v>43346</v>
      </c>
    </row>
    <row r="18690" spans="1:32" x14ac:dyDescent="0.3">
      <c r="A18690" t="s">
        <v>75</v>
      </c>
      <c r="B18690">
        <v>0</v>
      </c>
      <c r="C18690">
        <v>0</v>
      </c>
      <c r="D18690">
        <v>2018</v>
      </c>
      <c r="E18690" t="s">
        <v>58</v>
      </c>
      <c r="F18690">
        <v>35</v>
      </c>
      <c r="G18690">
        <v>25</v>
      </c>
      <c r="H18690">
        <v>2</v>
      </c>
      <c r="I18690">
        <v>7</v>
      </c>
      <c r="J18690">
        <v>1</v>
      </c>
      <c r="K18690">
        <v>0</v>
      </c>
      <c r="L18690">
        <v>0</v>
      </c>
      <c r="M18690" t="s">
        <v>34</v>
      </c>
      <c r="N18690" t="s">
        <v>35</v>
      </c>
      <c r="O18690" t="s">
        <v>77</v>
      </c>
      <c r="P18690" t="s">
        <v>47</v>
      </c>
      <c r="Q18690">
        <v>0</v>
      </c>
      <c r="R18690">
        <v>0</v>
      </c>
      <c r="S18690">
        <v>0</v>
      </c>
      <c r="T18690" t="s">
        <v>38</v>
      </c>
      <c r="U18690" t="s">
        <v>38</v>
      </c>
      <c r="V18690">
        <v>2</v>
      </c>
      <c r="W18690" t="s">
        <v>39</v>
      </c>
      <c r="X18690" t="s">
        <v>40</v>
      </c>
      <c r="Y18690">
        <v>46</v>
      </c>
      <c r="Z18690">
        <v>0</v>
      </c>
      <c r="AA18690" t="s">
        <v>41</v>
      </c>
      <c r="AB18690">
        <v>0</v>
      </c>
      <c r="AC18690">
        <v>0</v>
      </c>
      <c r="AD18690">
        <v>0</v>
      </c>
      <c r="AE18690" t="s">
        <v>87</v>
      </c>
      <c r="AF18690" s="1">
        <v>43346</v>
      </c>
    </row>
    <row r="18691" spans="1:32" x14ac:dyDescent="0.3">
      <c r="A18691" t="s">
        <v>75</v>
      </c>
      <c r="B18691">
        <v>0</v>
      </c>
      <c r="C18691">
        <v>183</v>
      </c>
      <c r="D18691">
        <v>2018</v>
      </c>
      <c r="E18691" t="s">
        <v>60</v>
      </c>
      <c r="F18691">
        <v>36</v>
      </c>
      <c r="G18691">
        <v>1</v>
      </c>
      <c r="H18691">
        <v>0</v>
      </c>
      <c r="I18691">
        <v>3</v>
      </c>
      <c r="J18691">
        <v>2</v>
      </c>
      <c r="K18691">
        <v>0</v>
      </c>
      <c r="L18691">
        <v>0</v>
      </c>
      <c r="M18691" t="s">
        <v>34</v>
      </c>
      <c r="N18691" t="s">
        <v>63</v>
      </c>
      <c r="O18691" t="s">
        <v>36</v>
      </c>
      <c r="P18691" t="s">
        <v>37</v>
      </c>
      <c r="Q18691">
        <v>0</v>
      </c>
      <c r="R18691">
        <v>0</v>
      </c>
      <c r="S18691">
        <v>0</v>
      </c>
      <c r="T18691" t="s">
        <v>38</v>
      </c>
      <c r="U18691" t="s">
        <v>38</v>
      </c>
      <c r="V18691">
        <v>0</v>
      </c>
      <c r="W18691" t="s">
        <v>39</v>
      </c>
      <c r="X18691">
        <v>9</v>
      </c>
      <c r="Y18691" t="s">
        <v>40</v>
      </c>
      <c r="Z18691">
        <v>0</v>
      </c>
      <c r="AA18691" t="s">
        <v>41</v>
      </c>
      <c r="AB18691">
        <v>93.5</v>
      </c>
      <c r="AC18691">
        <v>0</v>
      </c>
      <c r="AD18691">
        <v>1</v>
      </c>
      <c r="AE18691" t="s">
        <v>87</v>
      </c>
      <c r="AF18691" s="1">
        <v>43347</v>
      </c>
    </row>
    <row r="18692" spans="1:32" x14ac:dyDescent="0.3">
      <c r="A18692" t="s">
        <v>75</v>
      </c>
      <c r="B18692">
        <v>0</v>
      </c>
      <c r="C18692">
        <v>5</v>
      </c>
      <c r="D18692">
        <v>2018</v>
      </c>
      <c r="E18692" t="s">
        <v>58</v>
      </c>
      <c r="F18692">
        <v>36</v>
      </c>
      <c r="G18692">
        <v>31</v>
      </c>
      <c r="H18692">
        <v>1</v>
      </c>
      <c r="I18692">
        <v>3</v>
      </c>
      <c r="J18692">
        <v>2</v>
      </c>
      <c r="K18692">
        <v>0</v>
      </c>
      <c r="L18692">
        <v>0</v>
      </c>
      <c r="M18692" t="s">
        <v>34</v>
      </c>
      <c r="N18692" t="s">
        <v>80</v>
      </c>
      <c r="O18692" t="s">
        <v>36</v>
      </c>
      <c r="P18692" t="s">
        <v>37</v>
      </c>
      <c r="Q18692">
        <v>0</v>
      </c>
      <c r="R18692">
        <v>0</v>
      </c>
      <c r="S18692">
        <v>0</v>
      </c>
      <c r="T18692" t="s">
        <v>38</v>
      </c>
      <c r="U18692" t="s">
        <v>38</v>
      </c>
      <c r="V18692">
        <v>0</v>
      </c>
      <c r="W18692" t="s">
        <v>39</v>
      </c>
      <c r="X18692">
        <v>9</v>
      </c>
      <c r="Y18692" t="s">
        <v>40</v>
      </c>
      <c r="Z18692">
        <v>0</v>
      </c>
      <c r="AA18692" t="s">
        <v>49</v>
      </c>
      <c r="AB18692">
        <v>105.25</v>
      </c>
      <c r="AC18692">
        <v>0</v>
      </c>
      <c r="AD18692">
        <v>1</v>
      </c>
      <c r="AE18692" t="s">
        <v>87</v>
      </c>
      <c r="AF18692" s="1">
        <v>43347</v>
      </c>
    </row>
    <row r="18693" spans="1:32" x14ac:dyDescent="0.3">
      <c r="A18693" t="s">
        <v>75</v>
      </c>
      <c r="B18693">
        <v>0</v>
      </c>
      <c r="C18693">
        <v>243</v>
      </c>
      <c r="D18693">
        <v>2018</v>
      </c>
      <c r="E18693" t="s">
        <v>60</v>
      </c>
      <c r="F18693">
        <v>36</v>
      </c>
      <c r="G18693">
        <v>1</v>
      </c>
      <c r="H18693">
        <v>0</v>
      </c>
      <c r="I18693">
        <v>3</v>
      </c>
      <c r="J18693">
        <v>2</v>
      </c>
      <c r="K18693">
        <v>0</v>
      </c>
      <c r="L18693">
        <v>0</v>
      </c>
      <c r="M18693" t="s">
        <v>34</v>
      </c>
      <c r="N18693" t="s">
        <v>118</v>
      </c>
      <c r="O18693" t="s">
        <v>36</v>
      </c>
      <c r="P18693" t="s">
        <v>37</v>
      </c>
      <c r="Q18693">
        <v>0</v>
      </c>
      <c r="R18693">
        <v>0</v>
      </c>
      <c r="S18693">
        <v>0</v>
      </c>
      <c r="T18693" t="s">
        <v>38</v>
      </c>
      <c r="U18693" t="s">
        <v>38</v>
      </c>
      <c r="V18693">
        <v>0</v>
      </c>
      <c r="W18693" t="s">
        <v>39</v>
      </c>
      <c r="X18693">
        <v>7</v>
      </c>
      <c r="Y18693" t="s">
        <v>40</v>
      </c>
      <c r="Z18693">
        <v>0</v>
      </c>
      <c r="AA18693" t="s">
        <v>41</v>
      </c>
      <c r="AB18693">
        <v>65.290000000000006</v>
      </c>
      <c r="AC18693">
        <v>0</v>
      </c>
      <c r="AD18693">
        <v>0</v>
      </c>
      <c r="AE18693" t="s">
        <v>87</v>
      </c>
      <c r="AF18693" s="1">
        <v>43347</v>
      </c>
    </row>
    <row r="18694" spans="1:32" x14ac:dyDescent="0.3">
      <c r="A18694" t="s">
        <v>75</v>
      </c>
      <c r="B18694">
        <v>0</v>
      </c>
      <c r="C18694">
        <v>179</v>
      </c>
      <c r="D18694">
        <v>2018</v>
      </c>
      <c r="E18694" t="s">
        <v>58</v>
      </c>
      <c r="F18694">
        <v>36</v>
      </c>
      <c r="G18694">
        <v>31</v>
      </c>
      <c r="H18694">
        <v>1</v>
      </c>
      <c r="I18694">
        <v>3</v>
      </c>
      <c r="J18694">
        <v>1</v>
      </c>
      <c r="K18694">
        <v>0</v>
      </c>
      <c r="L18694">
        <v>0</v>
      </c>
      <c r="M18694" t="s">
        <v>34</v>
      </c>
      <c r="N18694" t="s">
        <v>64</v>
      </c>
      <c r="O18694" t="s">
        <v>36</v>
      </c>
      <c r="P18694" t="s">
        <v>37</v>
      </c>
      <c r="Q18694">
        <v>0</v>
      </c>
      <c r="R18694">
        <v>0</v>
      </c>
      <c r="S18694">
        <v>0</v>
      </c>
      <c r="T18694" t="s">
        <v>38</v>
      </c>
      <c r="U18694" t="s">
        <v>38</v>
      </c>
      <c r="V18694">
        <v>0</v>
      </c>
      <c r="W18694" t="s">
        <v>39</v>
      </c>
      <c r="X18694">
        <v>9</v>
      </c>
      <c r="Y18694" t="s">
        <v>40</v>
      </c>
      <c r="Z18694">
        <v>0</v>
      </c>
      <c r="AA18694" t="s">
        <v>41</v>
      </c>
      <c r="AB18694">
        <v>77.56</v>
      </c>
      <c r="AC18694">
        <v>0</v>
      </c>
      <c r="AD18694">
        <v>1</v>
      </c>
      <c r="AE18694" t="s">
        <v>87</v>
      </c>
      <c r="AF18694" s="1">
        <v>43347</v>
      </c>
    </row>
    <row r="18695" spans="1:32" x14ac:dyDescent="0.3">
      <c r="A18695" t="s">
        <v>75</v>
      </c>
      <c r="B18695">
        <v>0</v>
      </c>
      <c r="C18695">
        <v>1</v>
      </c>
      <c r="D18695">
        <v>2018</v>
      </c>
      <c r="E18695" t="s">
        <v>60</v>
      </c>
      <c r="F18695">
        <v>36</v>
      </c>
      <c r="G18695">
        <v>3</v>
      </c>
      <c r="H18695">
        <v>0</v>
      </c>
      <c r="I18695">
        <v>2</v>
      </c>
      <c r="J18695">
        <v>1</v>
      </c>
      <c r="K18695">
        <v>0</v>
      </c>
      <c r="L18695">
        <v>0</v>
      </c>
      <c r="M18695" t="s">
        <v>34</v>
      </c>
      <c r="N18695" t="s">
        <v>86</v>
      </c>
      <c r="O18695" t="s">
        <v>47</v>
      </c>
      <c r="P18695" t="s">
        <v>47</v>
      </c>
      <c r="Q18695">
        <v>0</v>
      </c>
      <c r="R18695">
        <v>0</v>
      </c>
      <c r="S18695">
        <v>0</v>
      </c>
      <c r="T18695" t="s">
        <v>38</v>
      </c>
      <c r="U18695" t="s">
        <v>38</v>
      </c>
      <c r="V18695">
        <v>0</v>
      </c>
      <c r="W18695" t="s">
        <v>39</v>
      </c>
      <c r="X18695" t="s">
        <v>40</v>
      </c>
      <c r="Y18695" t="s">
        <v>40</v>
      </c>
      <c r="Z18695">
        <v>0</v>
      </c>
      <c r="AA18695" t="s">
        <v>56</v>
      </c>
      <c r="AB18695">
        <v>123.5</v>
      </c>
      <c r="AC18695">
        <v>0</v>
      </c>
      <c r="AD18695">
        <v>0</v>
      </c>
      <c r="AE18695" t="s">
        <v>87</v>
      </c>
      <c r="AF18695" s="1">
        <v>43348</v>
      </c>
    </row>
    <row r="18696" spans="1:32" x14ac:dyDescent="0.3">
      <c r="A18696" t="s">
        <v>75</v>
      </c>
      <c r="B18696">
        <v>0</v>
      </c>
      <c r="C18696">
        <v>1</v>
      </c>
      <c r="D18696">
        <v>2018</v>
      </c>
      <c r="E18696" t="s">
        <v>60</v>
      </c>
      <c r="F18696">
        <v>36</v>
      </c>
      <c r="G18696">
        <v>3</v>
      </c>
      <c r="H18696">
        <v>0</v>
      </c>
      <c r="I18696">
        <v>2</v>
      </c>
      <c r="J18696">
        <v>1</v>
      </c>
      <c r="K18696">
        <v>0</v>
      </c>
      <c r="L18696">
        <v>0</v>
      </c>
      <c r="M18696" t="s">
        <v>34</v>
      </c>
      <c r="N18696" t="s">
        <v>86</v>
      </c>
      <c r="O18696" t="s">
        <v>47</v>
      </c>
      <c r="P18696" t="s">
        <v>47</v>
      </c>
      <c r="Q18696">
        <v>0</v>
      </c>
      <c r="R18696">
        <v>0</v>
      </c>
      <c r="S18696">
        <v>0</v>
      </c>
      <c r="T18696" t="s">
        <v>38</v>
      </c>
      <c r="U18696" t="s">
        <v>38</v>
      </c>
      <c r="V18696">
        <v>0</v>
      </c>
      <c r="W18696" t="s">
        <v>39</v>
      </c>
      <c r="X18696" t="s">
        <v>40</v>
      </c>
      <c r="Y18696" t="s">
        <v>40</v>
      </c>
      <c r="Z18696">
        <v>0</v>
      </c>
      <c r="AA18696" t="s">
        <v>56</v>
      </c>
      <c r="AB18696">
        <v>123.5</v>
      </c>
      <c r="AC18696">
        <v>0</v>
      </c>
      <c r="AD18696">
        <v>0</v>
      </c>
      <c r="AE18696" t="s">
        <v>87</v>
      </c>
      <c r="AF18696" s="1">
        <v>43348</v>
      </c>
    </row>
    <row r="18697" spans="1:32" x14ac:dyDescent="0.3">
      <c r="A18697" t="s">
        <v>75</v>
      </c>
      <c r="B18697">
        <v>0</v>
      </c>
      <c r="C18697">
        <v>24</v>
      </c>
      <c r="D18697">
        <v>2018</v>
      </c>
      <c r="E18697" t="s">
        <v>60</v>
      </c>
      <c r="F18697">
        <v>36</v>
      </c>
      <c r="G18697">
        <v>3</v>
      </c>
      <c r="H18697">
        <v>0</v>
      </c>
      <c r="I18697">
        <v>2</v>
      </c>
      <c r="J18697">
        <v>2</v>
      </c>
      <c r="K18697">
        <v>0</v>
      </c>
      <c r="L18697">
        <v>0</v>
      </c>
      <c r="M18697" t="s">
        <v>34</v>
      </c>
      <c r="N18697" t="s">
        <v>88</v>
      </c>
      <c r="O18697" t="s">
        <v>36</v>
      </c>
      <c r="P18697" t="s">
        <v>37</v>
      </c>
      <c r="Q18697">
        <v>0</v>
      </c>
      <c r="R18697">
        <v>0</v>
      </c>
      <c r="S18697">
        <v>0</v>
      </c>
      <c r="T18697" t="s">
        <v>38</v>
      </c>
      <c r="U18697" t="s">
        <v>38</v>
      </c>
      <c r="V18697">
        <v>0</v>
      </c>
      <c r="W18697" t="s">
        <v>39</v>
      </c>
      <c r="X18697">
        <v>7</v>
      </c>
      <c r="Y18697" t="s">
        <v>40</v>
      </c>
      <c r="Z18697">
        <v>0</v>
      </c>
      <c r="AA18697" t="s">
        <v>41</v>
      </c>
      <c r="AB18697">
        <v>80.849999999999994</v>
      </c>
      <c r="AC18697">
        <v>0</v>
      </c>
      <c r="AD18697">
        <v>1</v>
      </c>
      <c r="AE18697" t="s">
        <v>87</v>
      </c>
      <c r="AF18697" s="1">
        <v>43348</v>
      </c>
    </row>
    <row r="18698" spans="1:32" x14ac:dyDescent="0.3">
      <c r="A18698" t="s">
        <v>75</v>
      </c>
      <c r="B18698">
        <v>0</v>
      </c>
      <c r="C18698">
        <v>219</v>
      </c>
      <c r="D18698">
        <v>2018</v>
      </c>
      <c r="E18698" t="s">
        <v>60</v>
      </c>
      <c r="F18698">
        <v>36</v>
      </c>
      <c r="G18698">
        <v>4</v>
      </c>
      <c r="H18698">
        <v>0</v>
      </c>
      <c r="I18698">
        <v>1</v>
      </c>
      <c r="J18698">
        <v>2</v>
      </c>
      <c r="K18698">
        <v>0</v>
      </c>
      <c r="L18698">
        <v>0</v>
      </c>
      <c r="M18698" t="s">
        <v>43</v>
      </c>
      <c r="N18698" t="s">
        <v>64</v>
      </c>
      <c r="O18698" t="s">
        <v>44</v>
      </c>
      <c r="P18698" t="s">
        <v>37</v>
      </c>
      <c r="Q18698">
        <v>0</v>
      </c>
      <c r="R18698">
        <v>0</v>
      </c>
      <c r="S18698">
        <v>0</v>
      </c>
      <c r="T18698" t="s">
        <v>38</v>
      </c>
      <c r="U18698" t="s">
        <v>38</v>
      </c>
      <c r="V18698">
        <v>0</v>
      </c>
      <c r="W18698" t="s">
        <v>39</v>
      </c>
      <c r="X18698">
        <v>6</v>
      </c>
      <c r="Y18698" t="s">
        <v>40</v>
      </c>
      <c r="Z18698">
        <v>0</v>
      </c>
      <c r="AA18698" t="s">
        <v>56</v>
      </c>
      <c r="AB18698">
        <v>108</v>
      </c>
      <c r="AC18698">
        <v>0</v>
      </c>
      <c r="AD18698">
        <v>0</v>
      </c>
      <c r="AE18698" t="s">
        <v>87</v>
      </c>
      <c r="AF18698" s="1">
        <v>43348</v>
      </c>
    </row>
    <row r="18699" spans="1:32" x14ac:dyDescent="0.3">
      <c r="A18699" t="s">
        <v>75</v>
      </c>
      <c r="B18699">
        <v>0</v>
      </c>
      <c r="C18699">
        <v>219</v>
      </c>
      <c r="D18699">
        <v>2018</v>
      </c>
      <c r="E18699" t="s">
        <v>60</v>
      </c>
      <c r="F18699">
        <v>36</v>
      </c>
      <c r="G18699">
        <v>4</v>
      </c>
      <c r="H18699">
        <v>0</v>
      </c>
      <c r="I18699">
        <v>1</v>
      </c>
      <c r="J18699">
        <v>2</v>
      </c>
      <c r="K18699">
        <v>0</v>
      </c>
      <c r="L18699">
        <v>0</v>
      </c>
      <c r="M18699" t="s">
        <v>43</v>
      </c>
      <c r="N18699" t="s">
        <v>64</v>
      </c>
      <c r="O18699" t="s">
        <v>44</v>
      </c>
      <c r="P18699" t="s">
        <v>37</v>
      </c>
      <c r="Q18699">
        <v>0</v>
      </c>
      <c r="R18699">
        <v>0</v>
      </c>
      <c r="S18699">
        <v>0</v>
      </c>
      <c r="T18699" t="s">
        <v>38</v>
      </c>
      <c r="U18699" t="s">
        <v>45</v>
      </c>
      <c r="V18699">
        <v>0</v>
      </c>
      <c r="W18699" t="s">
        <v>39</v>
      </c>
      <c r="X18699">
        <v>6</v>
      </c>
      <c r="Y18699" t="s">
        <v>40</v>
      </c>
      <c r="Z18699">
        <v>0</v>
      </c>
      <c r="AA18699" t="s">
        <v>56</v>
      </c>
      <c r="AB18699">
        <v>108</v>
      </c>
      <c r="AC18699">
        <v>0</v>
      </c>
      <c r="AD18699">
        <v>0</v>
      </c>
      <c r="AE18699" t="s">
        <v>87</v>
      </c>
      <c r="AF18699" s="1">
        <v>43348</v>
      </c>
    </row>
    <row r="18700" spans="1:32" x14ac:dyDescent="0.3">
      <c r="A18700" t="s">
        <v>75</v>
      </c>
      <c r="B18700">
        <v>0</v>
      </c>
      <c r="C18700">
        <v>219</v>
      </c>
      <c r="D18700">
        <v>2018</v>
      </c>
      <c r="E18700" t="s">
        <v>60</v>
      </c>
      <c r="F18700">
        <v>36</v>
      </c>
      <c r="G18700">
        <v>4</v>
      </c>
      <c r="H18700">
        <v>0</v>
      </c>
      <c r="I18700">
        <v>1</v>
      </c>
      <c r="J18700">
        <v>1</v>
      </c>
      <c r="K18700">
        <v>0</v>
      </c>
      <c r="L18700">
        <v>0</v>
      </c>
      <c r="M18700" t="s">
        <v>43</v>
      </c>
      <c r="N18700" t="s">
        <v>64</v>
      </c>
      <c r="O18700" t="s">
        <v>44</v>
      </c>
      <c r="P18700" t="s">
        <v>37</v>
      </c>
      <c r="Q18700">
        <v>0</v>
      </c>
      <c r="R18700">
        <v>0</v>
      </c>
      <c r="S18700">
        <v>0</v>
      </c>
      <c r="T18700" t="s">
        <v>38</v>
      </c>
      <c r="U18700" t="s">
        <v>38</v>
      </c>
      <c r="V18700">
        <v>1</v>
      </c>
      <c r="W18700" t="s">
        <v>39</v>
      </c>
      <c r="X18700">
        <v>6</v>
      </c>
      <c r="Y18700" t="s">
        <v>40</v>
      </c>
      <c r="Z18700">
        <v>0</v>
      </c>
      <c r="AA18700" t="s">
        <v>56</v>
      </c>
      <c r="AB18700">
        <v>84</v>
      </c>
      <c r="AC18700">
        <v>0</v>
      </c>
      <c r="AD18700">
        <v>0</v>
      </c>
      <c r="AE18700" t="s">
        <v>87</v>
      </c>
      <c r="AF18700" s="1">
        <v>43348</v>
      </c>
    </row>
    <row r="18701" spans="1:32" x14ac:dyDescent="0.3">
      <c r="A18701" t="s">
        <v>75</v>
      </c>
      <c r="B18701">
        <v>0</v>
      </c>
      <c r="C18701">
        <v>219</v>
      </c>
      <c r="D18701">
        <v>2018</v>
      </c>
      <c r="E18701" t="s">
        <v>60</v>
      </c>
      <c r="F18701">
        <v>36</v>
      </c>
      <c r="G18701">
        <v>4</v>
      </c>
      <c r="H18701">
        <v>0</v>
      </c>
      <c r="I18701">
        <v>1</v>
      </c>
      <c r="J18701">
        <v>2</v>
      </c>
      <c r="K18701">
        <v>0</v>
      </c>
      <c r="L18701">
        <v>0</v>
      </c>
      <c r="M18701" t="s">
        <v>43</v>
      </c>
      <c r="N18701" t="s">
        <v>64</v>
      </c>
      <c r="O18701" t="s">
        <v>44</v>
      </c>
      <c r="P18701" t="s">
        <v>37</v>
      </c>
      <c r="Q18701">
        <v>0</v>
      </c>
      <c r="R18701">
        <v>0</v>
      </c>
      <c r="S18701">
        <v>0</v>
      </c>
      <c r="T18701" t="s">
        <v>38</v>
      </c>
      <c r="U18701" t="s">
        <v>45</v>
      </c>
      <c r="V18701">
        <v>0</v>
      </c>
      <c r="W18701" t="s">
        <v>39</v>
      </c>
      <c r="X18701">
        <v>6</v>
      </c>
      <c r="Y18701" t="s">
        <v>40</v>
      </c>
      <c r="Z18701">
        <v>0</v>
      </c>
      <c r="AA18701" t="s">
        <v>56</v>
      </c>
      <c r="AB18701">
        <v>108</v>
      </c>
      <c r="AC18701">
        <v>0</v>
      </c>
      <c r="AD18701">
        <v>0</v>
      </c>
      <c r="AE18701" t="s">
        <v>87</v>
      </c>
      <c r="AF18701" s="1">
        <v>43348</v>
      </c>
    </row>
    <row r="18702" spans="1:32" x14ac:dyDescent="0.3">
      <c r="A18702" t="s">
        <v>75</v>
      </c>
      <c r="B18702">
        <v>0</v>
      </c>
      <c r="C18702">
        <v>219</v>
      </c>
      <c r="D18702">
        <v>2018</v>
      </c>
      <c r="E18702" t="s">
        <v>60</v>
      </c>
      <c r="F18702">
        <v>36</v>
      </c>
      <c r="G18702">
        <v>4</v>
      </c>
      <c r="H18702">
        <v>0</v>
      </c>
      <c r="I18702">
        <v>1</v>
      </c>
      <c r="J18702">
        <v>2</v>
      </c>
      <c r="K18702">
        <v>0</v>
      </c>
      <c r="L18702">
        <v>0</v>
      </c>
      <c r="M18702" t="s">
        <v>43</v>
      </c>
      <c r="N18702" t="s">
        <v>64</v>
      </c>
      <c r="O18702" t="s">
        <v>44</v>
      </c>
      <c r="P18702" t="s">
        <v>37</v>
      </c>
      <c r="Q18702">
        <v>0</v>
      </c>
      <c r="R18702">
        <v>0</v>
      </c>
      <c r="S18702">
        <v>0</v>
      </c>
      <c r="T18702" t="s">
        <v>38</v>
      </c>
      <c r="U18702" t="s">
        <v>45</v>
      </c>
      <c r="V18702">
        <v>0</v>
      </c>
      <c r="W18702" t="s">
        <v>39</v>
      </c>
      <c r="X18702">
        <v>6</v>
      </c>
      <c r="Y18702" t="s">
        <v>40</v>
      </c>
      <c r="Z18702">
        <v>0</v>
      </c>
      <c r="AA18702" t="s">
        <v>56</v>
      </c>
      <c r="AB18702">
        <v>108</v>
      </c>
      <c r="AC18702">
        <v>0</v>
      </c>
      <c r="AD18702">
        <v>0</v>
      </c>
      <c r="AE18702" t="s">
        <v>87</v>
      </c>
      <c r="AF18702" s="1">
        <v>43348</v>
      </c>
    </row>
    <row r="18703" spans="1:32" x14ac:dyDescent="0.3">
      <c r="A18703" t="s">
        <v>75</v>
      </c>
      <c r="B18703">
        <v>0</v>
      </c>
      <c r="C18703">
        <v>219</v>
      </c>
      <c r="D18703">
        <v>2018</v>
      </c>
      <c r="E18703" t="s">
        <v>60</v>
      </c>
      <c r="F18703">
        <v>36</v>
      </c>
      <c r="G18703">
        <v>4</v>
      </c>
      <c r="H18703">
        <v>0</v>
      </c>
      <c r="I18703">
        <v>1</v>
      </c>
      <c r="J18703">
        <v>2</v>
      </c>
      <c r="K18703">
        <v>0</v>
      </c>
      <c r="L18703">
        <v>0</v>
      </c>
      <c r="M18703" t="s">
        <v>43</v>
      </c>
      <c r="N18703" t="s">
        <v>64</v>
      </c>
      <c r="O18703" t="s">
        <v>44</v>
      </c>
      <c r="P18703" t="s">
        <v>37</v>
      </c>
      <c r="Q18703">
        <v>0</v>
      </c>
      <c r="R18703">
        <v>0</v>
      </c>
      <c r="S18703">
        <v>0</v>
      </c>
      <c r="T18703" t="s">
        <v>38</v>
      </c>
      <c r="U18703" t="s">
        <v>45</v>
      </c>
      <c r="V18703">
        <v>0</v>
      </c>
      <c r="W18703" t="s">
        <v>39</v>
      </c>
      <c r="X18703">
        <v>6</v>
      </c>
      <c r="Y18703" t="s">
        <v>40</v>
      </c>
      <c r="Z18703">
        <v>0</v>
      </c>
      <c r="AA18703" t="s">
        <v>56</v>
      </c>
      <c r="AB18703">
        <v>108</v>
      </c>
      <c r="AC18703">
        <v>0</v>
      </c>
      <c r="AD18703">
        <v>0</v>
      </c>
      <c r="AE18703" t="s">
        <v>87</v>
      </c>
      <c r="AF18703" s="1">
        <v>43348</v>
      </c>
    </row>
    <row r="18704" spans="1:32" x14ac:dyDescent="0.3">
      <c r="A18704" t="s">
        <v>75</v>
      </c>
      <c r="B18704">
        <v>0</v>
      </c>
      <c r="C18704">
        <v>219</v>
      </c>
      <c r="D18704">
        <v>2018</v>
      </c>
      <c r="E18704" t="s">
        <v>60</v>
      </c>
      <c r="F18704">
        <v>36</v>
      </c>
      <c r="G18704">
        <v>4</v>
      </c>
      <c r="H18704">
        <v>0</v>
      </c>
      <c r="I18704">
        <v>1</v>
      </c>
      <c r="J18704">
        <v>2</v>
      </c>
      <c r="K18704">
        <v>0</v>
      </c>
      <c r="L18704">
        <v>0</v>
      </c>
      <c r="M18704" t="s">
        <v>43</v>
      </c>
      <c r="N18704" t="s">
        <v>64</v>
      </c>
      <c r="O18704" t="s">
        <v>44</v>
      </c>
      <c r="P18704" t="s">
        <v>37</v>
      </c>
      <c r="Q18704">
        <v>0</v>
      </c>
      <c r="R18704">
        <v>0</v>
      </c>
      <c r="S18704">
        <v>0</v>
      </c>
      <c r="T18704" t="s">
        <v>38</v>
      </c>
      <c r="U18704" t="s">
        <v>38</v>
      </c>
      <c r="V18704">
        <v>0</v>
      </c>
      <c r="W18704" t="s">
        <v>39</v>
      </c>
      <c r="X18704">
        <v>6</v>
      </c>
      <c r="Y18704" t="s">
        <v>40</v>
      </c>
      <c r="Z18704">
        <v>0</v>
      </c>
      <c r="AA18704" t="s">
        <v>56</v>
      </c>
      <c r="AB18704">
        <v>108</v>
      </c>
      <c r="AC18704">
        <v>0</v>
      </c>
      <c r="AD18704">
        <v>0</v>
      </c>
      <c r="AE18704" t="s">
        <v>87</v>
      </c>
      <c r="AF18704" s="1">
        <v>43348</v>
      </c>
    </row>
    <row r="18705" spans="1:32" x14ac:dyDescent="0.3">
      <c r="A18705" t="s">
        <v>75</v>
      </c>
      <c r="B18705">
        <v>0</v>
      </c>
      <c r="C18705">
        <v>219</v>
      </c>
      <c r="D18705">
        <v>2018</v>
      </c>
      <c r="E18705" t="s">
        <v>60</v>
      </c>
      <c r="F18705">
        <v>36</v>
      </c>
      <c r="G18705">
        <v>4</v>
      </c>
      <c r="H18705">
        <v>0</v>
      </c>
      <c r="I18705">
        <v>1</v>
      </c>
      <c r="J18705">
        <v>2</v>
      </c>
      <c r="K18705">
        <v>0</v>
      </c>
      <c r="L18705">
        <v>0</v>
      </c>
      <c r="M18705" t="s">
        <v>43</v>
      </c>
      <c r="N18705" t="s">
        <v>64</v>
      </c>
      <c r="O18705" t="s">
        <v>44</v>
      </c>
      <c r="P18705" t="s">
        <v>37</v>
      </c>
      <c r="Q18705">
        <v>0</v>
      </c>
      <c r="R18705">
        <v>0</v>
      </c>
      <c r="S18705">
        <v>0</v>
      </c>
      <c r="T18705" t="s">
        <v>38</v>
      </c>
      <c r="U18705" t="s">
        <v>38</v>
      </c>
      <c r="V18705">
        <v>0</v>
      </c>
      <c r="W18705" t="s">
        <v>39</v>
      </c>
      <c r="X18705">
        <v>6</v>
      </c>
      <c r="Y18705" t="s">
        <v>40</v>
      </c>
      <c r="Z18705">
        <v>0</v>
      </c>
      <c r="AA18705" t="s">
        <v>56</v>
      </c>
      <c r="AB18705">
        <v>108</v>
      </c>
      <c r="AC18705">
        <v>0</v>
      </c>
      <c r="AD18705">
        <v>0</v>
      </c>
      <c r="AE18705" t="s">
        <v>87</v>
      </c>
      <c r="AF18705" s="1">
        <v>43348</v>
      </c>
    </row>
    <row r="18706" spans="1:32" x14ac:dyDescent="0.3">
      <c r="A18706" t="s">
        <v>75</v>
      </c>
      <c r="B18706">
        <v>0</v>
      </c>
      <c r="C18706">
        <v>219</v>
      </c>
      <c r="D18706">
        <v>2018</v>
      </c>
      <c r="E18706" t="s">
        <v>60</v>
      </c>
      <c r="F18706">
        <v>36</v>
      </c>
      <c r="G18706">
        <v>4</v>
      </c>
      <c r="H18706">
        <v>0</v>
      </c>
      <c r="I18706">
        <v>1</v>
      </c>
      <c r="J18706">
        <v>2</v>
      </c>
      <c r="K18706">
        <v>0</v>
      </c>
      <c r="L18706">
        <v>0</v>
      </c>
      <c r="M18706" t="s">
        <v>43</v>
      </c>
      <c r="N18706" t="s">
        <v>35</v>
      </c>
      <c r="O18706" t="s">
        <v>44</v>
      </c>
      <c r="P18706" t="s">
        <v>37</v>
      </c>
      <c r="Q18706">
        <v>0</v>
      </c>
      <c r="R18706">
        <v>0</v>
      </c>
      <c r="S18706">
        <v>0</v>
      </c>
      <c r="T18706" t="s">
        <v>38</v>
      </c>
      <c r="U18706" t="s">
        <v>38</v>
      </c>
      <c r="V18706">
        <v>0</v>
      </c>
      <c r="W18706" t="s">
        <v>39</v>
      </c>
      <c r="X18706">
        <v>6</v>
      </c>
      <c r="Y18706" t="s">
        <v>40</v>
      </c>
      <c r="Z18706">
        <v>0</v>
      </c>
      <c r="AA18706" t="s">
        <v>56</v>
      </c>
      <c r="AB18706">
        <v>108</v>
      </c>
      <c r="AC18706">
        <v>0</v>
      </c>
      <c r="AD18706">
        <v>0</v>
      </c>
      <c r="AE18706" t="s">
        <v>87</v>
      </c>
      <c r="AF18706" s="1">
        <v>43348</v>
      </c>
    </row>
    <row r="18707" spans="1:32" x14ac:dyDescent="0.3">
      <c r="A18707" t="s">
        <v>75</v>
      </c>
      <c r="B18707">
        <v>0</v>
      </c>
      <c r="C18707">
        <v>219</v>
      </c>
      <c r="D18707">
        <v>2018</v>
      </c>
      <c r="E18707" t="s">
        <v>60</v>
      </c>
      <c r="F18707">
        <v>36</v>
      </c>
      <c r="G18707">
        <v>4</v>
      </c>
      <c r="H18707">
        <v>0</v>
      </c>
      <c r="I18707">
        <v>1</v>
      </c>
      <c r="J18707">
        <v>2</v>
      </c>
      <c r="K18707">
        <v>0</v>
      </c>
      <c r="L18707">
        <v>0</v>
      </c>
      <c r="M18707" t="s">
        <v>43</v>
      </c>
      <c r="N18707" t="s">
        <v>64</v>
      </c>
      <c r="O18707" t="s">
        <v>44</v>
      </c>
      <c r="P18707" t="s">
        <v>37</v>
      </c>
      <c r="Q18707">
        <v>0</v>
      </c>
      <c r="R18707">
        <v>0</v>
      </c>
      <c r="S18707">
        <v>0</v>
      </c>
      <c r="T18707" t="s">
        <v>38</v>
      </c>
      <c r="U18707" t="s">
        <v>38</v>
      </c>
      <c r="V18707">
        <v>0</v>
      </c>
      <c r="W18707" t="s">
        <v>39</v>
      </c>
      <c r="X18707">
        <v>6</v>
      </c>
      <c r="Y18707" t="s">
        <v>40</v>
      </c>
      <c r="Z18707">
        <v>0</v>
      </c>
      <c r="AA18707" t="s">
        <v>56</v>
      </c>
      <c r="AB18707">
        <v>108</v>
      </c>
      <c r="AC18707">
        <v>0</v>
      </c>
      <c r="AD18707">
        <v>0</v>
      </c>
      <c r="AE18707" t="s">
        <v>87</v>
      </c>
      <c r="AF18707" s="1">
        <v>43348</v>
      </c>
    </row>
    <row r="18708" spans="1:32" x14ac:dyDescent="0.3">
      <c r="A18708" t="s">
        <v>75</v>
      </c>
      <c r="B18708">
        <v>0</v>
      </c>
      <c r="C18708">
        <v>219</v>
      </c>
      <c r="D18708">
        <v>2018</v>
      </c>
      <c r="E18708" t="s">
        <v>60</v>
      </c>
      <c r="F18708">
        <v>36</v>
      </c>
      <c r="G18708">
        <v>4</v>
      </c>
      <c r="H18708">
        <v>0</v>
      </c>
      <c r="I18708">
        <v>1</v>
      </c>
      <c r="J18708">
        <v>2</v>
      </c>
      <c r="K18708">
        <v>0</v>
      </c>
      <c r="L18708">
        <v>0</v>
      </c>
      <c r="M18708" t="s">
        <v>43</v>
      </c>
      <c r="N18708" t="s">
        <v>64</v>
      </c>
      <c r="O18708" t="s">
        <v>44</v>
      </c>
      <c r="P18708" t="s">
        <v>37</v>
      </c>
      <c r="Q18708">
        <v>0</v>
      </c>
      <c r="R18708">
        <v>0</v>
      </c>
      <c r="S18708">
        <v>0</v>
      </c>
      <c r="T18708" t="s">
        <v>38</v>
      </c>
      <c r="U18708" t="s">
        <v>38</v>
      </c>
      <c r="V18708">
        <v>0</v>
      </c>
      <c r="W18708" t="s">
        <v>39</v>
      </c>
      <c r="X18708">
        <v>6</v>
      </c>
      <c r="Y18708" t="s">
        <v>40</v>
      </c>
      <c r="Z18708">
        <v>0</v>
      </c>
      <c r="AA18708" t="s">
        <v>56</v>
      </c>
      <c r="AB18708">
        <v>108</v>
      </c>
      <c r="AC18708">
        <v>0</v>
      </c>
      <c r="AD18708">
        <v>0</v>
      </c>
      <c r="AE18708" t="s">
        <v>87</v>
      </c>
      <c r="AF18708" s="1">
        <v>43348</v>
      </c>
    </row>
    <row r="18709" spans="1:32" x14ac:dyDescent="0.3">
      <c r="A18709" t="s">
        <v>75</v>
      </c>
      <c r="B18709">
        <v>0</v>
      </c>
      <c r="C18709">
        <v>219</v>
      </c>
      <c r="D18709">
        <v>2018</v>
      </c>
      <c r="E18709" t="s">
        <v>60</v>
      </c>
      <c r="F18709">
        <v>36</v>
      </c>
      <c r="G18709">
        <v>4</v>
      </c>
      <c r="H18709">
        <v>0</v>
      </c>
      <c r="I18709">
        <v>1</v>
      </c>
      <c r="J18709">
        <v>2</v>
      </c>
      <c r="K18709">
        <v>0</v>
      </c>
      <c r="L18709">
        <v>0</v>
      </c>
      <c r="M18709" t="s">
        <v>43</v>
      </c>
      <c r="N18709" t="s">
        <v>64</v>
      </c>
      <c r="O18709" t="s">
        <v>44</v>
      </c>
      <c r="P18709" t="s">
        <v>37</v>
      </c>
      <c r="Q18709">
        <v>0</v>
      </c>
      <c r="R18709">
        <v>0</v>
      </c>
      <c r="S18709">
        <v>0</v>
      </c>
      <c r="T18709" t="s">
        <v>38</v>
      </c>
      <c r="U18709" t="s">
        <v>38</v>
      </c>
      <c r="V18709">
        <v>0</v>
      </c>
      <c r="W18709" t="s">
        <v>39</v>
      </c>
      <c r="X18709">
        <v>6</v>
      </c>
      <c r="Y18709" t="s">
        <v>40</v>
      </c>
      <c r="Z18709">
        <v>0</v>
      </c>
      <c r="AA18709" t="s">
        <v>56</v>
      </c>
      <c r="AB18709">
        <v>108</v>
      </c>
      <c r="AC18709">
        <v>0</v>
      </c>
      <c r="AD18709">
        <v>0</v>
      </c>
      <c r="AE18709" t="s">
        <v>87</v>
      </c>
      <c r="AF18709" s="1">
        <v>43348</v>
      </c>
    </row>
    <row r="18710" spans="1:32" x14ac:dyDescent="0.3">
      <c r="A18710" t="s">
        <v>75</v>
      </c>
      <c r="B18710">
        <v>0</v>
      </c>
      <c r="C18710">
        <v>219</v>
      </c>
      <c r="D18710">
        <v>2018</v>
      </c>
      <c r="E18710" t="s">
        <v>60</v>
      </c>
      <c r="F18710">
        <v>36</v>
      </c>
      <c r="G18710">
        <v>4</v>
      </c>
      <c r="H18710">
        <v>0</v>
      </c>
      <c r="I18710">
        <v>1</v>
      </c>
      <c r="J18710">
        <v>2</v>
      </c>
      <c r="K18710">
        <v>0</v>
      </c>
      <c r="L18710">
        <v>0</v>
      </c>
      <c r="M18710" t="s">
        <v>43</v>
      </c>
      <c r="N18710" t="s">
        <v>35</v>
      </c>
      <c r="O18710" t="s">
        <v>44</v>
      </c>
      <c r="P18710" t="s">
        <v>37</v>
      </c>
      <c r="Q18710">
        <v>0</v>
      </c>
      <c r="R18710">
        <v>0</v>
      </c>
      <c r="S18710">
        <v>0</v>
      </c>
      <c r="T18710" t="s">
        <v>38</v>
      </c>
      <c r="U18710" t="s">
        <v>38</v>
      </c>
      <c r="V18710">
        <v>0</v>
      </c>
      <c r="W18710" t="s">
        <v>39</v>
      </c>
      <c r="X18710">
        <v>6</v>
      </c>
      <c r="Y18710" t="s">
        <v>40</v>
      </c>
      <c r="Z18710">
        <v>0</v>
      </c>
      <c r="AA18710" t="s">
        <v>56</v>
      </c>
      <c r="AB18710">
        <v>108</v>
      </c>
      <c r="AC18710">
        <v>0</v>
      </c>
      <c r="AD18710">
        <v>0</v>
      </c>
      <c r="AE18710" t="s">
        <v>87</v>
      </c>
      <c r="AF18710" s="1">
        <v>43348</v>
      </c>
    </row>
    <row r="18711" spans="1:32" x14ac:dyDescent="0.3">
      <c r="A18711" t="s">
        <v>75</v>
      </c>
      <c r="B18711">
        <v>0</v>
      </c>
      <c r="C18711">
        <v>219</v>
      </c>
      <c r="D18711">
        <v>2018</v>
      </c>
      <c r="E18711" t="s">
        <v>60</v>
      </c>
      <c r="F18711">
        <v>36</v>
      </c>
      <c r="G18711">
        <v>4</v>
      </c>
      <c r="H18711">
        <v>0</v>
      </c>
      <c r="I18711">
        <v>1</v>
      </c>
      <c r="J18711">
        <v>2</v>
      </c>
      <c r="K18711">
        <v>0</v>
      </c>
      <c r="L18711">
        <v>0</v>
      </c>
      <c r="M18711" t="s">
        <v>43</v>
      </c>
      <c r="N18711" t="s">
        <v>35</v>
      </c>
      <c r="O18711" t="s">
        <v>44</v>
      </c>
      <c r="P18711" t="s">
        <v>37</v>
      </c>
      <c r="Q18711">
        <v>0</v>
      </c>
      <c r="R18711">
        <v>0</v>
      </c>
      <c r="S18711">
        <v>0</v>
      </c>
      <c r="T18711" t="s">
        <v>38</v>
      </c>
      <c r="U18711" t="s">
        <v>59</v>
      </c>
      <c r="V18711">
        <v>0</v>
      </c>
      <c r="W18711" t="s">
        <v>39</v>
      </c>
      <c r="X18711">
        <v>6</v>
      </c>
      <c r="Y18711" t="s">
        <v>40</v>
      </c>
      <c r="Z18711">
        <v>0</v>
      </c>
      <c r="AA18711" t="s">
        <v>56</v>
      </c>
      <c r="AB18711">
        <v>108</v>
      </c>
      <c r="AC18711">
        <v>0</v>
      </c>
      <c r="AD18711">
        <v>0</v>
      </c>
      <c r="AE18711" t="s">
        <v>87</v>
      </c>
      <c r="AF18711" s="1">
        <v>43348</v>
      </c>
    </row>
    <row r="18712" spans="1:32" x14ac:dyDescent="0.3">
      <c r="A18712" t="s">
        <v>75</v>
      </c>
      <c r="B18712">
        <v>0</v>
      </c>
      <c r="C18712">
        <v>219</v>
      </c>
      <c r="D18712">
        <v>2018</v>
      </c>
      <c r="E18712" t="s">
        <v>60</v>
      </c>
      <c r="F18712">
        <v>36</v>
      </c>
      <c r="G18712">
        <v>4</v>
      </c>
      <c r="H18712">
        <v>0</v>
      </c>
      <c r="I18712">
        <v>1</v>
      </c>
      <c r="J18712">
        <v>2</v>
      </c>
      <c r="K18712">
        <v>0</v>
      </c>
      <c r="L18712">
        <v>0</v>
      </c>
      <c r="M18712" t="s">
        <v>43</v>
      </c>
      <c r="N18712" t="s">
        <v>64</v>
      </c>
      <c r="O18712" t="s">
        <v>44</v>
      </c>
      <c r="P18712" t="s">
        <v>37</v>
      </c>
      <c r="Q18712">
        <v>0</v>
      </c>
      <c r="R18712">
        <v>0</v>
      </c>
      <c r="S18712">
        <v>0</v>
      </c>
      <c r="T18712" t="s">
        <v>38</v>
      </c>
      <c r="U18712" t="s">
        <v>45</v>
      </c>
      <c r="V18712">
        <v>0</v>
      </c>
      <c r="W18712" t="s">
        <v>39</v>
      </c>
      <c r="X18712">
        <v>6</v>
      </c>
      <c r="Y18712" t="s">
        <v>40</v>
      </c>
      <c r="Z18712">
        <v>0</v>
      </c>
      <c r="AA18712" t="s">
        <v>56</v>
      </c>
      <c r="AB18712">
        <v>108</v>
      </c>
      <c r="AC18712">
        <v>0</v>
      </c>
      <c r="AD18712">
        <v>0</v>
      </c>
      <c r="AE18712" t="s">
        <v>87</v>
      </c>
      <c r="AF18712" s="1">
        <v>43348</v>
      </c>
    </row>
    <row r="18713" spans="1:32" x14ac:dyDescent="0.3">
      <c r="A18713" t="s">
        <v>75</v>
      </c>
      <c r="B18713">
        <v>0</v>
      </c>
      <c r="C18713">
        <v>219</v>
      </c>
      <c r="D18713">
        <v>2018</v>
      </c>
      <c r="E18713" t="s">
        <v>60</v>
      </c>
      <c r="F18713">
        <v>36</v>
      </c>
      <c r="G18713">
        <v>4</v>
      </c>
      <c r="H18713">
        <v>0</v>
      </c>
      <c r="I18713">
        <v>1</v>
      </c>
      <c r="J18713">
        <v>2</v>
      </c>
      <c r="K18713">
        <v>0</v>
      </c>
      <c r="L18713">
        <v>0</v>
      </c>
      <c r="M18713" t="s">
        <v>43</v>
      </c>
      <c r="N18713" t="s">
        <v>64</v>
      </c>
      <c r="O18713" t="s">
        <v>44</v>
      </c>
      <c r="P18713" t="s">
        <v>37</v>
      </c>
      <c r="Q18713">
        <v>0</v>
      </c>
      <c r="R18713">
        <v>0</v>
      </c>
      <c r="S18713">
        <v>0</v>
      </c>
      <c r="T18713" t="s">
        <v>38</v>
      </c>
      <c r="U18713" t="s">
        <v>45</v>
      </c>
      <c r="V18713">
        <v>0</v>
      </c>
      <c r="W18713" t="s">
        <v>39</v>
      </c>
      <c r="X18713">
        <v>6</v>
      </c>
      <c r="Y18713" t="s">
        <v>40</v>
      </c>
      <c r="Z18713">
        <v>0</v>
      </c>
      <c r="AA18713" t="s">
        <v>56</v>
      </c>
      <c r="AB18713">
        <v>108</v>
      </c>
      <c r="AC18713">
        <v>0</v>
      </c>
      <c r="AD18713">
        <v>0</v>
      </c>
      <c r="AE18713" t="s">
        <v>87</v>
      </c>
      <c r="AF18713" s="1">
        <v>43348</v>
      </c>
    </row>
    <row r="18714" spans="1:32" x14ac:dyDescent="0.3">
      <c r="A18714" t="s">
        <v>75</v>
      </c>
      <c r="B18714">
        <v>0</v>
      </c>
      <c r="C18714">
        <v>219</v>
      </c>
      <c r="D18714">
        <v>2018</v>
      </c>
      <c r="E18714" t="s">
        <v>60</v>
      </c>
      <c r="F18714">
        <v>36</v>
      </c>
      <c r="G18714">
        <v>4</v>
      </c>
      <c r="H18714">
        <v>0</v>
      </c>
      <c r="I18714">
        <v>1</v>
      </c>
      <c r="J18714">
        <v>2</v>
      </c>
      <c r="K18714">
        <v>0</v>
      </c>
      <c r="L18714">
        <v>0</v>
      </c>
      <c r="M18714" t="s">
        <v>43</v>
      </c>
      <c r="N18714" t="s">
        <v>64</v>
      </c>
      <c r="O18714" t="s">
        <v>44</v>
      </c>
      <c r="P18714" t="s">
        <v>37</v>
      </c>
      <c r="Q18714">
        <v>0</v>
      </c>
      <c r="R18714">
        <v>0</v>
      </c>
      <c r="S18714">
        <v>0</v>
      </c>
      <c r="T18714" t="s">
        <v>38</v>
      </c>
      <c r="U18714" t="s">
        <v>45</v>
      </c>
      <c r="V18714">
        <v>3</v>
      </c>
      <c r="W18714" t="s">
        <v>39</v>
      </c>
      <c r="X18714">
        <v>6</v>
      </c>
      <c r="Y18714" t="s">
        <v>40</v>
      </c>
      <c r="Z18714">
        <v>0</v>
      </c>
      <c r="AA18714" t="s">
        <v>56</v>
      </c>
      <c r="AB18714">
        <v>108</v>
      </c>
      <c r="AC18714">
        <v>0</v>
      </c>
      <c r="AD18714">
        <v>0</v>
      </c>
      <c r="AE18714" t="s">
        <v>87</v>
      </c>
      <c r="AF18714" s="1">
        <v>43348</v>
      </c>
    </row>
    <row r="18715" spans="1:32" x14ac:dyDescent="0.3">
      <c r="A18715" t="s">
        <v>75</v>
      </c>
      <c r="B18715">
        <v>0</v>
      </c>
      <c r="C18715">
        <v>219</v>
      </c>
      <c r="D18715">
        <v>2018</v>
      </c>
      <c r="E18715" t="s">
        <v>60</v>
      </c>
      <c r="F18715">
        <v>36</v>
      </c>
      <c r="G18715">
        <v>4</v>
      </c>
      <c r="H18715">
        <v>0</v>
      </c>
      <c r="I18715">
        <v>1</v>
      </c>
      <c r="J18715">
        <v>1</v>
      </c>
      <c r="K18715">
        <v>0</v>
      </c>
      <c r="L18715">
        <v>0</v>
      </c>
      <c r="M18715" t="s">
        <v>43</v>
      </c>
      <c r="N18715" t="s">
        <v>35</v>
      </c>
      <c r="O18715" t="s">
        <v>44</v>
      </c>
      <c r="P18715" t="s">
        <v>37</v>
      </c>
      <c r="Q18715">
        <v>0</v>
      </c>
      <c r="R18715">
        <v>0</v>
      </c>
      <c r="S18715">
        <v>0</v>
      </c>
      <c r="T18715" t="s">
        <v>38</v>
      </c>
      <c r="U18715" t="s">
        <v>45</v>
      </c>
      <c r="V18715">
        <v>1</v>
      </c>
      <c r="W18715" t="s">
        <v>39</v>
      </c>
      <c r="X18715">
        <v>6</v>
      </c>
      <c r="Y18715" t="s">
        <v>40</v>
      </c>
      <c r="Z18715">
        <v>0</v>
      </c>
      <c r="AA18715" t="s">
        <v>56</v>
      </c>
      <c r="AB18715">
        <v>84</v>
      </c>
      <c r="AC18715">
        <v>0</v>
      </c>
      <c r="AD18715">
        <v>0</v>
      </c>
      <c r="AE18715" t="s">
        <v>87</v>
      </c>
      <c r="AF18715" s="1">
        <v>43348</v>
      </c>
    </row>
    <row r="18716" spans="1:32" x14ac:dyDescent="0.3">
      <c r="A18716" t="s">
        <v>75</v>
      </c>
      <c r="B18716">
        <v>0</v>
      </c>
      <c r="C18716">
        <v>219</v>
      </c>
      <c r="D18716">
        <v>2018</v>
      </c>
      <c r="E18716" t="s">
        <v>60</v>
      </c>
      <c r="F18716">
        <v>36</v>
      </c>
      <c r="G18716">
        <v>4</v>
      </c>
      <c r="H18716">
        <v>0</v>
      </c>
      <c r="I18716">
        <v>1</v>
      </c>
      <c r="J18716">
        <v>1</v>
      </c>
      <c r="K18716">
        <v>0</v>
      </c>
      <c r="L18716">
        <v>0</v>
      </c>
      <c r="M18716" t="s">
        <v>43</v>
      </c>
      <c r="N18716" t="s">
        <v>35</v>
      </c>
      <c r="O18716" t="s">
        <v>44</v>
      </c>
      <c r="P18716" t="s">
        <v>37</v>
      </c>
      <c r="Q18716">
        <v>0</v>
      </c>
      <c r="R18716">
        <v>0</v>
      </c>
      <c r="S18716">
        <v>0</v>
      </c>
      <c r="T18716" t="s">
        <v>38</v>
      </c>
      <c r="U18716" t="s">
        <v>38</v>
      </c>
      <c r="V18716">
        <v>1</v>
      </c>
      <c r="W18716" t="s">
        <v>39</v>
      </c>
      <c r="X18716">
        <v>6</v>
      </c>
      <c r="Y18716" t="s">
        <v>40</v>
      </c>
      <c r="Z18716">
        <v>0</v>
      </c>
      <c r="AA18716" t="s">
        <v>56</v>
      </c>
      <c r="AB18716">
        <v>84</v>
      </c>
      <c r="AC18716">
        <v>0</v>
      </c>
      <c r="AD18716">
        <v>0</v>
      </c>
      <c r="AE18716" t="s">
        <v>87</v>
      </c>
      <c r="AF18716" s="1">
        <v>43348</v>
      </c>
    </row>
    <row r="18717" spans="1:32" x14ac:dyDescent="0.3">
      <c r="A18717" t="s">
        <v>75</v>
      </c>
      <c r="B18717">
        <v>0</v>
      </c>
      <c r="C18717">
        <v>45</v>
      </c>
      <c r="D18717">
        <v>2018</v>
      </c>
      <c r="E18717" t="s">
        <v>60</v>
      </c>
      <c r="F18717">
        <v>36</v>
      </c>
      <c r="G18717">
        <v>3</v>
      </c>
      <c r="H18717">
        <v>0</v>
      </c>
      <c r="I18717">
        <v>2</v>
      </c>
      <c r="J18717">
        <v>2</v>
      </c>
      <c r="K18717">
        <v>0</v>
      </c>
      <c r="L18717">
        <v>0</v>
      </c>
      <c r="M18717" t="s">
        <v>34</v>
      </c>
      <c r="N18717" t="s">
        <v>98</v>
      </c>
      <c r="O18717" t="s">
        <v>36</v>
      </c>
      <c r="P18717" t="s">
        <v>37</v>
      </c>
      <c r="Q18717">
        <v>0</v>
      </c>
      <c r="R18717">
        <v>0</v>
      </c>
      <c r="S18717">
        <v>0</v>
      </c>
      <c r="T18717" t="s">
        <v>38</v>
      </c>
      <c r="U18717" t="s">
        <v>38</v>
      </c>
      <c r="V18717">
        <v>0</v>
      </c>
      <c r="W18717" t="s">
        <v>39</v>
      </c>
      <c r="X18717">
        <v>9</v>
      </c>
      <c r="Y18717" t="s">
        <v>40</v>
      </c>
      <c r="Z18717">
        <v>0</v>
      </c>
      <c r="AA18717" t="s">
        <v>41</v>
      </c>
      <c r="AB18717">
        <v>94.5</v>
      </c>
      <c r="AC18717">
        <v>0</v>
      </c>
      <c r="AD18717">
        <v>1</v>
      </c>
      <c r="AE18717" t="s">
        <v>87</v>
      </c>
      <c r="AF18717" s="1">
        <v>43348</v>
      </c>
    </row>
    <row r="18718" spans="1:32" x14ac:dyDescent="0.3">
      <c r="A18718" t="s">
        <v>75</v>
      </c>
      <c r="B18718">
        <v>0</v>
      </c>
      <c r="C18718">
        <v>8</v>
      </c>
      <c r="D18718">
        <v>2018</v>
      </c>
      <c r="E18718" t="s">
        <v>60</v>
      </c>
      <c r="F18718">
        <v>36</v>
      </c>
      <c r="G18718">
        <v>1</v>
      </c>
      <c r="H18718">
        <v>0</v>
      </c>
      <c r="I18718">
        <v>4</v>
      </c>
      <c r="J18718">
        <v>2</v>
      </c>
      <c r="K18718">
        <v>2</v>
      </c>
      <c r="L18718">
        <v>0</v>
      </c>
      <c r="M18718" t="s">
        <v>34</v>
      </c>
      <c r="N18718" t="s">
        <v>69</v>
      </c>
      <c r="O18718" t="s">
        <v>36</v>
      </c>
      <c r="P18718" t="s">
        <v>37</v>
      </c>
      <c r="Q18718">
        <v>0</v>
      </c>
      <c r="R18718">
        <v>0</v>
      </c>
      <c r="S18718">
        <v>0</v>
      </c>
      <c r="T18718" t="s">
        <v>48</v>
      </c>
      <c r="U18718" t="s">
        <v>48</v>
      </c>
      <c r="V18718">
        <v>0</v>
      </c>
      <c r="W18718" t="s">
        <v>39</v>
      </c>
      <c r="X18718">
        <v>9</v>
      </c>
      <c r="Y18718" t="s">
        <v>40</v>
      </c>
      <c r="Z18718">
        <v>0</v>
      </c>
      <c r="AA18718" t="s">
        <v>49</v>
      </c>
      <c r="AB18718">
        <v>159.75</v>
      </c>
      <c r="AC18718">
        <v>0</v>
      </c>
      <c r="AD18718">
        <v>2</v>
      </c>
      <c r="AE18718" t="s">
        <v>87</v>
      </c>
      <c r="AF18718" s="1">
        <v>43348</v>
      </c>
    </row>
    <row r="18719" spans="1:32" x14ac:dyDescent="0.3">
      <c r="A18719" t="s">
        <v>75</v>
      </c>
      <c r="B18719">
        <v>0</v>
      </c>
      <c r="C18719">
        <v>1</v>
      </c>
      <c r="D18719">
        <v>2018</v>
      </c>
      <c r="E18719" t="s">
        <v>60</v>
      </c>
      <c r="F18719">
        <v>36</v>
      </c>
      <c r="G18719">
        <v>3</v>
      </c>
      <c r="H18719">
        <v>0</v>
      </c>
      <c r="I18719">
        <v>3</v>
      </c>
      <c r="J18719">
        <v>2</v>
      </c>
      <c r="K18719">
        <v>0</v>
      </c>
      <c r="L18719">
        <v>0</v>
      </c>
      <c r="M18719" t="s">
        <v>34</v>
      </c>
      <c r="N18719" t="s">
        <v>63</v>
      </c>
      <c r="O18719" t="s">
        <v>36</v>
      </c>
      <c r="P18719" t="s">
        <v>37</v>
      </c>
      <c r="Q18719">
        <v>0</v>
      </c>
      <c r="R18719">
        <v>0</v>
      </c>
      <c r="S18719">
        <v>0</v>
      </c>
      <c r="T18719" t="s">
        <v>38</v>
      </c>
      <c r="U18719" t="s">
        <v>38</v>
      </c>
      <c r="V18719">
        <v>0</v>
      </c>
      <c r="W18719" t="s">
        <v>39</v>
      </c>
      <c r="X18719">
        <v>9</v>
      </c>
      <c r="Y18719" t="s">
        <v>40</v>
      </c>
      <c r="Z18719">
        <v>0</v>
      </c>
      <c r="AA18719" t="s">
        <v>49</v>
      </c>
      <c r="AB18719">
        <v>130.33000000000001</v>
      </c>
      <c r="AC18719">
        <v>0</v>
      </c>
      <c r="AD18719">
        <v>0</v>
      </c>
      <c r="AE18719" t="s">
        <v>87</v>
      </c>
      <c r="AF18719" s="1">
        <v>43349</v>
      </c>
    </row>
    <row r="18720" spans="1:32" x14ac:dyDescent="0.3">
      <c r="A18720" t="s">
        <v>75</v>
      </c>
      <c r="B18720">
        <v>0</v>
      </c>
      <c r="C18720">
        <v>191</v>
      </c>
      <c r="D18720">
        <v>2018</v>
      </c>
      <c r="E18720" t="s">
        <v>60</v>
      </c>
      <c r="F18720">
        <v>36</v>
      </c>
      <c r="G18720">
        <v>2</v>
      </c>
      <c r="H18720">
        <v>0</v>
      </c>
      <c r="I18720">
        <v>4</v>
      </c>
      <c r="J18720">
        <v>2</v>
      </c>
      <c r="K18720">
        <v>0</v>
      </c>
      <c r="L18720">
        <v>0</v>
      </c>
      <c r="M18720" t="s">
        <v>34</v>
      </c>
      <c r="N18720" t="s">
        <v>35</v>
      </c>
      <c r="O18720" t="s">
        <v>36</v>
      </c>
      <c r="P18720" t="s">
        <v>37</v>
      </c>
      <c r="Q18720">
        <v>0</v>
      </c>
      <c r="R18720">
        <v>0</v>
      </c>
      <c r="S18720">
        <v>0</v>
      </c>
      <c r="T18720" t="s">
        <v>38</v>
      </c>
      <c r="U18720" t="s">
        <v>38</v>
      </c>
      <c r="V18720">
        <v>0</v>
      </c>
      <c r="W18720" t="s">
        <v>39</v>
      </c>
      <c r="X18720">
        <v>9</v>
      </c>
      <c r="Y18720" t="s">
        <v>40</v>
      </c>
      <c r="Z18720">
        <v>0</v>
      </c>
      <c r="AA18720" t="s">
        <v>41</v>
      </c>
      <c r="AB18720">
        <v>93.5</v>
      </c>
      <c r="AC18720">
        <v>0</v>
      </c>
      <c r="AD18720">
        <v>1</v>
      </c>
      <c r="AE18720" t="s">
        <v>87</v>
      </c>
      <c r="AF18720" s="1">
        <v>43349</v>
      </c>
    </row>
    <row r="18721" spans="1:32" x14ac:dyDescent="0.3">
      <c r="A18721" t="s">
        <v>75</v>
      </c>
      <c r="B18721">
        <v>0</v>
      </c>
      <c r="C18721">
        <v>0</v>
      </c>
      <c r="D18721">
        <v>2018</v>
      </c>
      <c r="E18721" t="s">
        <v>60</v>
      </c>
      <c r="F18721">
        <v>36</v>
      </c>
      <c r="G18721">
        <v>5</v>
      </c>
      <c r="H18721">
        <v>0</v>
      </c>
      <c r="I18721">
        <v>1</v>
      </c>
      <c r="J18721">
        <v>2</v>
      </c>
      <c r="K18721">
        <v>0</v>
      </c>
      <c r="L18721">
        <v>0</v>
      </c>
      <c r="M18721" t="s">
        <v>34</v>
      </c>
      <c r="N18721" t="s">
        <v>35</v>
      </c>
      <c r="O18721" t="s">
        <v>47</v>
      </c>
      <c r="P18721" t="s">
        <v>47</v>
      </c>
      <c r="Q18721">
        <v>0</v>
      </c>
      <c r="R18721">
        <v>0</v>
      </c>
      <c r="S18721">
        <v>0</v>
      </c>
      <c r="T18721" t="s">
        <v>38</v>
      </c>
      <c r="U18721" t="s">
        <v>38</v>
      </c>
      <c r="V18721">
        <v>0</v>
      </c>
      <c r="W18721" t="s">
        <v>39</v>
      </c>
      <c r="X18721" t="s">
        <v>40</v>
      </c>
      <c r="Y18721" t="s">
        <v>40</v>
      </c>
      <c r="Z18721">
        <v>0</v>
      </c>
      <c r="AA18721" t="s">
        <v>41</v>
      </c>
      <c r="AB18721">
        <v>143</v>
      </c>
      <c r="AC18721">
        <v>0</v>
      </c>
      <c r="AD18721">
        <v>2</v>
      </c>
      <c r="AE18721" t="s">
        <v>87</v>
      </c>
      <c r="AF18721" s="1">
        <v>43349</v>
      </c>
    </row>
    <row r="18722" spans="1:32" x14ac:dyDescent="0.3">
      <c r="A18722" t="s">
        <v>75</v>
      </c>
      <c r="B18722">
        <v>0</v>
      </c>
      <c r="C18722">
        <v>17</v>
      </c>
      <c r="D18722">
        <v>2018</v>
      </c>
      <c r="E18722" t="s">
        <v>60</v>
      </c>
      <c r="F18722">
        <v>36</v>
      </c>
      <c r="G18722">
        <v>3</v>
      </c>
      <c r="H18722">
        <v>0</v>
      </c>
      <c r="I18722">
        <v>3</v>
      </c>
      <c r="J18722">
        <v>1</v>
      </c>
      <c r="K18722">
        <v>1</v>
      </c>
      <c r="L18722">
        <v>0</v>
      </c>
      <c r="M18722" t="s">
        <v>34</v>
      </c>
      <c r="N18722" t="s">
        <v>64</v>
      </c>
      <c r="O18722" t="s">
        <v>47</v>
      </c>
      <c r="P18722" t="s">
        <v>47</v>
      </c>
      <c r="Q18722">
        <v>0</v>
      </c>
      <c r="R18722">
        <v>0</v>
      </c>
      <c r="S18722">
        <v>0</v>
      </c>
      <c r="T18722" t="s">
        <v>59</v>
      </c>
      <c r="U18722" t="s">
        <v>59</v>
      </c>
      <c r="V18722">
        <v>0</v>
      </c>
      <c r="W18722" t="s">
        <v>39</v>
      </c>
      <c r="X18722">
        <v>14</v>
      </c>
      <c r="Y18722" t="s">
        <v>40</v>
      </c>
      <c r="Z18722">
        <v>0</v>
      </c>
      <c r="AA18722" t="s">
        <v>41</v>
      </c>
      <c r="AB18722">
        <v>89.25</v>
      </c>
      <c r="AC18722">
        <v>0</v>
      </c>
      <c r="AD18722">
        <v>1</v>
      </c>
      <c r="AE18722" t="s">
        <v>87</v>
      </c>
      <c r="AF18722" s="1">
        <v>43349</v>
      </c>
    </row>
    <row r="18723" spans="1:32" x14ac:dyDescent="0.3">
      <c r="A18723" t="s">
        <v>75</v>
      </c>
      <c r="B18723">
        <v>0</v>
      </c>
      <c r="C18723">
        <v>17</v>
      </c>
      <c r="D18723">
        <v>2018</v>
      </c>
      <c r="E18723" t="s">
        <v>60</v>
      </c>
      <c r="F18723">
        <v>36</v>
      </c>
      <c r="G18723">
        <v>3</v>
      </c>
      <c r="H18723">
        <v>0</v>
      </c>
      <c r="I18723">
        <v>3</v>
      </c>
      <c r="J18723">
        <v>2</v>
      </c>
      <c r="K18723">
        <v>0</v>
      </c>
      <c r="L18723">
        <v>0</v>
      </c>
      <c r="M18723" t="s">
        <v>34</v>
      </c>
      <c r="N18723" t="s">
        <v>35</v>
      </c>
      <c r="O18723" t="s">
        <v>47</v>
      </c>
      <c r="P18723" t="s">
        <v>47</v>
      </c>
      <c r="Q18723">
        <v>0</v>
      </c>
      <c r="R18723">
        <v>0</v>
      </c>
      <c r="S18723">
        <v>0</v>
      </c>
      <c r="T18723" t="s">
        <v>59</v>
      </c>
      <c r="U18723" t="s">
        <v>59</v>
      </c>
      <c r="V18723">
        <v>0</v>
      </c>
      <c r="W18723" t="s">
        <v>39</v>
      </c>
      <c r="X18723">
        <v>14</v>
      </c>
      <c r="Y18723" t="s">
        <v>40</v>
      </c>
      <c r="Z18723">
        <v>0</v>
      </c>
      <c r="AA18723" t="s">
        <v>41</v>
      </c>
      <c r="AB18723">
        <v>89.25</v>
      </c>
      <c r="AC18723">
        <v>0</v>
      </c>
      <c r="AD18723">
        <v>1</v>
      </c>
      <c r="AE18723" t="s">
        <v>87</v>
      </c>
      <c r="AF18723" s="1">
        <v>43349</v>
      </c>
    </row>
    <row r="18724" spans="1:32" x14ac:dyDescent="0.3">
      <c r="A18724" t="s">
        <v>75</v>
      </c>
      <c r="B18724">
        <v>0</v>
      </c>
      <c r="C18724">
        <v>219</v>
      </c>
      <c r="D18724">
        <v>2018</v>
      </c>
      <c r="E18724" t="s">
        <v>60</v>
      </c>
      <c r="F18724">
        <v>36</v>
      </c>
      <c r="G18724">
        <v>4</v>
      </c>
      <c r="H18724">
        <v>1</v>
      </c>
      <c r="I18724">
        <v>2</v>
      </c>
      <c r="J18724">
        <v>1</v>
      </c>
      <c r="K18724">
        <v>0</v>
      </c>
      <c r="L18724">
        <v>0</v>
      </c>
      <c r="M18724" t="s">
        <v>34</v>
      </c>
      <c r="N18724" t="s">
        <v>98</v>
      </c>
      <c r="O18724" t="s">
        <v>44</v>
      </c>
      <c r="P18724" t="s">
        <v>37</v>
      </c>
      <c r="Q18724">
        <v>0</v>
      </c>
      <c r="R18724">
        <v>0</v>
      </c>
      <c r="S18724">
        <v>0</v>
      </c>
      <c r="T18724" t="s">
        <v>38</v>
      </c>
      <c r="U18724" t="s">
        <v>45</v>
      </c>
      <c r="V18724">
        <v>0</v>
      </c>
      <c r="W18724" t="s">
        <v>39</v>
      </c>
      <c r="X18724">
        <v>3</v>
      </c>
      <c r="Y18724" t="s">
        <v>40</v>
      </c>
      <c r="Z18724">
        <v>0</v>
      </c>
      <c r="AA18724" t="s">
        <v>56</v>
      </c>
      <c r="AB18724">
        <v>76.67</v>
      </c>
      <c r="AC18724">
        <v>0</v>
      </c>
      <c r="AD18724">
        <v>0</v>
      </c>
      <c r="AE18724" t="s">
        <v>87</v>
      </c>
      <c r="AF18724" s="1">
        <v>43350</v>
      </c>
    </row>
    <row r="18725" spans="1:32" x14ac:dyDescent="0.3">
      <c r="A18725" t="s">
        <v>75</v>
      </c>
      <c r="B18725">
        <v>0</v>
      </c>
      <c r="C18725">
        <v>219</v>
      </c>
      <c r="D18725">
        <v>2018</v>
      </c>
      <c r="E18725" t="s">
        <v>60</v>
      </c>
      <c r="F18725">
        <v>36</v>
      </c>
      <c r="G18725">
        <v>4</v>
      </c>
      <c r="H18725">
        <v>1</v>
      </c>
      <c r="I18725">
        <v>2</v>
      </c>
      <c r="J18725">
        <v>1</v>
      </c>
      <c r="K18725">
        <v>0</v>
      </c>
      <c r="L18725">
        <v>0</v>
      </c>
      <c r="M18725" t="s">
        <v>34</v>
      </c>
      <c r="N18725" t="s">
        <v>98</v>
      </c>
      <c r="O18725" t="s">
        <v>44</v>
      </c>
      <c r="P18725" t="s">
        <v>37</v>
      </c>
      <c r="Q18725">
        <v>0</v>
      </c>
      <c r="R18725">
        <v>0</v>
      </c>
      <c r="S18725">
        <v>0</v>
      </c>
      <c r="T18725" t="s">
        <v>38</v>
      </c>
      <c r="U18725" t="s">
        <v>38</v>
      </c>
      <c r="V18725">
        <v>0</v>
      </c>
      <c r="W18725" t="s">
        <v>39</v>
      </c>
      <c r="X18725">
        <v>3</v>
      </c>
      <c r="Y18725" t="s">
        <v>40</v>
      </c>
      <c r="Z18725">
        <v>0</v>
      </c>
      <c r="AA18725" t="s">
        <v>56</v>
      </c>
      <c r="AB18725">
        <v>76.67</v>
      </c>
      <c r="AC18725">
        <v>0</v>
      </c>
      <c r="AD18725">
        <v>1</v>
      </c>
      <c r="AE18725" t="s">
        <v>87</v>
      </c>
      <c r="AF18725" s="1">
        <v>43350</v>
      </c>
    </row>
    <row r="18726" spans="1:32" x14ac:dyDescent="0.3">
      <c r="A18726" t="s">
        <v>75</v>
      </c>
      <c r="B18726">
        <v>0</v>
      </c>
      <c r="C18726">
        <v>219</v>
      </c>
      <c r="D18726">
        <v>2018</v>
      </c>
      <c r="E18726" t="s">
        <v>60</v>
      </c>
      <c r="F18726">
        <v>36</v>
      </c>
      <c r="G18726">
        <v>4</v>
      </c>
      <c r="H18726">
        <v>1</v>
      </c>
      <c r="I18726">
        <v>2</v>
      </c>
      <c r="J18726">
        <v>1</v>
      </c>
      <c r="K18726">
        <v>0</v>
      </c>
      <c r="L18726">
        <v>0</v>
      </c>
      <c r="M18726" t="s">
        <v>34</v>
      </c>
      <c r="N18726" t="s">
        <v>98</v>
      </c>
      <c r="O18726" t="s">
        <v>44</v>
      </c>
      <c r="P18726" t="s">
        <v>37</v>
      </c>
      <c r="Q18726">
        <v>0</v>
      </c>
      <c r="R18726">
        <v>0</v>
      </c>
      <c r="S18726">
        <v>0</v>
      </c>
      <c r="T18726" t="s">
        <v>38</v>
      </c>
      <c r="U18726" t="s">
        <v>38</v>
      </c>
      <c r="V18726">
        <v>0</v>
      </c>
      <c r="W18726" t="s">
        <v>39</v>
      </c>
      <c r="X18726">
        <v>3</v>
      </c>
      <c r="Y18726" t="s">
        <v>40</v>
      </c>
      <c r="Z18726">
        <v>0</v>
      </c>
      <c r="AA18726" t="s">
        <v>56</v>
      </c>
      <c r="AB18726">
        <v>76.67</v>
      </c>
      <c r="AC18726">
        <v>0</v>
      </c>
      <c r="AD18726">
        <v>0</v>
      </c>
      <c r="AE18726" t="s">
        <v>87</v>
      </c>
      <c r="AF18726" s="1">
        <v>43350</v>
      </c>
    </row>
    <row r="18727" spans="1:32" x14ac:dyDescent="0.3">
      <c r="A18727" t="s">
        <v>75</v>
      </c>
      <c r="B18727">
        <v>0</v>
      </c>
      <c r="C18727">
        <v>219</v>
      </c>
      <c r="D18727">
        <v>2018</v>
      </c>
      <c r="E18727" t="s">
        <v>60</v>
      </c>
      <c r="F18727">
        <v>36</v>
      </c>
      <c r="G18727">
        <v>4</v>
      </c>
      <c r="H18727">
        <v>1</v>
      </c>
      <c r="I18727">
        <v>2</v>
      </c>
      <c r="J18727">
        <v>1</v>
      </c>
      <c r="K18727">
        <v>0</v>
      </c>
      <c r="L18727">
        <v>0</v>
      </c>
      <c r="M18727" t="s">
        <v>34</v>
      </c>
      <c r="N18727" t="s">
        <v>98</v>
      </c>
      <c r="O18727" t="s">
        <v>44</v>
      </c>
      <c r="P18727" t="s">
        <v>37</v>
      </c>
      <c r="Q18727">
        <v>0</v>
      </c>
      <c r="R18727">
        <v>0</v>
      </c>
      <c r="S18727">
        <v>0</v>
      </c>
      <c r="T18727" t="s">
        <v>38</v>
      </c>
      <c r="U18727" t="s">
        <v>38</v>
      </c>
      <c r="V18727">
        <v>0</v>
      </c>
      <c r="W18727" t="s">
        <v>39</v>
      </c>
      <c r="X18727">
        <v>3</v>
      </c>
      <c r="Y18727" t="s">
        <v>40</v>
      </c>
      <c r="Z18727">
        <v>0</v>
      </c>
      <c r="AA18727" t="s">
        <v>56</v>
      </c>
      <c r="AB18727">
        <v>76.67</v>
      </c>
      <c r="AC18727">
        <v>0</v>
      </c>
      <c r="AD18727">
        <v>0</v>
      </c>
      <c r="AE18727" t="s">
        <v>87</v>
      </c>
      <c r="AF18727" s="1">
        <v>43350</v>
      </c>
    </row>
    <row r="18728" spans="1:32" x14ac:dyDescent="0.3">
      <c r="A18728" t="s">
        <v>75</v>
      </c>
      <c r="B18728">
        <v>0</v>
      </c>
      <c r="C18728">
        <v>219</v>
      </c>
      <c r="D18728">
        <v>2018</v>
      </c>
      <c r="E18728" t="s">
        <v>60</v>
      </c>
      <c r="F18728">
        <v>36</v>
      </c>
      <c r="G18728">
        <v>4</v>
      </c>
      <c r="H18728">
        <v>1</v>
      </c>
      <c r="I18728">
        <v>2</v>
      </c>
      <c r="J18728">
        <v>1</v>
      </c>
      <c r="K18728">
        <v>0</v>
      </c>
      <c r="L18728">
        <v>0</v>
      </c>
      <c r="M18728" t="s">
        <v>34</v>
      </c>
      <c r="N18728" t="s">
        <v>98</v>
      </c>
      <c r="O18728" t="s">
        <v>44</v>
      </c>
      <c r="P18728" t="s">
        <v>37</v>
      </c>
      <c r="Q18728">
        <v>0</v>
      </c>
      <c r="R18728">
        <v>0</v>
      </c>
      <c r="S18728">
        <v>0</v>
      </c>
      <c r="T18728" t="s">
        <v>38</v>
      </c>
      <c r="U18728" t="s">
        <v>38</v>
      </c>
      <c r="V18728">
        <v>0</v>
      </c>
      <c r="W18728" t="s">
        <v>39</v>
      </c>
      <c r="X18728">
        <v>3</v>
      </c>
      <c r="Y18728" t="s">
        <v>40</v>
      </c>
      <c r="Z18728">
        <v>0</v>
      </c>
      <c r="AA18728" t="s">
        <v>56</v>
      </c>
      <c r="AB18728">
        <v>76.67</v>
      </c>
      <c r="AC18728">
        <v>0</v>
      </c>
      <c r="AD18728">
        <v>0</v>
      </c>
      <c r="AE18728" t="s">
        <v>87</v>
      </c>
      <c r="AF18728" s="1">
        <v>43350</v>
      </c>
    </row>
    <row r="18729" spans="1:32" x14ac:dyDescent="0.3">
      <c r="A18729" t="s">
        <v>75</v>
      </c>
      <c r="B18729">
        <v>0</v>
      </c>
      <c r="C18729">
        <v>219</v>
      </c>
      <c r="D18729">
        <v>2018</v>
      </c>
      <c r="E18729" t="s">
        <v>60</v>
      </c>
      <c r="F18729">
        <v>36</v>
      </c>
      <c r="G18729">
        <v>4</v>
      </c>
      <c r="H18729">
        <v>1</v>
      </c>
      <c r="I18729">
        <v>2</v>
      </c>
      <c r="J18729">
        <v>1</v>
      </c>
      <c r="K18729">
        <v>0</v>
      </c>
      <c r="L18729">
        <v>0</v>
      </c>
      <c r="M18729" t="s">
        <v>34</v>
      </c>
      <c r="N18729" t="s">
        <v>98</v>
      </c>
      <c r="O18729" t="s">
        <v>44</v>
      </c>
      <c r="P18729" t="s">
        <v>37</v>
      </c>
      <c r="Q18729">
        <v>0</v>
      </c>
      <c r="R18729">
        <v>0</v>
      </c>
      <c r="S18729">
        <v>0</v>
      </c>
      <c r="T18729" t="s">
        <v>38</v>
      </c>
      <c r="U18729" t="s">
        <v>38</v>
      </c>
      <c r="V18729">
        <v>0</v>
      </c>
      <c r="W18729" t="s">
        <v>39</v>
      </c>
      <c r="X18729">
        <v>3</v>
      </c>
      <c r="Y18729" t="s">
        <v>40</v>
      </c>
      <c r="Z18729">
        <v>0</v>
      </c>
      <c r="AA18729" t="s">
        <v>56</v>
      </c>
      <c r="AB18729">
        <v>76.67</v>
      </c>
      <c r="AC18729">
        <v>0</v>
      </c>
      <c r="AD18729">
        <v>0</v>
      </c>
      <c r="AE18729" t="s">
        <v>87</v>
      </c>
      <c r="AF18729" s="1">
        <v>43350</v>
      </c>
    </row>
    <row r="18730" spans="1:32" x14ac:dyDescent="0.3">
      <c r="A18730" t="s">
        <v>75</v>
      </c>
      <c r="B18730">
        <v>0</v>
      </c>
      <c r="C18730">
        <v>219</v>
      </c>
      <c r="D18730">
        <v>2018</v>
      </c>
      <c r="E18730" t="s">
        <v>60</v>
      </c>
      <c r="F18730">
        <v>36</v>
      </c>
      <c r="G18730">
        <v>4</v>
      </c>
      <c r="H18730">
        <v>1</v>
      </c>
      <c r="I18730">
        <v>2</v>
      </c>
      <c r="J18730">
        <v>1</v>
      </c>
      <c r="K18730">
        <v>0</v>
      </c>
      <c r="L18730">
        <v>0</v>
      </c>
      <c r="M18730" t="s">
        <v>34</v>
      </c>
      <c r="N18730" t="s">
        <v>98</v>
      </c>
      <c r="O18730" t="s">
        <v>44</v>
      </c>
      <c r="P18730" t="s">
        <v>37</v>
      </c>
      <c r="Q18730">
        <v>0</v>
      </c>
      <c r="R18730">
        <v>0</v>
      </c>
      <c r="S18730">
        <v>0</v>
      </c>
      <c r="T18730" t="s">
        <v>38</v>
      </c>
      <c r="U18730" t="s">
        <v>38</v>
      </c>
      <c r="V18730">
        <v>0</v>
      </c>
      <c r="W18730" t="s">
        <v>39</v>
      </c>
      <c r="X18730">
        <v>3</v>
      </c>
      <c r="Y18730" t="s">
        <v>40</v>
      </c>
      <c r="Z18730">
        <v>0</v>
      </c>
      <c r="AA18730" t="s">
        <v>56</v>
      </c>
      <c r="AB18730">
        <v>76.67</v>
      </c>
      <c r="AC18730">
        <v>0</v>
      </c>
      <c r="AD18730">
        <v>0</v>
      </c>
      <c r="AE18730" t="s">
        <v>87</v>
      </c>
      <c r="AF18730" s="1">
        <v>43350</v>
      </c>
    </row>
    <row r="18731" spans="1:32" x14ac:dyDescent="0.3">
      <c r="A18731" t="s">
        <v>75</v>
      </c>
      <c r="B18731">
        <v>0</v>
      </c>
      <c r="C18731">
        <v>219</v>
      </c>
      <c r="D18731">
        <v>2018</v>
      </c>
      <c r="E18731" t="s">
        <v>60</v>
      </c>
      <c r="F18731">
        <v>36</v>
      </c>
      <c r="G18731">
        <v>4</v>
      </c>
      <c r="H18731">
        <v>1</v>
      </c>
      <c r="I18731">
        <v>2</v>
      </c>
      <c r="J18731">
        <v>1</v>
      </c>
      <c r="K18731">
        <v>0</v>
      </c>
      <c r="L18731">
        <v>0</v>
      </c>
      <c r="M18731" t="s">
        <v>34</v>
      </c>
      <c r="N18731" t="s">
        <v>98</v>
      </c>
      <c r="O18731" t="s">
        <v>44</v>
      </c>
      <c r="P18731" t="s">
        <v>37</v>
      </c>
      <c r="Q18731">
        <v>0</v>
      </c>
      <c r="R18731">
        <v>0</v>
      </c>
      <c r="S18731">
        <v>0</v>
      </c>
      <c r="T18731" t="s">
        <v>38</v>
      </c>
      <c r="U18731" t="s">
        <v>38</v>
      </c>
      <c r="V18731">
        <v>0</v>
      </c>
      <c r="W18731" t="s">
        <v>39</v>
      </c>
      <c r="X18731">
        <v>3</v>
      </c>
      <c r="Y18731" t="s">
        <v>40</v>
      </c>
      <c r="Z18731">
        <v>0</v>
      </c>
      <c r="AA18731" t="s">
        <v>56</v>
      </c>
      <c r="AB18731">
        <v>76.67</v>
      </c>
      <c r="AC18731">
        <v>0</v>
      </c>
      <c r="AD18731">
        <v>0</v>
      </c>
      <c r="AE18731" t="s">
        <v>87</v>
      </c>
      <c r="AF18731" s="1">
        <v>43350</v>
      </c>
    </row>
    <row r="18732" spans="1:32" x14ac:dyDescent="0.3">
      <c r="A18732" t="s">
        <v>75</v>
      </c>
      <c r="B18732">
        <v>0</v>
      </c>
      <c r="C18732">
        <v>219</v>
      </c>
      <c r="D18732">
        <v>2018</v>
      </c>
      <c r="E18732" t="s">
        <v>60</v>
      </c>
      <c r="F18732">
        <v>36</v>
      </c>
      <c r="G18732">
        <v>4</v>
      </c>
      <c r="H18732">
        <v>1</v>
      </c>
      <c r="I18732">
        <v>2</v>
      </c>
      <c r="J18732">
        <v>1</v>
      </c>
      <c r="K18732">
        <v>0</v>
      </c>
      <c r="L18732">
        <v>0</v>
      </c>
      <c r="M18732" t="s">
        <v>34</v>
      </c>
      <c r="N18732" t="s">
        <v>98</v>
      </c>
      <c r="O18732" t="s">
        <v>44</v>
      </c>
      <c r="P18732" t="s">
        <v>37</v>
      </c>
      <c r="Q18732">
        <v>0</v>
      </c>
      <c r="R18732">
        <v>0</v>
      </c>
      <c r="S18732">
        <v>0</v>
      </c>
      <c r="T18732" t="s">
        <v>38</v>
      </c>
      <c r="U18732" t="s">
        <v>38</v>
      </c>
      <c r="V18732">
        <v>0</v>
      </c>
      <c r="W18732" t="s">
        <v>39</v>
      </c>
      <c r="X18732">
        <v>3</v>
      </c>
      <c r="Y18732" t="s">
        <v>40</v>
      </c>
      <c r="Z18732">
        <v>0</v>
      </c>
      <c r="AA18732" t="s">
        <v>56</v>
      </c>
      <c r="AB18732">
        <v>76.67</v>
      </c>
      <c r="AC18732">
        <v>0</v>
      </c>
      <c r="AD18732">
        <v>0</v>
      </c>
      <c r="AE18732" t="s">
        <v>87</v>
      </c>
      <c r="AF18732" s="1">
        <v>43350</v>
      </c>
    </row>
    <row r="18733" spans="1:32" x14ac:dyDescent="0.3">
      <c r="A18733" t="s">
        <v>75</v>
      </c>
      <c r="B18733">
        <v>0</v>
      </c>
      <c r="C18733">
        <v>219</v>
      </c>
      <c r="D18733">
        <v>2018</v>
      </c>
      <c r="E18733" t="s">
        <v>60</v>
      </c>
      <c r="F18733">
        <v>36</v>
      </c>
      <c r="G18733">
        <v>4</v>
      </c>
      <c r="H18733">
        <v>1</v>
      </c>
      <c r="I18733">
        <v>2</v>
      </c>
      <c r="J18733">
        <v>1</v>
      </c>
      <c r="K18733">
        <v>0</v>
      </c>
      <c r="L18733">
        <v>0</v>
      </c>
      <c r="M18733" t="s">
        <v>34</v>
      </c>
      <c r="N18733" t="s">
        <v>98</v>
      </c>
      <c r="O18733" t="s">
        <v>44</v>
      </c>
      <c r="P18733" t="s">
        <v>37</v>
      </c>
      <c r="Q18733">
        <v>0</v>
      </c>
      <c r="R18733">
        <v>0</v>
      </c>
      <c r="S18733">
        <v>0</v>
      </c>
      <c r="T18733" t="s">
        <v>38</v>
      </c>
      <c r="U18733" t="s">
        <v>38</v>
      </c>
      <c r="V18733">
        <v>0</v>
      </c>
      <c r="W18733" t="s">
        <v>39</v>
      </c>
      <c r="X18733">
        <v>3</v>
      </c>
      <c r="Y18733" t="s">
        <v>40</v>
      </c>
      <c r="Z18733">
        <v>0</v>
      </c>
      <c r="AA18733" t="s">
        <v>56</v>
      </c>
      <c r="AB18733">
        <v>76.67</v>
      </c>
      <c r="AC18733">
        <v>0</v>
      </c>
      <c r="AD18733">
        <v>0</v>
      </c>
      <c r="AE18733" t="s">
        <v>87</v>
      </c>
      <c r="AF18733" s="1">
        <v>43350</v>
      </c>
    </row>
    <row r="18734" spans="1:32" x14ac:dyDescent="0.3">
      <c r="A18734" t="s">
        <v>75</v>
      </c>
      <c r="B18734">
        <v>0</v>
      </c>
      <c r="C18734">
        <v>219</v>
      </c>
      <c r="D18734">
        <v>2018</v>
      </c>
      <c r="E18734" t="s">
        <v>60</v>
      </c>
      <c r="F18734">
        <v>36</v>
      </c>
      <c r="G18734">
        <v>4</v>
      </c>
      <c r="H18734">
        <v>1</v>
      </c>
      <c r="I18734">
        <v>2</v>
      </c>
      <c r="J18734">
        <v>1</v>
      </c>
      <c r="K18734">
        <v>0</v>
      </c>
      <c r="L18734">
        <v>0</v>
      </c>
      <c r="M18734" t="s">
        <v>34</v>
      </c>
      <c r="N18734" t="s">
        <v>98</v>
      </c>
      <c r="O18734" t="s">
        <v>44</v>
      </c>
      <c r="P18734" t="s">
        <v>37</v>
      </c>
      <c r="Q18734">
        <v>0</v>
      </c>
      <c r="R18734">
        <v>0</v>
      </c>
      <c r="S18734">
        <v>0</v>
      </c>
      <c r="T18734" t="s">
        <v>38</v>
      </c>
      <c r="U18734" t="s">
        <v>38</v>
      </c>
      <c r="V18734">
        <v>0</v>
      </c>
      <c r="W18734" t="s">
        <v>39</v>
      </c>
      <c r="X18734">
        <v>3</v>
      </c>
      <c r="Y18734" t="s">
        <v>40</v>
      </c>
      <c r="Z18734">
        <v>0</v>
      </c>
      <c r="AA18734" t="s">
        <v>56</v>
      </c>
      <c r="AB18734">
        <v>76.67</v>
      </c>
      <c r="AC18734">
        <v>0</v>
      </c>
      <c r="AD18734">
        <v>0</v>
      </c>
      <c r="AE18734" t="s">
        <v>87</v>
      </c>
      <c r="AF18734" s="1">
        <v>43350</v>
      </c>
    </row>
    <row r="18735" spans="1:32" x14ac:dyDescent="0.3">
      <c r="A18735" t="s">
        <v>75</v>
      </c>
      <c r="B18735">
        <v>0</v>
      </c>
      <c r="C18735">
        <v>219</v>
      </c>
      <c r="D18735">
        <v>2018</v>
      </c>
      <c r="E18735" t="s">
        <v>60</v>
      </c>
      <c r="F18735">
        <v>36</v>
      </c>
      <c r="G18735">
        <v>4</v>
      </c>
      <c r="H18735">
        <v>1</v>
      </c>
      <c r="I18735">
        <v>2</v>
      </c>
      <c r="J18735">
        <v>1</v>
      </c>
      <c r="K18735">
        <v>0</v>
      </c>
      <c r="L18735">
        <v>0</v>
      </c>
      <c r="M18735" t="s">
        <v>34</v>
      </c>
      <c r="N18735" t="s">
        <v>98</v>
      </c>
      <c r="O18735" t="s">
        <v>44</v>
      </c>
      <c r="P18735" t="s">
        <v>37</v>
      </c>
      <c r="Q18735">
        <v>0</v>
      </c>
      <c r="R18735">
        <v>0</v>
      </c>
      <c r="S18735">
        <v>0</v>
      </c>
      <c r="T18735" t="s">
        <v>38</v>
      </c>
      <c r="U18735" t="s">
        <v>46</v>
      </c>
      <c r="V18735">
        <v>0</v>
      </c>
      <c r="W18735" t="s">
        <v>39</v>
      </c>
      <c r="X18735">
        <v>3</v>
      </c>
      <c r="Y18735" t="s">
        <v>40</v>
      </c>
      <c r="Z18735">
        <v>0</v>
      </c>
      <c r="AA18735" t="s">
        <v>56</v>
      </c>
      <c r="AB18735">
        <v>76.67</v>
      </c>
      <c r="AC18735">
        <v>0</v>
      </c>
      <c r="AD18735">
        <v>0</v>
      </c>
      <c r="AE18735" t="s">
        <v>87</v>
      </c>
      <c r="AF18735" s="1">
        <v>43350</v>
      </c>
    </row>
    <row r="18736" spans="1:32" x14ac:dyDescent="0.3">
      <c r="A18736" t="s">
        <v>75</v>
      </c>
      <c r="B18736">
        <v>0</v>
      </c>
      <c r="C18736">
        <v>219</v>
      </c>
      <c r="D18736">
        <v>2018</v>
      </c>
      <c r="E18736" t="s">
        <v>60</v>
      </c>
      <c r="F18736">
        <v>36</v>
      </c>
      <c r="G18736">
        <v>4</v>
      </c>
      <c r="H18736">
        <v>1</v>
      </c>
      <c r="I18736">
        <v>2</v>
      </c>
      <c r="J18736">
        <v>1</v>
      </c>
      <c r="K18736">
        <v>0</v>
      </c>
      <c r="L18736">
        <v>0</v>
      </c>
      <c r="M18736" t="s">
        <v>34</v>
      </c>
      <c r="N18736" t="s">
        <v>98</v>
      </c>
      <c r="O18736" t="s">
        <v>44</v>
      </c>
      <c r="P18736" t="s">
        <v>37</v>
      </c>
      <c r="Q18736">
        <v>0</v>
      </c>
      <c r="R18736">
        <v>0</v>
      </c>
      <c r="S18736">
        <v>0</v>
      </c>
      <c r="T18736" t="s">
        <v>38</v>
      </c>
      <c r="U18736" t="s">
        <v>38</v>
      </c>
      <c r="V18736">
        <v>0</v>
      </c>
      <c r="W18736" t="s">
        <v>39</v>
      </c>
      <c r="X18736">
        <v>3</v>
      </c>
      <c r="Y18736" t="s">
        <v>40</v>
      </c>
      <c r="Z18736">
        <v>0</v>
      </c>
      <c r="AA18736" t="s">
        <v>56</v>
      </c>
      <c r="AB18736">
        <v>76.67</v>
      </c>
      <c r="AC18736">
        <v>0</v>
      </c>
      <c r="AD18736">
        <v>0</v>
      </c>
      <c r="AE18736" t="s">
        <v>87</v>
      </c>
      <c r="AF18736" s="1">
        <v>43350</v>
      </c>
    </row>
    <row r="18737" spans="1:32" x14ac:dyDescent="0.3">
      <c r="A18737" t="s">
        <v>75</v>
      </c>
      <c r="B18737">
        <v>0</v>
      </c>
      <c r="C18737">
        <v>219</v>
      </c>
      <c r="D18737">
        <v>2018</v>
      </c>
      <c r="E18737" t="s">
        <v>60</v>
      </c>
      <c r="F18737">
        <v>36</v>
      </c>
      <c r="G18737">
        <v>4</v>
      </c>
      <c r="H18737">
        <v>1</v>
      </c>
      <c r="I18737">
        <v>2</v>
      </c>
      <c r="J18737">
        <v>1</v>
      </c>
      <c r="K18737">
        <v>0</v>
      </c>
      <c r="L18737">
        <v>0</v>
      </c>
      <c r="M18737" t="s">
        <v>34</v>
      </c>
      <c r="N18737" t="s">
        <v>98</v>
      </c>
      <c r="O18737" t="s">
        <v>44</v>
      </c>
      <c r="P18737" t="s">
        <v>37</v>
      </c>
      <c r="Q18737">
        <v>0</v>
      </c>
      <c r="R18737">
        <v>0</v>
      </c>
      <c r="S18737">
        <v>0</v>
      </c>
      <c r="T18737" t="s">
        <v>38</v>
      </c>
      <c r="U18737" t="s">
        <v>38</v>
      </c>
      <c r="V18737">
        <v>0</v>
      </c>
      <c r="W18737" t="s">
        <v>39</v>
      </c>
      <c r="X18737">
        <v>3</v>
      </c>
      <c r="Y18737" t="s">
        <v>40</v>
      </c>
      <c r="Z18737">
        <v>0</v>
      </c>
      <c r="AA18737" t="s">
        <v>56</v>
      </c>
      <c r="AB18737">
        <v>76.67</v>
      </c>
      <c r="AC18737">
        <v>0</v>
      </c>
      <c r="AD18737">
        <v>0</v>
      </c>
      <c r="AE18737" t="s">
        <v>87</v>
      </c>
      <c r="AF18737" s="1">
        <v>43350</v>
      </c>
    </row>
    <row r="18738" spans="1:32" x14ac:dyDescent="0.3">
      <c r="A18738" t="s">
        <v>75</v>
      </c>
      <c r="B18738">
        <v>0</v>
      </c>
      <c r="C18738">
        <v>219</v>
      </c>
      <c r="D18738">
        <v>2018</v>
      </c>
      <c r="E18738" t="s">
        <v>60</v>
      </c>
      <c r="F18738">
        <v>36</v>
      </c>
      <c r="G18738">
        <v>4</v>
      </c>
      <c r="H18738">
        <v>1</v>
      </c>
      <c r="I18738">
        <v>2</v>
      </c>
      <c r="J18738">
        <v>1</v>
      </c>
      <c r="K18738">
        <v>0</v>
      </c>
      <c r="L18738">
        <v>0</v>
      </c>
      <c r="M18738" t="s">
        <v>34</v>
      </c>
      <c r="N18738" t="s">
        <v>98</v>
      </c>
      <c r="O18738" t="s">
        <v>44</v>
      </c>
      <c r="P18738" t="s">
        <v>37</v>
      </c>
      <c r="Q18738">
        <v>0</v>
      </c>
      <c r="R18738">
        <v>0</v>
      </c>
      <c r="S18738">
        <v>0</v>
      </c>
      <c r="T18738" t="s">
        <v>38</v>
      </c>
      <c r="U18738" t="s">
        <v>38</v>
      </c>
      <c r="V18738">
        <v>0</v>
      </c>
      <c r="W18738" t="s">
        <v>39</v>
      </c>
      <c r="X18738">
        <v>3</v>
      </c>
      <c r="Y18738" t="s">
        <v>40</v>
      </c>
      <c r="Z18738">
        <v>0</v>
      </c>
      <c r="AA18738" t="s">
        <v>56</v>
      </c>
      <c r="AB18738">
        <v>76.67</v>
      </c>
      <c r="AC18738">
        <v>0</v>
      </c>
      <c r="AD18738">
        <v>0</v>
      </c>
      <c r="AE18738" t="s">
        <v>87</v>
      </c>
      <c r="AF18738" s="1">
        <v>43350</v>
      </c>
    </row>
    <row r="18739" spans="1:32" x14ac:dyDescent="0.3">
      <c r="A18739" t="s">
        <v>75</v>
      </c>
      <c r="B18739">
        <v>0</v>
      </c>
      <c r="C18739">
        <v>219</v>
      </c>
      <c r="D18739">
        <v>2018</v>
      </c>
      <c r="E18739" t="s">
        <v>60</v>
      </c>
      <c r="F18739">
        <v>36</v>
      </c>
      <c r="G18739">
        <v>4</v>
      </c>
      <c r="H18739">
        <v>1</v>
      </c>
      <c r="I18739">
        <v>2</v>
      </c>
      <c r="J18739">
        <v>1</v>
      </c>
      <c r="K18739">
        <v>0</v>
      </c>
      <c r="L18739">
        <v>0</v>
      </c>
      <c r="M18739" t="s">
        <v>34</v>
      </c>
      <c r="N18739" t="s">
        <v>98</v>
      </c>
      <c r="O18739" t="s">
        <v>44</v>
      </c>
      <c r="P18739" t="s">
        <v>37</v>
      </c>
      <c r="Q18739">
        <v>0</v>
      </c>
      <c r="R18739">
        <v>0</v>
      </c>
      <c r="S18739">
        <v>0</v>
      </c>
      <c r="T18739" t="s">
        <v>38</v>
      </c>
      <c r="U18739" t="s">
        <v>38</v>
      </c>
      <c r="V18739">
        <v>0</v>
      </c>
      <c r="W18739" t="s">
        <v>39</v>
      </c>
      <c r="X18739">
        <v>3</v>
      </c>
      <c r="Y18739" t="s">
        <v>40</v>
      </c>
      <c r="Z18739">
        <v>0</v>
      </c>
      <c r="AA18739" t="s">
        <v>56</v>
      </c>
      <c r="AB18739">
        <v>76.67</v>
      </c>
      <c r="AC18739">
        <v>0</v>
      </c>
      <c r="AD18739">
        <v>0</v>
      </c>
      <c r="AE18739" t="s">
        <v>87</v>
      </c>
      <c r="AF18739" s="1">
        <v>43350</v>
      </c>
    </row>
    <row r="18740" spans="1:32" x14ac:dyDescent="0.3">
      <c r="A18740" t="s">
        <v>75</v>
      </c>
      <c r="B18740">
        <v>0</v>
      </c>
      <c r="C18740">
        <v>219</v>
      </c>
      <c r="D18740">
        <v>2018</v>
      </c>
      <c r="E18740" t="s">
        <v>60</v>
      </c>
      <c r="F18740">
        <v>36</v>
      </c>
      <c r="G18740">
        <v>4</v>
      </c>
      <c r="H18740">
        <v>1</v>
      </c>
      <c r="I18740">
        <v>2</v>
      </c>
      <c r="J18740">
        <v>1</v>
      </c>
      <c r="K18740">
        <v>0</v>
      </c>
      <c r="L18740">
        <v>0</v>
      </c>
      <c r="M18740" t="s">
        <v>34</v>
      </c>
      <c r="N18740" t="s">
        <v>98</v>
      </c>
      <c r="O18740" t="s">
        <v>44</v>
      </c>
      <c r="P18740" t="s">
        <v>37</v>
      </c>
      <c r="Q18740">
        <v>0</v>
      </c>
      <c r="R18740">
        <v>0</v>
      </c>
      <c r="S18740">
        <v>0</v>
      </c>
      <c r="T18740" t="s">
        <v>38</v>
      </c>
      <c r="U18740" t="s">
        <v>38</v>
      </c>
      <c r="V18740">
        <v>0</v>
      </c>
      <c r="W18740" t="s">
        <v>39</v>
      </c>
      <c r="X18740">
        <v>3</v>
      </c>
      <c r="Y18740" t="s">
        <v>40</v>
      </c>
      <c r="Z18740">
        <v>0</v>
      </c>
      <c r="AA18740" t="s">
        <v>56</v>
      </c>
      <c r="AB18740">
        <v>76.67</v>
      </c>
      <c r="AC18740">
        <v>0</v>
      </c>
      <c r="AD18740">
        <v>0</v>
      </c>
      <c r="AE18740" t="s">
        <v>87</v>
      </c>
      <c r="AF18740" s="1">
        <v>43350</v>
      </c>
    </row>
    <row r="18741" spans="1:32" x14ac:dyDescent="0.3">
      <c r="A18741" t="s">
        <v>75</v>
      </c>
      <c r="B18741">
        <v>0</v>
      </c>
      <c r="C18741">
        <v>219</v>
      </c>
      <c r="D18741">
        <v>2018</v>
      </c>
      <c r="E18741" t="s">
        <v>60</v>
      </c>
      <c r="F18741">
        <v>36</v>
      </c>
      <c r="G18741">
        <v>4</v>
      </c>
      <c r="H18741">
        <v>1</v>
      </c>
      <c r="I18741">
        <v>2</v>
      </c>
      <c r="J18741">
        <v>1</v>
      </c>
      <c r="K18741">
        <v>0</v>
      </c>
      <c r="L18741">
        <v>0</v>
      </c>
      <c r="M18741" t="s">
        <v>34</v>
      </c>
      <c r="N18741" t="s">
        <v>97</v>
      </c>
      <c r="O18741" t="s">
        <v>44</v>
      </c>
      <c r="P18741" t="s">
        <v>37</v>
      </c>
      <c r="Q18741">
        <v>0</v>
      </c>
      <c r="R18741">
        <v>0</v>
      </c>
      <c r="S18741">
        <v>0</v>
      </c>
      <c r="T18741" t="s">
        <v>38</v>
      </c>
      <c r="U18741" t="s">
        <v>38</v>
      </c>
      <c r="V18741">
        <v>0</v>
      </c>
      <c r="W18741" t="s">
        <v>39</v>
      </c>
      <c r="X18741">
        <v>3</v>
      </c>
      <c r="Y18741" t="s">
        <v>40</v>
      </c>
      <c r="Z18741">
        <v>0</v>
      </c>
      <c r="AA18741" t="s">
        <v>56</v>
      </c>
      <c r="AB18741">
        <v>76.67</v>
      </c>
      <c r="AC18741">
        <v>0</v>
      </c>
      <c r="AD18741">
        <v>0</v>
      </c>
      <c r="AE18741" t="s">
        <v>87</v>
      </c>
      <c r="AF18741" s="1">
        <v>43350</v>
      </c>
    </row>
    <row r="18742" spans="1:32" x14ac:dyDescent="0.3">
      <c r="A18742" t="s">
        <v>75</v>
      </c>
      <c r="B18742">
        <v>0</v>
      </c>
      <c r="C18742">
        <v>219</v>
      </c>
      <c r="D18742">
        <v>2018</v>
      </c>
      <c r="E18742" t="s">
        <v>60</v>
      </c>
      <c r="F18742">
        <v>36</v>
      </c>
      <c r="G18742">
        <v>4</v>
      </c>
      <c r="H18742">
        <v>1</v>
      </c>
      <c r="I18742">
        <v>2</v>
      </c>
      <c r="J18742">
        <v>1</v>
      </c>
      <c r="K18742">
        <v>0</v>
      </c>
      <c r="L18742">
        <v>0</v>
      </c>
      <c r="M18742" t="s">
        <v>34</v>
      </c>
      <c r="N18742" t="s">
        <v>98</v>
      </c>
      <c r="O18742" t="s">
        <v>44</v>
      </c>
      <c r="P18742" t="s">
        <v>37</v>
      </c>
      <c r="Q18742">
        <v>0</v>
      </c>
      <c r="R18742">
        <v>0</v>
      </c>
      <c r="S18742">
        <v>0</v>
      </c>
      <c r="T18742" t="s">
        <v>38</v>
      </c>
      <c r="U18742" t="s">
        <v>38</v>
      </c>
      <c r="V18742">
        <v>0</v>
      </c>
      <c r="W18742" t="s">
        <v>39</v>
      </c>
      <c r="X18742">
        <v>3</v>
      </c>
      <c r="Y18742" t="s">
        <v>40</v>
      </c>
      <c r="Z18742">
        <v>0</v>
      </c>
      <c r="AA18742" t="s">
        <v>56</v>
      </c>
      <c r="AB18742">
        <v>76.67</v>
      </c>
      <c r="AC18742">
        <v>0</v>
      </c>
      <c r="AD18742">
        <v>0</v>
      </c>
      <c r="AE18742" t="s">
        <v>87</v>
      </c>
      <c r="AF18742" s="1">
        <v>43350</v>
      </c>
    </row>
    <row r="18743" spans="1:32" x14ac:dyDescent="0.3">
      <c r="A18743" t="s">
        <v>75</v>
      </c>
      <c r="B18743">
        <v>0</v>
      </c>
      <c r="C18743">
        <v>219</v>
      </c>
      <c r="D18743">
        <v>2018</v>
      </c>
      <c r="E18743" t="s">
        <v>60</v>
      </c>
      <c r="F18743">
        <v>36</v>
      </c>
      <c r="G18743">
        <v>4</v>
      </c>
      <c r="H18743">
        <v>1</v>
      </c>
      <c r="I18743">
        <v>2</v>
      </c>
      <c r="J18743">
        <v>1</v>
      </c>
      <c r="K18743">
        <v>0</v>
      </c>
      <c r="L18743">
        <v>0</v>
      </c>
      <c r="M18743" t="s">
        <v>34</v>
      </c>
      <c r="N18743" t="s">
        <v>98</v>
      </c>
      <c r="O18743" t="s">
        <v>44</v>
      </c>
      <c r="P18743" t="s">
        <v>37</v>
      </c>
      <c r="Q18743">
        <v>0</v>
      </c>
      <c r="R18743">
        <v>0</v>
      </c>
      <c r="S18743">
        <v>0</v>
      </c>
      <c r="T18743" t="s">
        <v>38</v>
      </c>
      <c r="U18743" t="s">
        <v>45</v>
      </c>
      <c r="V18743">
        <v>1</v>
      </c>
      <c r="W18743" t="s">
        <v>39</v>
      </c>
      <c r="X18743">
        <v>3</v>
      </c>
      <c r="Y18743" t="s">
        <v>40</v>
      </c>
      <c r="Z18743">
        <v>0</v>
      </c>
      <c r="AA18743" t="s">
        <v>56</v>
      </c>
      <c r="AB18743">
        <v>76.67</v>
      </c>
      <c r="AC18743">
        <v>0</v>
      </c>
      <c r="AD18743">
        <v>0</v>
      </c>
      <c r="AE18743" t="s">
        <v>87</v>
      </c>
      <c r="AF18743" s="1">
        <v>43350</v>
      </c>
    </row>
    <row r="18744" spans="1:32" x14ac:dyDescent="0.3">
      <c r="A18744" t="s">
        <v>75</v>
      </c>
      <c r="B18744">
        <v>0</v>
      </c>
      <c r="C18744">
        <v>219</v>
      </c>
      <c r="D18744">
        <v>2018</v>
      </c>
      <c r="E18744" t="s">
        <v>60</v>
      </c>
      <c r="F18744">
        <v>36</v>
      </c>
      <c r="G18744">
        <v>4</v>
      </c>
      <c r="H18744">
        <v>1</v>
      </c>
      <c r="I18744">
        <v>2</v>
      </c>
      <c r="J18744">
        <v>1</v>
      </c>
      <c r="K18744">
        <v>0</v>
      </c>
      <c r="L18744">
        <v>0</v>
      </c>
      <c r="M18744" t="s">
        <v>34</v>
      </c>
      <c r="N18744" t="s">
        <v>98</v>
      </c>
      <c r="O18744" t="s">
        <v>44</v>
      </c>
      <c r="P18744" t="s">
        <v>37</v>
      </c>
      <c r="Q18744">
        <v>0</v>
      </c>
      <c r="R18744">
        <v>0</v>
      </c>
      <c r="S18744">
        <v>0</v>
      </c>
      <c r="T18744" t="s">
        <v>38</v>
      </c>
      <c r="U18744" t="s">
        <v>38</v>
      </c>
      <c r="V18744">
        <v>0</v>
      </c>
      <c r="W18744" t="s">
        <v>39</v>
      </c>
      <c r="X18744">
        <v>3</v>
      </c>
      <c r="Y18744" t="s">
        <v>40</v>
      </c>
      <c r="Z18744">
        <v>0</v>
      </c>
      <c r="AA18744" t="s">
        <v>56</v>
      </c>
      <c r="AB18744">
        <v>76.67</v>
      </c>
      <c r="AC18744">
        <v>0</v>
      </c>
      <c r="AD18744">
        <v>0</v>
      </c>
      <c r="AE18744" t="s">
        <v>87</v>
      </c>
      <c r="AF18744" s="1">
        <v>43350</v>
      </c>
    </row>
    <row r="18745" spans="1:32" x14ac:dyDescent="0.3">
      <c r="A18745" t="s">
        <v>75</v>
      </c>
      <c r="B18745">
        <v>0</v>
      </c>
      <c r="C18745">
        <v>219</v>
      </c>
      <c r="D18745">
        <v>2018</v>
      </c>
      <c r="E18745" t="s">
        <v>60</v>
      </c>
      <c r="F18745">
        <v>36</v>
      </c>
      <c r="G18745">
        <v>4</v>
      </c>
      <c r="H18745">
        <v>1</v>
      </c>
      <c r="I18745">
        <v>2</v>
      </c>
      <c r="J18745">
        <v>1</v>
      </c>
      <c r="K18745">
        <v>0</v>
      </c>
      <c r="L18745">
        <v>0</v>
      </c>
      <c r="M18745" t="s">
        <v>34</v>
      </c>
      <c r="N18745" t="s">
        <v>98</v>
      </c>
      <c r="O18745" t="s">
        <v>44</v>
      </c>
      <c r="P18745" t="s">
        <v>37</v>
      </c>
      <c r="Q18745">
        <v>0</v>
      </c>
      <c r="R18745">
        <v>0</v>
      </c>
      <c r="S18745">
        <v>0</v>
      </c>
      <c r="T18745" t="s">
        <v>38</v>
      </c>
      <c r="U18745" t="s">
        <v>38</v>
      </c>
      <c r="V18745">
        <v>0</v>
      </c>
      <c r="W18745" t="s">
        <v>39</v>
      </c>
      <c r="X18745">
        <v>3</v>
      </c>
      <c r="Y18745" t="s">
        <v>40</v>
      </c>
      <c r="Z18745">
        <v>0</v>
      </c>
      <c r="AA18745" t="s">
        <v>56</v>
      </c>
      <c r="AB18745">
        <v>76.67</v>
      </c>
      <c r="AC18745">
        <v>0</v>
      </c>
      <c r="AD18745">
        <v>0</v>
      </c>
      <c r="AE18745" t="s">
        <v>87</v>
      </c>
      <c r="AF18745" s="1">
        <v>43350</v>
      </c>
    </row>
    <row r="18746" spans="1:32" x14ac:dyDescent="0.3">
      <c r="A18746" t="s">
        <v>75</v>
      </c>
      <c r="B18746">
        <v>0</v>
      </c>
      <c r="C18746">
        <v>219</v>
      </c>
      <c r="D18746">
        <v>2018</v>
      </c>
      <c r="E18746" t="s">
        <v>60</v>
      </c>
      <c r="F18746">
        <v>36</v>
      </c>
      <c r="G18746">
        <v>4</v>
      </c>
      <c r="H18746">
        <v>1</v>
      </c>
      <c r="I18746">
        <v>2</v>
      </c>
      <c r="J18746">
        <v>1</v>
      </c>
      <c r="K18746">
        <v>0</v>
      </c>
      <c r="L18746">
        <v>0</v>
      </c>
      <c r="M18746" t="s">
        <v>34</v>
      </c>
      <c r="N18746" t="s">
        <v>98</v>
      </c>
      <c r="O18746" t="s">
        <v>44</v>
      </c>
      <c r="P18746" t="s">
        <v>37</v>
      </c>
      <c r="Q18746">
        <v>0</v>
      </c>
      <c r="R18746">
        <v>0</v>
      </c>
      <c r="S18746">
        <v>0</v>
      </c>
      <c r="T18746" t="s">
        <v>38</v>
      </c>
      <c r="U18746" t="s">
        <v>38</v>
      </c>
      <c r="V18746">
        <v>0</v>
      </c>
      <c r="W18746" t="s">
        <v>39</v>
      </c>
      <c r="X18746">
        <v>3</v>
      </c>
      <c r="Y18746" t="s">
        <v>40</v>
      </c>
      <c r="Z18746">
        <v>0</v>
      </c>
      <c r="AA18746" t="s">
        <v>56</v>
      </c>
      <c r="AB18746">
        <v>76.67</v>
      </c>
      <c r="AC18746">
        <v>0</v>
      </c>
      <c r="AD18746">
        <v>0</v>
      </c>
      <c r="AE18746" t="s">
        <v>87</v>
      </c>
      <c r="AF18746" s="1">
        <v>43350</v>
      </c>
    </row>
    <row r="18747" spans="1:32" x14ac:dyDescent="0.3">
      <c r="A18747" t="s">
        <v>75</v>
      </c>
      <c r="B18747">
        <v>0</v>
      </c>
      <c r="C18747">
        <v>219</v>
      </c>
      <c r="D18747">
        <v>2018</v>
      </c>
      <c r="E18747" t="s">
        <v>60</v>
      </c>
      <c r="F18747">
        <v>36</v>
      </c>
      <c r="G18747">
        <v>4</v>
      </c>
      <c r="H18747">
        <v>1</v>
      </c>
      <c r="I18747">
        <v>2</v>
      </c>
      <c r="J18747">
        <v>1</v>
      </c>
      <c r="K18747">
        <v>0</v>
      </c>
      <c r="L18747">
        <v>0</v>
      </c>
      <c r="M18747" t="s">
        <v>34</v>
      </c>
      <c r="N18747" t="s">
        <v>98</v>
      </c>
      <c r="O18747" t="s">
        <v>44</v>
      </c>
      <c r="P18747" t="s">
        <v>37</v>
      </c>
      <c r="Q18747">
        <v>0</v>
      </c>
      <c r="R18747">
        <v>0</v>
      </c>
      <c r="S18747">
        <v>0</v>
      </c>
      <c r="T18747" t="s">
        <v>38</v>
      </c>
      <c r="U18747" t="s">
        <v>38</v>
      </c>
      <c r="V18747">
        <v>0</v>
      </c>
      <c r="W18747" t="s">
        <v>39</v>
      </c>
      <c r="X18747">
        <v>3</v>
      </c>
      <c r="Y18747" t="s">
        <v>40</v>
      </c>
      <c r="Z18747">
        <v>0</v>
      </c>
      <c r="AA18747" t="s">
        <v>56</v>
      </c>
      <c r="AB18747">
        <v>76.67</v>
      </c>
      <c r="AC18747">
        <v>0</v>
      </c>
      <c r="AD18747">
        <v>0</v>
      </c>
      <c r="AE18747" t="s">
        <v>87</v>
      </c>
      <c r="AF18747" s="1">
        <v>43350</v>
      </c>
    </row>
    <row r="18748" spans="1:32" x14ac:dyDescent="0.3">
      <c r="A18748" t="s">
        <v>75</v>
      </c>
      <c r="B18748">
        <v>0</v>
      </c>
      <c r="C18748">
        <v>219</v>
      </c>
      <c r="D18748">
        <v>2018</v>
      </c>
      <c r="E18748" t="s">
        <v>60</v>
      </c>
      <c r="F18748">
        <v>36</v>
      </c>
      <c r="G18748">
        <v>4</v>
      </c>
      <c r="H18748">
        <v>1</v>
      </c>
      <c r="I18748">
        <v>2</v>
      </c>
      <c r="J18748">
        <v>1</v>
      </c>
      <c r="K18748">
        <v>0</v>
      </c>
      <c r="L18748">
        <v>0</v>
      </c>
      <c r="M18748" t="s">
        <v>34</v>
      </c>
      <c r="N18748" t="s">
        <v>98</v>
      </c>
      <c r="O18748" t="s">
        <v>44</v>
      </c>
      <c r="P18748" t="s">
        <v>37</v>
      </c>
      <c r="Q18748">
        <v>0</v>
      </c>
      <c r="R18748">
        <v>0</v>
      </c>
      <c r="S18748">
        <v>0</v>
      </c>
      <c r="T18748" t="s">
        <v>38</v>
      </c>
      <c r="U18748" t="s">
        <v>38</v>
      </c>
      <c r="V18748">
        <v>0</v>
      </c>
      <c r="W18748" t="s">
        <v>39</v>
      </c>
      <c r="X18748">
        <v>3</v>
      </c>
      <c r="Y18748" t="s">
        <v>40</v>
      </c>
      <c r="Z18748">
        <v>0</v>
      </c>
      <c r="AA18748" t="s">
        <v>56</v>
      </c>
      <c r="AB18748">
        <v>76.67</v>
      </c>
      <c r="AC18748">
        <v>0</v>
      </c>
      <c r="AD18748">
        <v>0</v>
      </c>
      <c r="AE18748" t="s">
        <v>87</v>
      </c>
      <c r="AF18748" s="1">
        <v>43350</v>
      </c>
    </row>
    <row r="18749" spans="1:32" x14ac:dyDescent="0.3">
      <c r="A18749" t="s">
        <v>75</v>
      </c>
      <c r="B18749">
        <v>0</v>
      </c>
      <c r="C18749">
        <v>219</v>
      </c>
      <c r="D18749">
        <v>2018</v>
      </c>
      <c r="E18749" t="s">
        <v>60</v>
      </c>
      <c r="F18749">
        <v>36</v>
      </c>
      <c r="G18749">
        <v>4</v>
      </c>
      <c r="H18749">
        <v>1</v>
      </c>
      <c r="I18749">
        <v>2</v>
      </c>
      <c r="J18749">
        <v>1</v>
      </c>
      <c r="K18749">
        <v>0</v>
      </c>
      <c r="L18749">
        <v>0</v>
      </c>
      <c r="M18749" t="s">
        <v>34</v>
      </c>
      <c r="N18749" t="s">
        <v>35</v>
      </c>
      <c r="O18749" t="s">
        <v>44</v>
      </c>
      <c r="P18749" t="s">
        <v>37</v>
      </c>
      <c r="Q18749">
        <v>0</v>
      </c>
      <c r="R18749">
        <v>0</v>
      </c>
      <c r="S18749">
        <v>0</v>
      </c>
      <c r="T18749" t="s">
        <v>38</v>
      </c>
      <c r="U18749" t="s">
        <v>38</v>
      </c>
      <c r="V18749">
        <v>0</v>
      </c>
      <c r="W18749" t="s">
        <v>39</v>
      </c>
      <c r="X18749">
        <v>3</v>
      </c>
      <c r="Y18749" t="s">
        <v>40</v>
      </c>
      <c r="Z18749">
        <v>0</v>
      </c>
      <c r="AA18749" t="s">
        <v>56</v>
      </c>
      <c r="AB18749">
        <v>76.67</v>
      </c>
      <c r="AC18749">
        <v>0</v>
      </c>
      <c r="AD18749">
        <v>0</v>
      </c>
      <c r="AE18749" t="s">
        <v>87</v>
      </c>
      <c r="AF18749" s="1">
        <v>43350</v>
      </c>
    </row>
    <row r="18750" spans="1:32" x14ac:dyDescent="0.3">
      <c r="A18750" t="s">
        <v>75</v>
      </c>
      <c r="B18750">
        <v>0</v>
      </c>
      <c r="C18750">
        <v>219</v>
      </c>
      <c r="D18750">
        <v>2018</v>
      </c>
      <c r="E18750" t="s">
        <v>60</v>
      </c>
      <c r="F18750">
        <v>36</v>
      </c>
      <c r="G18750">
        <v>4</v>
      </c>
      <c r="H18750">
        <v>1</v>
      </c>
      <c r="I18750">
        <v>2</v>
      </c>
      <c r="J18750">
        <v>1</v>
      </c>
      <c r="K18750">
        <v>0</v>
      </c>
      <c r="L18750">
        <v>0</v>
      </c>
      <c r="M18750" t="s">
        <v>34</v>
      </c>
      <c r="N18750" t="s">
        <v>98</v>
      </c>
      <c r="O18750" t="s">
        <v>44</v>
      </c>
      <c r="P18750" t="s">
        <v>37</v>
      </c>
      <c r="Q18750">
        <v>0</v>
      </c>
      <c r="R18750">
        <v>0</v>
      </c>
      <c r="S18750">
        <v>0</v>
      </c>
      <c r="T18750" t="s">
        <v>38</v>
      </c>
      <c r="U18750" t="s">
        <v>38</v>
      </c>
      <c r="V18750">
        <v>0</v>
      </c>
      <c r="W18750" t="s">
        <v>39</v>
      </c>
      <c r="X18750">
        <v>3</v>
      </c>
      <c r="Y18750" t="s">
        <v>40</v>
      </c>
      <c r="Z18750">
        <v>0</v>
      </c>
      <c r="AA18750" t="s">
        <v>56</v>
      </c>
      <c r="AB18750">
        <v>76.67</v>
      </c>
      <c r="AC18750">
        <v>0</v>
      </c>
      <c r="AD18750">
        <v>1</v>
      </c>
      <c r="AE18750" t="s">
        <v>87</v>
      </c>
      <c r="AF18750" s="1">
        <v>43350</v>
      </c>
    </row>
    <row r="18751" spans="1:32" x14ac:dyDescent="0.3">
      <c r="A18751" t="s">
        <v>75</v>
      </c>
      <c r="B18751">
        <v>0</v>
      </c>
      <c r="C18751">
        <v>219</v>
      </c>
      <c r="D18751">
        <v>2018</v>
      </c>
      <c r="E18751" t="s">
        <v>60</v>
      </c>
      <c r="F18751">
        <v>36</v>
      </c>
      <c r="G18751">
        <v>4</v>
      </c>
      <c r="H18751">
        <v>1</v>
      </c>
      <c r="I18751">
        <v>2</v>
      </c>
      <c r="J18751">
        <v>1</v>
      </c>
      <c r="K18751">
        <v>0</v>
      </c>
      <c r="L18751">
        <v>0</v>
      </c>
      <c r="M18751" t="s">
        <v>34</v>
      </c>
      <c r="N18751" t="s">
        <v>98</v>
      </c>
      <c r="O18751" t="s">
        <v>44</v>
      </c>
      <c r="P18751" t="s">
        <v>37</v>
      </c>
      <c r="Q18751">
        <v>0</v>
      </c>
      <c r="R18751">
        <v>0</v>
      </c>
      <c r="S18751">
        <v>0</v>
      </c>
      <c r="T18751" t="s">
        <v>38</v>
      </c>
      <c r="U18751" t="s">
        <v>38</v>
      </c>
      <c r="V18751">
        <v>0</v>
      </c>
      <c r="W18751" t="s">
        <v>39</v>
      </c>
      <c r="X18751">
        <v>3</v>
      </c>
      <c r="Y18751" t="s">
        <v>40</v>
      </c>
      <c r="Z18751">
        <v>0</v>
      </c>
      <c r="AA18751" t="s">
        <v>56</v>
      </c>
      <c r="AB18751">
        <v>76.67</v>
      </c>
      <c r="AC18751">
        <v>0</v>
      </c>
      <c r="AD18751">
        <v>0</v>
      </c>
      <c r="AE18751" t="s">
        <v>87</v>
      </c>
      <c r="AF18751" s="1">
        <v>43350</v>
      </c>
    </row>
    <row r="18752" spans="1:32" x14ac:dyDescent="0.3">
      <c r="A18752" t="s">
        <v>75</v>
      </c>
      <c r="B18752">
        <v>0</v>
      </c>
      <c r="C18752">
        <v>0</v>
      </c>
      <c r="D18752">
        <v>2018</v>
      </c>
      <c r="E18752" t="s">
        <v>60</v>
      </c>
      <c r="F18752">
        <v>36</v>
      </c>
      <c r="G18752">
        <v>5</v>
      </c>
      <c r="H18752">
        <v>1</v>
      </c>
      <c r="I18752">
        <v>1</v>
      </c>
      <c r="J18752">
        <v>2</v>
      </c>
      <c r="K18752">
        <v>0</v>
      </c>
      <c r="L18752">
        <v>0</v>
      </c>
      <c r="M18752" t="s">
        <v>34</v>
      </c>
      <c r="N18752" t="s">
        <v>90</v>
      </c>
      <c r="O18752" t="s">
        <v>36</v>
      </c>
      <c r="P18752" t="s">
        <v>37</v>
      </c>
      <c r="Q18752">
        <v>0</v>
      </c>
      <c r="R18752">
        <v>0</v>
      </c>
      <c r="S18752">
        <v>0</v>
      </c>
      <c r="T18752" t="s">
        <v>38</v>
      </c>
      <c r="U18752" t="s">
        <v>38</v>
      </c>
      <c r="V18752">
        <v>0</v>
      </c>
      <c r="W18752" t="s">
        <v>39</v>
      </c>
      <c r="X18752">
        <v>9</v>
      </c>
      <c r="Y18752" t="s">
        <v>40</v>
      </c>
      <c r="Z18752">
        <v>0</v>
      </c>
      <c r="AA18752" t="s">
        <v>41</v>
      </c>
      <c r="AB18752">
        <v>147.5</v>
      </c>
      <c r="AC18752">
        <v>0</v>
      </c>
      <c r="AD18752">
        <v>0</v>
      </c>
      <c r="AE18752" t="s">
        <v>87</v>
      </c>
      <c r="AF18752" s="1">
        <v>43350</v>
      </c>
    </row>
    <row r="18753" spans="1:32" x14ac:dyDescent="0.3">
      <c r="A18753" t="s">
        <v>75</v>
      </c>
      <c r="B18753">
        <v>0</v>
      </c>
      <c r="C18753">
        <v>0</v>
      </c>
      <c r="D18753">
        <v>2018</v>
      </c>
      <c r="E18753" t="s">
        <v>60</v>
      </c>
      <c r="F18753">
        <v>36</v>
      </c>
      <c r="G18753">
        <v>4</v>
      </c>
      <c r="H18753">
        <v>1</v>
      </c>
      <c r="I18753">
        <v>2</v>
      </c>
      <c r="J18753">
        <v>2</v>
      </c>
      <c r="K18753">
        <v>0</v>
      </c>
      <c r="L18753">
        <v>0</v>
      </c>
      <c r="M18753" t="s">
        <v>34</v>
      </c>
      <c r="N18753" t="s">
        <v>64</v>
      </c>
      <c r="O18753" t="s">
        <v>44</v>
      </c>
      <c r="P18753" t="s">
        <v>37</v>
      </c>
      <c r="Q18753">
        <v>0</v>
      </c>
      <c r="R18753">
        <v>0</v>
      </c>
      <c r="S18753">
        <v>0</v>
      </c>
      <c r="T18753" t="s">
        <v>38</v>
      </c>
      <c r="U18753" t="s">
        <v>38</v>
      </c>
      <c r="V18753">
        <v>0</v>
      </c>
      <c r="W18753" t="s">
        <v>39</v>
      </c>
      <c r="X18753">
        <v>16</v>
      </c>
      <c r="Y18753" t="s">
        <v>40</v>
      </c>
      <c r="Z18753">
        <v>0</v>
      </c>
      <c r="AA18753" t="s">
        <v>41</v>
      </c>
      <c r="AB18753">
        <v>66.13</v>
      </c>
      <c r="AC18753">
        <v>0</v>
      </c>
      <c r="AD18753">
        <v>0</v>
      </c>
      <c r="AE18753" t="s">
        <v>87</v>
      </c>
      <c r="AF18753" s="1">
        <v>43350</v>
      </c>
    </row>
    <row r="18754" spans="1:32" x14ac:dyDescent="0.3">
      <c r="A18754" t="s">
        <v>75</v>
      </c>
      <c r="B18754">
        <v>0</v>
      </c>
      <c r="C18754">
        <v>219</v>
      </c>
      <c r="D18754">
        <v>2018</v>
      </c>
      <c r="E18754" t="s">
        <v>60</v>
      </c>
      <c r="F18754">
        <v>36</v>
      </c>
      <c r="G18754">
        <v>4</v>
      </c>
      <c r="H18754">
        <v>1</v>
      </c>
      <c r="I18754">
        <v>2</v>
      </c>
      <c r="J18754">
        <v>1</v>
      </c>
      <c r="K18754">
        <v>0</v>
      </c>
      <c r="L18754">
        <v>0</v>
      </c>
      <c r="M18754" t="s">
        <v>34</v>
      </c>
      <c r="N18754" t="s">
        <v>98</v>
      </c>
      <c r="O18754" t="s">
        <v>44</v>
      </c>
      <c r="P18754" t="s">
        <v>37</v>
      </c>
      <c r="Q18754">
        <v>0</v>
      </c>
      <c r="R18754">
        <v>0</v>
      </c>
      <c r="S18754">
        <v>0</v>
      </c>
      <c r="T18754" t="s">
        <v>38</v>
      </c>
      <c r="U18754" t="s">
        <v>38</v>
      </c>
      <c r="V18754">
        <v>0</v>
      </c>
      <c r="W18754" t="s">
        <v>39</v>
      </c>
      <c r="X18754">
        <v>3</v>
      </c>
      <c r="Y18754" t="s">
        <v>40</v>
      </c>
      <c r="Z18754">
        <v>0</v>
      </c>
      <c r="AA18754" t="s">
        <v>56</v>
      </c>
      <c r="AB18754">
        <v>76.67</v>
      </c>
      <c r="AC18754">
        <v>0</v>
      </c>
      <c r="AD18754">
        <v>0</v>
      </c>
      <c r="AE18754" t="s">
        <v>87</v>
      </c>
      <c r="AF18754" s="1">
        <v>43350</v>
      </c>
    </row>
    <row r="18755" spans="1:32" x14ac:dyDescent="0.3">
      <c r="A18755" t="s">
        <v>75</v>
      </c>
      <c r="B18755">
        <v>0</v>
      </c>
      <c r="C18755">
        <v>219</v>
      </c>
      <c r="D18755">
        <v>2018</v>
      </c>
      <c r="E18755" t="s">
        <v>60</v>
      </c>
      <c r="F18755">
        <v>36</v>
      </c>
      <c r="G18755">
        <v>4</v>
      </c>
      <c r="H18755">
        <v>1</v>
      </c>
      <c r="I18755">
        <v>2</v>
      </c>
      <c r="J18755">
        <v>1</v>
      </c>
      <c r="K18755">
        <v>0</v>
      </c>
      <c r="L18755">
        <v>0</v>
      </c>
      <c r="M18755" t="s">
        <v>34</v>
      </c>
      <c r="N18755" t="s">
        <v>98</v>
      </c>
      <c r="O18755" t="s">
        <v>44</v>
      </c>
      <c r="P18755" t="s">
        <v>37</v>
      </c>
      <c r="Q18755">
        <v>0</v>
      </c>
      <c r="R18755">
        <v>0</v>
      </c>
      <c r="S18755">
        <v>0</v>
      </c>
      <c r="T18755" t="s">
        <v>38</v>
      </c>
      <c r="U18755" t="s">
        <v>45</v>
      </c>
      <c r="V18755">
        <v>0</v>
      </c>
      <c r="W18755" t="s">
        <v>39</v>
      </c>
      <c r="X18755">
        <v>3</v>
      </c>
      <c r="Y18755" t="s">
        <v>40</v>
      </c>
      <c r="Z18755">
        <v>0</v>
      </c>
      <c r="AA18755" t="s">
        <v>56</v>
      </c>
      <c r="AB18755">
        <v>76.67</v>
      </c>
      <c r="AC18755">
        <v>0</v>
      </c>
      <c r="AD18755">
        <v>0</v>
      </c>
      <c r="AE18755" t="s">
        <v>87</v>
      </c>
      <c r="AF18755" s="1">
        <v>43350</v>
      </c>
    </row>
    <row r="18756" spans="1:32" x14ac:dyDescent="0.3">
      <c r="A18756" t="s">
        <v>75</v>
      </c>
      <c r="B18756">
        <v>0</v>
      </c>
      <c r="C18756">
        <v>17</v>
      </c>
      <c r="D18756">
        <v>2018</v>
      </c>
      <c r="E18756" t="s">
        <v>60</v>
      </c>
      <c r="F18756">
        <v>36</v>
      </c>
      <c r="G18756">
        <v>5</v>
      </c>
      <c r="H18756">
        <v>2</v>
      </c>
      <c r="I18756">
        <v>1</v>
      </c>
      <c r="J18756">
        <v>1</v>
      </c>
      <c r="K18756">
        <v>0</v>
      </c>
      <c r="L18756">
        <v>0</v>
      </c>
      <c r="M18756" t="s">
        <v>34</v>
      </c>
      <c r="N18756" t="s">
        <v>88</v>
      </c>
      <c r="O18756" t="s">
        <v>36</v>
      </c>
      <c r="P18756" t="s">
        <v>37</v>
      </c>
      <c r="Q18756">
        <v>0</v>
      </c>
      <c r="R18756">
        <v>0</v>
      </c>
      <c r="S18756">
        <v>0</v>
      </c>
      <c r="T18756" t="s">
        <v>38</v>
      </c>
      <c r="U18756" t="s">
        <v>38</v>
      </c>
      <c r="V18756">
        <v>0</v>
      </c>
      <c r="W18756" t="s">
        <v>39</v>
      </c>
      <c r="X18756">
        <v>7</v>
      </c>
      <c r="Y18756" t="s">
        <v>40</v>
      </c>
      <c r="Z18756">
        <v>0</v>
      </c>
      <c r="AA18756" t="s">
        <v>41</v>
      </c>
      <c r="AB18756">
        <v>69.489999999999995</v>
      </c>
      <c r="AC18756">
        <v>0</v>
      </c>
      <c r="AD18756">
        <v>0</v>
      </c>
      <c r="AE18756" t="s">
        <v>87</v>
      </c>
      <c r="AF18756" s="1">
        <v>43351</v>
      </c>
    </row>
    <row r="18757" spans="1:32" x14ac:dyDescent="0.3">
      <c r="A18757" t="s">
        <v>75</v>
      </c>
      <c r="B18757">
        <v>0</v>
      </c>
      <c r="C18757">
        <v>0</v>
      </c>
      <c r="D18757">
        <v>2018</v>
      </c>
      <c r="E18757" t="s">
        <v>60</v>
      </c>
      <c r="F18757">
        <v>37</v>
      </c>
      <c r="G18757">
        <v>7</v>
      </c>
      <c r="H18757">
        <v>1</v>
      </c>
      <c r="I18757">
        <v>0</v>
      </c>
      <c r="J18757">
        <v>2</v>
      </c>
      <c r="K18757">
        <v>0</v>
      </c>
      <c r="L18757">
        <v>0</v>
      </c>
      <c r="M18757" t="s">
        <v>34</v>
      </c>
      <c r="N18757" t="s">
        <v>35</v>
      </c>
      <c r="O18757" t="s">
        <v>55</v>
      </c>
      <c r="P18757" t="s">
        <v>37</v>
      </c>
      <c r="Q18757">
        <v>0</v>
      </c>
      <c r="R18757">
        <v>0</v>
      </c>
      <c r="S18757">
        <v>0</v>
      </c>
      <c r="T18757" t="s">
        <v>38</v>
      </c>
      <c r="U18757" t="s">
        <v>38</v>
      </c>
      <c r="V18757">
        <v>0</v>
      </c>
      <c r="W18757" t="s">
        <v>39</v>
      </c>
      <c r="X18757">
        <v>1</v>
      </c>
      <c r="Y18757" t="s">
        <v>40</v>
      </c>
      <c r="Z18757">
        <v>0</v>
      </c>
      <c r="AA18757" t="s">
        <v>41</v>
      </c>
      <c r="AB18757">
        <v>0</v>
      </c>
      <c r="AC18757">
        <v>0</v>
      </c>
      <c r="AD18757">
        <v>0</v>
      </c>
      <c r="AE18757" t="s">
        <v>87</v>
      </c>
      <c r="AF18757" s="1">
        <v>43351</v>
      </c>
    </row>
    <row r="18758" spans="1:32" x14ac:dyDescent="0.3">
      <c r="A18758" t="s">
        <v>75</v>
      </c>
      <c r="B18758">
        <v>0</v>
      </c>
      <c r="C18758">
        <v>188</v>
      </c>
      <c r="D18758">
        <v>2018</v>
      </c>
      <c r="E18758" t="s">
        <v>60</v>
      </c>
      <c r="F18758">
        <v>37</v>
      </c>
      <c r="G18758">
        <v>6</v>
      </c>
      <c r="H18758">
        <v>2</v>
      </c>
      <c r="I18758">
        <v>0</v>
      </c>
      <c r="J18758">
        <v>2</v>
      </c>
      <c r="K18758">
        <v>0</v>
      </c>
      <c r="L18758">
        <v>0</v>
      </c>
      <c r="M18758" t="s">
        <v>34</v>
      </c>
      <c r="N18758" t="s">
        <v>35</v>
      </c>
      <c r="O18758" t="s">
        <v>36</v>
      </c>
      <c r="P18758" t="s">
        <v>37</v>
      </c>
      <c r="Q18758">
        <v>0</v>
      </c>
      <c r="R18758">
        <v>0</v>
      </c>
      <c r="S18758">
        <v>0</v>
      </c>
      <c r="T18758" t="s">
        <v>38</v>
      </c>
      <c r="U18758" t="s">
        <v>46</v>
      </c>
      <c r="V18758">
        <v>0</v>
      </c>
      <c r="W18758" t="s">
        <v>39</v>
      </c>
      <c r="X18758">
        <v>9</v>
      </c>
      <c r="Y18758" t="s">
        <v>40</v>
      </c>
      <c r="Z18758">
        <v>0</v>
      </c>
      <c r="AA18758" t="s">
        <v>41</v>
      </c>
      <c r="AB18758">
        <v>102.5</v>
      </c>
      <c r="AC18758">
        <v>1</v>
      </c>
      <c r="AD18758">
        <v>1</v>
      </c>
      <c r="AE18758" t="s">
        <v>87</v>
      </c>
      <c r="AF18758" s="1">
        <v>43351</v>
      </c>
    </row>
    <row r="18759" spans="1:32" x14ac:dyDescent="0.3">
      <c r="A18759" t="s">
        <v>75</v>
      </c>
      <c r="B18759">
        <v>0</v>
      </c>
      <c r="C18759">
        <v>5</v>
      </c>
      <c r="D18759">
        <v>2018</v>
      </c>
      <c r="E18759" t="s">
        <v>60</v>
      </c>
      <c r="F18759">
        <v>37</v>
      </c>
      <c r="G18759">
        <v>6</v>
      </c>
      <c r="H18759">
        <v>2</v>
      </c>
      <c r="I18759">
        <v>0</v>
      </c>
      <c r="J18759">
        <v>1</v>
      </c>
      <c r="K18759">
        <v>0</v>
      </c>
      <c r="L18759">
        <v>0</v>
      </c>
      <c r="M18759" t="s">
        <v>43</v>
      </c>
      <c r="N18759" t="s">
        <v>35</v>
      </c>
      <c r="O18759" t="s">
        <v>47</v>
      </c>
      <c r="P18759" t="s">
        <v>47</v>
      </c>
      <c r="Q18759">
        <v>0</v>
      </c>
      <c r="R18759">
        <v>0</v>
      </c>
      <c r="S18759">
        <v>0</v>
      </c>
      <c r="T18759" t="s">
        <v>45</v>
      </c>
      <c r="U18759" t="s">
        <v>48</v>
      </c>
      <c r="V18759">
        <v>1</v>
      </c>
      <c r="W18759" t="s">
        <v>39</v>
      </c>
      <c r="X18759">
        <v>14</v>
      </c>
      <c r="Y18759" t="s">
        <v>40</v>
      </c>
      <c r="Z18759">
        <v>0</v>
      </c>
      <c r="AA18759" t="s">
        <v>41</v>
      </c>
      <c r="AB18759">
        <v>171</v>
      </c>
      <c r="AC18759">
        <v>1</v>
      </c>
      <c r="AD18759">
        <v>0</v>
      </c>
      <c r="AE18759" t="s">
        <v>87</v>
      </c>
      <c r="AF18759" s="1">
        <v>43351</v>
      </c>
    </row>
    <row r="18760" spans="1:32" x14ac:dyDescent="0.3">
      <c r="A18760" t="s">
        <v>75</v>
      </c>
      <c r="B18760">
        <v>0</v>
      </c>
      <c r="C18760">
        <v>219</v>
      </c>
      <c r="D18760">
        <v>2018</v>
      </c>
      <c r="E18760" t="s">
        <v>60</v>
      </c>
      <c r="F18760">
        <v>36</v>
      </c>
      <c r="G18760">
        <v>4</v>
      </c>
      <c r="H18760">
        <v>2</v>
      </c>
      <c r="I18760">
        <v>3</v>
      </c>
      <c r="J18760">
        <v>1</v>
      </c>
      <c r="K18760">
        <v>0</v>
      </c>
      <c r="L18760">
        <v>0</v>
      </c>
      <c r="M18760" t="s">
        <v>34</v>
      </c>
      <c r="N18760" t="s">
        <v>98</v>
      </c>
      <c r="O18760" t="s">
        <v>44</v>
      </c>
      <c r="P18760" t="s">
        <v>37</v>
      </c>
      <c r="Q18760">
        <v>0</v>
      </c>
      <c r="R18760">
        <v>0</v>
      </c>
      <c r="S18760">
        <v>0</v>
      </c>
      <c r="T18760" t="s">
        <v>38</v>
      </c>
      <c r="U18760" t="s">
        <v>45</v>
      </c>
      <c r="V18760">
        <v>1</v>
      </c>
      <c r="W18760" t="s">
        <v>39</v>
      </c>
      <c r="X18760">
        <v>3</v>
      </c>
      <c r="Y18760" t="s">
        <v>40</v>
      </c>
      <c r="Z18760">
        <v>0</v>
      </c>
      <c r="AA18760" t="s">
        <v>56</v>
      </c>
      <c r="AB18760">
        <v>74</v>
      </c>
      <c r="AC18760">
        <v>0</v>
      </c>
      <c r="AD18760">
        <v>0</v>
      </c>
      <c r="AE18760" t="s">
        <v>87</v>
      </c>
      <c r="AF18760" s="1">
        <v>43352</v>
      </c>
    </row>
    <row r="18761" spans="1:32" x14ac:dyDescent="0.3">
      <c r="A18761" t="s">
        <v>75</v>
      </c>
      <c r="B18761">
        <v>0</v>
      </c>
      <c r="C18761">
        <v>219</v>
      </c>
      <c r="D18761">
        <v>2018</v>
      </c>
      <c r="E18761" t="s">
        <v>60</v>
      </c>
      <c r="F18761">
        <v>36</v>
      </c>
      <c r="G18761">
        <v>4</v>
      </c>
      <c r="H18761">
        <v>2</v>
      </c>
      <c r="I18761">
        <v>3</v>
      </c>
      <c r="J18761">
        <v>1</v>
      </c>
      <c r="K18761">
        <v>0</v>
      </c>
      <c r="L18761">
        <v>0</v>
      </c>
      <c r="M18761" t="s">
        <v>34</v>
      </c>
      <c r="N18761" t="s">
        <v>98</v>
      </c>
      <c r="O18761" t="s">
        <v>44</v>
      </c>
      <c r="P18761" t="s">
        <v>37</v>
      </c>
      <c r="Q18761">
        <v>0</v>
      </c>
      <c r="R18761">
        <v>0</v>
      </c>
      <c r="S18761">
        <v>0</v>
      </c>
      <c r="T18761" t="s">
        <v>38</v>
      </c>
      <c r="U18761" t="s">
        <v>45</v>
      </c>
      <c r="V18761">
        <v>2</v>
      </c>
      <c r="W18761" t="s">
        <v>39</v>
      </c>
      <c r="X18761">
        <v>3</v>
      </c>
      <c r="Y18761" t="s">
        <v>40</v>
      </c>
      <c r="Z18761">
        <v>0</v>
      </c>
      <c r="AA18761" t="s">
        <v>56</v>
      </c>
      <c r="AB18761">
        <v>74</v>
      </c>
      <c r="AC18761">
        <v>0</v>
      </c>
      <c r="AD18761">
        <v>0</v>
      </c>
      <c r="AE18761" t="s">
        <v>87</v>
      </c>
      <c r="AF18761" s="1">
        <v>43352</v>
      </c>
    </row>
    <row r="18762" spans="1:32" x14ac:dyDescent="0.3">
      <c r="A18762" t="s">
        <v>75</v>
      </c>
      <c r="B18762">
        <v>0</v>
      </c>
      <c r="C18762">
        <v>30</v>
      </c>
      <c r="D18762">
        <v>2018</v>
      </c>
      <c r="E18762" t="s">
        <v>60</v>
      </c>
      <c r="F18762">
        <v>37</v>
      </c>
      <c r="G18762">
        <v>6</v>
      </c>
      <c r="H18762">
        <v>2</v>
      </c>
      <c r="I18762">
        <v>1</v>
      </c>
      <c r="J18762">
        <v>1</v>
      </c>
      <c r="K18762">
        <v>0</v>
      </c>
      <c r="L18762">
        <v>0</v>
      </c>
      <c r="M18762" t="s">
        <v>34</v>
      </c>
      <c r="N18762" t="s">
        <v>35</v>
      </c>
      <c r="O18762" t="s">
        <v>52</v>
      </c>
      <c r="P18762" t="s">
        <v>52</v>
      </c>
      <c r="Q18762">
        <v>0</v>
      </c>
      <c r="R18762">
        <v>0</v>
      </c>
      <c r="S18762">
        <v>0</v>
      </c>
      <c r="T18762" t="s">
        <v>38</v>
      </c>
      <c r="U18762" t="s">
        <v>46</v>
      </c>
      <c r="V18762">
        <v>0</v>
      </c>
      <c r="W18762" t="s">
        <v>39</v>
      </c>
      <c r="X18762">
        <v>40</v>
      </c>
      <c r="Y18762" t="s">
        <v>40</v>
      </c>
      <c r="Z18762">
        <v>0</v>
      </c>
      <c r="AA18762" t="s">
        <v>41</v>
      </c>
      <c r="AB18762">
        <v>65</v>
      </c>
      <c r="AC18762">
        <v>0</v>
      </c>
      <c r="AD18762">
        <v>0</v>
      </c>
      <c r="AE18762" t="s">
        <v>87</v>
      </c>
      <c r="AF18762" s="1">
        <v>43352</v>
      </c>
    </row>
    <row r="18763" spans="1:32" x14ac:dyDescent="0.3">
      <c r="A18763" t="s">
        <v>75</v>
      </c>
      <c r="B18763">
        <v>0</v>
      </c>
      <c r="C18763">
        <v>30</v>
      </c>
      <c r="D18763">
        <v>2018</v>
      </c>
      <c r="E18763" t="s">
        <v>60</v>
      </c>
      <c r="F18763">
        <v>37</v>
      </c>
      <c r="G18763">
        <v>6</v>
      </c>
      <c r="H18763">
        <v>2</v>
      </c>
      <c r="I18763">
        <v>1</v>
      </c>
      <c r="J18763">
        <v>1</v>
      </c>
      <c r="K18763">
        <v>0</v>
      </c>
      <c r="L18763">
        <v>0</v>
      </c>
      <c r="M18763" t="s">
        <v>34</v>
      </c>
      <c r="N18763" t="s">
        <v>35</v>
      </c>
      <c r="O18763" t="s">
        <v>52</v>
      </c>
      <c r="P18763" t="s">
        <v>52</v>
      </c>
      <c r="Q18763">
        <v>0</v>
      </c>
      <c r="R18763">
        <v>0</v>
      </c>
      <c r="S18763">
        <v>0</v>
      </c>
      <c r="T18763" t="s">
        <v>38</v>
      </c>
      <c r="U18763" t="s">
        <v>46</v>
      </c>
      <c r="V18763">
        <v>0</v>
      </c>
      <c r="W18763" t="s">
        <v>39</v>
      </c>
      <c r="X18763">
        <v>40</v>
      </c>
      <c r="Y18763" t="s">
        <v>40</v>
      </c>
      <c r="Z18763">
        <v>0</v>
      </c>
      <c r="AA18763" t="s">
        <v>41</v>
      </c>
      <c r="AB18763">
        <v>65</v>
      </c>
      <c r="AC18763">
        <v>0</v>
      </c>
      <c r="AD18763">
        <v>0</v>
      </c>
      <c r="AE18763" t="s">
        <v>87</v>
      </c>
      <c r="AF18763" s="1">
        <v>43352</v>
      </c>
    </row>
    <row r="18764" spans="1:32" x14ac:dyDescent="0.3">
      <c r="A18764" t="s">
        <v>75</v>
      </c>
      <c r="B18764">
        <v>0</v>
      </c>
      <c r="C18764">
        <v>219</v>
      </c>
      <c r="D18764">
        <v>2018</v>
      </c>
      <c r="E18764" t="s">
        <v>60</v>
      </c>
      <c r="F18764">
        <v>36</v>
      </c>
      <c r="G18764">
        <v>4</v>
      </c>
      <c r="H18764">
        <v>2</v>
      </c>
      <c r="I18764">
        <v>3</v>
      </c>
      <c r="J18764">
        <v>1</v>
      </c>
      <c r="K18764">
        <v>0</v>
      </c>
      <c r="L18764">
        <v>0</v>
      </c>
      <c r="M18764" t="s">
        <v>34</v>
      </c>
      <c r="N18764" t="s">
        <v>98</v>
      </c>
      <c r="O18764" t="s">
        <v>44</v>
      </c>
      <c r="P18764" t="s">
        <v>37</v>
      </c>
      <c r="Q18764">
        <v>0</v>
      </c>
      <c r="R18764">
        <v>0</v>
      </c>
      <c r="S18764">
        <v>0</v>
      </c>
      <c r="T18764" t="s">
        <v>38</v>
      </c>
      <c r="U18764" t="s">
        <v>45</v>
      </c>
      <c r="V18764">
        <v>2</v>
      </c>
      <c r="W18764" t="s">
        <v>39</v>
      </c>
      <c r="X18764">
        <v>3</v>
      </c>
      <c r="Y18764" t="s">
        <v>40</v>
      </c>
      <c r="Z18764">
        <v>0</v>
      </c>
      <c r="AA18764" t="s">
        <v>56</v>
      </c>
      <c r="AB18764">
        <v>74</v>
      </c>
      <c r="AC18764">
        <v>0</v>
      </c>
      <c r="AD18764">
        <v>0</v>
      </c>
      <c r="AE18764" t="s">
        <v>87</v>
      </c>
      <c r="AF18764" s="1">
        <v>43352</v>
      </c>
    </row>
    <row r="18765" spans="1:32" x14ac:dyDescent="0.3">
      <c r="A18765" t="s">
        <v>75</v>
      </c>
      <c r="B18765">
        <v>0</v>
      </c>
      <c r="C18765">
        <v>0</v>
      </c>
      <c r="D18765">
        <v>2018</v>
      </c>
      <c r="E18765" t="s">
        <v>60</v>
      </c>
      <c r="F18765">
        <v>37</v>
      </c>
      <c r="G18765">
        <v>8</v>
      </c>
      <c r="H18765">
        <v>0</v>
      </c>
      <c r="I18765">
        <v>1</v>
      </c>
      <c r="J18765">
        <v>1</v>
      </c>
      <c r="K18765">
        <v>0</v>
      </c>
      <c r="L18765">
        <v>0</v>
      </c>
      <c r="M18765" t="s">
        <v>34</v>
      </c>
      <c r="N18765" t="s">
        <v>35</v>
      </c>
      <c r="O18765" t="s">
        <v>77</v>
      </c>
      <c r="P18765" t="s">
        <v>47</v>
      </c>
      <c r="Q18765">
        <v>0</v>
      </c>
      <c r="R18765">
        <v>0</v>
      </c>
      <c r="S18765">
        <v>0</v>
      </c>
      <c r="T18765" t="s">
        <v>38</v>
      </c>
      <c r="U18765" t="s">
        <v>45</v>
      </c>
      <c r="V18765">
        <v>0</v>
      </c>
      <c r="W18765" t="s">
        <v>39</v>
      </c>
      <c r="X18765" t="s">
        <v>40</v>
      </c>
      <c r="Y18765" t="s">
        <v>40</v>
      </c>
      <c r="Z18765">
        <v>0</v>
      </c>
      <c r="AA18765" t="s">
        <v>41</v>
      </c>
      <c r="AB18765">
        <v>0</v>
      </c>
      <c r="AC18765">
        <v>0</v>
      </c>
      <c r="AD18765">
        <v>0</v>
      </c>
      <c r="AE18765" t="s">
        <v>87</v>
      </c>
      <c r="AF18765" s="1">
        <v>43352</v>
      </c>
    </row>
    <row r="18766" spans="1:32" x14ac:dyDescent="0.3">
      <c r="A18766" t="s">
        <v>75</v>
      </c>
      <c r="B18766">
        <v>0</v>
      </c>
      <c r="C18766">
        <v>1</v>
      </c>
      <c r="D18766">
        <v>2018</v>
      </c>
      <c r="E18766" t="s">
        <v>60</v>
      </c>
      <c r="F18766">
        <v>38</v>
      </c>
      <c r="G18766">
        <v>15</v>
      </c>
      <c r="H18766">
        <v>0</v>
      </c>
      <c r="I18766">
        <v>1</v>
      </c>
      <c r="J18766">
        <v>1</v>
      </c>
      <c r="K18766">
        <v>0</v>
      </c>
      <c r="L18766">
        <v>0</v>
      </c>
      <c r="M18766" t="s">
        <v>34</v>
      </c>
      <c r="N18766" t="s">
        <v>35</v>
      </c>
      <c r="O18766" t="s">
        <v>77</v>
      </c>
      <c r="P18766" t="s">
        <v>47</v>
      </c>
      <c r="Q18766">
        <v>1</v>
      </c>
      <c r="R18766">
        <v>0</v>
      </c>
      <c r="S18766">
        <v>1</v>
      </c>
      <c r="T18766" t="s">
        <v>38</v>
      </c>
      <c r="U18766" t="s">
        <v>50</v>
      </c>
      <c r="V18766">
        <v>0</v>
      </c>
      <c r="W18766" t="s">
        <v>39</v>
      </c>
      <c r="X18766" t="s">
        <v>40</v>
      </c>
      <c r="Y18766">
        <v>45</v>
      </c>
      <c r="Z18766">
        <v>0</v>
      </c>
      <c r="AA18766" t="s">
        <v>41</v>
      </c>
      <c r="AB18766">
        <v>0</v>
      </c>
      <c r="AC18766">
        <v>0</v>
      </c>
      <c r="AD18766">
        <v>0</v>
      </c>
      <c r="AE18766" t="s">
        <v>87</v>
      </c>
      <c r="AF18766" s="1">
        <v>43359</v>
      </c>
    </row>
    <row r="18767" spans="1:32" x14ac:dyDescent="0.3">
      <c r="A18767" t="s">
        <v>75</v>
      </c>
      <c r="B18767">
        <v>0</v>
      </c>
      <c r="C18767">
        <v>0</v>
      </c>
      <c r="D18767">
        <v>2018</v>
      </c>
      <c r="E18767" t="s">
        <v>60</v>
      </c>
      <c r="F18767">
        <v>39</v>
      </c>
      <c r="G18767">
        <v>22</v>
      </c>
      <c r="H18767">
        <v>0</v>
      </c>
      <c r="I18767">
        <v>1</v>
      </c>
      <c r="J18767">
        <v>2</v>
      </c>
      <c r="K18767">
        <v>0</v>
      </c>
      <c r="L18767">
        <v>0</v>
      </c>
      <c r="M18767" t="s">
        <v>34</v>
      </c>
      <c r="N18767" t="s">
        <v>35</v>
      </c>
      <c r="O18767" t="s">
        <v>77</v>
      </c>
      <c r="P18767" t="s">
        <v>47</v>
      </c>
      <c r="Q18767">
        <v>1</v>
      </c>
      <c r="R18767">
        <v>0</v>
      </c>
      <c r="S18767">
        <v>2</v>
      </c>
      <c r="T18767" t="s">
        <v>38</v>
      </c>
      <c r="U18767" t="s">
        <v>50</v>
      </c>
      <c r="V18767">
        <v>1</v>
      </c>
      <c r="W18767" t="s">
        <v>39</v>
      </c>
      <c r="X18767" t="s">
        <v>40</v>
      </c>
      <c r="Y18767">
        <v>45</v>
      </c>
      <c r="Z18767">
        <v>0</v>
      </c>
      <c r="AA18767" t="s">
        <v>41</v>
      </c>
      <c r="AB18767">
        <v>0</v>
      </c>
      <c r="AC18767">
        <v>0</v>
      </c>
      <c r="AD18767">
        <v>0</v>
      </c>
      <c r="AE18767" t="s">
        <v>87</v>
      </c>
      <c r="AF18767" s="1">
        <v>43366</v>
      </c>
    </row>
    <row r="18768" spans="1:32" x14ac:dyDescent="0.3">
      <c r="A18768" t="s">
        <v>75</v>
      </c>
      <c r="B18768">
        <v>0</v>
      </c>
      <c r="C18768">
        <v>3</v>
      </c>
      <c r="D18768">
        <v>2018</v>
      </c>
      <c r="E18768" t="s">
        <v>65</v>
      </c>
      <c r="F18768">
        <v>42</v>
      </c>
      <c r="G18768">
        <v>12</v>
      </c>
      <c r="H18768">
        <v>1</v>
      </c>
      <c r="I18768">
        <v>1</v>
      </c>
      <c r="J18768">
        <v>2</v>
      </c>
      <c r="K18768">
        <v>0</v>
      </c>
      <c r="L18768">
        <v>0</v>
      </c>
      <c r="M18768" t="s">
        <v>34</v>
      </c>
      <c r="N18768" t="s">
        <v>35</v>
      </c>
      <c r="O18768" t="s">
        <v>77</v>
      </c>
      <c r="P18768" t="s">
        <v>47</v>
      </c>
      <c r="Q18768">
        <v>1</v>
      </c>
      <c r="R18768">
        <v>0</v>
      </c>
      <c r="S18768">
        <v>3</v>
      </c>
      <c r="T18768" t="s">
        <v>48</v>
      </c>
      <c r="U18768" t="s">
        <v>48</v>
      </c>
      <c r="V18768">
        <v>1</v>
      </c>
      <c r="W18768" t="s">
        <v>39</v>
      </c>
      <c r="X18768" t="s">
        <v>40</v>
      </c>
      <c r="Y18768">
        <v>45</v>
      </c>
      <c r="Z18768">
        <v>0</v>
      </c>
      <c r="AA18768" t="s">
        <v>41</v>
      </c>
      <c r="AB18768">
        <v>0</v>
      </c>
      <c r="AC18768">
        <v>0</v>
      </c>
      <c r="AD18768">
        <v>0</v>
      </c>
      <c r="AE18768" t="s">
        <v>87</v>
      </c>
      <c r="AF18768" s="1">
        <v>43387</v>
      </c>
    </row>
    <row r="18769" spans="1:32" x14ac:dyDescent="0.3">
      <c r="A18769" t="s">
        <v>75</v>
      </c>
      <c r="B18769">
        <v>0</v>
      </c>
      <c r="C18769">
        <v>2</v>
      </c>
      <c r="D18769">
        <v>2018</v>
      </c>
      <c r="E18769" t="s">
        <v>65</v>
      </c>
      <c r="F18769">
        <v>43</v>
      </c>
      <c r="G18769">
        <v>21</v>
      </c>
      <c r="H18769">
        <v>0</v>
      </c>
      <c r="I18769">
        <v>1</v>
      </c>
      <c r="J18769">
        <v>2</v>
      </c>
      <c r="K18769">
        <v>0</v>
      </c>
      <c r="L18769">
        <v>0</v>
      </c>
      <c r="M18769" t="s">
        <v>34</v>
      </c>
      <c r="N18769" t="s">
        <v>35</v>
      </c>
      <c r="O18769" t="s">
        <v>77</v>
      </c>
      <c r="P18769" t="s">
        <v>47</v>
      </c>
      <c r="Q18769">
        <v>1</v>
      </c>
      <c r="R18769">
        <v>0</v>
      </c>
      <c r="S18769">
        <v>4</v>
      </c>
      <c r="T18769" t="s">
        <v>48</v>
      </c>
      <c r="U18769" t="s">
        <v>48</v>
      </c>
      <c r="V18769">
        <v>0</v>
      </c>
      <c r="W18769" t="s">
        <v>39</v>
      </c>
      <c r="X18769" t="s">
        <v>40</v>
      </c>
      <c r="Y18769">
        <v>45</v>
      </c>
      <c r="Z18769">
        <v>0</v>
      </c>
      <c r="AA18769" t="s">
        <v>41</v>
      </c>
      <c r="AB18769">
        <v>0</v>
      </c>
      <c r="AC18769">
        <v>0</v>
      </c>
      <c r="AD18769">
        <v>1</v>
      </c>
      <c r="AE18769" t="s">
        <v>87</v>
      </c>
      <c r="AF18769" s="1">
        <v>43395</v>
      </c>
    </row>
    <row r="18770" spans="1:32" x14ac:dyDescent="0.3">
      <c r="A18770" t="s">
        <v>75</v>
      </c>
      <c r="B18770">
        <v>0</v>
      </c>
      <c r="C18770">
        <v>0</v>
      </c>
      <c r="D18770">
        <v>2018</v>
      </c>
      <c r="E18770" t="s">
        <v>68</v>
      </c>
      <c r="F18770">
        <v>45</v>
      </c>
      <c r="G18770">
        <v>4</v>
      </c>
      <c r="H18770">
        <v>0</v>
      </c>
      <c r="I18770">
        <v>0</v>
      </c>
      <c r="J18770">
        <v>1</v>
      </c>
      <c r="K18770">
        <v>0</v>
      </c>
      <c r="L18770">
        <v>0</v>
      </c>
      <c r="M18770" t="s">
        <v>34</v>
      </c>
      <c r="N18770" t="s">
        <v>35</v>
      </c>
      <c r="O18770" t="s">
        <v>77</v>
      </c>
      <c r="P18770" t="s">
        <v>47</v>
      </c>
      <c r="Q18770">
        <v>1</v>
      </c>
      <c r="R18770">
        <v>1</v>
      </c>
      <c r="S18770">
        <v>5</v>
      </c>
      <c r="T18770" t="s">
        <v>38</v>
      </c>
      <c r="U18770" t="s">
        <v>50</v>
      </c>
      <c r="V18770">
        <v>0</v>
      </c>
      <c r="W18770" t="s">
        <v>39</v>
      </c>
      <c r="X18770" t="s">
        <v>40</v>
      </c>
      <c r="Y18770">
        <v>45</v>
      </c>
      <c r="Z18770">
        <v>0</v>
      </c>
      <c r="AA18770" t="s">
        <v>41</v>
      </c>
      <c r="AB18770">
        <v>0</v>
      </c>
      <c r="AC18770">
        <v>0</v>
      </c>
      <c r="AD18770">
        <v>0</v>
      </c>
      <c r="AE18770" t="s">
        <v>87</v>
      </c>
      <c r="AF18770" s="1">
        <v>43408</v>
      </c>
    </row>
    <row r="18771" spans="1:32" x14ac:dyDescent="0.3">
      <c r="A18771" t="s">
        <v>75</v>
      </c>
      <c r="B18771">
        <v>0</v>
      </c>
      <c r="C18771">
        <v>1</v>
      </c>
      <c r="D18771">
        <v>2018</v>
      </c>
      <c r="E18771" t="s">
        <v>68</v>
      </c>
      <c r="F18771">
        <v>46</v>
      </c>
      <c r="G18771">
        <v>12</v>
      </c>
      <c r="H18771">
        <v>0</v>
      </c>
      <c r="I18771">
        <v>1</v>
      </c>
      <c r="J18771">
        <v>2</v>
      </c>
      <c r="K18771">
        <v>0</v>
      </c>
      <c r="L18771">
        <v>0</v>
      </c>
      <c r="M18771" t="s">
        <v>34</v>
      </c>
      <c r="N18771" t="s">
        <v>35</v>
      </c>
      <c r="O18771" t="s">
        <v>77</v>
      </c>
      <c r="P18771" t="s">
        <v>47</v>
      </c>
      <c r="Q18771">
        <v>1</v>
      </c>
      <c r="R18771">
        <v>1</v>
      </c>
      <c r="S18771">
        <v>6</v>
      </c>
      <c r="T18771" t="s">
        <v>38</v>
      </c>
      <c r="U18771" t="s">
        <v>50</v>
      </c>
      <c r="V18771">
        <v>0</v>
      </c>
      <c r="W18771" t="s">
        <v>39</v>
      </c>
      <c r="X18771" t="s">
        <v>40</v>
      </c>
      <c r="Y18771">
        <v>45</v>
      </c>
      <c r="Z18771">
        <v>0</v>
      </c>
      <c r="AA18771" t="s">
        <v>41</v>
      </c>
      <c r="AB18771">
        <v>0</v>
      </c>
      <c r="AC18771">
        <v>0</v>
      </c>
      <c r="AD18771">
        <v>1</v>
      </c>
      <c r="AE18771" t="s">
        <v>87</v>
      </c>
      <c r="AF18771" s="1">
        <v>43417</v>
      </c>
    </row>
    <row r="18772" spans="1:32" x14ac:dyDescent="0.3">
      <c r="A18772" t="s">
        <v>75</v>
      </c>
      <c r="B18772">
        <v>0</v>
      </c>
      <c r="C18772">
        <v>4</v>
      </c>
      <c r="D18772">
        <v>2018</v>
      </c>
      <c r="E18772" t="s">
        <v>70</v>
      </c>
      <c r="F18772">
        <v>50</v>
      </c>
      <c r="G18772">
        <v>11</v>
      </c>
      <c r="H18772">
        <v>0</v>
      </c>
      <c r="I18772">
        <v>1</v>
      </c>
      <c r="J18772">
        <v>2</v>
      </c>
      <c r="K18772">
        <v>0</v>
      </c>
      <c r="L18772">
        <v>0</v>
      </c>
      <c r="M18772" t="s">
        <v>34</v>
      </c>
      <c r="N18772" t="s">
        <v>35</v>
      </c>
      <c r="O18772" t="s">
        <v>77</v>
      </c>
      <c r="P18772" t="s">
        <v>47</v>
      </c>
      <c r="Q18772">
        <v>1</v>
      </c>
      <c r="R18772">
        <v>2</v>
      </c>
      <c r="S18772">
        <v>7</v>
      </c>
      <c r="T18772" t="s">
        <v>48</v>
      </c>
      <c r="U18772" t="s">
        <v>48</v>
      </c>
      <c r="V18772">
        <v>0</v>
      </c>
      <c r="W18772" t="s">
        <v>39</v>
      </c>
      <c r="X18772">
        <v>45</v>
      </c>
      <c r="Y18772" t="s">
        <v>40</v>
      </c>
      <c r="Z18772">
        <v>0</v>
      </c>
      <c r="AA18772" t="s">
        <v>41</v>
      </c>
      <c r="AB18772">
        <v>0</v>
      </c>
      <c r="AC18772">
        <v>0</v>
      </c>
      <c r="AD18772">
        <v>1</v>
      </c>
      <c r="AE18772" t="s">
        <v>87</v>
      </c>
      <c r="AF18772" s="1">
        <v>43446</v>
      </c>
    </row>
    <row r="18773" spans="1:32" x14ac:dyDescent="0.3">
      <c r="A18773" t="s">
        <v>75</v>
      </c>
      <c r="B18773">
        <v>0</v>
      </c>
      <c r="C18773">
        <v>0</v>
      </c>
      <c r="D18773">
        <v>2018</v>
      </c>
      <c r="E18773" t="s">
        <v>70</v>
      </c>
      <c r="F18773">
        <v>51</v>
      </c>
      <c r="G18773">
        <v>16</v>
      </c>
      <c r="H18773">
        <v>0</v>
      </c>
      <c r="I18773">
        <v>1</v>
      </c>
      <c r="J18773">
        <v>2</v>
      </c>
      <c r="K18773">
        <v>0</v>
      </c>
      <c r="L18773">
        <v>0</v>
      </c>
      <c r="M18773" t="s">
        <v>34</v>
      </c>
      <c r="N18773" t="s">
        <v>35</v>
      </c>
      <c r="O18773" t="s">
        <v>77</v>
      </c>
      <c r="P18773" t="s">
        <v>47</v>
      </c>
      <c r="Q18773">
        <v>1</v>
      </c>
      <c r="R18773">
        <v>2</v>
      </c>
      <c r="S18773">
        <v>8</v>
      </c>
      <c r="T18773" t="s">
        <v>48</v>
      </c>
      <c r="U18773" t="s">
        <v>48</v>
      </c>
      <c r="V18773">
        <v>1</v>
      </c>
      <c r="W18773" t="s">
        <v>39</v>
      </c>
      <c r="X18773">
        <v>45</v>
      </c>
      <c r="Y18773" t="s">
        <v>40</v>
      </c>
      <c r="Z18773">
        <v>0</v>
      </c>
      <c r="AA18773" t="s">
        <v>41</v>
      </c>
      <c r="AB18773">
        <v>0</v>
      </c>
      <c r="AC18773">
        <v>0</v>
      </c>
      <c r="AD18773">
        <v>1</v>
      </c>
      <c r="AE18773" t="s">
        <v>87</v>
      </c>
      <c r="AF18773" s="1">
        <v>43451</v>
      </c>
    </row>
    <row r="18774" spans="1:32" x14ac:dyDescent="0.3">
      <c r="A18774" t="s">
        <v>75</v>
      </c>
      <c r="B18774">
        <v>0</v>
      </c>
      <c r="C18774">
        <v>0</v>
      </c>
      <c r="D18774">
        <v>2018</v>
      </c>
      <c r="E18774" t="s">
        <v>60</v>
      </c>
      <c r="F18774">
        <v>37</v>
      </c>
      <c r="G18774">
        <v>9</v>
      </c>
      <c r="H18774">
        <v>0</v>
      </c>
      <c r="I18774">
        <v>0</v>
      </c>
      <c r="J18774">
        <v>1</v>
      </c>
      <c r="K18774">
        <v>0</v>
      </c>
      <c r="L18774">
        <v>0</v>
      </c>
      <c r="M18774" t="s">
        <v>34</v>
      </c>
      <c r="N18774" t="s">
        <v>35</v>
      </c>
      <c r="O18774" t="s">
        <v>52</v>
      </c>
      <c r="P18774" t="s">
        <v>52</v>
      </c>
      <c r="Q18774">
        <v>1</v>
      </c>
      <c r="R18774">
        <v>0</v>
      </c>
      <c r="S18774">
        <v>0</v>
      </c>
      <c r="T18774" t="s">
        <v>38</v>
      </c>
      <c r="U18774" t="s">
        <v>38</v>
      </c>
      <c r="V18774">
        <v>0</v>
      </c>
      <c r="W18774" t="s">
        <v>39</v>
      </c>
      <c r="X18774" t="s">
        <v>40</v>
      </c>
      <c r="Y18774">
        <v>40</v>
      </c>
      <c r="Z18774">
        <v>0</v>
      </c>
      <c r="AA18774" t="s">
        <v>41</v>
      </c>
      <c r="AB18774">
        <v>0</v>
      </c>
      <c r="AC18774">
        <v>0</v>
      </c>
      <c r="AD18774">
        <v>0</v>
      </c>
      <c r="AE18774" t="s">
        <v>87</v>
      </c>
      <c r="AF18774" s="1">
        <v>43352</v>
      </c>
    </row>
    <row r="18775" spans="1:32" x14ac:dyDescent="0.3">
      <c r="A18775" t="s">
        <v>75</v>
      </c>
      <c r="B18775">
        <v>0</v>
      </c>
      <c r="C18775">
        <v>0</v>
      </c>
      <c r="D18775">
        <v>2018</v>
      </c>
      <c r="E18775" t="s">
        <v>60</v>
      </c>
      <c r="F18775">
        <v>37</v>
      </c>
      <c r="G18775">
        <v>9</v>
      </c>
      <c r="H18775">
        <v>0</v>
      </c>
      <c r="I18775">
        <v>1</v>
      </c>
      <c r="J18775">
        <v>1</v>
      </c>
      <c r="K18775">
        <v>0</v>
      </c>
      <c r="L18775">
        <v>0</v>
      </c>
      <c r="M18775" t="s">
        <v>34</v>
      </c>
      <c r="N18775" t="s">
        <v>35</v>
      </c>
      <c r="O18775" t="s">
        <v>47</v>
      </c>
      <c r="P18775" t="s">
        <v>47</v>
      </c>
      <c r="Q18775">
        <v>0</v>
      </c>
      <c r="R18775">
        <v>0</v>
      </c>
      <c r="S18775">
        <v>0</v>
      </c>
      <c r="T18775" t="s">
        <v>38</v>
      </c>
      <c r="U18775" t="s">
        <v>38</v>
      </c>
      <c r="V18775">
        <v>0</v>
      </c>
      <c r="W18775" t="s">
        <v>39</v>
      </c>
      <c r="X18775" t="s">
        <v>40</v>
      </c>
      <c r="Y18775" t="s">
        <v>40</v>
      </c>
      <c r="Z18775">
        <v>0</v>
      </c>
      <c r="AA18775" t="s">
        <v>41</v>
      </c>
      <c r="AB18775">
        <v>147</v>
      </c>
      <c r="AC18775">
        <v>0</v>
      </c>
      <c r="AD18775">
        <v>0</v>
      </c>
      <c r="AE18775" t="s">
        <v>87</v>
      </c>
      <c r="AF18775" s="1">
        <v>43353</v>
      </c>
    </row>
    <row r="18776" spans="1:32" x14ac:dyDescent="0.3">
      <c r="A18776" t="s">
        <v>75</v>
      </c>
      <c r="B18776">
        <v>0</v>
      </c>
      <c r="C18776">
        <v>219</v>
      </c>
      <c r="D18776">
        <v>2018</v>
      </c>
      <c r="E18776" t="s">
        <v>60</v>
      </c>
      <c r="F18776">
        <v>36</v>
      </c>
      <c r="G18776">
        <v>4</v>
      </c>
      <c r="H18776">
        <v>2</v>
      </c>
      <c r="I18776">
        <v>4</v>
      </c>
      <c r="J18776">
        <v>1</v>
      </c>
      <c r="K18776">
        <v>0</v>
      </c>
      <c r="L18776">
        <v>0</v>
      </c>
      <c r="M18776" t="s">
        <v>34</v>
      </c>
      <c r="N18776" t="s">
        <v>98</v>
      </c>
      <c r="O18776" t="s">
        <v>44</v>
      </c>
      <c r="P18776" t="s">
        <v>37</v>
      </c>
      <c r="Q18776">
        <v>0</v>
      </c>
      <c r="R18776">
        <v>0</v>
      </c>
      <c r="S18776">
        <v>0</v>
      </c>
      <c r="T18776" t="s">
        <v>38</v>
      </c>
      <c r="U18776" t="s">
        <v>38</v>
      </c>
      <c r="V18776">
        <v>1</v>
      </c>
      <c r="W18776" t="s">
        <v>39</v>
      </c>
      <c r="X18776">
        <v>3</v>
      </c>
      <c r="Y18776" t="s">
        <v>40</v>
      </c>
      <c r="Z18776">
        <v>0</v>
      </c>
      <c r="AA18776" t="s">
        <v>56</v>
      </c>
      <c r="AB18776">
        <v>78.33</v>
      </c>
      <c r="AC18776">
        <v>0</v>
      </c>
      <c r="AD18776">
        <v>0</v>
      </c>
      <c r="AE18776" t="s">
        <v>87</v>
      </c>
      <c r="AF18776" s="1">
        <v>43353</v>
      </c>
    </row>
    <row r="18777" spans="1:32" x14ac:dyDescent="0.3">
      <c r="A18777" t="s">
        <v>75</v>
      </c>
      <c r="B18777">
        <v>0</v>
      </c>
      <c r="C18777">
        <v>209</v>
      </c>
      <c r="D18777">
        <v>2018</v>
      </c>
      <c r="E18777" t="s">
        <v>60</v>
      </c>
      <c r="F18777">
        <v>37</v>
      </c>
      <c r="G18777">
        <v>6</v>
      </c>
      <c r="H18777">
        <v>2</v>
      </c>
      <c r="I18777">
        <v>2</v>
      </c>
      <c r="J18777">
        <v>2</v>
      </c>
      <c r="K18777">
        <v>0</v>
      </c>
      <c r="L18777">
        <v>0</v>
      </c>
      <c r="M18777" t="s">
        <v>34</v>
      </c>
      <c r="N18777" t="s">
        <v>64</v>
      </c>
      <c r="O18777" t="s">
        <v>36</v>
      </c>
      <c r="P18777" t="s">
        <v>37</v>
      </c>
      <c r="Q18777">
        <v>0</v>
      </c>
      <c r="R18777">
        <v>0</v>
      </c>
      <c r="S18777">
        <v>0</v>
      </c>
      <c r="T18777" t="s">
        <v>38</v>
      </c>
      <c r="U18777" t="s">
        <v>46</v>
      </c>
      <c r="V18777">
        <v>0</v>
      </c>
      <c r="W18777" t="s">
        <v>39</v>
      </c>
      <c r="X18777">
        <v>10</v>
      </c>
      <c r="Y18777" t="s">
        <v>40</v>
      </c>
      <c r="Z18777">
        <v>0</v>
      </c>
      <c r="AA18777" t="s">
        <v>41</v>
      </c>
      <c r="AB18777">
        <v>89.2</v>
      </c>
      <c r="AC18777">
        <v>0</v>
      </c>
      <c r="AD18777">
        <v>0</v>
      </c>
      <c r="AE18777" t="s">
        <v>87</v>
      </c>
      <c r="AF18777" s="1">
        <v>43353</v>
      </c>
    </row>
    <row r="18778" spans="1:32" x14ac:dyDescent="0.3">
      <c r="A18778" t="s">
        <v>75</v>
      </c>
      <c r="B18778">
        <v>0</v>
      </c>
      <c r="C18778">
        <v>0</v>
      </c>
      <c r="D18778">
        <v>2018</v>
      </c>
      <c r="E18778" t="s">
        <v>60</v>
      </c>
      <c r="F18778">
        <v>37</v>
      </c>
      <c r="G18778">
        <v>10</v>
      </c>
      <c r="H18778">
        <v>0</v>
      </c>
      <c r="I18778">
        <v>1</v>
      </c>
      <c r="J18778">
        <v>2</v>
      </c>
      <c r="K18778">
        <v>0</v>
      </c>
      <c r="L18778">
        <v>0</v>
      </c>
      <c r="M18778" t="s">
        <v>34</v>
      </c>
      <c r="N18778" t="s">
        <v>69</v>
      </c>
      <c r="O18778" t="s">
        <v>47</v>
      </c>
      <c r="P18778" t="s">
        <v>47</v>
      </c>
      <c r="Q18778">
        <v>0</v>
      </c>
      <c r="R18778">
        <v>0</v>
      </c>
      <c r="S18778">
        <v>0</v>
      </c>
      <c r="T18778" t="s">
        <v>38</v>
      </c>
      <c r="U18778" t="s">
        <v>38</v>
      </c>
      <c r="V18778">
        <v>0</v>
      </c>
      <c r="W18778" t="s">
        <v>39</v>
      </c>
      <c r="X18778" t="s">
        <v>40</v>
      </c>
      <c r="Y18778" t="s">
        <v>40</v>
      </c>
      <c r="Z18778">
        <v>0</v>
      </c>
      <c r="AA18778" t="s">
        <v>41</v>
      </c>
      <c r="AB18778">
        <v>152</v>
      </c>
      <c r="AC18778">
        <v>0</v>
      </c>
      <c r="AD18778">
        <v>0</v>
      </c>
      <c r="AE18778" t="s">
        <v>87</v>
      </c>
      <c r="AF18778" s="1">
        <v>43354</v>
      </c>
    </row>
    <row r="18779" spans="1:32" x14ac:dyDescent="0.3">
      <c r="A18779" t="s">
        <v>75</v>
      </c>
      <c r="B18779">
        <v>0</v>
      </c>
      <c r="C18779">
        <v>0</v>
      </c>
      <c r="D18779">
        <v>2018</v>
      </c>
      <c r="E18779" t="s">
        <v>60</v>
      </c>
      <c r="F18779">
        <v>37</v>
      </c>
      <c r="G18779">
        <v>10</v>
      </c>
      <c r="H18779">
        <v>0</v>
      </c>
      <c r="I18779">
        <v>1</v>
      </c>
      <c r="J18779">
        <v>1</v>
      </c>
      <c r="K18779">
        <v>0</v>
      </c>
      <c r="L18779">
        <v>0</v>
      </c>
      <c r="M18779" t="s">
        <v>34</v>
      </c>
      <c r="N18779" t="s">
        <v>67</v>
      </c>
      <c r="O18779" t="s">
        <v>47</v>
      </c>
      <c r="P18779" t="s">
        <v>47</v>
      </c>
      <c r="Q18779">
        <v>0</v>
      </c>
      <c r="R18779">
        <v>0</v>
      </c>
      <c r="S18779">
        <v>0</v>
      </c>
      <c r="T18779" t="s">
        <v>45</v>
      </c>
      <c r="U18779" t="s">
        <v>45</v>
      </c>
      <c r="V18779">
        <v>0</v>
      </c>
      <c r="W18779" t="s">
        <v>39</v>
      </c>
      <c r="X18779" t="s">
        <v>40</v>
      </c>
      <c r="Y18779" t="s">
        <v>40</v>
      </c>
      <c r="Z18779">
        <v>0</v>
      </c>
      <c r="AA18779" t="s">
        <v>41</v>
      </c>
      <c r="AB18779">
        <v>70</v>
      </c>
      <c r="AC18779">
        <v>0</v>
      </c>
      <c r="AD18779">
        <v>0</v>
      </c>
      <c r="AE18779" t="s">
        <v>87</v>
      </c>
      <c r="AF18779" s="1">
        <v>43354</v>
      </c>
    </row>
    <row r="18780" spans="1:32" x14ac:dyDescent="0.3">
      <c r="A18780" t="s">
        <v>75</v>
      </c>
      <c r="B18780">
        <v>0</v>
      </c>
      <c r="C18780">
        <v>12</v>
      </c>
      <c r="D18780">
        <v>2018</v>
      </c>
      <c r="E18780" t="s">
        <v>60</v>
      </c>
      <c r="F18780">
        <v>37</v>
      </c>
      <c r="G18780">
        <v>7</v>
      </c>
      <c r="H18780">
        <v>1</v>
      </c>
      <c r="I18780">
        <v>3</v>
      </c>
      <c r="J18780">
        <v>2</v>
      </c>
      <c r="K18780">
        <v>0</v>
      </c>
      <c r="L18780">
        <v>0</v>
      </c>
      <c r="M18780" t="s">
        <v>34</v>
      </c>
      <c r="N18780" t="s">
        <v>64</v>
      </c>
      <c r="O18780" t="s">
        <v>36</v>
      </c>
      <c r="P18780" t="s">
        <v>37</v>
      </c>
      <c r="Q18780">
        <v>0</v>
      </c>
      <c r="R18780">
        <v>0</v>
      </c>
      <c r="S18780">
        <v>0</v>
      </c>
      <c r="T18780" t="s">
        <v>45</v>
      </c>
      <c r="U18780" t="s">
        <v>45</v>
      </c>
      <c r="V18780">
        <v>0</v>
      </c>
      <c r="W18780" t="s">
        <v>39</v>
      </c>
      <c r="X18780">
        <v>7</v>
      </c>
      <c r="Y18780" t="s">
        <v>40</v>
      </c>
      <c r="Z18780">
        <v>0</v>
      </c>
      <c r="AA18780" t="s">
        <v>62</v>
      </c>
      <c r="AB18780">
        <v>77.569999999999993</v>
      </c>
      <c r="AC18780">
        <v>0</v>
      </c>
      <c r="AD18780">
        <v>1</v>
      </c>
      <c r="AE18780" t="s">
        <v>87</v>
      </c>
      <c r="AF18780" s="1">
        <v>43354</v>
      </c>
    </row>
    <row r="18781" spans="1:32" x14ac:dyDescent="0.3">
      <c r="A18781" t="s">
        <v>75</v>
      </c>
      <c r="B18781">
        <v>0</v>
      </c>
      <c r="C18781">
        <v>0</v>
      </c>
      <c r="D18781">
        <v>2018</v>
      </c>
      <c r="E18781" t="s">
        <v>60</v>
      </c>
      <c r="F18781">
        <v>37</v>
      </c>
      <c r="G18781">
        <v>10</v>
      </c>
      <c r="H18781">
        <v>0</v>
      </c>
      <c r="I18781">
        <v>1</v>
      </c>
      <c r="J18781">
        <v>2</v>
      </c>
      <c r="K18781">
        <v>0</v>
      </c>
      <c r="L18781">
        <v>0</v>
      </c>
      <c r="M18781" t="s">
        <v>34</v>
      </c>
      <c r="N18781" t="s">
        <v>35</v>
      </c>
      <c r="O18781" t="s">
        <v>47</v>
      </c>
      <c r="P18781" t="s">
        <v>47</v>
      </c>
      <c r="Q18781">
        <v>0</v>
      </c>
      <c r="R18781">
        <v>0</v>
      </c>
      <c r="S18781">
        <v>0</v>
      </c>
      <c r="T18781" t="s">
        <v>38</v>
      </c>
      <c r="U18781" t="s">
        <v>45</v>
      </c>
      <c r="V18781">
        <v>0</v>
      </c>
      <c r="W18781" t="s">
        <v>39</v>
      </c>
      <c r="X18781" t="s">
        <v>40</v>
      </c>
      <c r="Y18781" t="s">
        <v>40</v>
      </c>
      <c r="Z18781">
        <v>0</v>
      </c>
      <c r="AA18781" t="s">
        <v>41</v>
      </c>
      <c r="AB18781">
        <v>114</v>
      </c>
      <c r="AC18781">
        <v>0</v>
      </c>
      <c r="AD18781">
        <v>0</v>
      </c>
      <c r="AE18781" t="s">
        <v>87</v>
      </c>
      <c r="AF18781" s="1">
        <v>43354</v>
      </c>
    </row>
    <row r="18782" spans="1:32" x14ac:dyDescent="0.3">
      <c r="A18782" t="s">
        <v>75</v>
      </c>
      <c r="B18782">
        <v>0</v>
      </c>
      <c r="C18782">
        <v>4</v>
      </c>
      <c r="D18782">
        <v>2018</v>
      </c>
      <c r="E18782" t="s">
        <v>60</v>
      </c>
      <c r="F18782">
        <v>37</v>
      </c>
      <c r="G18782">
        <v>8</v>
      </c>
      <c r="H18782">
        <v>0</v>
      </c>
      <c r="I18782">
        <v>4</v>
      </c>
      <c r="J18782">
        <v>2</v>
      </c>
      <c r="K18782">
        <v>0</v>
      </c>
      <c r="L18782">
        <v>0</v>
      </c>
      <c r="M18782" t="s">
        <v>34</v>
      </c>
      <c r="N18782" t="s">
        <v>64</v>
      </c>
      <c r="O18782" t="s">
        <v>36</v>
      </c>
      <c r="P18782" t="s">
        <v>37</v>
      </c>
      <c r="Q18782">
        <v>0</v>
      </c>
      <c r="R18782">
        <v>0</v>
      </c>
      <c r="S18782">
        <v>0</v>
      </c>
      <c r="T18782" t="s">
        <v>38</v>
      </c>
      <c r="U18782" t="s">
        <v>38</v>
      </c>
      <c r="V18782">
        <v>0</v>
      </c>
      <c r="W18782" t="s">
        <v>39</v>
      </c>
      <c r="X18782">
        <v>9</v>
      </c>
      <c r="Y18782" t="s">
        <v>40</v>
      </c>
      <c r="Z18782">
        <v>0</v>
      </c>
      <c r="AA18782" t="s">
        <v>49</v>
      </c>
      <c r="AB18782">
        <v>124</v>
      </c>
      <c r="AC18782">
        <v>0</v>
      </c>
      <c r="AD18782">
        <v>1</v>
      </c>
      <c r="AE18782" t="s">
        <v>87</v>
      </c>
      <c r="AF18782" s="1">
        <v>43355</v>
      </c>
    </row>
    <row r="18783" spans="1:32" x14ac:dyDescent="0.3">
      <c r="A18783" t="s">
        <v>75</v>
      </c>
      <c r="B18783">
        <v>0</v>
      </c>
      <c r="C18783">
        <v>1</v>
      </c>
      <c r="D18783">
        <v>2018</v>
      </c>
      <c r="E18783" t="s">
        <v>60</v>
      </c>
      <c r="F18783">
        <v>37</v>
      </c>
      <c r="G18783">
        <v>10</v>
      </c>
      <c r="H18783">
        <v>0</v>
      </c>
      <c r="I18783">
        <v>2</v>
      </c>
      <c r="J18783">
        <v>2</v>
      </c>
      <c r="K18783">
        <v>0</v>
      </c>
      <c r="L18783">
        <v>0</v>
      </c>
      <c r="M18783" t="s">
        <v>34</v>
      </c>
      <c r="N18783" t="s">
        <v>80</v>
      </c>
      <c r="O18783" t="s">
        <v>47</v>
      </c>
      <c r="P18783" t="s">
        <v>47</v>
      </c>
      <c r="Q18783">
        <v>0</v>
      </c>
      <c r="R18783">
        <v>0</v>
      </c>
      <c r="S18783">
        <v>0</v>
      </c>
      <c r="T18783" t="s">
        <v>38</v>
      </c>
      <c r="U18783" t="s">
        <v>38</v>
      </c>
      <c r="V18783">
        <v>0</v>
      </c>
      <c r="W18783" t="s">
        <v>39</v>
      </c>
      <c r="X18783" t="s">
        <v>40</v>
      </c>
      <c r="Y18783" t="s">
        <v>40</v>
      </c>
      <c r="Z18783">
        <v>0</v>
      </c>
      <c r="AA18783" t="s">
        <v>41</v>
      </c>
      <c r="AB18783">
        <v>124</v>
      </c>
      <c r="AC18783">
        <v>0</v>
      </c>
      <c r="AD18783">
        <v>0</v>
      </c>
      <c r="AE18783" t="s">
        <v>87</v>
      </c>
      <c r="AF18783" s="1">
        <v>43355</v>
      </c>
    </row>
    <row r="18784" spans="1:32" x14ac:dyDescent="0.3">
      <c r="A18784" t="s">
        <v>75</v>
      </c>
      <c r="B18784">
        <v>0</v>
      </c>
      <c r="C18784">
        <v>0</v>
      </c>
      <c r="D18784">
        <v>2018</v>
      </c>
      <c r="E18784" t="s">
        <v>60</v>
      </c>
      <c r="F18784">
        <v>37</v>
      </c>
      <c r="G18784">
        <v>10</v>
      </c>
      <c r="H18784">
        <v>0</v>
      </c>
      <c r="I18784">
        <v>2</v>
      </c>
      <c r="J18784">
        <v>2</v>
      </c>
      <c r="K18784">
        <v>0</v>
      </c>
      <c r="L18784">
        <v>0</v>
      </c>
      <c r="M18784" t="s">
        <v>34</v>
      </c>
      <c r="N18784" t="s">
        <v>35</v>
      </c>
      <c r="O18784" t="s">
        <v>47</v>
      </c>
      <c r="P18784" t="s">
        <v>47</v>
      </c>
      <c r="Q18784">
        <v>0</v>
      </c>
      <c r="R18784">
        <v>0</v>
      </c>
      <c r="S18784">
        <v>0</v>
      </c>
      <c r="T18784" t="s">
        <v>38</v>
      </c>
      <c r="U18784" t="s">
        <v>38</v>
      </c>
      <c r="V18784">
        <v>1</v>
      </c>
      <c r="W18784" t="s">
        <v>39</v>
      </c>
      <c r="X18784" t="s">
        <v>40</v>
      </c>
      <c r="Y18784" t="s">
        <v>40</v>
      </c>
      <c r="Z18784">
        <v>0</v>
      </c>
      <c r="AA18784" t="s">
        <v>41</v>
      </c>
      <c r="AB18784">
        <v>152</v>
      </c>
      <c r="AC18784">
        <v>0</v>
      </c>
      <c r="AD18784">
        <v>0</v>
      </c>
      <c r="AE18784" t="s">
        <v>87</v>
      </c>
      <c r="AF18784" s="1">
        <v>43355</v>
      </c>
    </row>
    <row r="18785" spans="1:32" x14ac:dyDescent="0.3">
      <c r="A18785" t="s">
        <v>75</v>
      </c>
      <c r="B18785">
        <v>0</v>
      </c>
      <c r="C18785">
        <v>195</v>
      </c>
      <c r="D18785">
        <v>2018</v>
      </c>
      <c r="E18785" t="s">
        <v>60</v>
      </c>
      <c r="F18785">
        <v>37</v>
      </c>
      <c r="G18785">
        <v>7</v>
      </c>
      <c r="H18785">
        <v>1</v>
      </c>
      <c r="I18785">
        <v>5</v>
      </c>
      <c r="J18785">
        <v>2</v>
      </c>
      <c r="K18785">
        <v>0</v>
      </c>
      <c r="L18785">
        <v>0</v>
      </c>
      <c r="M18785" t="s">
        <v>34</v>
      </c>
      <c r="N18785" t="s">
        <v>80</v>
      </c>
      <c r="O18785" t="s">
        <v>36</v>
      </c>
      <c r="P18785" t="s">
        <v>37</v>
      </c>
      <c r="Q18785">
        <v>0</v>
      </c>
      <c r="R18785">
        <v>0</v>
      </c>
      <c r="S18785">
        <v>0</v>
      </c>
      <c r="T18785" t="s">
        <v>38</v>
      </c>
      <c r="U18785" t="s">
        <v>38</v>
      </c>
      <c r="V18785">
        <v>1</v>
      </c>
      <c r="W18785" t="s">
        <v>39</v>
      </c>
      <c r="X18785">
        <v>9</v>
      </c>
      <c r="Y18785" t="s">
        <v>40</v>
      </c>
      <c r="Z18785">
        <v>0</v>
      </c>
      <c r="AA18785" t="s">
        <v>41</v>
      </c>
      <c r="AB18785">
        <v>89.25</v>
      </c>
      <c r="AC18785">
        <v>0</v>
      </c>
      <c r="AD18785">
        <v>1</v>
      </c>
      <c r="AE18785" t="s">
        <v>87</v>
      </c>
      <c r="AF18785" s="1">
        <v>43356</v>
      </c>
    </row>
    <row r="18786" spans="1:32" x14ac:dyDescent="0.3">
      <c r="A18786" t="s">
        <v>75</v>
      </c>
      <c r="B18786">
        <v>0</v>
      </c>
      <c r="C18786">
        <v>3</v>
      </c>
      <c r="D18786">
        <v>2018</v>
      </c>
      <c r="E18786" t="s">
        <v>60</v>
      </c>
      <c r="F18786">
        <v>37</v>
      </c>
      <c r="G18786">
        <v>12</v>
      </c>
      <c r="H18786">
        <v>0</v>
      </c>
      <c r="I18786">
        <v>1</v>
      </c>
      <c r="J18786">
        <v>2</v>
      </c>
      <c r="K18786">
        <v>0</v>
      </c>
      <c r="L18786">
        <v>0</v>
      </c>
      <c r="M18786" t="s">
        <v>34</v>
      </c>
      <c r="N18786" t="s">
        <v>35</v>
      </c>
      <c r="O18786" t="s">
        <v>77</v>
      </c>
      <c r="P18786" t="s">
        <v>47</v>
      </c>
      <c r="Q18786">
        <v>0</v>
      </c>
      <c r="R18786">
        <v>0</v>
      </c>
      <c r="S18786">
        <v>0</v>
      </c>
      <c r="T18786" t="s">
        <v>59</v>
      </c>
      <c r="U18786" t="s">
        <v>59</v>
      </c>
      <c r="V18786">
        <v>0</v>
      </c>
      <c r="W18786" t="s">
        <v>39</v>
      </c>
      <c r="X18786" t="s">
        <v>40</v>
      </c>
      <c r="Y18786" t="s">
        <v>40</v>
      </c>
      <c r="Z18786">
        <v>0</v>
      </c>
      <c r="AA18786" t="s">
        <v>41</v>
      </c>
      <c r="AB18786">
        <v>0</v>
      </c>
      <c r="AC18786">
        <v>0</v>
      </c>
      <c r="AD18786">
        <v>1</v>
      </c>
      <c r="AE18786" t="s">
        <v>87</v>
      </c>
      <c r="AF18786" s="1">
        <v>43356</v>
      </c>
    </row>
    <row r="18787" spans="1:32" x14ac:dyDescent="0.3">
      <c r="A18787" t="s">
        <v>75</v>
      </c>
      <c r="B18787">
        <v>0</v>
      </c>
      <c r="C18787">
        <v>3</v>
      </c>
      <c r="D18787">
        <v>2018</v>
      </c>
      <c r="E18787" t="s">
        <v>60</v>
      </c>
      <c r="F18787">
        <v>37</v>
      </c>
      <c r="G18787">
        <v>12</v>
      </c>
      <c r="H18787">
        <v>0</v>
      </c>
      <c r="I18787">
        <v>1</v>
      </c>
      <c r="J18787">
        <v>2</v>
      </c>
      <c r="K18787">
        <v>0</v>
      </c>
      <c r="L18787">
        <v>0</v>
      </c>
      <c r="M18787" t="s">
        <v>34</v>
      </c>
      <c r="N18787" t="s">
        <v>35</v>
      </c>
      <c r="O18787" t="s">
        <v>77</v>
      </c>
      <c r="P18787" t="s">
        <v>47</v>
      </c>
      <c r="Q18787">
        <v>0</v>
      </c>
      <c r="R18787">
        <v>0</v>
      </c>
      <c r="S18787">
        <v>0</v>
      </c>
      <c r="T18787" t="s">
        <v>59</v>
      </c>
      <c r="U18787" t="s">
        <v>59</v>
      </c>
      <c r="V18787">
        <v>0</v>
      </c>
      <c r="W18787" t="s">
        <v>39</v>
      </c>
      <c r="X18787" t="s">
        <v>40</v>
      </c>
      <c r="Y18787" t="s">
        <v>40</v>
      </c>
      <c r="Z18787">
        <v>0</v>
      </c>
      <c r="AA18787" t="s">
        <v>41</v>
      </c>
      <c r="AB18787">
        <v>0</v>
      </c>
      <c r="AC18787">
        <v>0</v>
      </c>
      <c r="AD18787">
        <v>0</v>
      </c>
      <c r="AE18787" t="s">
        <v>87</v>
      </c>
      <c r="AF18787" s="1">
        <v>43356</v>
      </c>
    </row>
    <row r="18788" spans="1:32" x14ac:dyDescent="0.3">
      <c r="A18788" t="s">
        <v>75</v>
      </c>
      <c r="B18788">
        <v>0</v>
      </c>
      <c r="C18788">
        <v>8</v>
      </c>
      <c r="D18788">
        <v>2018</v>
      </c>
      <c r="E18788" t="s">
        <v>60</v>
      </c>
      <c r="F18788">
        <v>37</v>
      </c>
      <c r="G18788">
        <v>9</v>
      </c>
      <c r="H18788">
        <v>0</v>
      </c>
      <c r="I18788">
        <v>4</v>
      </c>
      <c r="J18788">
        <v>2</v>
      </c>
      <c r="K18788">
        <v>0</v>
      </c>
      <c r="L18788">
        <v>0</v>
      </c>
      <c r="M18788" t="s">
        <v>34</v>
      </c>
      <c r="N18788" t="s">
        <v>64</v>
      </c>
      <c r="O18788" t="s">
        <v>44</v>
      </c>
      <c r="P18788" t="s">
        <v>37</v>
      </c>
      <c r="Q18788">
        <v>0</v>
      </c>
      <c r="R18788">
        <v>0</v>
      </c>
      <c r="S18788">
        <v>0</v>
      </c>
      <c r="T18788" t="s">
        <v>38</v>
      </c>
      <c r="U18788" t="s">
        <v>38</v>
      </c>
      <c r="V18788">
        <v>0</v>
      </c>
      <c r="W18788" t="s">
        <v>39</v>
      </c>
      <c r="X18788">
        <v>27</v>
      </c>
      <c r="Y18788" t="s">
        <v>40</v>
      </c>
      <c r="Z18788">
        <v>0</v>
      </c>
      <c r="AA18788" t="s">
        <v>41</v>
      </c>
      <c r="AB18788">
        <v>54.75</v>
      </c>
      <c r="AC18788">
        <v>0</v>
      </c>
      <c r="AD18788">
        <v>0</v>
      </c>
      <c r="AE18788" t="s">
        <v>87</v>
      </c>
      <c r="AF18788" s="1">
        <v>43356</v>
      </c>
    </row>
    <row r="18789" spans="1:32" x14ac:dyDescent="0.3">
      <c r="A18789" t="s">
        <v>75</v>
      </c>
      <c r="B18789">
        <v>0</v>
      </c>
      <c r="C18789">
        <v>0</v>
      </c>
      <c r="D18789">
        <v>2018</v>
      </c>
      <c r="E18789" t="s">
        <v>60</v>
      </c>
      <c r="F18789">
        <v>37</v>
      </c>
      <c r="G18789">
        <v>11</v>
      </c>
      <c r="H18789">
        <v>0</v>
      </c>
      <c r="I18789">
        <v>2</v>
      </c>
      <c r="J18789">
        <v>2</v>
      </c>
      <c r="K18789">
        <v>0</v>
      </c>
      <c r="L18789">
        <v>0</v>
      </c>
      <c r="M18789" t="s">
        <v>34</v>
      </c>
      <c r="N18789" t="s">
        <v>35</v>
      </c>
      <c r="O18789" t="s">
        <v>47</v>
      </c>
      <c r="P18789" t="s">
        <v>47</v>
      </c>
      <c r="Q18789">
        <v>0</v>
      </c>
      <c r="R18789">
        <v>0</v>
      </c>
      <c r="S18789">
        <v>0</v>
      </c>
      <c r="T18789" t="s">
        <v>38</v>
      </c>
      <c r="U18789" t="s">
        <v>38</v>
      </c>
      <c r="V18789">
        <v>0</v>
      </c>
      <c r="W18789" t="s">
        <v>39</v>
      </c>
      <c r="X18789" t="s">
        <v>40</v>
      </c>
      <c r="Y18789" t="s">
        <v>40</v>
      </c>
      <c r="Z18789">
        <v>0</v>
      </c>
      <c r="AA18789" t="s">
        <v>41</v>
      </c>
      <c r="AB18789">
        <v>114</v>
      </c>
      <c r="AC18789">
        <v>1</v>
      </c>
      <c r="AD18789">
        <v>0</v>
      </c>
      <c r="AE18789" t="s">
        <v>87</v>
      </c>
      <c r="AF18789" s="1">
        <v>43356</v>
      </c>
    </row>
    <row r="18790" spans="1:32" x14ac:dyDescent="0.3">
      <c r="A18790" t="s">
        <v>75</v>
      </c>
      <c r="B18790">
        <v>0</v>
      </c>
      <c r="C18790">
        <v>1</v>
      </c>
      <c r="D18790">
        <v>2018</v>
      </c>
      <c r="E18790" t="s">
        <v>60</v>
      </c>
      <c r="F18790">
        <v>37</v>
      </c>
      <c r="G18790">
        <v>11</v>
      </c>
      <c r="H18790">
        <v>0</v>
      </c>
      <c r="I18790">
        <v>2</v>
      </c>
      <c r="J18790">
        <v>1</v>
      </c>
      <c r="K18790">
        <v>0</v>
      </c>
      <c r="L18790">
        <v>0</v>
      </c>
      <c r="M18790" t="s">
        <v>43</v>
      </c>
      <c r="N18790" t="s">
        <v>35</v>
      </c>
      <c r="O18790" t="s">
        <v>55</v>
      </c>
      <c r="P18790" t="s">
        <v>37</v>
      </c>
      <c r="Q18790">
        <v>0</v>
      </c>
      <c r="R18790">
        <v>0</v>
      </c>
      <c r="S18790">
        <v>0</v>
      </c>
      <c r="T18790" t="s">
        <v>38</v>
      </c>
      <c r="U18790" t="s">
        <v>45</v>
      </c>
      <c r="V18790">
        <v>0</v>
      </c>
      <c r="W18790" t="s">
        <v>39</v>
      </c>
      <c r="X18790">
        <v>30</v>
      </c>
      <c r="Y18790" t="s">
        <v>40</v>
      </c>
      <c r="Z18790">
        <v>0</v>
      </c>
      <c r="AA18790" t="s">
        <v>56</v>
      </c>
      <c r="AB18790">
        <v>98</v>
      </c>
      <c r="AC18790">
        <v>0</v>
      </c>
      <c r="AD18790">
        <v>0</v>
      </c>
      <c r="AE18790" t="s">
        <v>87</v>
      </c>
      <c r="AF18790" s="1">
        <v>43356</v>
      </c>
    </row>
    <row r="18791" spans="1:32" x14ac:dyDescent="0.3">
      <c r="A18791" t="s">
        <v>75</v>
      </c>
      <c r="B18791">
        <v>0</v>
      </c>
      <c r="C18791">
        <v>0</v>
      </c>
      <c r="D18791">
        <v>2018</v>
      </c>
      <c r="E18791" t="s">
        <v>60</v>
      </c>
      <c r="F18791">
        <v>37</v>
      </c>
      <c r="G18791">
        <v>11</v>
      </c>
      <c r="H18791">
        <v>0</v>
      </c>
      <c r="I18791">
        <v>2</v>
      </c>
      <c r="J18791">
        <v>2</v>
      </c>
      <c r="K18791">
        <v>0</v>
      </c>
      <c r="L18791">
        <v>0</v>
      </c>
      <c r="M18791" t="s">
        <v>34</v>
      </c>
      <c r="N18791" t="s">
        <v>35</v>
      </c>
      <c r="O18791" t="s">
        <v>47</v>
      </c>
      <c r="P18791" t="s">
        <v>47</v>
      </c>
      <c r="Q18791">
        <v>0</v>
      </c>
      <c r="R18791">
        <v>0</v>
      </c>
      <c r="S18791">
        <v>0</v>
      </c>
      <c r="T18791" t="s">
        <v>46</v>
      </c>
      <c r="U18791" t="s">
        <v>46</v>
      </c>
      <c r="V18791">
        <v>1</v>
      </c>
      <c r="W18791" t="s">
        <v>39</v>
      </c>
      <c r="X18791" t="s">
        <v>40</v>
      </c>
      <c r="Y18791" t="s">
        <v>40</v>
      </c>
      <c r="Z18791">
        <v>0</v>
      </c>
      <c r="AA18791" t="s">
        <v>41</v>
      </c>
      <c r="AB18791">
        <v>147</v>
      </c>
      <c r="AC18791">
        <v>0</v>
      </c>
      <c r="AD18791">
        <v>0</v>
      </c>
      <c r="AE18791" t="s">
        <v>87</v>
      </c>
      <c r="AF18791" s="1">
        <v>43356</v>
      </c>
    </row>
    <row r="18792" spans="1:32" x14ac:dyDescent="0.3">
      <c r="A18792" t="s">
        <v>75</v>
      </c>
      <c r="B18792">
        <v>0</v>
      </c>
      <c r="C18792">
        <v>1</v>
      </c>
      <c r="D18792">
        <v>2018</v>
      </c>
      <c r="E18792" t="s">
        <v>60</v>
      </c>
      <c r="F18792">
        <v>38</v>
      </c>
      <c r="G18792">
        <v>13</v>
      </c>
      <c r="H18792">
        <v>1</v>
      </c>
      <c r="I18792">
        <v>0</v>
      </c>
      <c r="J18792">
        <v>2</v>
      </c>
      <c r="K18792">
        <v>0</v>
      </c>
      <c r="L18792">
        <v>0</v>
      </c>
      <c r="M18792" t="s">
        <v>76</v>
      </c>
      <c r="N18792" t="s">
        <v>80</v>
      </c>
      <c r="O18792" t="s">
        <v>36</v>
      </c>
      <c r="P18792" t="s">
        <v>37</v>
      </c>
      <c r="Q18792">
        <v>0</v>
      </c>
      <c r="R18792">
        <v>0</v>
      </c>
      <c r="S18792">
        <v>0</v>
      </c>
      <c r="T18792" t="s">
        <v>38</v>
      </c>
      <c r="U18792" t="s">
        <v>38</v>
      </c>
      <c r="V18792">
        <v>1</v>
      </c>
      <c r="W18792" t="s">
        <v>39</v>
      </c>
      <c r="X18792">
        <v>9</v>
      </c>
      <c r="Y18792" t="s">
        <v>40</v>
      </c>
      <c r="Z18792">
        <v>0</v>
      </c>
      <c r="AA18792" t="s">
        <v>41</v>
      </c>
      <c r="AB18792">
        <v>114</v>
      </c>
      <c r="AC18792">
        <v>0</v>
      </c>
      <c r="AD18792">
        <v>0</v>
      </c>
      <c r="AE18792" t="s">
        <v>87</v>
      </c>
      <c r="AF18792" s="1">
        <v>43357</v>
      </c>
    </row>
    <row r="18793" spans="1:32" x14ac:dyDescent="0.3">
      <c r="A18793" t="s">
        <v>75</v>
      </c>
      <c r="B18793">
        <v>0</v>
      </c>
      <c r="C18793">
        <v>3</v>
      </c>
      <c r="D18793">
        <v>2018</v>
      </c>
      <c r="E18793" t="s">
        <v>60</v>
      </c>
      <c r="F18793">
        <v>38</v>
      </c>
      <c r="G18793">
        <v>13</v>
      </c>
      <c r="H18793">
        <v>1</v>
      </c>
      <c r="I18793">
        <v>0</v>
      </c>
      <c r="J18793">
        <v>2</v>
      </c>
      <c r="K18793">
        <v>0</v>
      </c>
      <c r="L18793">
        <v>0</v>
      </c>
      <c r="M18793" t="s">
        <v>34</v>
      </c>
      <c r="N18793" t="s">
        <v>96</v>
      </c>
      <c r="O18793" t="s">
        <v>36</v>
      </c>
      <c r="P18793" t="s">
        <v>37</v>
      </c>
      <c r="Q18793">
        <v>0</v>
      </c>
      <c r="R18793">
        <v>0</v>
      </c>
      <c r="S18793">
        <v>0</v>
      </c>
      <c r="T18793" t="s">
        <v>38</v>
      </c>
      <c r="U18793" t="s">
        <v>38</v>
      </c>
      <c r="V18793">
        <v>0</v>
      </c>
      <c r="W18793" t="s">
        <v>39</v>
      </c>
      <c r="X18793">
        <v>9</v>
      </c>
      <c r="Y18793" t="s">
        <v>40</v>
      </c>
      <c r="Z18793">
        <v>0</v>
      </c>
      <c r="AA18793" t="s">
        <v>49</v>
      </c>
      <c r="AB18793">
        <v>126</v>
      </c>
      <c r="AC18793">
        <v>0</v>
      </c>
      <c r="AD18793">
        <v>1</v>
      </c>
      <c r="AE18793" t="s">
        <v>87</v>
      </c>
      <c r="AF18793" s="1">
        <v>43357</v>
      </c>
    </row>
    <row r="18794" spans="1:32" x14ac:dyDescent="0.3">
      <c r="A18794" t="s">
        <v>75</v>
      </c>
      <c r="B18794">
        <v>0</v>
      </c>
      <c r="C18794">
        <v>0</v>
      </c>
      <c r="D18794">
        <v>2018</v>
      </c>
      <c r="E18794" t="s">
        <v>60</v>
      </c>
      <c r="F18794">
        <v>38</v>
      </c>
      <c r="G18794">
        <v>13</v>
      </c>
      <c r="H18794">
        <v>1</v>
      </c>
      <c r="I18794">
        <v>0</v>
      </c>
      <c r="J18794">
        <v>2</v>
      </c>
      <c r="K18794">
        <v>0</v>
      </c>
      <c r="L18794">
        <v>0</v>
      </c>
      <c r="M18794" t="s">
        <v>34</v>
      </c>
      <c r="N18794" t="s">
        <v>35</v>
      </c>
      <c r="O18794" t="s">
        <v>47</v>
      </c>
      <c r="P18794" t="s">
        <v>47</v>
      </c>
      <c r="Q18794">
        <v>0</v>
      </c>
      <c r="R18794">
        <v>0</v>
      </c>
      <c r="S18794">
        <v>0</v>
      </c>
      <c r="T18794" t="s">
        <v>38</v>
      </c>
      <c r="U18794" t="s">
        <v>38</v>
      </c>
      <c r="V18794">
        <v>0</v>
      </c>
      <c r="W18794" t="s">
        <v>39</v>
      </c>
      <c r="X18794" t="s">
        <v>40</v>
      </c>
      <c r="Y18794" t="s">
        <v>40</v>
      </c>
      <c r="Z18794">
        <v>0</v>
      </c>
      <c r="AA18794" t="s">
        <v>41</v>
      </c>
      <c r="AB18794">
        <v>114</v>
      </c>
      <c r="AC18794">
        <v>0</v>
      </c>
      <c r="AD18794">
        <v>0</v>
      </c>
      <c r="AE18794" t="s">
        <v>87</v>
      </c>
      <c r="AF18794" s="1">
        <v>43357</v>
      </c>
    </row>
    <row r="18795" spans="1:32" x14ac:dyDescent="0.3">
      <c r="A18795" t="s">
        <v>75</v>
      </c>
      <c r="B18795">
        <v>0</v>
      </c>
      <c r="C18795">
        <v>0</v>
      </c>
      <c r="D18795">
        <v>2018</v>
      </c>
      <c r="E18795" t="s">
        <v>60</v>
      </c>
      <c r="F18795">
        <v>38</v>
      </c>
      <c r="G18795">
        <v>13</v>
      </c>
      <c r="H18795">
        <v>1</v>
      </c>
      <c r="I18795">
        <v>0</v>
      </c>
      <c r="J18795">
        <v>2</v>
      </c>
      <c r="K18795">
        <v>0</v>
      </c>
      <c r="L18795">
        <v>0</v>
      </c>
      <c r="M18795" t="s">
        <v>34</v>
      </c>
      <c r="N18795" t="s">
        <v>35</v>
      </c>
      <c r="O18795" t="s">
        <v>36</v>
      </c>
      <c r="P18795" t="s">
        <v>37</v>
      </c>
      <c r="Q18795">
        <v>0</v>
      </c>
      <c r="R18795">
        <v>0</v>
      </c>
      <c r="S18795">
        <v>0</v>
      </c>
      <c r="T18795" t="s">
        <v>38</v>
      </c>
      <c r="U18795" t="s">
        <v>38</v>
      </c>
      <c r="V18795">
        <v>0</v>
      </c>
      <c r="W18795" t="s">
        <v>39</v>
      </c>
      <c r="X18795">
        <v>9</v>
      </c>
      <c r="Y18795" t="s">
        <v>40</v>
      </c>
      <c r="Z18795">
        <v>0</v>
      </c>
      <c r="AA18795" t="s">
        <v>49</v>
      </c>
      <c r="AB18795">
        <v>114</v>
      </c>
      <c r="AC18795">
        <v>0</v>
      </c>
      <c r="AD18795">
        <v>0</v>
      </c>
      <c r="AE18795" t="s">
        <v>87</v>
      </c>
      <c r="AF18795" s="1">
        <v>43357</v>
      </c>
    </row>
    <row r="18796" spans="1:32" x14ac:dyDescent="0.3">
      <c r="A18796" t="s">
        <v>75</v>
      </c>
      <c r="B18796">
        <v>0</v>
      </c>
      <c r="C18796">
        <v>0</v>
      </c>
      <c r="D18796">
        <v>2018</v>
      </c>
      <c r="E18796" t="s">
        <v>60</v>
      </c>
      <c r="F18796">
        <v>37</v>
      </c>
      <c r="G18796">
        <v>12</v>
      </c>
      <c r="H18796">
        <v>1</v>
      </c>
      <c r="I18796">
        <v>1</v>
      </c>
      <c r="J18796">
        <v>2</v>
      </c>
      <c r="K18796">
        <v>0</v>
      </c>
      <c r="L18796">
        <v>0</v>
      </c>
      <c r="M18796" t="s">
        <v>34</v>
      </c>
      <c r="N18796" t="s">
        <v>69</v>
      </c>
      <c r="O18796" t="s">
        <v>36</v>
      </c>
      <c r="P18796" t="s">
        <v>37</v>
      </c>
      <c r="Q18796">
        <v>0</v>
      </c>
      <c r="R18796">
        <v>0</v>
      </c>
      <c r="S18796">
        <v>0</v>
      </c>
      <c r="T18796" t="s">
        <v>38</v>
      </c>
      <c r="U18796" t="s">
        <v>38</v>
      </c>
      <c r="V18796">
        <v>0</v>
      </c>
      <c r="W18796" t="s">
        <v>39</v>
      </c>
      <c r="X18796">
        <v>9</v>
      </c>
      <c r="Y18796" t="s">
        <v>40</v>
      </c>
      <c r="Z18796">
        <v>0</v>
      </c>
      <c r="AA18796" t="s">
        <v>41</v>
      </c>
      <c r="AB18796">
        <v>126</v>
      </c>
      <c r="AC18796">
        <v>0</v>
      </c>
      <c r="AD18796">
        <v>0</v>
      </c>
      <c r="AE18796" t="s">
        <v>87</v>
      </c>
      <c r="AF18796" s="1">
        <v>43357</v>
      </c>
    </row>
    <row r="18797" spans="1:32" x14ac:dyDescent="0.3">
      <c r="A18797" t="s">
        <v>75</v>
      </c>
      <c r="B18797">
        <v>0</v>
      </c>
      <c r="C18797">
        <v>5</v>
      </c>
      <c r="D18797">
        <v>2018</v>
      </c>
      <c r="E18797" t="s">
        <v>60</v>
      </c>
      <c r="F18797">
        <v>37</v>
      </c>
      <c r="G18797">
        <v>7</v>
      </c>
      <c r="H18797">
        <v>2</v>
      </c>
      <c r="I18797">
        <v>5</v>
      </c>
      <c r="J18797">
        <v>2</v>
      </c>
      <c r="K18797">
        <v>0</v>
      </c>
      <c r="L18797">
        <v>0</v>
      </c>
      <c r="M18797" t="s">
        <v>34</v>
      </c>
      <c r="N18797" t="s">
        <v>72</v>
      </c>
      <c r="O18797" t="s">
        <v>47</v>
      </c>
      <c r="P18797" t="s">
        <v>47</v>
      </c>
      <c r="Q18797">
        <v>0</v>
      </c>
      <c r="R18797">
        <v>0</v>
      </c>
      <c r="S18797">
        <v>0</v>
      </c>
      <c r="T18797" t="s">
        <v>38</v>
      </c>
      <c r="U18797" t="s">
        <v>38</v>
      </c>
      <c r="V18797">
        <v>0</v>
      </c>
      <c r="W18797" t="s">
        <v>39</v>
      </c>
      <c r="X18797">
        <v>14</v>
      </c>
      <c r="Y18797" t="s">
        <v>40</v>
      </c>
      <c r="Z18797">
        <v>0</v>
      </c>
      <c r="AA18797" t="s">
        <v>41</v>
      </c>
      <c r="AB18797">
        <v>114.43</v>
      </c>
      <c r="AC18797">
        <v>0</v>
      </c>
      <c r="AD18797">
        <v>0</v>
      </c>
      <c r="AE18797" t="s">
        <v>87</v>
      </c>
      <c r="AF18797" s="1">
        <v>43357</v>
      </c>
    </row>
    <row r="18798" spans="1:32" x14ac:dyDescent="0.3">
      <c r="A18798" t="s">
        <v>75</v>
      </c>
      <c r="B18798">
        <v>0</v>
      </c>
      <c r="C18798">
        <v>256</v>
      </c>
      <c r="D18798">
        <v>2018</v>
      </c>
      <c r="E18798" t="s">
        <v>60</v>
      </c>
      <c r="F18798">
        <v>38</v>
      </c>
      <c r="G18798">
        <v>14</v>
      </c>
      <c r="H18798">
        <v>0</v>
      </c>
      <c r="I18798">
        <v>0</v>
      </c>
      <c r="J18798">
        <v>2</v>
      </c>
      <c r="K18798">
        <v>0</v>
      </c>
      <c r="L18798">
        <v>0</v>
      </c>
      <c r="M18798" t="s">
        <v>34</v>
      </c>
      <c r="N18798" t="s">
        <v>35</v>
      </c>
      <c r="O18798" t="s">
        <v>44</v>
      </c>
      <c r="P18798" t="s">
        <v>37</v>
      </c>
      <c r="Q18798">
        <v>0</v>
      </c>
      <c r="R18798">
        <v>0</v>
      </c>
      <c r="S18798">
        <v>0</v>
      </c>
      <c r="T18798" t="s">
        <v>38</v>
      </c>
      <c r="U18798" t="s">
        <v>45</v>
      </c>
      <c r="V18798">
        <v>2</v>
      </c>
      <c r="W18798" t="s">
        <v>39</v>
      </c>
      <c r="X18798">
        <v>4</v>
      </c>
      <c r="Y18798" t="s">
        <v>40</v>
      </c>
      <c r="Z18798">
        <v>0</v>
      </c>
      <c r="AA18798" t="s">
        <v>56</v>
      </c>
      <c r="AB18798">
        <v>0</v>
      </c>
      <c r="AC18798">
        <v>0</v>
      </c>
      <c r="AD18798">
        <v>0</v>
      </c>
      <c r="AE18798" t="s">
        <v>87</v>
      </c>
      <c r="AF18798" s="1">
        <v>43357</v>
      </c>
    </row>
    <row r="18799" spans="1:32" x14ac:dyDescent="0.3">
      <c r="A18799" t="s">
        <v>75</v>
      </c>
      <c r="B18799">
        <v>0</v>
      </c>
      <c r="C18799">
        <v>0</v>
      </c>
      <c r="D18799">
        <v>2018</v>
      </c>
      <c r="E18799" t="s">
        <v>60</v>
      </c>
      <c r="F18799">
        <v>38</v>
      </c>
      <c r="G18799">
        <v>14</v>
      </c>
      <c r="H18799">
        <v>1</v>
      </c>
      <c r="I18799">
        <v>0</v>
      </c>
      <c r="J18799">
        <v>1</v>
      </c>
      <c r="K18799">
        <v>0</v>
      </c>
      <c r="L18799">
        <v>0</v>
      </c>
      <c r="M18799" t="s">
        <v>76</v>
      </c>
      <c r="N18799" t="s">
        <v>35</v>
      </c>
      <c r="O18799" t="s">
        <v>47</v>
      </c>
      <c r="P18799" t="s">
        <v>47</v>
      </c>
      <c r="Q18799">
        <v>0</v>
      </c>
      <c r="R18799">
        <v>0</v>
      </c>
      <c r="S18799">
        <v>0</v>
      </c>
      <c r="T18799" t="s">
        <v>38</v>
      </c>
      <c r="U18799" t="s">
        <v>38</v>
      </c>
      <c r="V18799">
        <v>1</v>
      </c>
      <c r="W18799" t="s">
        <v>39</v>
      </c>
      <c r="X18799" t="s">
        <v>40</v>
      </c>
      <c r="Y18799" t="s">
        <v>40</v>
      </c>
      <c r="Z18799">
        <v>0</v>
      </c>
      <c r="AA18799" t="s">
        <v>41</v>
      </c>
      <c r="AB18799">
        <v>118</v>
      </c>
      <c r="AC18799">
        <v>0</v>
      </c>
      <c r="AD18799">
        <v>0</v>
      </c>
      <c r="AE18799" t="s">
        <v>87</v>
      </c>
      <c r="AF18799" s="1">
        <v>43358</v>
      </c>
    </row>
    <row r="18800" spans="1:32" x14ac:dyDescent="0.3">
      <c r="A18800" t="s">
        <v>75</v>
      </c>
      <c r="B18800">
        <v>0</v>
      </c>
      <c r="C18800">
        <v>0</v>
      </c>
      <c r="D18800">
        <v>2018</v>
      </c>
      <c r="E18800" t="s">
        <v>60</v>
      </c>
      <c r="F18800">
        <v>38</v>
      </c>
      <c r="G18800">
        <v>14</v>
      </c>
      <c r="H18800">
        <v>1</v>
      </c>
      <c r="I18800">
        <v>0</v>
      </c>
      <c r="J18800">
        <v>2</v>
      </c>
      <c r="K18800">
        <v>0</v>
      </c>
      <c r="L18800">
        <v>0</v>
      </c>
      <c r="M18800" t="s">
        <v>34</v>
      </c>
      <c r="N18800" t="s">
        <v>63</v>
      </c>
      <c r="O18800" t="s">
        <v>44</v>
      </c>
      <c r="P18800" t="s">
        <v>37</v>
      </c>
      <c r="Q18800">
        <v>0</v>
      </c>
      <c r="R18800">
        <v>0</v>
      </c>
      <c r="S18800">
        <v>0</v>
      </c>
      <c r="T18800" t="s">
        <v>38</v>
      </c>
      <c r="U18800" t="s">
        <v>38</v>
      </c>
      <c r="V18800">
        <v>0</v>
      </c>
      <c r="W18800" t="s">
        <v>39</v>
      </c>
      <c r="X18800">
        <v>13</v>
      </c>
      <c r="Y18800" t="s">
        <v>40</v>
      </c>
      <c r="Z18800">
        <v>0</v>
      </c>
      <c r="AA18800" t="s">
        <v>49</v>
      </c>
      <c r="AB18800">
        <v>111.2</v>
      </c>
      <c r="AC18800">
        <v>0</v>
      </c>
      <c r="AD18800">
        <v>0</v>
      </c>
      <c r="AE18800" t="s">
        <v>87</v>
      </c>
      <c r="AF18800" s="1">
        <v>43358</v>
      </c>
    </row>
    <row r="18801" spans="1:32" x14ac:dyDescent="0.3">
      <c r="A18801" t="s">
        <v>75</v>
      </c>
      <c r="B18801">
        <v>0</v>
      </c>
      <c r="C18801">
        <v>3</v>
      </c>
      <c r="D18801">
        <v>2018</v>
      </c>
      <c r="E18801" t="s">
        <v>60</v>
      </c>
      <c r="F18801">
        <v>38</v>
      </c>
      <c r="G18801">
        <v>14</v>
      </c>
      <c r="H18801">
        <v>1</v>
      </c>
      <c r="I18801">
        <v>0</v>
      </c>
      <c r="J18801">
        <v>2</v>
      </c>
      <c r="K18801">
        <v>0</v>
      </c>
      <c r="L18801">
        <v>0</v>
      </c>
      <c r="M18801" t="s">
        <v>34</v>
      </c>
      <c r="N18801" t="s">
        <v>35</v>
      </c>
      <c r="O18801" t="s">
        <v>36</v>
      </c>
      <c r="P18801" t="s">
        <v>37</v>
      </c>
      <c r="Q18801">
        <v>0</v>
      </c>
      <c r="R18801">
        <v>0</v>
      </c>
      <c r="S18801">
        <v>0</v>
      </c>
      <c r="T18801" t="s">
        <v>38</v>
      </c>
      <c r="U18801" t="s">
        <v>38</v>
      </c>
      <c r="V18801">
        <v>0</v>
      </c>
      <c r="W18801" t="s">
        <v>39</v>
      </c>
      <c r="X18801">
        <v>9</v>
      </c>
      <c r="Y18801" t="s">
        <v>40</v>
      </c>
      <c r="Z18801">
        <v>0</v>
      </c>
      <c r="AA18801" t="s">
        <v>49</v>
      </c>
      <c r="AB18801">
        <v>126</v>
      </c>
      <c r="AC18801">
        <v>0</v>
      </c>
      <c r="AD18801">
        <v>1</v>
      </c>
      <c r="AE18801" t="s">
        <v>87</v>
      </c>
      <c r="AF18801" s="1">
        <v>43358</v>
      </c>
    </row>
    <row r="18802" spans="1:32" x14ac:dyDescent="0.3">
      <c r="A18802" t="s">
        <v>75</v>
      </c>
      <c r="B18802">
        <v>0</v>
      </c>
      <c r="C18802">
        <v>1</v>
      </c>
      <c r="D18802">
        <v>2018</v>
      </c>
      <c r="E18802" t="s">
        <v>60</v>
      </c>
      <c r="F18802">
        <v>38</v>
      </c>
      <c r="G18802">
        <v>14</v>
      </c>
      <c r="H18802">
        <v>1</v>
      </c>
      <c r="I18802">
        <v>0</v>
      </c>
      <c r="J18802">
        <v>1</v>
      </c>
      <c r="K18802">
        <v>0</v>
      </c>
      <c r="L18802">
        <v>0</v>
      </c>
      <c r="M18802" t="s">
        <v>34</v>
      </c>
      <c r="N18802" t="s">
        <v>67</v>
      </c>
      <c r="O18802" t="s">
        <v>47</v>
      </c>
      <c r="P18802" t="s">
        <v>47</v>
      </c>
      <c r="Q18802">
        <v>0</v>
      </c>
      <c r="R18802">
        <v>0</v>
      </c>
      <c r="S18802">
        <v>0</v>
      </c>
      <c r="T18802" t="s">
        <v>45</v>
      </c>
      <c r="U18802" t="s">
        <v>45</v>
      </c>
      <c r="V18802">
        <v>0</v>
      </c>
      <c r="W18802" t="s">
        <v>39</v>
      </c>
      <c r="X18802" t="s">
        <v>40</v>
      </c>
      <c r="Y18802" t="s">
        <v>40</v>
      </c>
      <c r="Z18802">
        <v>0</v>
      </c>
      <c r="AA18802" t="s">
        <v>41</v>
      </c>
      <c r="AB18802">
        <v>70</v>
      </c>
      <c r="AC18802">
        <v>0</v>
      </c>
      <c r="AD18802">
        <v>0</v>
      </c>
      <c r="AE18802" t="s">
        <v>87</v>
      </c>
      <c r="AF18802" s="1">
        <v>43358</v>
      </c>
    </row>
    <row r="18803" spans="1:32" x14ac:dyDescent="0.3">
      <c r="A18803" t="s">
        <v>75</v>
      </c>
      <c r="B18803">
        <v>0</v>
      </c>
      <c r="C18803">
        <v>2</v>
      </c>
      <c r="D18803">
        <v>2018</v>
      </c>
      <c r="E18803" t="s">
        <v>60</v>
      </c>
      <c r="F18803">
        <v>37</v>
      </c>
      <c r="G18803">
        <v>12</v>
      </c>
      <c r="H18803">
        <v>2</v>
      </c>
      <c r="I18803">
        <v>1</v>
      </c>
      <c r="J18803">
        <v>2</v>
      </c>
      <c r="K18803">
        <v>0</v>
      </c>
      <c r="L18803">
        <v>0</v>
      </c>
      <c r="M18803" t="s">
        <v>34</v>
      </c>
      <c r="N18803" t="s">
        <v>96</v>
      </c>
      <c r="O18803" t="s">
        <v>36</v>
      </c>
      <c r="P18803" t="s">
        <v>37</v>
      </c>
      <c r="Q18803">
        <v>0</v>
      </c>
      <c r="R18803">
        <v>0</v>
      </c>
      <c r="S18803">
        <v>0</v>
      </c>
      <c r="T18803" t="s">
        <v>38</v>
      </c>
      <c r="U18803" t="s">
        <v>45</v>
      </c>
      <c r="V18803">
        <v>0</v>
      </c>
      <c r="W18803" t="s">
        <v>39</v>
      </c>
      <c r="X18803">
        <v>9</v>
      </c>
      <c r="Y18803" t="s">
        <v>40</v>
      </c>
      <c r="Z18803">
        <v>0</v>
      </c>
      <c r="AA18803" t="s">
        <v>49</v>
      </c>
      <c r="AB18803">
        <v>138.66999999999999</v>
      </c>
      <c r="AC18803">
        <v>0</v>
      </c>
      <c r="AD18803">
        <v>1</v>
      </c>
      <c r="AE18803" t="s">
        <v>87</v>
      </c>
      <c r="AF18803" s="1">
        <v>43358</v>
      </c>
    </row>
    <row r="18804" spans="1:32" x14ac:dyDescent="0.3">
      <c r="A18804" t="s">
        <v>75</v>
      </c>
      <c r="B18804">
        <v>0</v>
      </c>
      <c r="C18804">
        <v>327</v>
      </c>
      <c r="D18804">
        <v>2018</v>
      </c>
      <c r="E18804" t="s">
        <v>60</v>
      </c>
      <c r="F18804">
        <v>37</v>
      </c>
      <c r="G18804">
        <v>9</v>
      </c>
      <c r="H18804">
        <v>2</v>
      </c>
      <c r="I18804">
        <v>4</v>
      </c>
      <c r="J18804">
        <v>2</v>
      </c>
      <c r="K18804">
        <v>0</v>
      </c>
      <c r="L18804">
        <v>0</v>
      </c>
      <c r="M18804" t="s">
        <v>43</v>
      </c>
      <c r="N18804" t="s">
        <v>35</v>
      </c>
      <c r="O18804" t="s">
        <v>44</v>
      </c>
      <c r="P18804" t="s">
        <v>37</v>
      </c>
      <c r="Q18804">
        <v>0</v>
      </c>
      <c r="R18804">
        <v>0</v>
      </c>
      <c r="S18804">
        <v>0</v>
      </c>
      <c r="T18804" t="s">
        <v>38</v>
      </c>
      <c r="U18804" t="s">
        <v>38</v>
      </c>
      <c r="V18804">
        <v>0</v>
      </c>
      <c r="W18804" t="s">
        <v>39</v>
      </c>
      <c r="X18804">
        <v>21</v>
      </c>
      <c r="Y18804" t="s">
        <v>40</v>
      </c>
      <c r="Z18804">
        <v>0</v>
      </c>
      <c r="AA18804" t="s">
        <v>56</v>
      </c>
      <c r="AB18804">
        <v>88</v>
      </c>
      <c r="AC18804">
        <v>0</v>
      </c>
      <c r="AD18804">
        <v>0</v>
      </c>
      <c r="AE18804" t="s">
        <v>87</v>
      </c>
      <c r="AF18804" s="1">
        <v>43358</v>
      </c>
    </row>
    <row r="18805" spans="1:32" x14ac:dyDescent="0.3">
      <c r="A18805" t="s">
        <v>75</v>
      </c>
      <c r="B18805">
        <v>0</v>
      </c>
      <c r="C18805">
        <v>327</v>
      </c>
      <c r="D18805">
        <v>2018</v>
      </c>
      <c r="E18805" t="s">
        <v>60</v>
      </c>
      <c r="F18805">
        <v>37</v>
      </c>
      <c r="G18805">
        <v>9</v>
      </c>
      <c r="H18805">
        <v>2</v>
      </c>
      <c r="I18805">
        <v>4</v>
      </c>
      <c r="J18805">
        <v>1</v>
      </c>
      <c r="K18805">
        <v>0</v>
      </c>
      <c r="L18805">
        <v>0</v>
      </c>
      <c r="M18805" t="s">
        <v>43</v>
      </c>
      <c r="N18805" t="s">
        <v>35</v>
      </c>
      <c r="O18805" t="s">
        <v>44</v>
      </c>
      <c r="P18805" t="s">
        <v>37</v>
      </c>
      <c r="Q18805">
        <v>0</v>
      </c>
      <c r="R18805">
        <v>0</v>
      </c>
      <c r="S18805">
        <v>0</v>
      </c>
      <c r="T18805" t="s">
        <v>38</v>
      </c>
      <c r="U18805" t="s">
        <v>38</v>
      </c>
      <c r="V18805">
        <v>1</v>
      </c>
      <c r="W18805" t="s">
        <v>39</v>
      </c>
      <c r="X18805">
        <v>21</v>
      </c>
      <c r="Y18805" t="s">
        <v>40</v>
      </c>
      <c r="Z18805">
        <v>0</v>
      </c>
      <c r="AA18805" t="s">
        <v>56</v>
      </c>
      <c r="AB18805">
        <v>76</v>
      </c>
      <c r="AC18805">
        <v>0</v>
      </c>
      <c r="AD18805">
        <v>0</v>
      </c>
      <c r="AE18805" t="s">
        <v>87</v>
      </c>
      <c r="AF18805" s="1">
        <v>43358</v>
      </c>
    </row>
    <row r="18806" spans="1:32" x14ac:dyDescent="0.3">
      <c r="A18806" t="s">
        <v>75</v>
      </c>
      <c r="B18806">
        <v>0</v>
      </c>
      <c r="C18806">
        <v>327</v>
      </c>
      <c r="D18806">
        <v>2018</v>
      </c>
      <c r="E18806" t="s">
        <v>60</v>
      </c>
      <c r="F18806">
        <v>37</v>
      </c>
      <c r="G18806">
        <v>9</v>
      </c>
      <c r="H18806">
        <v>2</v>
      </c>
      <c r="I18806">
        <v>4</v>
      </c>
      <c r="J18806">
        <v>2</v>
      </c>
      <c r="K18806">
        <v>0</v>
      </c>
      <c r="L18806">
        <v>0</v>
      </c>
      <c r="M18806" t="s">
        <v>43</v>
      </c>
      <c r="N18806" t="s">
        <v>35</v>
      </c>
      <c r="O18806" t="s">
        <v>44</v>
      </c>
      <c r="P18806" t="s">
        <v>37</v>
      </c>
      <c r="Q18806">
        <v>0</v>
      </c>
      <c r="R18806">
        <v>0</v>
      </c>
      <c r="S18806">
        <v>0</v>
      </c>
      <c r="T18806" t="s">
        <v>38</v>
      </c>
      <c r="U18806" t="s">
        <v>38</v>
      </c>
      <c r="V18806">
        <v>0</v>
      </c>
      <c r="W18806" t="s">
        <v>39</v>
      </c>
      <c r="X18806">
        <v>21</v>
      </c>
      <c r="Y18806" t="s">
        <v>40</v>
      </c>
      <c r="Z18806">
        <v>0</v>
      </c>
      <c r="AA18806" t="s">
        <v>56</v>
      </c>
      <c r="AB18806">
        <v>88</v>
      </c>
      <c r="AC18806">
        <v>0</v>
      </c>
      <c r="AD18806">
        <v>1</v>
      </c>
      <c r="AE18806" t="s">
        <v>87</v>
      </c>
      <c r="AF18806" s="1">
        <v>43358</v>
      </c>
    </row>
    <row r="18807" spans="1:32" x14ac:dyDescent="0.3">
      <c r="A18807" t="s">
        <v>75</v>
      </c>
      <c r="B18807">
        <v>0</v>
      </c>
      <c r="C18807">
        <v>327</v>
      </c>
      <c r="D18807">
        <v>2018</v>
      </c>
      <c r="E18807" t="s">
        <v>60</v>
      </c>
      <c r="F18807">
        <v>37</v>
      </c>
      <c r="G18807">
        <v>9</v>
      </c>
      <c r="H18807">
        <v>2</v>
      </c>
      <c r="I18807">
        <v>4</v>
      </c>
      <c r="J18807">
        <v>1</v>
      </c>
      <c r="K18807">
        <v>0</v>
      </c>
      <c r="L18807">
        <v>0</v>
      </c>
      <c r="M18807" t="s">
        <v>43</v>
      </c>
      <c r="N18807" t="s">
        <v>35</v>
      </c>
      <c r="O18807" t="s">
        <v>44</v>
      </c>
      <c r="P18807" t="s">
        <v>37</v>
      </c>
      <c r="Q18807">
        <v>0</v>
      </c>
      <c r="R18807">
        <v>0</v>
      </c>
      <c r="S18807">
        <v>0</v>
      </c>
      <c r="T18807" t="s">
        <v>38</v>
      </c>
      <c r="U18807" t="s">
        <v>38</v>
      </c>
      <c r="V18807">
        <v>1</v>
      </c>
      <c r="W18807" t="s">
        <v>39</v>
      </c>
      <c r="X18807">
        <v>21</v>
      </c>
      <c r="Y18807" t="s">
        <v>40</v>
      </c>
      <c r="Z18807">
        <v>0</v>
      </c>
      <c r="AA18807" t="s">
        <v>56</v>
      </c>
      <c r="AB18807">
        <v>76</v>
      </c>
      <c r="AC18807">
        <v>0</v>
      </c>
      <c r="AD18807">
        <v>0</v>
      </c>
      <c r="AE18807" t="s">
        <v>87</v>
      </c>
      <c r="AF18807" s="1">
        <v>43358</v>
      </c>
    </row>
    <row r="18808" spans="1:32" x14ac:dyDescent="0.3">
      <c r="A18808" t="s">
        <v>75</v>
      </c>
      <c r="B18808">
        <v>0</v>
      </c>
      <c r="C18808">
        <v>327</v>
      </c>
      <c r="D18808">
        <v>2018</v>
      </c>
      <c r="E18808" t="s">
        <v>60</v>
      </c>
      <c r="F18808">
        <v>37</v>
      </c>
      <c r="G18808">
        <v>9</v>
      </c>
      <c r="H18808">
        <v>2</v>
      </c>
      <c r="I18808">
        <v>4</v>
      </c>
      <c r="J18808">
        <v>2</v>
      </c>
      <c r="K18808">
        <v>0</v>
      </c>
      <c r="L18808">
        <v>0</v>
      </c>
      <c r="M18808" t="s">
        <v>43</v>
      </c>
      <c r="N18808" t="s">
        <v>35</v>
      </c>
      <c r="O18808" t="s">
        <v>44</v>
      </c>
      <c r="P18808" t="s">
        <v>37</v>
      </c>
      <c r="Q18808">
        <v>0</v>
      </c>
      <c r="R18808">
        <v>0</v>
      </c>
      <c r="S18808">
        <v>0</v>
      </c>
      <c r="T18808" t="s">
        <v>38</v>
      </c>
      <c r="U18808" t="s">
        <v>38</v>
      </c>
      <c r="V18808">
        <v>0</v>
      </c>
      <c r="W18808" t="s">
        <v>39</v>
      </c>
      <c r="X18808">
        <v>21</v>
      </c>
      <c r="Y18808" t="s">
        <v>40</v>
      </c>
      <c r="Z18808">
        <v>0</v>
      </c>
      <c r="AA18808" t="s">
        <v>56</v>
      </c>
      <c r="AB18808">
        <v>88</v>
      </c>
      <c r="AC18808">
        <v>0</v>
      </c>
      <c r="AD18808">
        <v>0</v>
      </c>
      <c r="AE18808" t="s">
        <v>87</v>
      </c>
      <c r="AF18808" s="1">
        <v>43358</v>
      </c>
    </row>
    <row r="18809" spans="1:32" x14ac:dyDescent="0.3">
      <c r="A18809" t="s">
        <v>75</v>
      </c>
      <c r="B18809">
        <v>0</v>
      </c>
      <c r="C18809">
        <v>327</v>
      </c>
      <c r="D18809">
        <v>2018</v>
      </c>
      <c r="E18809" t="s">
        <v>60</v>
      </c>
      <c r="F18809">
        <v>37</v>
      </c>
      <c r="G18809">
        <v>9</v>
      </c>
      <c r="H18809">
        <v>2</v>
      </c>
      <c r="I18809">
        <v>4</v>
      </c>
      <c r="J18809">
        <v>1</v>
      </c>
      <c r="K18809">
        <v>0</v>
      </c>
      <c r="L18809">
        <v>0</v>
      </c>
      <c r="M18809" t="s">
        <v>43</v>
      </c>
      <c r="N18809" t="s">
        <v>35</v>
      </c>
      <c r="O18809" t="s">
        <v>44</v>
      </c>
      <c r="P18809" t="s">
        <v>37</v>
      </c>
      <c r="Q18809">
        <v>0</v>
      </c>
      <c r="R18809">
        <v>0</v>
      </c>
      <c r="S18809">
        <v>0</v>
      </c>
      <c r="T18809" t="s">
        <v>38</v>
      </c>
      <c r="U18809" t="s">
        <v>38</v>
      </c>
      <c r="V18809">
        <v>1</v>
      </c>
      <c r="W18809" t="s">
        <v>39</v>
      </c>
      <c r="X18809">
        <v>21</v>
      </c>
      <c r="Y18809" t="s">
        <v>40</v>
      </c>
      <c r="Z18809">
        <v>0</v>
      </c>
      <c r="AA18809" t="s">
        <v>56</v>
      </c>
      <c r="AB18809">
        <v>76</v>
      </c>
      <c r="AC18809">
        <v>0</v>
      </c>
      <c r="AD18809">
        <v>0</v>
      </c>
      <c r="AE18809" t="s">
        <v>87</v>
      </c>
      <c r="AF18809" s="1">
        <v>43358</v>
      </c>
    </row>
    <row r="18810" spans="1:32" x14ac:dyDescent="0.3">
      <c r="A18810" t="s">
        <v>75</v>
      </c>
      <c r="B18810">
        <v>0</v>
      </c>
      <c r="C18810">
        <v>4</v>
      </c>
      <c r="D18810">
        <v>2018</v>
      </c>
      <c r="E18810" t="s">
        <v>60</v>
      </c>
      <c r="F18810">
        <v>38</v>
      </c>
      <c r="G18810">
        <v>14</v>
      </c>
      <c r="H18810">
        <v>1</v>
      </c>
      <c r="I18810">
        <v>0</v>
      </c>
      <c r="J18810">
        <v>1</v>
      </c>
      <c r="K18810">
        <v>0</v>
      </c>
      <c r="L18810">
        <v>0</v>
      </c>
      <c r="M18810" t="s">
        <v>34</v>
      </c>
      <c r="N18810" t="s">
        <v>63</v>
      </c>
      <c r="O18810" t="s">
        <v>36</v>
      </c>
      <c r="P18810" t="s">
        <v>37</v>
      </c>
      <c r="Q18810">
        <v>0</v>
      </c>
      <c r="R18810">
        <v>0</v>
      </c>
      <c r="S18810">
        <v>0</v>
      </c>
      <c r="T18810" t="s">
        <v>38</v>
      </c>
      <c r="U18810" t="s">
        <v>38</v>
      </c>
      <c r="V18810">
        <v>0</v>
      </c>
      <c r="W18810" t="s">
        <v>39</v>
      </c>
      <c r="X18810">
        <v>9</v>
      </c>
      <c r="Y18810" t="s">
        <v>40</v>
      </c>
      <c r="Z18810">
        <v>0</v>
      </c>
      <c r="AA18810" t="s">
        <v>49</v>
      </c>
      <c r="AB18810">
        <v>120</v>
      </c>
      <c r="AC18810">
        <v>0</v>
      </c>
      <c r="AD18810">
        <v>3</v>
      </c>
      <c r="AE18810" t="s">
        <v>87</v>
      </c>
      <c r="AF18810" s="1">
        <v>43358</v>
      </c>
    </row>
    <row r="18811" spans="1:32" x14ac:dyDescent="0.3">
      <c r="A18811" t="s">
        <v>75</v>
      </c>
      <c r="B18811">
        <v>0</v>
      </c>
      <c r="C18811">
        <v>327</v>
      </c>
      <c r="D18811">
        <v>2018</v>
      </c>
      <c r="E18811" t="s">
        <v>60</v>
      </c>
      <c r="F18811">
        <v>37</v>
      </c>
      <c r="G18811">
        <v>9</v>
      </c>
      <c r="H18811">
        <v>2</v>
      </c>
      <c r="I18811">
        <v>4</v>
      </c>
      <c r="J18811">
        <v>2</v>
      </c>
      <c r="K18811">
        <v>0</v>
      </c>
      <c r="L18811">
        <v>0</v>
      </c>
      <c r="M18811" t="s">
        <v>43</v>
      </c>
      <c r="N18811" t="s">
        <v>35</v>
      </c>
      <c r="O18811" t="s">
        <v>44</v>
      </c>
      <c r="P18811" t="s">
        <v>37</v>
      </c>
      <c r="Q18811">
        <v>0</v>
      </c>
      <c r="R18811">
        <v>0</v>
      </c>
      <c r="S18811">
        <v>0</v>
      </c>
      <c r="T18811" t="s">
        <v>38</v>
      </c>
      <c r="U18811" t="s">
        <v>38</v>
      </c>
      <c r="V18811">
        <v>0</v>
      </c>
      <c r="W18811" t="s">
        <v>39</v>
      </c>
      <c r="X18811">
        <v>21</v>
      </c>
      <c r="Y18811" t="s">
        <v>40</v>
      </c>
      <c r="Z18811">
        <v>0</v>
      </c>
      <c r="AA18811" t="s">
        <v>56</v>
      </c>
      <c r="AB18811">
        <v>88</v>
      </c>
      <c r="AC18811">
        <v>0</v>
      </c>
      <c r="AD18811">
        <v>0</v>
      </c>
      <c r="AE18811" t="s">
        <v>87</v>
      </c>
      <c r="AF18811" s="1">
        <v>43358</v>
      </c>
    </row>
    <row r="18812" spans="1:32" x14ac:dyDescent="0.3">
      <c r="A18812" t="s">
        <v>75</v>
      </c>
      <c r="B18812">
        <v>0</v>
      </c>
      <c r="C18812">
        <v>327</v>
      </c>
      <c r="D18812">
        <v>2018</v>
      </c>
      <c r="E18812" t="s">
        <v>60</v>
      </c>
      <c r="F18812">
        <v>37</v>
      </c>
      <c r="G18812">
        <v>9</v>
      </c>
      <c r="H18812">
        <v>2</v>
      </c>
      <c r="I18812">
        <v>4</v>
      </c>
      <c r="J18812">
        <v>2</v>
      </c>
      <c r="K18812">
        <v>0</v>
      </c>
      <c r="L18812">
        <v>0</v>
      </c>
      <c r="M18812" t="s">
        <v>43</v>
      </c>
      <c r="N18812" t="s">
        <v>35</v>
      </c>
      <c r="O18812" t="s">
        <v>44</v>
      </c>
      <c r="P18812" t="s">
        <v>37</v>
      </c>
      <c r="Q18812">
        <v>0</v>
      </c>
      <c r="R18812">
        <v>0</v>
      </c>
      <c r="S18812">
        <v>0</v>
      </c>
      <c r="T18812" t="s">
        <v>38</v>
      </c>
      <c r="U18812" t="s">
        <v>38</v>
      </c>
      <c r="V18812">
        <v>0</v>
      </c>
      <c r="W18812" t="s">
        <v>39</v>
      </c>
      <c r="X18812">
        <v>21</v>
      </c>
      <c r="Y18812" t="s">
        <v>40</v>
      </c>
      <c r="Z18812">
        <v>0</v>
      </c>
      <c r="AA18812" t="s">
        <v>56</v>
      </c>
      <c r="AB18812">
        <v>88</v>
      </c>
      <c r="AC18812">
        <v>0</v>
      </c>
      <c r="AD18812">
        <v>0</v>
      </c>
      <c r="AE18812" t="s">
        <v>87</v>
      </c>
      <c r="AF18812" s="1">
        <v>43358</v>
      </c>
    </row>
    <row r="18813" spans="1:32" x14ac:dyDescent="0.3">
      <c r="A18813" t="s">
        <v>75</v>
      </c>
      <c r="B18813">
        <v>0</v>
      </c>
      <c r="C18813">
        <v>190</v>
      </c>
      <c r="D18813">
        <v>2018</v>
      </c>
      <c r="E18813" t="s">
        <v>60</v>
      </c>
      <c r="F18813">
        <v>37</v>
      </c>
      <c r="G18813">
        <v>8</v>
      </c>
      <c r="H18813">
        <v>2</v>
      </c>
      <c r="I18813">
        <v>5</v>
      </c>
      <c r="J18813">
        <v>2</v>
      </c>
      <c r="K18813">
        <v>0</v>
      </c>
      <c r="L18813">
        <v>0</v>
      </c>
      <c r="M18813" t="s">
        <v>34</v>
      </c>
      <c r="N18813" t="s">
        <v>96</v>
      </c>
      <c r="O18813" t="s">
        <v>36</v>
      </c>
      <c r="P18813" t="s">
        <v>37</v>
      </c>
      <c r="Q18813">
        <v>0</v>
      </c>
      <c r="R18813">
        <v>0</v>
      </c>
      <c r="S18813">
        <v>0</v>
      </c>
      <c r="T18813" t="s">
        <v>38</v>
      </c>
      <c r="U18813" t="s">
        <v>38</v>
      </c>
      <c r="V18813">
        <v>0</v>
      </c>
      <c r="W18813" t="s">
        <v>39</v>
      </c>
      <c r="X18813">
        <v>9</v>
      </c>
      <c r="Y18813" t="s">
        <v>40</v>
      </c>
      <c r="Z18813">
        <v>0</v>
      </c>
      <c r="AA18813" t="s">
        <v>41</v>
      </c>
      <c r="AB18813">
        <v>93.5</v>
      </c>
      <c r="AC18813">
        <v>0</v>
      </c>
      <c r="AD18813">
        <v>1</v>
      </c>
      <c r="AE18813" t="s">
        <v>87</v>
      </c>
      <c r="AF18813" s="1">
        <v>43358</v>
      </c>
    </row>
    <row r="18814" spans="1:32" x14ac:dyDescent="0.3">
      <c r="A18814" t="s">
        <v>75</v>
      </c>
      <c r="B18814">
        <v>0</v>
      </c>
      <c r="C18814">
        <v>327</v>
      </c>
      <c r="D18814">
        <v>2018</v>
      </c>
      <c r="E18814" t="s">
        <v>60</v>
      </c>
      <c r="F18814">
        <v>37</v>
      </c>
      <c r="G18814">
        <v>9</v>
      </c>
      <c r="H18814">
        <v>2</v>
      </c>
      <c r="I18814">
        <v>4</v>
      </c>
      <c r="J18814">
        <v>2</v>
      </c>
      <c r="K18814">
        <v>0</v>
      </c>
      <c r="L18814">
        <v>0</v>
      </c>
      <c r="M18814" t="s">
        <v>43</v>
      </c>
      <c r="N18814" t="s">
        <v>35</v>
      </c>
      <c r="O18814" t="s">
        <v>44</v>
      </c>
      <c r="P18814" t="s">
        <v>37</v>
      </c>
      <c r="Q18814">
        <v>0</v>
      </c>
      <c r="R18814">
        <v>0</v>
      </c>
      <c r="S18814">
        <v>0</v>
      </c>
      <c r="T18814" t="s">
        <v>38</v>
      </c>
      <c r="U18814" t="s">
        <v>38</v>
      </c>
      <c r="V18814">
        <v>0</v>
      </c>
      <c r="W18814" t="s">
        <v>39</v>
      </c>
      <c r="X18814">
        <v>21</v>
      </c>
      <c r="Y18814" t="s">
        <v>40</v>
      </c>
      <c r="Z18814">
        <v>0</v>
      </c>
      <c r="AA18814" t="s">
        <v>56</v>
      </c>
      <c r="AB18814">
        <v>88</v>
      </c>
      <c r="AC18814">
        <v>0</v>
      </c>
      <c r="AD18814">
        <v>0</v>
      </c>
      <c r="AE18814" t="s">
        <v>87</v>
      </c>
      <c r="AF18814" s="1">
        <v>43358</v>
      </c>
    </row>
    <row r="18815" spans="1:32" x14ac:dyDescent="0.3">
      <c r="A18815" t="s">
        <v>75</v>
      </c>
      <c r="B18815">
        <v>0</v>
      </c>
      <c r="C18815">
        <v>0</v>
      </c>
      <c r="D18815">
        <v>2018</v>
      </c>
      <c r="E18815" t="s">
        <v>60</v>
      </c>
      <c r="F18815">
        <v>38</v>
      </c>
      <c r="G18815">
        <v>14</v>
      </c>
      <c r="H18815">
        <v>1</v>
      </c>
      <c r="I18815">
        <v>0</v>
      </c>
      <c r="J18815">
        <v>2</v>
      </c>
      <c r="K18815">
        <v>0</v>
      </c>
      <c r="L18815">
        <v>0</v>
      </c>
      <c r="M18815" t="s">
        <v>34</v>
      </c>
      <c r="N18815" t="s">
        <v>35</v>
      </c>
      <c r="O18815" t="s">
        <v>47</v>
      </c>
      <c r="P18815" t="s">
        <v>47</v>
      </c>
      <c r="Q18815">
        <v>0</v>
      </c>
      <c r="R18815">
        <v>0</v>
      </c>
      <c r="S18815">
        <v>0</v>
      </c>
      <c r="T18815" t="s">
        <v>38</v>
      </c>
      <c r="U18815" t="s">
        <v>38</v>
      </c>
      <c r="V18815">
        <v>1</v>
      </c>
      <c r="W18815" t="s">
        <v>39</v>
      </c>
      <c r="X18815" t="s">
        <v>40</v>
      </c>
      <c r="Y18815" t="s">
        <v>40</v>
      </c>
      <c r="Z18815">
        <v>0</v>
      </c>
      <c r="AA18815" t="s">
        <v>41</v>
      </c>
      <c r="AB18815">
        <v>133</v>
      </c>
      <c r="AC18815">
        <v>0</v>
      </c>
      <c r="AD18815">
        <v>0</v>
      </c>
      <c r="AE18815" t="s">
        <v>87</v>
      </c>
      <c r="AF18815" s="1">
        <v>43358</v>
      </c>
    </row>
    <row r="18816" spans="1:32" x14ac:dyDescent="0.3">
      <c r="A18816" t="s">
        <v>75</v>
      </c>
      <c r="B18816">
        <v>0</v>
      </c>
      <c r="C18816">
        <v>327</v>
      </c>
      <c r="D18816">
        <v>2018</v>
      </c>
      <c r="E18816" t="s">
        <v>60</v>
      </c>
      <c r="F18816">
        <v>37</v>
      </c>
      <c r="G18816">
        <v>9</v>
      </c>
      <c r="H18816">
        <v>2</v>
      </c>
      <c r="I18816">
        <v>4</v>
      </c>
      <c r="J18816">
        <v>2</v>
      </c>
      <c r="K18816">
        <v>0</v>
      </c>
      <c r="L18816">
        <v>0</v>
      </c>
      <c r="M18816" t="s">
        <v>43</v>
      </c>
      <c r="N18816" t="s">
        <v>35</v>
      </c>
      <c r="O18816" t="s">
        <v>44</v>
      </c>
      <c r="P18816" t="s">
        <v>37</v>
      </c>
      <c r="Q18816">
        <v>0</v>
      </c>
      <c r="R18816">
        <v>0</v>
      </c>
      <c r="S18816">
        <v>0</v>
      </c>
      <c r="T18816" t="s">
        <v>38</v>
      </c>
      <c r="U18816" t="s">
        <v>38</v>
      </c>
      <c r="V18816">
        <v>0</v>
      </c>
      <c r="W18816" t="s">
        <v>39</v>
      </c>
      <c r="X18816">
        <v>21</v>
      </c>
      <c r="Y18816" t="s">
        <v>40</v>
      </c>
      <c r="Z18816">
        <v>0</v>
      </c>
      <c r="AA18816" t="s">
        <v>56</v>
      </c>
      <c r="AB18816">
        <v>88</v>
      </c>
      <c r="AC18816">
        <v>0</v>
      </c>
      <c r="AD18816">
        <v>0</v>
      </c>
      <c r="AE18816" t="s">
        <v>87</v>
      </c>
      <c r="AF18816" s="1">
        <v>43358</v>
      </c>
    </row>
    <row r="18817" spans="1:32" x14ac:dyDescent="0.3">
      <c r="A18817" t="s">
        <v>75</v>
      </c>
      <c r="B18817">
        <v>0</v>
      </c>
      <c r="C18817">
        <v>327</v>
      </c>
      <c r="D18817">
        <v>2018</v>
      </c>
      <c r="E18817" t="s">
        <v>60</v>
      </c>
      <c r="F18817">
        <v>37</v>
      </c>
      <c r="G18817">
        <v>9</v>
      </c>
      <c r="H18817">
        <v>2</v>
      </c>
      <c r="I18817">
        <v>4</v>
      </c>
      <c r="J18817">
        <v>2</v>
      </c>
      <c r="K18817">
        <v>0</v>
      </c>
      <c r="L18817">
        <v>0</v>
      </c>
      <c r="M18817" t="s">
        <v>43</v>
      </c>
      <c r="N18817" t="s">
        <v>35</v>
      </c>
      <c r="O18817" t="s">
        <v>44</v>
      </c>
      <c r="P18817" t="s">
        <v>37</v>
      </c>
      <c r="Q18817">
        <v>0</v>
      </c>
      <c r="R18817">
        <v>0</v>
      </c>
      <c r="S18817">
        <v>0</v>
      </c>
      <c r="T18817" t="s">
        <v>38</v>
      </c>
      <c r="U18817" t="s">
        <v>38</v>
      </c>
      <c r="V18817">
        <v>0</v>
      </c>
      <c r="W18817" t="s">
        <v>39</v>
      </c>
      <c r="X18817">
        <v>21</v>
      </c>
      <c r="Y18817" t="s">
        <v>40</v>
      </c>
      <c r="Z18817">
        <v>0</v>
      </c>
      <c r="AA18817" t="s">
        <v>56</v>
      </c>
      <c r="AB18817">
        <v>88</v>
      </c>
      <c r="AC18817">
        <v>0</v>
      </c>
      <c r="AD18817">
        <v>0</v>
      </c>
      <c r="AE18817" t="s">
        <v>87</v>
      </c>
      <c r="AF18817" s="1">
        <v>43358</v>
      </c>
    </row>
    <row r="18818" spans="1:32" x14ac:dyDescent="0.3">
      <c r="A18818" t="s">
        <v>75</v>
      </c>
      <c r="B18818">
        <v>0</v>
      </c>
      <c r="C18818">
        <v>327</v>
      </c>
      <c r="D18818">
        <v>2018</v>
      </c>
      <c r="E18818" t="s">
        <v>60</v>
      </c>
      <c r="F18818">
        <v>37</v>
      </c>
      <c r="G18818">
        <v>9</v>
      </c>
      <c r="H18818">
        <v>2</v>
      </c>
      <c r="I18818">
        <v>4</v>
      </c>
      <c r="J18818">
        <v>1</v>
      </c>
      <c r="K18818">
        <v>0</v>
      </c>
      <c r="L18818">
        <v>0</v>
      </c>
      <c r="M18818" t="s">
        <v>43</v>
      </c>
      <c r="N18818" t="s">
        <v>35</v>
      </c>
      <c r="O18818" t="s">
        <v>44</v>
      </c>
      <c r="P18818" t="s">
        <v>37</v>
      </c>
      <c r="Q18818">
        <v>0</v>
      </c>
      <c r="R18818">
        <v>0</v>
      </c>
      <c r="S18818">
        <v>0</v>
      </c>
      <c r="T18818" t="s">
        <v>38</v>
      </c>
      <c r="U18818" t="s">
        <v>38</v>
      </c>
      <c r="V18818">
        <v>1</v>
      </c>
      <c r="W18818" t="s">
        <v>39</v>
      </c>
      <c r="X18818">
        <v>21</v>
      </c>
      <c r="Y18818" t="s">
        <v>40</v>
      </c>
      <c r="Z18818">
        <v>0</v>
      </c>
      <c r="AA18818" t="s">
        <v>56</v>
      </c>
      <c r="AB18818">
        <v>76</v>
      </c>
      <c r="AC18818">
        <v>0</v>
      </c>
      <c r="AD18818">
        <v>0</v>
      </c>
      <c r="AE18818" t="s">
        <v>87</v>
      </c>
      <c r="AF18818" s="1">
        <v>43358</v>
      </c>
    </row>
    <row r="18819" spans="1:32" x14ac:dyDescent="0.3">
      <c r="A18819" t="s">
        <v>75</v>
      </c>
      <c r="B18819">
        <v>0</v>
      </c>
      <c r="C18819">
        <v>327</v>
      </c>
      <c r="D18819">
        <v>2018</v>
      </c>
      <c r="E18819" t="s">
        <v>60</v>
      </c>
      <c r="F18819">
        <v>37</v>
      </c>
      <c r="G18819">
        <v>9</v>
      </c>
      <c r="H18819">
        <v>2</v>
      </c>
      <c r="I18819">
        <v>4</v>
      </c>
      <c r="J18819">
        <v>1</v>
      </c>
      <c r="K18819">
        <v>0</v>
      </c>
      <c r="L18819">
        <v>0</v>
      </c>
      <c r="M18819" t="s">
        <v>43</v>
      </c>
      <c r="N18819" t="s">
        <v>35</v>
      </c>
      <c r="O18819" t="s">
        <v>44</v>
      </c>
      <c r="P18819" t="s">
        <v>37</v>
      </c>
      <c r="Q18819">
        <v>0</v>
      </c>
      <c r="R18819">
        <v>0</v>
      </c>
      <c r="S18819">
        <v>0</v>
      </c>
      <c r="T18819" t="s">
        <v>38</v>
      </c>
      <c r="U18819" t="s">
        <v>38</v>
      </c>
      <c r="V18819">
        <v>1</v>
      </c>
      <c r="W18819" t="s">
        <v>39</v>
      </c>
      <c r="X18819">
        <v>21</v>
      </c>
      <c r="Y18819" t="s">
        <v>40</v>
      </c>
      <c r="Z18819">
        <v>0</v>
      </c>
      <c r="AA18819" t="s">
        <v>56</v>
      </c>
      <c r="AB18819">
        <v>0</v>
      </c>
      <c r="AC18819">
        <v>0</v>
      </c>
      <c r="AD18819">
        <v>0</v>
      </c>
      <c r="AE18819" t="s">
        <v>87</v>
      </c>
      <c r="AF18819" s="1">
        <v>43358</v>
      </c>
    </row>
    <row r="18820" spans="1:32" x14ac:dyDescent="0.3">
      <c r="A18820" t="s">
        <v>75</v>
      </c>
      <c r="B18820">
        <v>0</v>
      </c>
      <c r="C18820">
        <v>327</v>
      </c>
      <c r="D18820">
        <v>2018</v>
      </c>
      <c r="E18820" t="s">
        <v>60</v>
      </c>
      <c r="F18820">
        <v>37</v>
      </c>
      <c r="G18820">
        <v>9</v>
      </c>
      <c r="H18820">
        <v>2</v>
      </c>
      <c r="I18820">
        <v>4</v>
      </c>
      <c r="J18820">
        <v>2</v>
      </c>
      <c r="K18820">
        <v>0</v>
      </c>
      <c r="L18820">
        <v>0</v>
      </c>
      <c r="M18820" t="s">
        <v>43</v>
      </c>
      <c r="N18820" t="s">
        <v>35</v>
      </c>
      <c r="O18820" t="s">
        <v>44</v>
      </c>
      <c r="P18820" t="s">
        <v>37</v>
      </c>
      <c r="Q18820">
        <v>0</v>
      </c>
      <c r="R18820">
        <v>0</v>
      </c>
      <c r="S18820">
        <v>0</v>
      </c>
      <c r="T18820" t="s">
        <v>38</v>
      </c>
      <c r="U18820" t="s">
        <v>38</v>
      </c>
      <c r="V18820">
        <v>0</v>
      </c>
      <c r="W18820" t="s">
        <v>39</v>
      </c>
      <c r="X18820">
        <v>21</v>
      </c>
      <c r="Y18820" t="s">
        <v>40</v>
      </c>
      <c r="Z18820">
        <v>0</v>
      </c>
      <c r="AA18820" t="s">
        <v>56</v>
      </c>
      <c r="AB18820">
        <v>88</v>
      </c>
      <c r="AC18820">
        <v>0</v>
      </c>
      <c r="AD18820">
        <v>1</v>
      </c>
      <c r="AE18820" t="s">
        <v>87</v>
      </c>
      <c r="AF18820" s="1">
        <v>43358</v>
      </c>
    </row>
    <row r="18821" spans="1:32" x14ac:dyDescent="0.3">
      <c r="A18821" t="s">
        <v>75</v>
      </c>
      <c r="B18821">
        <v>0</v>
      </c>
      <c r="C18821">
        <v>0</v>
      </c>
      <c r="D18821">
        <v>2018</v>
      </c>
      <c r="E18821" t="s">
        <v>60</v>
      </c>
      <c r="F18821">
        <v>38</v>
      </c>
      <c r="G18821">
        <v>14</v>
      </c>
      <c r="H18821">
        <v>1</v>
      </c>
      <c r="I18821">
        <v>0</v>
      </c>
      <c r="J18821">
        <v>1</v>
      </c>
      <c r="K18821">
        <v>0</v>
      </c>
      <c r="L18821">
        <v>0</v>
      </c>
      <c r="M18821" t="s">
        <v>34</v>
      </c>
      <c r="N18821" t="s">
        <v>35</v>
      </c>
      <c r="O18821" t="s">
        <v>47</v>
      </c>
      <c r="P18821" t="s">
        <v>47</v>
      </c>
      <c r="Q18821">
        <v>0</v>
      </c>
      <c r="R18821">
        <v>0</v>
      </c>
      <c r="S18821">
        <v>0</v>
      </c>
      <c r="T18821" t="s">
        <v>38</v>
      </c>
      <c r="U18821" t="s">
        <v>38</v>
      </c>
      <c r="V18821">
        <v>0</v>
      </c>
      <c r="W18821" t="s">
        <v>39</v>
      </c>
      <c r="X18821" t="s">
        <v>40</v>
      </c>
      <c r="Y18821" t="s">
        <v>40</v>
      </c>
      <c r="Z18821">
        <v>0</v>
      </c>
      <c r="AA18821" t="s">
        <v>41</v>
      </c>
      <c r="AB18821">
        <v>128</v>
      </c>
      <c r="AC18821">
        <v>0</v>
      </c>
      <c r="AD18821">
        <v>0</v>
      </c>
      <c r="AE18821" t="s">
        <v>87</v>
      </c>
      <c r="AF18821" s="1">
        <v>43358</v>
      </c>
    </row>
    <row r="18822" spans="1:32" x14ac:dyDescent="0.3">
      <c r="A18822" t="s">
        <v>75</v>
      </c>
      <c r="B18822">
        <v>0</v>
      </c>
      <c r="C18822">
        <v>327</v>
      </c>
      <c r="D18822">
        <v>2018</v>
      </c>
      <c r="E18822" t="s">
        <v>60</v>
      </c>
      <c r="F18822">
        <v>37</v>
      </c>
      <c r="G18822">
        <v>9</v>
      </c>
      <c r="H18822">
        <v>2</v>
      </c>
      <c r="I18822">
        <v>4</v>
      </c>
      <c r="J18822">
        <v>2</v>
      </c>
      <c r="K18822">
        <v>0</v>
      </c>
      <c r="L18822">
        <v>0</v>
      </c>
      <c r="M18822" t="s">
        <v>43</v>
      </c>
      <c r="N18822" t="s">
        <v>35</v>
      </c>
      <c r="O18822" t="s">
        <v>44</v>
      </c>
      <c r="P18822" t="s">
        <v>37</v>
      </c>
      <c r="Q18822">
        <v>0</v>
      </c>
      <c r="R18822">
        <v>0</v>
      </c>
      <c r="S18822">
        <v>0</v>
      </c>
      <c r="T18822" t="s">
        <v>38</v>
      </c>
      <c r="U18822" t="s">
        <v>38</v>
      </c>
      <c r="V18822">
        <v>0</v>
      </c>
      <c r="W18822" t="s">
        <v>39</v>
      </c>
      <c r="X18822">
        <v>21</v>
      </c>
      <c r="Y18822" t="s">
        <v>40</v>
      </c>
      <c r="Z18822">
        <v>0</v>
      </c>
      <c r="AA18822" t="s">
        <v>56</v>
      </c>
      <c r="AB18822">
        <v>88</v>
      </c>
      <c r="AC18822">
        <v>0</v>
      </c>
      <c r="AD18822">
        <v>0</v>
      </c>
      <c r="AE18822" t="s">
        <v>87</v>
      </c>
      <c r="AF18822" s="1">
        <v>43358</v>
      </c>
    </row>
    <row r="18823" spans="1:32" x14ac:dyDescent="0.3">
      <c r="A18823" t="s">
        <v>75</v>
      </c>
      <c r="B18823">
        <v>0</v>
      </c>
      <c r="C18823">
        <v>1</v>
      </c>
      <c r="D18823">
        <v>2018</v>
      </c>
      <c r="E18823" t="s">
        <v>60</v>
      </c>
      <c r="F18823">
        <v>37</v>
      </c>
      <c r="G18823">
        <v>11</v>
      </c>
      <c r="H18823">
        <v>2</v>
      </c>
      <c r="I18823">
        <v>3</v>
      </c>
      <c r="J18823">
        <v>2</v>
      </c>
      <c r="K18823">
        <v>0</v>
      </c>
      <c r="L18823">
        <v>0</v>
      </c>
      <c r="M18823" t="s">
        <v>34</v>
      </c>
      <c r="N18823" t="s">
        <v>134</v>
      </c>
      <c r="O18823" t="s">
        <v>36</v>
      </c>
      <c r="P18823" t="s">
        <v>37</v>
      </c>
      <c r="Q18823">
        <v>0</v>
      </c>
      <c r="R18823">
        <v>0</v>
      </c>
      <c r="S18823">
        <v>0</v>
      </c>
      <c r="T18823" t="s">
        <v>38</v>
      </c>
      <c r="U18823" t="s">
        <v>38</v>
      </c>
      <c r="V18823">
        <v>0</v>
      </c>
      <c r="W18823" t="s">
        <v>39</v>
      </c>
      <c r="X18823">
        <v>9</v>
      </c>
      <c r="Y18823" t="s">
        <v>40</v>
      </c>
      <c r="Z18823">
        <v>0</v>
      </c>
      <c r="AA18823" t="s">
        <v>49</v>
      </c>
      <c r="AB18823">
        <v>148.80000000000001</v>
      </c>
      <c r="AC18823">
        <v>0</v>
      </c>
      <c r="AD18823">
        <v>1</v>
      </c>
      <c r="AE18823" t="s">
        <v>87</v>
      </c>
      <c r="AF18823" s="1">
        <v>43359</v>
      </c>
    </row>
    <row r="18824" spans="1:32" x14ac:dyDescent="0.3">
      <c r="A18824" t="s">
        <v>75</v>
      </c>
      <c r="B18824">
        <v>0</v>
      </c>
      <c r="C18824">
        <v>0</v>
      </c>
      <c r="D18824">
        <v>2018</v>
      </c>
      <c r="E18824" t="s">
        <v>60</v>
      </c>
      <c r="F18824">
        <v>37</v>
      </c>
      <c r="G18824">
        <v>12</v>
      </c>
      <c r="H18824">
        <v>2</v>
      </c>
      <c r="I18824">
        <v>2</v>
      </c>
      <c r="J18824">
        <v>1</v>
      </c>
      <c r="K18824">
        <v>0</v>
      </c>
      <c r="L18824">
        <v>0</v>
      </c>
      <c r="M18824" t="s">
        <v>34</v>
      </c>
      <c r="N18824" t="s">
        <v>88</v>
      </c>
      <c r="O18824" t="s">
        <v>47</v>
      </c>
      <c r="P18824" t="s">
        <v>47</v>
      </c>
      <c r="Q18824">
        <v>0</v>
      </c>
      <c r="R18824">
        <v>0</v>
      </c>
      <c r="S18824">
        <v>0</v>
      </c>
      <c r="T18824" t="s">
        <v>38</v>
      </c>
      <c r="U18824" t="s">
        <v>38</v>
      </c>
      <c r="V18824">
        <v>0</v>
      </c>
      <c r="W18824" t="s">
        <v>39</v>
      </c>
      <c r="X18824">
        <v>14</v>
      </c>
      <c r="Y18824" t="s">
        <v>40</v>
      </c>
      <c r="Z18824">
        <v>0</v>
      </c>
      <c r="AA18824" t="s">
        <v>62</v>
      </c>
      <c r="AB18824">
        <v>114</v>
      </c>
      <c r="AC18824">
        <v>0</v>
      </c>
      <c r="AD18824">
        <v>0</v>
      </c>
      <c r="AE18824" t="s">
        <v>87</v>
      </c>
      <c r="AF18824" s="1">
        <v>43359</v>
      </c>
    </row>
    <row r="18825" spans="1:32" x14ac:dyDescent="0.3">
      <c r="A18825" t="s">
        <v>75</v>
      </c>
      <c r="B18825">
        <v>0</v>
      </c>
      <c r="C18825">
        <v>0</v>
      </c>
      <c r="D18825">
        <v>2018</v>
      </c>
      <c r="E18825" t="s">
        <v>60</v>
      </c>
      <c r="F18825">
        <v>38</v>
      </c>
      <c r="G18825">
        <v>15</v>
      </c>
      <c r="H18825">
        <v>0</v>
      </c>
      <c r="I18825">
        <v>1</v>
      </c>
      <c r="J18825">
        <v>2</v>
      </c>
      <c r="K18825">
        <v>0</v>
      </c>
      <c r="L18825">
        <v>0</v>
      </c>
      <c r="M18825" t="s">
        <v>34</v>
      </c>
      <c r="N18825" t="s">
        <v>35</v>
      </c>
      <c r="O18825" t="s">
        <v>52</v>
      </c>
      <c r="P18825" t="s">
        <v>52</v>
      </c>
      <c r="Q18825">
        <v>0</v>
      </c>
      <c r="R18825">
        <v>0</v>
      </c>
      <c r="S18825">
        <v>0</v>
      </c>
      <c r="T18825" t="s">
        <v>38</v>
      </c>
      <c r="U18825" t="s">
        <v>38</v>
      </c>
      <c r="V18825">
        <v>0</v>
      </c>
      <c r="W18825" t="s">
        <v>39</v>
      </c>
      <c r="X18825" t="s">
        <v>40</v>
      </c>
      <c r="Y18825">
        <v>76</v>
      </c>
      <c r="Z18825">
        <v>0</v>
      </c>
      <c r="AA18825" t="s">
        <v>41</v>
      </c>
      <c r="AB18825">
        <v>145</v>
      </c>
      <c r="AC18825">
        <v>0</v>
      </c>
      <c r="AD18825">
        <v>1</v>
      </c>
      <c r="AE18825" t="s">
        <v>87</v>
      </c>
      <c r="AF18825" s="1">
        <v>43359</v>
      </c>
    </row>
    <row r="18826" spans="1:32" x14ac:dyDescent="0.3">
      <c r="A18826" t="s">
        <v>75</v>
      </c>
      <c r="B18826">
        <v>0</v>
      </c>
      <c r="C18826">
        <v>0</v>
      </c>
      <c r="D18826">
        <v>2018</v>
      </c>
      <c r="E18826" t="s">
        <v>60</v>
      </c>
      <c r="F18826">
        <v>38</v>
      </c>
      <c r="G18826">
        <v>14</v>
      </c>
      <c r="H18826">
        <v>1</v>
      </c>
      <c r="I18826">
        <v>1</v>
      </c>
      <c r="J18826">
        <v>2</v>
      </c>
      <c r="K18826">
        <v>0</v>
      </c>
      <c r="L18826">
        <v>0</v>
      </c>
      <c r="M18826" t="s">
        <v>34</v>
      </c>
      <c r="N18826" t="s">
        <v>80</v>
      </c>
      <c r="O18826" t="s">
        <v>47</v>
      </c>
      <c r="P18826" t="s">
        <v>47</v>
      </c>
      <c r="Q18826">
        <v>0</v>
      </c>
      <c r="R18826">
        <v>0</v>
      </c>
      <c r="S18826">
        <v>0</v>
      </c>
      <c r="T18826" t="s">
        <v>45</v>
      </c>
      <c r="U18826" t="s">
        <v>45</v>
      </c>
      <c r="V18826">
        <v>0</v>
      </c>
      <c r="W18826" t="s">
        <v>39</v>
      </c>
      <c r="X18826">
        <v>14</v>
      </c>
      <c r="Y18826" t="s">
        <v>40</v>
      </c>
      <c r="Z18826">
        <v>0</v>
      </c>
      <c r="AA18826" t="s">
        <v>41</v>
      </c>
      <c r="AB18826">
        <v>145</v>
      </c>
      <c r="AC18826">
        <v>0</v>
      </c>
      <c r="AD18826">
        <v>0</v>
      </c>
      <c r="AE18826" t="s">
        <v>87</v>
      </c>
      <c r="AF18826" s="1">
        <v>43359</v>
      </c>
    </row>
    <row r="18827" spans="1:32" x14ac:dyDescent="0.3">
      <c r="A18827" t="s">
        <v>75</v>
      </c>
      <c r="B18827">
        <v>0</v>
      </c>
      <c r="C18827">
        <v>0</v>
      </c>
      <c r="D18827">
        <v>2018</v>
      </c>
      <c r="E18827" t="s">
        <v>60</v>
      </c>
      <c r="F18827">
        <v>38</v>
      </c>
      <c r="G18827">
        <v>15</v>
      </c>
      <c r="H18827">
        <v>0</v>
      </c>
      <c r="I18827">
        <v>1</v>
      </c>
      <c r="J18827">
        <v>2</v>
      </c>
      <c r="K18827">
        <v>0</v>
      </c>
      <c r="L18827">
        <v>0</v>
      </c>
      <c r="M18827" t="s">
        <v>34</v>
      </c>
      <c r="N18827" t="s">
        <v>86</v>
      </c>
      <c r="O18827" t="s">
        <v>36</v>
      </c>
      <c r="P18827" t="s">
        <v>37</v>
      </c>
      <c r="Q18827">
        <v>0</v>
      </c>
      <c r="R18827">
        <v>0</v>
      </c>
      <c r="S18827">
        <v>0</v>
      </c>
      <c r="T18827" t="s">
        <v>45</v>
      </c>
      <c r="U18827" t="s">
        <v>45</v>
      </c>
      <c r="V18827">
        <v>0</v>
      </c>
      <c r="W18827" t="s">
        <v>39</v>
      </c>
      <c r="X18827">
        <v>9</v>
      </c>
      <c r="Y18827" t="s">
        <v>40</v>
      </c>
      <c r="Z18827">
        <v>0</v>
      </c>
      <c r="AA18827" t="s">
        <v>49</v>
      </c>
      <c r="AB18827">
        <v>155</v>
      </c>
      <c r="AC18827">
        <v>0</v>
      </c>
      <c r="AD18827">
        <v>2</v>
      </c>
      <c r="AE18827" t="s">
        <v>87</v>
      </c>
      <c r="AF18827" s="1">
        <v>43359</v>
      </c>
    </row>
    <row r="18828" spans="1:32" x14ac:dyDescent="0.3">
      <c r="A18828" t="s">
        <v>75</v>
      </c>
      <c r="B18828">
        <v>0</v>
      </c>
      <c r="C18828">
        <v>0</v>
      </c>
      <c r="D18828">
        <v>2018</v>
      </c>
      <c r="E18828" t="s">
        <v>60</v>
      </c>
      <c r="F18828">
        <v>38</v>
      </c>
      <c r="G18828">
        <v>15</v>
      </c>
      <c r="H18828">
        <v>0</v>
      </c>
      <c r="I18828">
        <v>1</v>
      </c>
      <c r="J18828">
        <v>2</v>
      </c>
      <c r="K18828">
        <v>0</v>
      </c>
      <c r="L18828">
        <v>0</v>
      </c>
      <c r="M18828" t="s">
        <v>34</v>
      </c>
      <c r="N18828" t="s">
        <v>35</v>
      </c>
      <c r="O18828" t="s">
        <v>47</v>
      </c>
      <c r="P18828" t="s">
        <v>47</v>
      </c>
      <c r="Q18828">
        <v>0</v>
      </c>
      <c r="R18828">
        <v>0</v>
      </c>
      <c r="S18828">
        <v>0</v>
      </c>
      <c r="T18828" t="s">
        <v>38</v>
      </c>
      <c r="U18828" t="s">
        <v>38</v>
      </c>
      <c r="V18828">
        <v>0</v>
      </c>
      <c r="W18828" t="s">
        <v>39</v>
      </c>
      <c r="X18828" t="s">
        <v>40</v>
      </c>
      <c r="Y18828" t="s">
        <v>40</v>
      </c>
      <c r="Z18828">
        <v>0</v>
      </c>
      <c r="AA18828" t="s">
        <v>41</v>
      </c>
      <c r="AB18828">
        <v>133</v>
      </c>
      <c r="AC18828">
        <v>0</v>
      </c>
      <c r="AD18828">
        <v>0</v>
      </c>
      <c r="AE18828" t="s">
        <v>87</v>
      </c>
      <c r="AF18828" s="1">
        <v>43359</v>
      </c>
    </row>
    <row r="18829" spans="1:32" x14ac:dyDescent="0.3">
      <c r="A18829" t="s">
        <v>75</v>
      </c>
      <c r="B18829">
        <v>0</v>
      </c>
      <c r="C18829">
        <v>0</v>
      </c>
      <c r="D18829">
        <v>2018</v>
      </c>
      <c r="E18829" t="s">
        <v>60</v>
      </c>
      <c r="F18829">
        <v>38</v>
      </c>
      <c r="G18829">
        <v>15</v>
      </c>
      <c r="H18829">
        <v>0</v>
      </c>
      <c r="I18829">
        <v>1</v>
      </c>
      <c r="J18829">
        <v>1</v>
      </c>
      <c r="K18829">
        <v>0</v>
      </c>
      <c r="L18829">
        <v>0</v>
      </c>
      <c r="M18829" t="s">
        <v>34</v>
      </c>
      <c r="N18829" t="s">
        <v>35</v>
      </c>
      <c r="O18829" t="s">
        <v>47</v>
      </c>
      <c r="P18829" t="s">
        <v>47</v>
      </c>
      <c r="Q18829">
        <v>0</v>
      </c>
      <c r="R18829">
        <v>0</v>
      </c>
      <c r="S18829">
        <v>0</v>
      </c>
      <c r="T18829" t="s">
        <v>38</v>
      </c>
      <c r="U18829" t="s">
        <v>59</v>
      </c>
      <c r="V18829">
        <v>1</v>
      </c>
      <c r="W18829" t="s">
        <v>39</v>
      </c>
      <c r="X18829" t="s">
        <v>40</v>
      </c>
      <c r="Y18829" t="s">
        <v>40</v>
      </c>
      <c r="Z18829">
        <v>0</v>
      </c>
      <c r="AA18829" t="s">
        <v>41</v>
      </c>
      <c r="AB18829">
        <v>95</v>
      </c>
      <c r="AC18829">
        <v>0</v>
      </c>
      <c r="AD18829">
        <v>0</v>
      </c>
      <c r="AE18829" t="s">
        <v>87</v>
      </c>
      <c r="AF18829" s="1">
        <v>43359</v>
      </c>
    </row>
    <row r="18830" spans="1:32" x14ac:dyDescent="0.3">
      <c r="A18830" t="s">
        <v>75</v>
      </c>
      <c r="B18830">
        <v>0</v>
      </c>
      <c r="C18830">
        <v>0</v>
      </c>
      <c r="D18830">
        <v>2018</v>
      </c>
      <c r="E18830" t="s">
        <v>60</v>
      </c>
      <c r="F18830">
        <v>38</v>
      </c>
      <c r="G18830">
        <v>15</v>
      </c>
      <c r="H18830">
        <v>0</v>
      </c>
      <c r="I18830">
        <v>1</v>
      </c>
      <c r="J18830">
        <v>1</v>
      </c>
      <c r="K18830">
        <v>0</v>
      </c>
      <c r="L18830">
        <v>0</v>
      </c>
      <c r="M18830" t="s">
        <v>34</v>
      </c>
      <c r="N18830" t="s">
        <v>35</v>
      </c>
      <c r="O18830" t="s">
        <v>47</v>
      </c>
      <c r="P18830" t="s">
        <v>47</v>
      </c>
      <c r="Q18830">
        <v>0</v>
      </c>
      <c r="R18830">
        <v>0</v>
      </c>
      <c r="S18830">
        <v>0</v>
      </c>
      <c r="T18830" t="s">
        <v>38</v>
      </c>
      <c r="U18830" t="s">
        <v>59</v>
      </c>
      <c r="V18830">
        <v>0</v>
      </c>
      <c r="W18830" t="s">
        <v>39</v>
      </c>
      <c r="X18830" t="s">
        <v>40</v>
      </c>
      <c r="Y18830" t="s">
        <v>40</v>
      </c>
      <c r="Z18830">
        <v>0</v>
      </c>
      <c r="AA18830" t="s">
        <v>41</v>
      </c>
      <c r="AB18830">
        <v>95</v>
      </c>
      <c r="AC18830">
        <v>0</v>
      </c>
      <c r="AD18830">
        <v>0</v>
      </c>
      <c r="AE18830" t="s">
        <v>87</v>
      </c>
      <c r="AF18830" s="1">
        <v>43359</v>
      </c>
    </row>
    <row r="18831" spans="1:32" x14ac:dyDescent="0.3">
      <c r="A18831" t="s">
        <v>75</v>
      </c>
      <c r="B18831">
        <v>0</v>
      </c>
      <c r="C18831">
        <v>0</v>
      </c>
      <c r="D18831">
        <v>2018</v>
      </c>
      <c r="E18831" t="s">
        <v>60</v>
      </c>
      <c r="F18831">
        <v>38</v>
      </c>
      <c r="G18831">
        <v>16</v>
      </c>
      <c r="H18831">
        <v>0</v>
      </c>
      <c r="I18831">
        <v>1</v>
      </c>
      <c r="J18831">
        <v>1</v>
      </c>
      <c r="K18831">
        <v>0</v>
      </c>
      <c r="L18831">
        <v>0</v>
      </c>
      <c r="M18831" t="s">
        <v>34</v>
      </c>
      <c r="N18831" t="s">
        <v>35</v>
      </c>
      <c r="O18831" t="s">
        <v>47</v>
      </c>
      <c r="P18831" t="s">
        <v>47</v>
      </c>
      <c r="Q18831">
        <v>0</v>
      </c>
      <c r="R18831">
        <v>0</v>
      </c>
      <c r="S18831">
        <v>0</v>
      </c>
      <c r="T18831" t="s">
        <v>38</v>
      </c>
      <c r="U18831" t="s">
        <v>38</v>
      </c>
      <c r="V18831">
        <v>0</v>
      </c>
      <c r="W18831" t="s">
        <v>39</v>
      </c>
      <c r="X18831" t="s">
        <v>40</v>
      </c>
      <c r="Y18831" t="s">
        <v>40</v>
      </c>
      <c r="Z18831">
        <v>0</v>
      </c>
      <c r="AA18831" t="s">
        <v>41</v>
      </c>
      <c r="AB18831">
        <v>190</v>
      </c>
      <c r="AC18831">
        <v>0</v>
      </c>
      <c r="AD18831">
        <v>0</v>
      </c>
      <c r="AE18831" t="s">
        <v>87</v>
      </c>
      <c r="AF18831" s="1">
        <v>43360</v>
      </c>
    </row>
    <row r="18832" spans="1:32" x14ac:dyDescent="0.3">
      <c r="A18832" t="s">
        <v>75</v>
      </c>
      <c r="B18832">
        <v>0</v>
      </c>
      <c r="C18832">
        <v>256</v>
      </c>
      <c r="D18832">
        <v>2018</v>
      </c>
      <c r="E18832" t="s">
        <v>60</v>
      </c>
      <c r="F18832">
        <v>38</v>
      </c>
      <c r="G18832">
        <v>14</v>
      </c>
      <c r="H18832">
        <v>1</v>
      </c>
      <c r="I18832">
        <v>2</v>
      </c>
      <c r="J18832">
        <v>1</v>
      </c>
      <c r="K18832">
        <v>0</v>
      </c>
      <c r="L18832">
        <v>0</v>
      </c>
      <c r="M18832" t="s">
        <v>34</v>
      </c>
      <c r="N18832" t="s">
        <v>98</v>
      </c>
      <c r="O18832" t="s">
        <v>44</v>
      </c>
      <c r="P18832" t="s">
        <v>37</v>
      </c>
      <c r="Q18832">
        <v>0</v>
      </c>
      <c r="R18832">
        <v>0</v>
      </c>
      <c r="S18832">
        <v>0</v>
      </c>
      <c r="T18832" t="s">
        <v>38</v>
      </c>
      <c r="U18832" t="s">
        <v>45</v>
      </c>
      <c r="V18832">
        <v>1</v>
      </c>
      <c r="W18832" t="s">
        <v>39</v>
      </c>
      <c r="X18832">
        <v>4</v>
      </c>
      <c r="Y18832" t="s">
        <v>40</v>
      </c>
      <c r="Z18832">
        <v>0</v>
      </c>
      <c r="AA18832" t="s">
        <v>56</v>
      </c>
      <c r="AB18832">
        <v>0</v>
      </c>
      <c r="AC18832">
        <v>0</v>
      </c>
      <c r="AD18832">
        <v>0</v>
      </c>
      <c r="AE18832" t="s">
        <v>87</v>
      </c>
      <c r="AF18832" s="1">
        <v>43360</v>
      </c>
    </row>
    <row r="18833" spans="1:32" x14ac:dyDescent="0.3">
      <c r="A18833" t="s">
        <v>75</v>
      </c>
      <c r="B18833">
        <v>0</v>
      </c>
      <c r="C18833">
        <v>256</v>
      </c>
      <c r="D18833">
        <v>2018</v>
      </c>
      <c r="E18833" t="s">
        <v>60</v>
      </c>
      <c r="F18833">
        <v>38</v>
      </c>
      <c r="G18833">
        <v>14</v>
      </c>
      <c r="H18833">
        <v>1</v>
      </c>
      <c r="I18833">
        <v>2</v>
      </c>
      <c r="J18833">
        <v>2</v>
      </c>
      <c r="K18833">
        <v>0</v>
      </c>
      <c r="L18833">
        <v>0</v>
      </c>
      <c r="M18833" t="s">
        <v>34</v>
      </c>
      <c r="N18833" t="s">
        <v>98</v>
      </c>
      <c r="O18833" t="s">
        <v>44</v>
      </c>
      <c r="P18833" t="s">
        <v>37</v>
      </c>
      <c r="Q18833">
        <v>0</v>
      </c>
      <c r="R18833">
        <v>0</v>
      </c>
      <c r="S18833">
        <v>0</v>
      </c>
      <c r="T18833" t="s">
        <v>38</v>
      </c>
      <c r="U18833" t="s">
        <v>38</v>
      </c>
      <c r="V18833">
        <v>0</v>
      </c>
      <c r="W18833" t="s">
        <v>39</v>
      </c>
      <c r="X18833">
        <v>4</v>
      </c>
      <c r="Y18833" t="s">
        <v>40</v>
      </c>
      <c r="Z18833">
        <v>0</v>
      </c>
      <c r="AA18833" t="s">
        <v>56</v>
      </c>
      <c r="AB18833">
        <v>76.67</v>
      </c>
      <c r="AC18833">
        <v>0</v>
      </c>
      <c r="AD18833">
        <v>0</v>
      </c>
      <c r="AE18833" t="s">
        <v>87</v>
      </c>
      <c r="AF18833" s="1">
        <v>43360</v>
      </c>
    </row>
    <row r="18834" spans="1:32" x14ac:dyDescent="0.3">
      <c r="A18834" t="s">
        <v>75</v>
      </c>
      <c r="B18834">
        <v>0</v>
      </c>
      <c r="C18834">
        <v>256</v>
      </c>
      <c r="D18834">
        <v>2018</v>
      </c>
      <c r="E18834" t="s">
        <v>60</v>
      </c>
      <c r="F18834">
        <v>38</v>
      </c>
      <c r="G18834">
        <v>14</v>
      </c>
      <c r="H18834">
        <v>1</v>
      </c>
      <c r="I18834">
        <v>2</v>
      </c>
      <c r="J18834">
        <v>2</v>
      </c>
      <c r="K18834">
        <v>0</v>
      </c>
      <c r="L18834">
        <v>0</v>
      </c>
      <c r="M18834" t="s">
        <v>34</v>
      </c>
      <c r="N18834" t="s">
        <v>35</v>
      </c>
      <c r="O18834" t="s">
        <v>44</v>
      </c>
      <c r="P18834" t="s">
        <v>37</v>
      </c>
      <c r="Q18834">
        <v>0</v>
      </c>
      <c r="R18834">
        <v>0</v>
      </c>
      <c r="S18834">
        <v>0</v>
      </c>
      <c r="T18834" t="s">
        <v>38</v>
      </c>
      <c r="U18834" t="s">
        <v>38</v>
      </c>
      <c r="V18834">
        <v>0</v>
      </c>
      <c r="W18834" t="s">
        <v>39</v>
      </c>
      <c r="X18834">
        <v>4</v>
      </c>
      <c r="Y18834" t="s">
        <v>40</v>
      </c>
      <c r="Z18834">
        <v>0</v>
      </c>
      <c r="AA18834" t="s">
        <v>56</v>
      </c>
      <c r="AB18834">
        <v>76.67</v>
      </c>
      <c r="AC18834">
        <v>0</v>
      </c>
      <c r="AD18834">
        <v>0</v>
      </c>
      <c r="AE18834" t="s">
        <v>87</v>
      </c>
      <c r="AF18834" s="1">
        <v>43360</v>
      </c>
    </row>
    <row r="18835" spans="1:32" x14ac:dyDescent="0.3">
      <c r="A18835" t="s">
        <v>75</v>
      </c>
      <c r="B18835">
        <v>0</v>
      </c>
      <c r="C18835">
        <v>256</v>
      </c>
      <c r="D18835">
        <v>2018</v>
      </c>
      <c r="E18835" t="s">
        <v>60</v>
      </c>
      <c r="F18835">
        <v>38</v>
      </c>
      <c r="G18835">
        <v>14</v>
      </c>
      <c r="H18835">
        <v>1</v>
      </c>
      <c r="I18835">
        <v>2</v>
      </c>
      <c r="J18835">
        <v>2</v>
      </c>
      <c r="K18835">
        <v>0</v>
      </c>
      <c r="L18835">
        <v>0</v>
      </c>
      <c r="M18835" t="s">
        <v>34</v>
      </c>
      <c r="N18835" t="s">
        <v>98</v>
      </c>
      <c r="O18835" t="s">
        <v>44</v>
      </c>
      <c r="P18835" t="s">
        <v>37</v>
      </c>
      <c r="Q18835">
        <v>0</v>
      </c>
      <c r="R18835">
        <v>0</v>
      </c>
      <c r="S18835">
        <v>0</v>
      </c>
      <c r="T18835" t="s">
        <v>38</v>
      </c>
      <c r="U18835" t="s">
        <v>45</v>
      </c>
      <c r="V18835">
        <v>0</v>
      </c>
      <c r="W18835" t="s">
        <v>39</v>
      </c>
      <c r="X18835">
        <v>4</v>
      </c>
      <c r="Y18835" t="s">
        <v>40</v>
      </c>
      <c r="Z18835">
        <v>0</v>
      </c>
      <c r="AA18835" t="s">
        <v>56</v>
      </c>
      <c r="AB18835">
        <v>76.67</v>
      </c>
      <c r="AC18835">
        <v>0</v>
      </c>
      <c r="AD18835">
        <v>0</v>
      </c>
      <c r="AE18835" t="s">
        <v>87</v>
      </c>
      <c r="AF18835" s="1">
        <v>43360</v>
      </c>
    </row>
    <row r="18836" spans="1:32" x14ac:dyDescent="0.3">
      <c r="A18836" t="s">
        <v>75</v>
      </c>
      <c r="B18836">
        <v>0</v>
      </c>
      <c r="C18836">
        <v>256</v>
      </c>
      <c r="D18836">
        <v>2018</v>
      </c>
      <c r="E18836" t="s">
        <v>60</v>
      </c>
      <c r="F18836">
        <v>38</v>
      </c>
      <c r="G18836">
        <v>14</v>
      </c>
      <c r="H18836">
        <v>1</v>
      </c>
      <c r="I18836">
        <v>2</v>
      </c>
      <c r="J18836">
        <v>2</v>
      </c>
      <c r="K18836">
        <v>0</v>
      </c>
      <c r="L18836">
        <v>0</v>
      </c>
      <c r="M18836" t="s">
        <v>34</v>
      </c>
      <c r="N18836" t="s">
        <v>98</v>
      </c>
      <c r="O18836" t="s">
        <v>44</v>
      </c>
      <c r="P18836" t="s">
        <v>37</v>
      </c>
      <c r="Q18836">
        <v>0</v>
      </c>
      <c r="R18836">
        <v>0</v>
      </c>
      <c r="S18836">
        <v>0</v>
      </c>
      <c r="T18836" t="s">
        <v>38</v>
      </c>
      <c r="U18836" t="s">
        <v>45</v>
      </c>
      <c r="V18836">
        <v>0</v>
      </c>
      <c r="W18836" t="s">
        <v>39</v>
      </c>
      <c r="X18836">
        <v>4</v>
      </c>
      <c r="Y18836" t="s">
        <v>40</v>
      </c>
      <c r="Z18836">
        <v>0</v>
      </c>
      <c r="AA18836" t="s">
        <v>56</v>
      </c>
      <c r="AB18836">
        <v>76.67</v>
      </c>
      <c r="AC18836">
        <v>0</v>
      </c>
      <c r="AD18836">
        <v>0</v>
      </c>
      <c r="AE18836" t="s">
        <v>87</v>
      </c>
      <c r="AF18836" s="1">
        <v>43360</v>
      </c>
    </row>
    <row r="18837" spans="1:32" x14ac:dyDescent="0.3">
      <c r="A18837" t="s">
        <v>75</v>
      </c>
      <c r="B18837">
        <v>0</v>
      </c>
      <c r="C18837">
        <v>256</v>
      </c>
      <c r="D18837">
        <v>2018</v>
      </c>
      <c r="E18837" t="s">
        <v>60</v>
      </c>
      <c r="F18837">
        <v>38</v>
      </c>
      <c r="G18837">
        <v>14</v>
      </c>
      <c r="H18837">
        <v>1</v>
      </c>
      <c r="I18837">
        <v>2</v>
      </c>
      <c r="J18837">
        <v>2</v>
      </c>
      <c r="K18837">
        <v>0</v>
      </c>
      <c r="L18837">
        <v>0</v>
      </c>
      <c r="M18837" t="s">
        <v>34</v>
      </c>
      <c r="N18837" t="s">
        <v>35</v>
      </c>
      <c r="O18837" t="s">
        <v>44</v>
      </c>
      <c r="P18837" t="s">
        <v>37</v>
      </c>
      <c r="Q18837">
        <v>0</v>
      </c>
      <c r="R18837">
        <v>0</v>
      </c>
      <c r="S18837">
        <v>0</v>
      </c>
      <c r="T18837" t="s">
        <v>38</v>
      </c>
      <c r="U18837" t="s">
        <v>38</v>
      </c>
      <c r="V18837">
        <v>0</v>
      </c>
      <c r="W18837" t="s">
        <v>39</v>
      </c>
      <c r="X18837">
        <v>4</v>
      </c>
      <c r="Y18837" t="s">
        <v>40</v>
      </c>
      <c r="Z18837">
        <v>0</v>
      </c>
      <c r="AA18837" t="s">
        <v>56</v>
      </c>
      <c r="AB18837">
        <v>76.67</v>
      </c>
      <c r="AC18837">
        <v>0</v>
      </c>
      <c r="AD18837">
        <v>0</v>
      </c>
      <c r="AE18837" t="s">
        <v>87</v>
      </c>
      <c r="AF18837" s="1">
        <v>43360</v>
      </c>
    </row>
    <row r="18838" spans="1:32" x14ac:dyDescent="0.3">
      <c r="A18838" t="s">
        <v>75</v>
      </c>
      <c r="B18838">
        <v>0</v>
      </c>
      <c r="C18838">
        <v>256</v>
      </c>
      <c r="D18838">
        <v>2018</v>
      </c>
      <c r="E18838" t="s">
        <v>60</v>
      </c>
      <c r="F18838">
        <v>38</v>
      </c>
      <c r="G18838">
        <v>14</v>
      </c>
      <c r="H18838">
        <v>1</v>
      </c>
      <c r="I18838">
        <v>2</v>
      </c>
      <c r="J18838">
        <v>2</v>
      </c>
      <c r="K18838">
        <v>0</v>
      </c>
      <c r="L18838">
        <v>0</v>
      </c>
      <c r="M18838" t="s">
        <v>34</v>
      </c>
      <c r="N18838" t="s">
        <v>98</v>
      </c>
      <c r="O18838" t="s">
        <v>44</v>
      </c>
      <c r="P18838" t="s">
        <v>37</v>
      </c>
      <c r="Q18838">
        <v>0</v>
      </c>
      <c r="R18838">
        <v>0</v>
      </c>
      <c r="S18838">
        <v>0</v>
      </c>
      <c r="T18838" t="s">
        <v>38</v>
      </c>
      <c r="U18838" t="s">
        <v>45</v>
      </c>
      <c r="V18838">
        <v>0</v>
      </c>
      <c r="W18838" t="s">
        <v>39</v>
      </c>
      <c r="X18838">
        <v>4</v>
      </c>
      <c r="Y18838" t="s">
        <v>40</v>
      </c>
      <c r="Z18838">
        <v>0</v>
      </c>
      <c r="AA18838" t="s">
        <v>56</v>
      </c>
      <c r="AB18838">
        <v>76.67</v>
      </c>
      <c r="AC18838">
        <v>0</v>
      </c>
      <c r="AD18838">
        <v>0</v>
      </c>
      <c r="AE18838" t="s">
        <v>87</v>
      </c>
      <c r="AF18838" s="1">
        <v>43360</v>
      </c>
    </row>
    <row r="18839" spans="1:32" x14ac:dyDescent="0.3">
      <c r="A18839" t="s">
        <v>75</v>
      </c>
      <c r="B18839">
        <v>0</v>
      </c>
      <c r="C18839">
        <v>256</v>
      </c>
      <c r="D18839">
        <v>2018</v>
      </c>
      <c r="E18839" t="s">
        <v>60</v>
      </c>
      <c r="F18839">
        <v>38</v>
      </c>
      <c r="G18839">
        <v>14</v>
      </c>
      <c r="H18839">
        <v>1</v>
      </c>
      <c r="I18839">
        <v>2</v>
      </c>
      <c r="J18839">
        <v>2</v>
      </c>
      <c r="K18839">
        <v>0</v>
      </c>
      <c r="L18839">
        <v>0</v>
      </c>
      <c r="M18839" t="s">
        <v>34</v>
      </c>
      <c r="N18839" t="s">
        <v>98</v>
      </c>
      <c r="O18839" t="s">
        <v>44</v>
      </c>
      <c r="P18839" t="s">
        <v>37</v>
      </c>
      <c r="Q18839">
        <v>0</v>
      </c>
      <c r="R18839">
        <v>0</v>
      </c>
      <c r="S18839">
        <v>0</v>
      </c>
      <c r="T18839" t="s">
        <v>38</v>
      </c>
      <c r="U18839" t="s">
        <v>38</v>
      </c>
      <c r="V18839">
        <v>0</v>
      </c>
      <c r="W18839" t="s">
        <v>39</v>
      </c>
      <c r="X18839">
        <v>4</v>
      </c>
      <c r="Y18839" t="s">
        <v>40</v>
      </c>
      <c r="Z18839">
        <v>0</v>
      </c>
      <c r="AA18839" t="s">
        <v>56</v>
      </c>
      <c r="AB18839">
        <v>76.67</v>
      </c>
      <c r="AC18839">
        <v>0</v>
      </c>
      <c r="AD18839">
        <v>0</v>
      </c>
      <c r="AE18839" t="s">
        <v>87</v>
      </c>
      <c r="AF18839" s="1">
        <v>43360</v>
      </c>
    </row>
    <row r="18840" spans="1:32" x14ac:dyDescent="0.3">
      <c r="A18840" t="s">
        <v>75</v>
      </c>
      <c r="B18840">
        <v>0</v>
      </c>
      <c r="C18840">
        <v>256</v>
      </c>
      <c r="D18840">
        <v>2018</v>
      </c>
      <c r="E18840" t="s">
        <v>60</v>
      </c>
      <c r="F18840">
        <v>38</v>
      </c>
      <c r="G18840">
        <v>14</v>
      </c>
      <c r="H18840">
        <v>1</v>
      </c>
      <c r="I18840">
        <v>2</v>
      </c>
      <c r="J18840">
        <v>1</v>
      </c>
      <c r="K18840">
        <v>0</v>
      </c>
      <c r="L18840">
        <v>0</v>
      </c>
      <c r="M18840" t="s">
        <v>34</v>
      </c>
      <c r="N18840" t="s">
        <v>92</v>
      </c>
      <c r="O18840" t="s">
        <v>44</v>
      </c>
      <c r="P18840" t="s">
        <v>37</v>
      </c>
      <c r="Q18840">
        <v>0</v>
      </c>
      <c r="R18840">
        <v>0</v>
      </c>
      <c r="S18840">
        <v>0</v>
      </c>
      <c r="T18840" t="s">
        <v>38</v>
      </c>
      <c r="U18840" t="s">
        <v>38</v>
      </c>
      <c r="V18840">
        <v>0</v>
      </c>
      <c r="W18840" t="s">
        <v>39</v>
      </c>
      <c r="X18840">
        <v>4</v>
      </c>
      <c r="Y18840" t="s">
        <v>40</v>
      </c>
      <c r="Z18840">
        <v>0</v>
      </c>
      <c r="AA18840" t="s">
        <v>56</v>
      </c>
      <c r="AB18840">
        <v>64.33</v>
      </c>
      <c r="AC18840">
        <v>0</v>
      </c>
      <c r="AD18840">
        <v>0</v>
      </c>
      <c r="AE18840" t="s">
        <v>87</v>
      </c>
      <c r="AF18840" s="1">
        <v>43360</v>
      </c>
    </row>
    <row r="18841" spans="1:32" x14ac:dyDescent="0.3">
      <c r="A18841" t="s">
        <v>75</v>
      </c>
      <c r="B18841">
        <v>0</v>
      </c>
      <c r="C18841">
        <v>256</v>
      </c>
      <c r="D18841">
        <v>2018</v>
      </c>
      <c r="E18841" t="s">
        <v>60</v>
      </c>
      <c r="F18841">
        <v>38</v>
      </c>
      <c r="G18841">
        <v>14</v>
      </c>
      <c r="H18841">
        <v>1</v>
      </c>
      <c r="I18841">
        <v>2</v>
      </c>
      <c r="J18841">
        <v>2</v>
      </c>
      <c r="K18841">
        <v>0</v>
      </c>
      <c r="L18841">
        <v>0</v>
      </c>
      <c r="M18841" t="s">
        <v>34</v>
      </c>
      <c r="N18841" t="s">
        <v>98</v>
      </c>
      <c r="O18841" t="s">
        <v>44</v>
      </c>
      <c r="P18841" t="s">
        <v>37</v>
      </c>
      <c r="Q18841">
        <v>0</v>
      </c>
      <c r="R18841">
        <v>0</v>
      </c>
      <c r="S18841">
        <v>0</v>
      </c>
      <c r="T18841" t="s">
        <v>38</v>
      </c>
      <c r="U18841" t="s">
        <v>45</v>
      </c>
      <c r="V18841">
        <v>0</v>
      </c>
      <c r="W18841" t="s">
        <v>39</v>
      </c>
      <c r="X18841">
        <v>4</v>
      </c>
      <c r="Y18841" t="s">
        <v>40</v>
      </c>
      <c r="Z18841">
        <v>0</v>
      </c>
      <c r="AA18841" t="s">
        <v>56</v>
      </c>
      <c r="AB18841">
        <v>76.67</v>
      </c>
      <c r="AC18841">
        <v>0</v>
      </c>
      <c r="AD18841">
        <v>0</v>
      </c>
      <c r="AE18841" t="s">
        <v>87</v>
      </c>
      <c r="AF18841" s="1">
        <v>43360</v>
      </c>
    </row>
    <row r="18842" spans="1:32" x14ac:dyDescent="0.3">
      <c r="A18842" t="s">
        <v>75</v>
      </c>
      <c r="B18842">
        <v>0</v>
      </c>
      <c r="C18842">
        <v>256</v>
      </c>
      <c r="D18842">
        <v>2018</v>
      </c>
      <c r="E18842" t="s">
        <v>60</v>
      </c>
      <c r="F18842">
        <v>38</v>
      </c>
      <c r="G18842">
        <v>14</v>
      </c>
      <c r="H18842">
        <v>1</v>
      </c>
      <c r="I18842">
        <v>2</v>
      </c>
      <c r="J18842">
        <v>1</v>
      </c>
      <c r="K18842">
        <v>0</v>
      </c>
      <c r="L18842">
        <v>0</v>
      </c>
      <c r="M18842" t="s">
        <v>34</v>
      </c>
      <c r="N18842" t="s">
        <v>35</v>
      </c>
      <c r="O18842" t="s">
        <v>44</v>
      </c>
      <c r="P18842" t="s">
        <v>37</v>
      </c>
      <c r="Q18842">
        <v>0</v>
      </c>
      <c r="R18842">
        <v>0</v>
      </c>
      <c r="S18842">
        <v>0</v>
      </c>
      <c r="T18842" t="s">
        <v>38</v>
      </c>
      <c r="U18842" t="s">
        <v>45</v>
      </c>
      <c r="V18842">
        <v>1</v>
      </c>
      <c r="W18842" t="s">
        <v>39</v>
      </c>
      <c r="X18842">
        <v>4</v>
      </c>
      <c r="Y18842" t="s">
        <v>40</v>
      </c>
      <c r="Z18842">
        <v>0</v>
      </c>
      <c r="AA18842" t="s">
        <v>56</v>
      </c>
      <c r="AB18842">
        <v>64.33</v>
      </c>
      <c r="AC18842">
        <v>0</v>
      </c>
      <c r="AD18842">
        <v>0</v>
      </c>
      <c r="AE18842" t="s">
        <v>87</v>
      </c>
      <c r="AF18842" s="1">
        <v>43360</v>
      </c>
    </row>
    <row r="18843" spans="1:32" x14ac:dyDescent="0.3">
      <c r="A18843" t="s">
        <v>75</v>
      </c>
      <c r="B18843">
        <v>0</v>
      </c>
      <c r="C18843">
        <v>256</v>
      </c>
      <c r="D18843">
        <v>2018</v>
      </c>
      <c r="E18843" t="s">
        <v>60</v>
      </c>
      <c r="F18843">
        <v>38</v>
      </c>
      <c r="G18843">
        <v>14</v>
      </c>
      <c r="H18843">
        <v>1</v>
      </c>
      <c r="I18843">
        <v>2</v>
      </c>
      <c r="J18843">
        <v>2</v>
      </c>
      <c r="K18843">
        <v>0</v>
      </c>
      <c r="L18843">
        <v>0</v>
      </c>
      <c r="M18843" t="s">
        <v>34</v>
      </c>
      <c r="N18843" t="s">
        <v>98</v>
      </c>
      <c r="O18843" t="s">
        <v>44</v>
      </c>
      <c r="P18843" t="s">
        <v>37</v>
      </c>
      <c r="Q18843">
        <v>0</v>
      </c>
      <c r="R18843">
        <v>0</v>
      </c>
      <c r="S18843">
        <v>0</v>
      </c>
      <c r="T18843" t="s">
        <v>38</v>
      </c>
      <c r="U18843" t="s">
        <v>38</v>
      </c>
      <c r="V18843">
        <v>0</v>
      </c>
      <c r="W18843" t="s">
        <v>39</v>
      </c>
      <c r="X18843">
        <v>4</v>
      </c>
      <c r="Y18843" t="s">
        <v>40</v>
      </c>
      <c r="Z18843">
        <v>0</v>
      </c>
      <c r="AA18843" t="s">
        <v>56</v>
      </c>
      <c r="AB18843">
        <v>76.67</v>
      </c>
      <c r="AC18843">
        <v>0</v>
      </c>
      <c r="AD18843">
        <v>0</v>
      </c>
      <c r="AE18843" t="s">
        <v>87</v>
      </c>
      <c r="AF18843" s="1">
        <v>43360</v>
      </c>
    </row>
    <row r="18844" spans="1:32" x14ac:dyDescent="0.3">
      <c r="A18844" t="s">
        <v>75</v>
      </c>
      <c r="B18844">
        <v>0</v>
      </c>
      <c r="C18844">
        <v>256</v>
      </c>
      <c r="D18844">
        <v>2018</v>
      </c>
      <c r="E18844" t="s">
        <v>60</v>
      </c>
      <c r="F18844">
        <v>38</v>
      </c>
      <c r="G18844">
        <v>14</v>
      </c>
      <c r="H18844">
        <v>1</v>
      </c>
      <c r="I18844">
        <v>2</v>
      </c>
      <c r="J18844">
        <v>2</v>
      </c>
      <c r="K18844">
        <v>0</v>
      </c>
      <c r="L18844">
        <v>0</v>
      </c>
      <c r="M18844" t="s">
        <v>34</v>
      </c>
      <c r="N18844" t="s">
        <v>98</v>
      </c>
      <c r="O18844" t="s">
        <v>44</v>
      </c>
      <c r="P18844" t="s">
        <v>37</v>
      </c>
      <c r="Q18844">
        <v>0</v>
      </c>
      <c r="R18844">
        <v>0</v>
      </c>
      <c r="S18844">
        <v>0</v>
      </c>
      <c r="T18844" t="s">
        <v>38</v>
      </c>
      <c r="U18844" t="s">
        <v>45</v>
      </c>
      <c r="V18844">
        <v>0</v>
      </c>
      <c r="W18844" t="s">
        <v>39</v>
      </c>
      <c r="X18844">
        <v>4</v>
      </c>
      <c r="Y18844" t="s">
        <v>40</v>
      </c>
      <c r="Z18844">
        <v>0</v>
      </c>
      <c r="AA18844" t="s">
        <v>56</v>
      </c>
      <c r="AB18844">
        <v>76.67</v>
      </c>
      <c r="AC18844">
        <v>0</v>
      </c>
      <c r="AD18844">
        <v>0</v>
      </c>
      <c r="AE18844" t="s">
        <v>87</v>
      </c>
      <c r="AF18844" s="1">
        <v>43360</v>
      </c>
    </row>
    <row r="18845" spans="1:32" x14ac:dyDescent="0.3">
      <c r="A18845" t="s">
        <v>75</v>
      </c>
      <c r="B18845">
        <v>0</v>
      </c>
      <c r="C18845">
        <v>256</v>
      </c>
      <c r="D18845">
        <v>2018</v>
      </c>
      <c r="E18845" t="s">
        <v>60</v>
      </c>
      <c r="F18845">
        <v>38</v>
      </c>
      <c r="G18845">
        <v>14</v>
      </c>
      <c r="H18845">
        <v>1</v>
      </c>
      <c r="I18845">
        <v>2</v>
      </c>
      <c r="J18845">
        <v>2</v>
      </c>
      <c r="K18845">
        <v>0</v>
      </c>
      <c r="L18845">
        <v>0</v>
      </c>
      <c r="M18845" t="s">
        <v>34</v>
      </c>
      <c r="N18845" t="s">
        <v>98</v>
      </c>
      <c r="O18845" t="s">
        <v>44</v>
      </c>
      <c r="P18845" t="s">
        <v>37</v>
      </c>
      <c r="Q18845">
        <v>0</v>
      </c>
      <c r="R18845">
        <v>0</v>
      </c>
      <c r="S18845">
        <v>0</v>
      </c>
      <c r="T18845" t="s">
        <v>38</v>
      </c>
      <c r="U18845" t="s">
        <v>45</v>
      </c>
      <c r="V18845">
        <v>0</v>
      </c>
      <c r="W18845" t="s">
        <v>39</v>
      </c>
      <c r="X18845">
        <v>4</v>
      </c>
      <c r="Y18845" t="s">
        <v>40</v>
      </c>
      <c r="Z18845">
        <v>0</v>
      </c>
      <c r="AA18845" t="s">
        <v>56</v>
      </c>
      <c r="AB18845">
        <v>76.67</v>
      </c>
      <c r="AC18845">
        <v>0</v>
      </c>
      <c r="AD18845">
        <v>0</v>
      </c>
      <c r="AE18845" t="s">
        <v>87</v>
      </c>
      <c r="AF18845" s="1">
        <v>43360</v>
      </c>
    </row>
    <row r="18846" spans="1:32" x14ac:dyDescent="0.3">
      <c r="A18846" t="s">
        <v>75</v>
      </c>
      <c r="B18846">
        <v>0</v>
      </c>
      <c r="C18846">
        <v>4</v>
      </c>
      <c r="D18846">
        <v>2018</v>
      </c>
      <c r="E18846" t="s">
        <v>60</v>
      </c>
      <c r="F18846">
        <v>38</v>
      </c>
      <c r="G18846">
        <v>15</v>
      </c>
      <c r="H18846">
        <v>0</v>
      </c>
      <c r="I18846">
        <v>2</v>
      </c>
      <c r="J18846">
        <v>1</v>
      </c>
      <c r="K18846">
        <v>0</v>
      </c>
      <c r="L18846">
        <v>0</v>
      </c>
      <c r="M18846" t="s">
        <v>34</v>
      </c>
      <c r="N18846" t="s">
        <v>35</v>
      </c>
      <c r="O18846" t="s">
        <v>47</v>
      </c>
      <c r="P18846" t="s">
        <v>47</v>
      </c>
      <c r="Q18846">
        <v>0</v>
      </c>
      <c r="R18846">
        <v>0</v>
      </c>
      <c r="S18846">
        <v>0</v>
      </c>
      <c r="T18846" t="s">
        <v>38</v>
      </c>
      <c r="U18846" t="s">
        <v>46</v>
      </c>
      <c r="V18846">
        <v>0</v>
      </c>
      <c r="W18846" t="s">
        <v>39</v>
      </c>
      <c r="X18846" t="s">
        <v>40</v>
      </c>
      <c r="Y18846" t="s">
        <v>40</v>
      </c>
      <c r="Z18846">
        <v>0</v>
      </c>
      <c r="AA18846" t="s">
        <v>41</v>
      </c>
      <c r="AB18846">
        <v>95</v>
      </c>
      <c r="AC18846">
        <v>0</v>
      </c>
      <c r="AD18846">
        <v>1</v>
      </c>
      <c r="AE18846" t="s">
        <v>87</v>
      </c>
      <c r="AF18846" s="1">
        <v>43360</v>
      </c>
    </row>
    <row r="18847" spans="1:32" x14ac:dyDescent="0.3">
      <c r="A18847" t="s">
        <v>75</v>
      </c>
      <c r="B18847">
        <v>0</v>
      </c>
      <c r="C18847">
        <v>1</v>
      </c>
      <c r="D18847">
        <v>2018</v>
      </c>
      <c r="E18847" t="s">
        <v>60</v>
      </c>
      <c r="F18847">
        <v>38</v>
      </c>
      <c r="G18847">
        <v>14</v>
      </c>
      <c r="H18847">
        <v>1</v>
      </c>
      <c r="I18847">
        <v>2</v>
      </c>
      <c r="J18847">
        <v>2</v>
      </c>
      <c r="K18847">
        <v>0</v>
      </c>
      <c r="L18847">
        <v>0</v>
      </c>
      <c r="M18847" t="s">
        <v>34</v>
      </c>
      <c r="N18847" t="s">
        <v>35</v>
      </c>
      <c r="O18847" t="s">
        <v>44</v>
      </c>
      <c r="P18847" t="s">
        <v>37</v>
      </c>
      <c r="Q18847">
        <v>0</v>
      </c>
      <c r="R18847">
        <v>0</v>
      </c>
      <c r="S18847">
        <v>0</v>
      </c>
      <c r="T18847" t="s">
        <v>38</v>
      </c>
      <c r="U18847" t="s">
        <v>38</v>
      </c>
      <c r="V18847">
        <v>0</v>
      </c>
      <c r="W18847" t="s">
        <v>39</v>
      </c>
      <c r="X18847">
        <v>6</v>
      </c>
      <c r="Y18847" t="s">
        <v>40</v>
      </c>
      <c r="Z18847">
        <v>0</v>
      </c>
      <c r="AA18847" t="s">
        <v>56</v>
      </c>
      <c r="AB18847">
        <v>90</v>
      </c>
      <c r="AC18847">
        <v>0</v>
      </c>
      <c r="AD18847">
        <v>0</v>
      </c>
      <c r="AE18847" t="s">
        <v>87</v>
      </c>
      <c r="AF18847" s="1">
        <v>43360</v>
      </c>
    </row>
    <row r="18848" spans="1:32" x14ac:dyDescent="0.3">
      <c r="A18848" t="s">
        <v>75</v>
      </c>
      <c r="B18848">
        <v>0</v>
      </c>
      <c r="C18848">
        <v>4</v>
      </c>
      <c r="D18848">
        <v>2018</v>
      </c>
      <c r="E18848" t="s">
        <v>60</v>
      </c>
      <c r="F18848">
        <v>38</v>
      </c>
      <c r="G18848">
        <v>15</v>
      </c>
      <c r="H18848">
        <v>0</v>
      </c>
      <c r="I18848">
        <v>2</v>
      </c>
      <c r="J18848">
        <v>1</v>
      </c>
      <c r="K18848">
        <v>0</v>
      </c>
      <c r="L18848">
        <v>0</v>
      </c>
      <c r="M18848" t="s">
        <v>34</v>
      </c>
      <c r="N18848" t="s">
        <v>35</v>
      </c>
      <c r="O18848" t="s">
        <v>52</v>
      </c>
      <c r="P18848" t="s">
        <v>52</v>
      </c>
      <c r="Q18848">
        <v>0</v>
      </c>
      <c r="R18848">
        <v>0</v>
      </c>
      <c r="S18848">
        <v>0</v>
      </c>
      <c r="T18848" t="s">
        <v>38</v>
      </c>
      <c r="U18848" t="s">
        <v>38</v>
      </c>
      <c r="V18848">
        <v>0</v>
      </c>
      <c r="W18848" t="s">
        <v>39</v>
      </c>
      <c r="X18848">
        <v>72</v>
      </c>
      <c r="Y18848" t="s">
        <v>40</v>
      </c>
      <c r="Z18848">
        <v>0</v>
      </c>
      <c r="AA18848" t="s">
        <v>41</v>
      </c>
      <c r="AB18848">
        <v>40</v>
      </c>
      <c r="AC18848">
        <v>0</v>
      </c>
      <c r="AD18848">
        <v>0</v>
      </c>
      <c r="AE18848" t="s">
        <v>87</v>
      </c>
      <c r="AF18848" s="1">
        <v>43360</v>
      </c>
    </row>
    <row r="18849" spans="1:32" x14ac:dyDescent="0.3">
      <c r="A18849" t="s">
        <v>75</v>
      </c>
      <c r="B18849">
        <v>0</v>
      </c>
      <c r="C18849">
        <v>1</v>
      </c>
      <c r="D18849">
        <v>2018</v>
      </c>
      <c r="E18849" t="s">
        <v>68</v>
      </c>
      <c r="F18849">
        <v>46</v>
      </c>
      <c r="G18849">
        <v>10</v>
      </c>
      <c r="H18849">
        <v>0</v>
      </c>
      <c r="I18849">
        <v>2</v>
      </c>
      <c r="J18849">
        <v>1</v>
      </c>
      <c r="K18849">
        <v>0</v>
      </c>
      <c r="L18849">
        <v>0</v>
      </c>
      <c r="M18849" t="s">
        <v>34</v>
      </c>
      <c r="N18849" t="s">
        <v>35</v>
      </c>
      <c r="O18849" t="s">
        <v>52</v>
      </c>
      <c r="P18849" t="s">
        <v>52</v>
      </c>
      <c r="Q18849">
        <v>1</v>
      </c>
      <c r="R18849">
        <v>0</v>
      </c>
      <c r="S18849">
        <v>1</v>
      </c>
      <c r="T18849" t="s">
        <v>38</v>
      </c>
      <c r="U18849" t="s">
        <v>45</v>
      </c>
      <c r="V18849">
        <v>0</v>
      </c>
      <c r="W18849" t="s">
        <v>39</v>
      </c>
      <c r="X18849" t="s">
        <v>40</v>
      </c>
      <c r="Y18849">
        <v>72</v>
      </c>
      <c r="Z18849">
        <v>0</v>
      </c>
      <c r="AA18849" t="s">
        <v>41</v>
      </c>
      <c r="AB18849">
        <v>40</v>
      </c>
      <c r="AC18849">
        <v>0</v>
      </c>
      <c r="AD18849">
        <v>1</v>
      </c>
      <c r="AE18849" t="s">
        <v>87</v>
      </c>
      <c r="AF18849" s="1">
        <v>43416</v>
      </c>
    </row>
    <row r="18850" spans="1:32" x14ac:dyDescent="0.3">
      <c r="A18850" t="s">
        <v>75</v>
      </c>
      <c r="B18850">
        <v>0</v>
      </c>
      <c r="C18850">
        <v>0</v>
      </c>
      <c r="D18850">
        <v>2018</v>
      </c>
      <c r="E18850" t="s">
        <v>60</v>
      </c>
      <c r="F18850">
        <v>38</v>
      </c>
      <c r="G18850">
        <v>16</v>
      </c>
      <c r="H18850">
        <v>0</v>
      </c>
      <c r="I18850">
        <v>1</v>
      </c>
      <c r="J18850">
        <v>2</v>
      </c>
      <c r="K18850">
        <v>0</v>
      </c>
      <c r="L18850">
        <v>0</v>
      </c>
      <c r="M18850" t="s">
        <v>34</v>
      </c>
      <c r="N18850" t="s">
        <v>35</v>
      </c>
      <c r="O18850" t="s">
        <v>36</v>
      </c>
      <c r="P18850" t="s">
        <v>37</v>
      </c>
      <c r="Q18850">
        <v>0</v>
      </c>
      <c r="R18850">
        <v>0</v>
      </c>
      <c r="S18850">
        <v>0</v>
      </c>
      <c r="T18850" t="s">
        <v>38</v>
      </c>
      <c r="U18850" t="s">
        <v>46</v>
      </c>
      <c r="V18850">
        <v>0</v>
      </c>
      <c r="W18850" t="s">
        <v>39</v>
      </c>
      <c r="X18850">
        <v>9</v>
      </c>
      <c r="Y18850" t="s">
        <v>40</v>
      </c>
      <c r="Z18850">
        <v>0</v>
      </c>
      <c r="AA18850" t="s">
        <v>41</v>
      </c>
      <c r="AB18850">
        <v>200</v>
      </c>
      <c r="AC18850">
        <v>0</v>
      </c>
      <c r="AD18850">
        <v>0</v>
      </c>
      <c r="AE18850" t="s">
        <v>87</v>
      </c>
      <c r="AF18850" s="1">
        <v>43360</v>
      </c>
    </row>
    <row r="18851" spans="1:32" x14ac:dyDescent="0.3">
      <c r="A18851" t="s">
        <v>75</v>
      </c>
      <c r="B18851">
        <v>0</v>
      </c>
      <c r="C18851">
        <v>4</v>
      </c>
      <c r="D18851">
        <v>2018</v>
      </c>
      <c r="E18851" t="s">
        <v>60</v>
      </c>
      <c r="F18851">
        <v>38</v>
      </c>
      <c r="G18851">
        <v>15</v>
      </c>
      <c r="H18851">
        <v>0</v>
      </c>
      <c r="I18851">
        <v>2</v>
      </c>
      <c r="J18851">
        <v>1</v>
      </c>
      <c r="K18851">
        <v>0</v>
      </c>
      <c r="L18851">
        <v>0</v>
      </c>
      <c r="M18851" t="s">
        <v>34</v>
      </c>
      <c r="N18851" t="s">
        <v>35</v>
      </c>
      <c r="O18851" t="s">
        <v>44</v>
      </c>
      <c r="P18851" t="s">
        <v>37</v>
      </c>
      <c r="Q18851">
        <v>0</v>
      </c>
      <c r="R18851">
        <v>0</v>
      </c>
      <c r="S18851">
        <v>0</v>
      </c>
      <c r="T18851" t="s">
        <v>38</v>
      </c>
      <c r="U18851" t="s">
        <v>38</v>
      </c>
      <c r="V18851">
        <v>0</v>
      </c>
      <c r="W18851" t="s">
        <v>39</v>
      </c>
      <c r="X18851">
        <v>75</v>
      </c>
      <c r="Y18851" t="s">
        <v>40</v>
      </c>
      <c r="Z18851">
        <v>0</v>
      </c>
      <c r="AA18851" t="s">
        <v>41</v>
      </c>
      <c r="AB18851">
        <v>115</v>
      </c>
      <c r="AC18851">
        <v>0</v>
      </c>
      <c r="AD18851">
        <v>0</v>
      </c>
      <c r="AE18851" t="s">
        <v>87</v>
      </c>
      <c r="AF18851" s="1">
        <v>43360</v>
      </c>
    </row>
    <row r="18852" spans="1:32" x14ac:dyDescent="0.3">
      <c r="A18852" t="s">
        <v>75</v>
      </c>
      <c r="B18852">
        <v>0</v>
      </c>
      <c r="C18852">
        <v>0</v>
      </c>
      <c r="D18852">
        <v>2018</v>
      </c>
      <c r="E18852" t="s">
        <v>60</v>
      </c>
      <c r="F18852">
        <v>38</v>
      </c>
      <c r="G18852">
        <v>15</v>
      </c>
      <c r="H18852">
        <v>0</v>
      </c>
      <c r="I18852">
        <v>2</v>
      </c>
      <c r="J18852">
        <v>1</v>
      </c>
      <c r="K18852">
        <v>0</v>
      </c>
      <c r="L18852">
        <v>0</v>
      </c>
      <c r="M18852" t="s">
        <v>34</v>
      </c>
      <c r="N18852" t="s">
        <v>64</v>
      </c>
      <c r="O18852" t="s">
        <v>36</v>
      </c>
      <c r="P18852" t="s">
        <v>37</v>
      </c>
      <c r="Q18852">
        <v>0</v>
      </c>
      <c r="R18852">
        <v>0</v>
      </c>
      <c r="S18852">
        <v>0</v>
      </c>
      <c r="T18852" t="s">
        <v>45</v>
      </c>
      <c r="U18852" t="s">
        <v>45</v>
      </c>
      <c r="V18852">
        <v>2</v>
      </c>
      <c r="W18852" t="s">
        <v>39</v>
      </c>
      <c r="X18852">
        <v>10</v>
      </c>
      <c r="Y18852" t="s">
        <v>40</v>
      </c>
      <c r="Z18852">
        <v>0</v>
      </c>
      <c r="AA18852" t="s">
        <v>41</v>
      </c>
      <c r="AB18852">
        <v>93.6</v>
      </c>
      <c r="AC18852">
        <v>0</v>
      </c>
      <c r="AD18852">
        <v>0</v>
      </c>
      <c r="AE18852" t="s">
        <v>87</v>
      </c>
      <c r="AF18852" s="1">
        <v>43360</v>
      </c>
    </row>
    <row r="18853" spans="1:32" x14ac:dyDescent="0.3">
      <c r="A18853" t="s">
        <v>75</v>
      </c>
      <c r="B18853">
        <v>0</v>
      </c>
      <c r="C18853">
        <v>1</v>
      </c>
      <c r="D18853">
        <v>2018</v>
      </c>
      <c r="E18853" t="s">
        <v>60</v>
      </c>
      <c r="F18853">
        <v>38</v>
      </c>
      <c r="G18853">
        <v>15</v>
      </c>
      <c r="H18853">
        <v>0</v>
      </c>
      <c r="I18853">
        <v>2</v>
      </c>
      <c r="J18853">
        <v>3</v>
      </c>
      <c r="K18853">
        <v>0</v>
      </c>
      <c r="L18853">
        <v>0</v>
      </c>
      <c r="M18853" t="s">
        <v>34</v>
      </c>
      <c r="N18853" t="s">
        <v>123</v>
      </c>
      <c r="O18853" t="s">
        <v>36</v>
      </c>
      <c r="P18853" t="s">
        <v>37</v>
      </c>
      <c r="Q18853">
        <v>0</v>
      </c>
      <c r="R18853">
        <v>0</v>
      </c>
      <c r="S18853">
        <v>0</v>
      </c>
      <c r="T18853" t="s">
        <v>45</v>
      </c>
      <c r="U18853" t="s">
        <v>46</v>
      </c>
      <c r="V18853">
        <v>1</v>
      </c>
      <c r="W18853" t="s">
        <v>39</v>
      </c>
      <c r="X18853">
        <v>9</v>
      </c>
      <c r="Y18853" t="s">
        <v>40</v>
      </c>
      <c r="Z18853">
        <v>0</v>
      </c>
      <c r="AA18853" t="s">
        <v>49</v>
      </c>
      <c r="AB18853">
        <v>209.5</v>
      </c>
      <c r="AC18853">
        <v>0</v>
      </c>
      <c r="AD18853">
        <v>0</v>
      </c>
      <c r="AE18853" t="s">
        <v>87</v>
      </c>
      <c r="AF18853" s="1">
        <v>43360</v>
      </c>
    </row>
    <row r="18854" spans="1:32" x14ac:dyDescent="0.3">
      <c r="A18854" t="s">
        <v>75</v>
      </c>
      <c r="B18854">
        <v>0</v>
      </c>
      <c r="C18854">
        <v>4</v>
      </c>
      <c r="D18854">
        <v>2018</v>
      </c>
      <c r="E18854" t="s">
        <v>60</v>
      </c>
      <c r="F18854">
        <v>38</v>
      </c>
      <c r="G18854">
        <v>14</v>
      </c>
      <c r="H18854">
        <v>1</v>
      </c>
      <c r="I18854">
        <v>2</v>
      </c>
      <c r="J18854">
        <v>2</v>
      </c>
      <c r="K18854">
        <v>1</v>
      </c>
      <c r="L18854">
        <v>0</v>
      </c>
      <c r="M18854" t="s">
        <v>34</v>
      </c>
      <c r="N18854" t="s">
        <v>35</v>
      </c>
      <c r="O18854" t="s">
        <v>44</v>
      </c>
      <c r="P18854" t="s">
        <v>37</v>
      </c>
      <c r="Q18854">
        <v>0</v>
      </c>
      <c r="R18854">
        <v>0</v>
      </c>
      <c r="S18854">
        <v>0</v>
      </c>
      <c r="T18854" t="s">
        <v>50</v>
      </c>
      <c r="U18854" t="s">
        <v>50</v>
      </c>
      <c r="V18854">
        <v>0</v>
      </c>
      <c r="W18854" t="s">
        <v>39</v>
      </c>
      <c r="X18854">
        <v>70</v>
      </c>
      <c r="Y18854" t="s">
        <v>40</v>
      </c>
      <c r="Z18854">
        <v>0</v>
      </c>
      <c r="AA18854" t="s">
        <v>41</v>
      </c>
      <c r="AB18854">
        <v>211.33</v>
      </c>
      <c r="AC18854">
        <v>0</v>
      </c>
      <c r="AD18854">
        <v>1</v>
      </c>
      <c r="AE18854" t="s">
        <v>87</v>
      </c>
      <c r="AF18854" s="1">
        <v>43360</v>
      </c>
    </row>
    <row r="18855" spans="1:32" x14ac:dyDescent="0.3">
      <c r="A18855" t="s">
        <v>75</v>
      </c>
      <c r="B18855">
        <v>0</v>
      </c>
      <c r="C18855">
        <v>1</v>
      </c>
      <c r="D18855">
        <v>2018</v>
      </c>
      <c r="E18855" t="s">
        <v>60</v>
      </c>
      <c r="F18855">
        <v>38</v>
      </c>
      <c r="G18855">
        <v>15</v>
      </c>
      <c r="H18855">
        <v>0</v>
      </c>
      <c r="I18855">
        <v>2</v>
      </c>
      <c r="J18855">
        <v>2</v>
      </c>
      <c r="K18855">
        <v>0</v>
      </c>
      <c r="L18855">
        <v>0</v>
      </c>
      <c r="M18855" t="s">
        <v>34</v>
      </c>
      <c r="N18855" t="s">
        <v>108</v>
      </c>
      <c r="O18855" t="s">
        <v>36</v>
      </c>
      <c r="P18855" t="s">
        <v>37</v>
      </c>
      <c r="Q18855">
        <v>0</v>
      </c>
      <c r="R18855">
        <v>0</v>
      </c>
      <c r="S18855">
        <v>0</v>
      </c>
      <c r="T18855" t="s">
        <v>45</v>
      </c>
      <c r="U18855" t="s">
        <v>45</v>
      </c>
      <c r="V18855">
        <v>0</v>
      </c>
      <c r="W18855" t="s">
        <v>39</v>
      </c>
      <c r="X18855">
        <v>9</v>
      </c>
      <c r="Y18855" t="s">
        <v>40</v>
      </c>
      <c r="Z18855">
        <v>0</v>
      </c>
      <c r="AA18855" t="s">
        <v>41</v>
      </c>
      <c r="AB18855">
        <v>164.5</v>
      </c>
      <c r="AC18855">
        <v>0</v>
      </c>
      <c r="AD18855">
        <v>1</v>
      </c>
      <c r="AE18855" t="s">
        <v>87</v>
      </c>
      <c r="AF18855" s="1">
        <v>43360</v>
      </c>
    </row>
    <row r="18856" spans="1:32" x14ac:dyDescent="0.3">
      <c r="A18856" t="s">
        <v>75</v>
      </c>
      <c r="B18856">
        <v>0</v>
      </c>
      <c r="C18856">
        <v>2</v>
      </c>
      <c r="D18856">
        <v>2018</v>
      </c>
      <c r="E18856" t="s">
        <v>60</v>
      </c>
      <c r="F18856">
        <v>38</v>
      </c>
      <c r="G18856">
        <v>14</v>
      </c>
      <c r="H18856">
        <v>1</v>
      </c>
      <c r="I18856">
        <v>2</v>
      </c>
      <c r="J18856">
        <v>2</v>
      </c>
      <c r="K18856">
        <v>0</v>
      </c>
      <c r="L18856">
        <v>0</v>
      </c>
      <c r="M18856" t="s">
        <v>34</v>
      </c>
      <c r="N18856" t="s">
        <v>152</v>
      </c>
      <c r="O18856" t="s">
        <v>36</v>
      </c>
      <c r="P18856" t="s">
        <v>37</v>
      </c>
      <c r="Q18856">
        <v>0</v>
      </c>
      <c r="R18856">
        <v>0</v>
      </c>
      <c r="S18856">
        <v>0</v>
      </c>
      <c r="T18856" t="s">
        <v>38</v>
      </c>
      <c r="U18856" t="s">
        <v>38</v>
      </c>
      <c r="V18856">
        <v>0</v>
      </c>
      <c r="W18856" t="s">
        <v>39</v>
      </c>
      <c r="X18856">
        <v>9</v>
      </c>
      <c r="Y18856" t="s">
        <v>40</v>
      </c>
      <c r="Z18856">
        <v>0</v>
      </c>
      <c r="AA18856" t="s">
        <v>41</v>
      </c>
      <c r="AB18856">
        <v>138.66999999999999</v>
      </c>
      <c r="AC18856">
        <v>0</v>
      </c>
      <c r="AD18856">
        <v>1</v>
      </c>
      <c r="AE18856" t="s">
        <v>87</v>
      </c>
      <c r="AF18856" s="1">
        <v>43360</v>
      </c>
    </row>
    <row r="18857" spans="1:32" x14ac:dyDescent="0.3">
      <c r="A18857" t="s">
        <v>75</v>
      </c>
      <c r="B18857">
        <v>0</v>
      </c>
      <c r="C18857">
        <v>237</v>
      </c>
      <c r="D18857">
        <v>2018</v>
      </c>
      <c r="E18857" t="s">
        <v>60</v>
      </c>
      <c r="F18857">
        <v>38</v>
      </c>
      <c r="G18857">
        <v>14</v>
      </c>
      <c r="H18857">
        <v>1</v>
      </c>
      <c r="I18857">
        <v>2</v>
      </c>
      <c r="J18857">
        <v>2</v>
      </c>
      <c r="K18857">
        <v>0</v>
      </c>
      <c r="L18857">
        <v>0</v>
      </c>
      <c r="M18857" t="s">
        <v>34</v>
      </c>
      <c r="N18857" t="s">
        <v>64</v>
      </c>
      <c r="O18857" t="s">
        <v>36</v>
      </c>
      <c r="P18857" t="s">
        <v>37</v>
      </c>
      <c r="Q18857">
        <v>0</v>
      </c>
      <c r="R18857">
        <v>0</v>
      </c>
      <c r="S18857">
        <v>0</v>
      </c>
      <c r="T18857" t="s">
        <v>38</v>
      </c>
      <c r="U18857" t="s">
        <v>38</v>
      </c>
      <c r="V18857">
        <v>0</v>
      </c>
      <c r="W18857" t="s">
        <v>39</v>
      </c>
      <c r="X18857">
        <v>9</v>
      </c>
      <c r="Y18857" t="s">
        <v>40</v>
      </c>
      <c r="Z18857">
        <v>0</v>
      </c>
      <c r="AA18857" t="s">
        <v>56</v>
      </c>
      <c r="AB18857">
        <v>89.25</v>
      </c>
      <c r="AC18857">
        <v>0</v>
      </c>
      <c r="AD18857">
        <v>0</v>
      </c>
      <c r="AE18857" t="s">
        <v>87</v>
      </c>
      <c r="AF18857" s="1">
        <v>43360</v>
      </c>
    </row>
    <row r="18858" spans="1:32" x14ac:dyDescent="0.3">
      <c r="A18858" t="s">
        <v>75</v>
      </c>
      <c r="B18858">
        <v>0</v>
      </c>
      <c r="C18858">
        <v>237</v>
      </c>
      <c r="D18858">
        <v>2018</v>
      </c>
      <c r="E18858" t="s">
        <v>60</v>
      </c>
      <c r="F18858">
        <v>38</v>
      </c>
      <c r="G18858">
        <v>14</v>
      </c>
      <c r="H18858">
        <v>1</v>
      </c>
      <c r="I18858">
        <v>2</v>
      </c>
      <c r="J18858">
        <v>2</v>
      </c>
      <c r="K18858">
        <v>0</v>
      </c>
      <c r="L18858">
        <v>0</v>
      </c>
      <c r="M18858" t="s">
        <v>34</v>
      </c>
      <c r="N18858" t="s">
        <v>64</v>
      </c>
      <c r="O18858" t="s">
        <v>36</v>
      </c>
      <c r="P18858" t="s">
        <v>37</v>
      </c>
      <c r="Q18858">
        <v>0</v>
      </c>
      <c r="R18858">
        <v>0</v>
      </c>
      <c r="S18858">
        <v>0</v>
      </c>
      <c r="T18858" t="s">
        <v>38</v>
      </c>
      <c r="U18858" t="s">
        <v>45</v>
      </c>
      <c r="V18858">
        <v>0</v>
      </c>
      <c r="W18858" t="s">
        <v>39</v>
      </c>
      <c r="X18858">
        <v>9</v>
      </c>
      <c r="Y18858" t="s">
        <v>40</v>
      </c>
      <c r="Z18858">
        <v>0</v>
      </c>
      <c r="AA18858" t="s">
        <v>56</v>
      </c>
      <c r="AB18858">
        <v>89.25</v>
      </c>
      <c r="AC18858">
        <v>0</v>
      </c>
      <c r="AD18858">
        <v>0</v>
      </c>
      <c r="AE18858" t="s">
        <v>87</v>
      </c>
      <c r="AF18858" s="1">
        <v>43360</v>
      </c>
    </row>
    <row r="18859" spans="1:32" x14ac:dyDescent="0.3">
      <c r="A18859" t="s">
        <v>75</v>
      </c>
      <c r="B18859">
        <v>0</v>
      </c>
      <c r="C18859">
        <v>237</v>
      </c>
      <c r="D18859">
        <v>2018</v>
      </c>
      <c r="E18859" t="s">
        <v>60</v>
      </c>
      <c r="F18859">
        <v>38</v>
      </c>
      <c r="G18859">
        <v>14</v>
      </c>
      <c r="H18859">
        <v>1</v>
      </c>
      <c r="I18859">
        <v>2</v>
      </c>
      <c r="J18859">
        <v>1</v>
      </c>
      <c r="K18859">
        <v>0</v>
      </c>
      <c r="L18859">
        <v>0</v>
      </c>
      <c r="M18859" t="s">
        <v>34</v>
      </c>
      <c r="N18859" t="s">
        <v>64</v>
      </c>
      <c r="O18859" t="s">
        <v>36</v>
      </c>
      <c r="P18859" t="s">
        <v>37</v>
      </c>
      <c r="Q18859">
        <v>0</v>
      </c>
      <c r="R18859">
        <v>0</v>
      </c>
      <c r="S18859">
        <v>0</v>
      </c>
      <c r="T18859" t="s">
        <v>38</v>
      </c>
      <c r="U18859" t="s">
        <v>38</v>
      </c>
      <c r="V18859">
        <v>0</v>
      </c>
      <c r="W18859" t="s">
        <v>39</v>
      </c>
      <c r="X18859">
        <v>9</v>
      </c>
      <c r="Y18859" t="s">
        <v>40</v>
      </c>
      <c r="Z18859">
        <v>0</v>
      </c>
      <c r="AA18859" t="s">
        <v>56</v>
      </c>
      <c r="AB18859">
        <v>80.75</v>
      </c>
      <c r="AC18859">
        <v>0</v>
      </c>
      <c r="AD18859">
        <v>0</v>
      </c>
      <c r="AE18859" t="s">
        <v>87</v>
      </c>
      <c r="AF18859" s="1">
        <v>43360</v>
      </c>
    </row>
    <row r="18860" spans="1:32" x14ac:dyDescent="0.3">
      <c r="A18860" t="s">
        <v>75</v>
      </c>
      <c r="B18860">
        <v>0</v>
      </c>
      <c r="C18860">
        <v>237</v>
      </c>
      <c r="D18860">
        <v>2018</v>
      </c>
      <c r="E18860" t="s">
        <v>60</v>
      </c>
      <c r="F18860">
        <v>38</v>
      </c>
      <c r="G18860">
        <v>14</v>
      </c>
      <c r="H18860">
        <v>1</v>
      </c>
      <c r="I18860">
        <v>2</v>
      </c>
      <c r="J18860">
        <v>1</v>
      </c>
      <c r="K18860">
        <v>0</v>
      </c>
      <c r="L18860">
        <v>0</v>
      </c>
      <c r="M18860" t="s">
        <v>34</v>
      </c>
      <c r="N18860" t="s">
        <v>64</v>
      </c>
      <c r="O18860" t="s">
        <v>36</v>
      </c>
      <c r="P18860" t="s">
        <v>37</v>
      </c>
      <c r="Q18860">
        <v>0</v>
      </c>
      <c r="R18860">
        <v>0</v>
      </c>
      <c r="S18860">
        <v>0</v>
      </c>
      <c r="T18860" t="s">
        <v>38</v>
      </c>
      <c r="U18860" t="s">
        <v>38</v>
      </c>
      <c r="V18860">
        <v>0</v>
      </c>
      <c r="W18860" t="s">
        <v>39</v>
      </c>
      <c r="X18860">
        <v>9</v>
      </c>
      <c r="Y18860" t="s">
        <v>40</v>
      </c>
      <c r="Z18860">
        <v>0</v>
      </c>
      <c r="AA18860" t="s">
        <v>56</v>
      </c>
      <c r="AB18860">
        <v>80.75</v>
      </c>
      <c r="AC18860">
        <v>0</v>
      </c>
      <c r="AD18860">
        <v>0</v>
      </c>
      <c r="AE18860" t="s">
        <v>87</v>
      </c>
      <c r="AF18860" s="1">
        <v>43360</v>
      </c>
    </row>
    <row r="18861" spans="1:32" x14ac:dyDescent="0.3">
      <c r="A18861" t="s">
        <v>75</v>
      </c>
      <c r="B18861">
        <v>0</v>
      </c>
      <c r="C18861">
        <v>237</v>
      </c>
      <c r="D18861">
        <v>2018</v>
      </c>
      <c r="E18861" t="s">
        <v>60</v>
      </c>
      <c r="F18861">
        <v>38</v>
      </c>
      <c r="G18861">
        <v>14</v>
      </c>
      <c r="H18861">
        <v>1</v>
      </c>
      <c r="I18861">
        <v>2</v>
      </c>
      <c r="J18861">
        <v>2</v>
      </c>
      <c r="K18861">
        <v>0</v>
      </c>
      <c r="L18861">
        <v>0</v>
      </c>
      <c r="M18861" t="s">
        <v>34</v>
      </c>
      <c r="N18861" t="s">
        <v>64</v>
      </c>
      <c r="O18861" t="s">
        <v>36</v>
      </c>
      <c r="P18861" t="s">
        <v>37</v>
      </c>
      <c r="Q18861">
        <v>0</v>
      </c>
      <c r="R18861">
        <v>0</v>
      </c>
      <c r="S18861">
        <v>0</v>
      </c>
      <c r="T18861" t="s">
        <v>38</v>
      </c>
      <c r="U18861" t="s">
        <v>45</v>
      </c>
      <c r="V18861">
        <v>0</v>
      </c>
      <c r="W18861" t="s">
        <v>39</v>
      </c>
      <c r="X18861">
        <v>9</v>
      </c>
      <c r="Y18861" t="s">
        <v>40</v>
      </c>
      <c r="Z18861">
        <v>0</v>
      </c>
      <c r="AA18861" t="s">
        <v>56</v>
      </c>
      <c r="AB18861">
        <v>89.25</v>
      </c>
      <c r="AC18861">
        <v>0</v>
      </c>
      <c r="AD18861">
        <v>0</v>
      </c>
      <c r="AE18861" t="s">
        <v>87</v>
      </c>
      <c r="AF18861" s="1">
        <v>43360</v>
      </c>
    </row>
    <row r="18862" spans="1:32" x14ac:dyDescent="0.3">
      <c r="A18862" t="s">
        <v>75</v>
      </c>
      <c r="B18862">
        <v>0</v>
      </c>
      <c r="C18862">
        <v>237</v>
      </c>
      <c r="D18862">
        <v>2018</v>
      </c>
      <c r="E18862" t="s">
        <v>60</v>
      </c>
      <c r="F18862">
        <v>38</v>
      </c>
      <c r="G18862">
        <v>14</v>
      </c>
      <c r="H18862">
        <v>1</v>
      </c>
      <c r="I18862">
        <v>2</v>
      </c>
      <c r="J18862">
        <v>2</v>
      </c>
      <c r="K18862">
        <v>0</v>
      </c>
      <c r="L18862">
        <v>0</v>
      </c>
      <c r="M18862" t="s">
        <v>34</v>
      </c>
      <c r="N18862" t="s">
        <v>64</v>
      </c>
      <c r="O18862" t="s">
        <v>36</v>
      </c>
      <c r="P18862" t="s">
        <v>37</v>
      </c>
      <c r="Q18862">
        <v>0</v>
      </c>
      <c r="R18862">
        <v>0</v>
      </c>
      <c r="S18862">
        <v>0</v>
      </c>
      <c r="T18862" t="s">
        <v>38</v>
      </c>
      <c r="U18862" t="s">
        <v>38</v>
      </c>
      <c r="V18862">
        <v>0</v>
      </c>
      <c r="W18862" t="s">
        <v>39</v>
      </c>
      <c r="X18862">
        <v>9</v>
      </c>
      <c r="Y18862" t="s">
        <v>40</v>
      </c>
      <c r="Z18862">
        <v>0</v>
      </c>
      <c r="AA18862" t="s">
        <v>56</v>
      </c>
      <c r="AB18862">
        <v>89.25</v>
      </c>
      <c r="AC18862">
        <v>0</v>
      </c>
      <c r="AD18862">
        <v>0</v>
      </c>
      <c r="AE18862" t="s">
        <v>87</v>
      </c>
      <c r="AF18862" s="1">
        <v>43360</v>
      </c>
    </row>
    <row r="18863" spans="1:32" x14ac:dyDescent="0.3">
      <c r="A18863" t="s">
        <v>75</v>
      </c>
      <c r="B18863">
        <v>0</v>
      </c>
      <c r="C18863">
        <v>237</v>
      </c>
      <c r="D18863">
        <v>2018</v>
      </c>
      <c r="E18863" t="s">
        <v>60</v>
      </c>
      <c r="F18863">
        <v>38</v>
      </c>
      <c r="G18863">
        <v>14</v>
      </c>
      <c r="H18863">
        <v>1</v>
      </c>
      <c r="I18863">
        <v>2</v>
      </c>
      <c r="J18863">
        <v>1</v>
      </c>
      <c r="K18863">
        <v>0</v>
      </c>
      <c r="L18863">
        <v>0</v>
      </c>
      <c r="M18863" t="s">
        <v>34</v>
      </c>
      <c r="N18863" t="s">
        <v>64</v>
      </c>
      <c r="O18863" t="s">
        <v>36</v>
      </c>
      <c r="P18863" t="s">
        <v>37</v>
      </c>
      <c r="Q18863">
        <v>0</v>
      </c>
      <c r="R18863">
        <v>0</v>
      </c>
      <c r="S18863">
        <v>0</v>
      </c>
      <c r="T18863" t="s">
        <v>38</v>
      </c>
      <c r="U18863" t="s">
        <v>38</v>
      </c>
      <c r="V18863">
        <v>0</v>
      </c>
      <c r="W18863" t="s">
        <v>39</v>
      </c>
      <c r="X18863">
        <v>9</v>
      </c>
      <c r="Y18863" t="s">
        <v>40</v>
      </c>
      <c r="Z18863">
        <v>0</v>
      </c>
      <c r="AA18863" t="s">
        <v>56</v>
      </c>
      <c r="AB18863">
        <v>80.75</v>
      </c>
      <c r="AC18863">
        <v>0</v>
      </c>
      <c r="AD18863">
        <v>0</v>
      </c>
      <c r="AE18863" t="s">
        <v>87</v>
      </c>
      <c r="AF18863" s="1">
        <v>43360</v>
      </c>
    </row>
    <row r="18864" spans="1:32" x14ac:dyDescent="0.3">
      <c r="A18864" t="s">
        <v>75</v>
      </c>
      <c r="B18864">
        <v>0</v>
      </c>
      <c r="C18864">
        <v>0</v>
      </c>
      <c r="D18864">
        <v>2018</v>
      </c>
      <c r="E18864" t="s">
        <v>60</v>
      </c>
      <c r="F18864">
        <v>38</v>
      </c>
      <c r="G18864">
        <v>16</v>
      </c>
      <c r="H18864">
        <v>0</v>
      </c>
      <c r="I18864">
        <v>1</v>
      </c>
      <c r="J18864">
        <v>2</v>
      </c>
      <c r="K18864">
        <v>0</v>
      </c>
      <c r="L18864">
        <v>0</v>
      </c>
      <c r="M18864" t="s">
        <v>34</v>
      </c>
      <c r="N18864" t="s">
        <v>35</v>
      </c>
      <c r="O18864" t="s">
        <v>36</v>
      </c>
      <c r="P18864" t="s">
        <v>37</v>
      </c>
      <c r="Q18864">
        <v>0</v>
      </c>
      <c r="R18864">
        <v>0</v>
      </c>
      <c r="S18864">
        <v>0</v>
      </c>
      <c r="T18864" t="s">
        <v>38</v>
      </c>
      <c r="U18864" t="s">
        <v>50</v>
      </c>
      <c r="V18864">
        <v>0</v>
      </c>
      <c r="W18864" t="s">
        <v>39</v>
      </c>
      <c r="X18864">
        <v>9</v>
      </c>
      <c r="Y18864" t="s">
        <v>40</v>
      </c>
      <c r="Z18864">
        <v>0</v>
      </c>
      <c r="AA18864" t="s">
        <v>41</v>
      </c>
      <c r="AB18864">
        <v>200</v>
      </c>
      <c r="AC18864">
        <v>0</v>
      </c>
      <c r="AD18864">
        <v>0</v>
      </c>
      <c r="AE18864" t="s">
        <v>87</v>
      </c>
      <c r="AF18864" s="1">
        <v>43360</v>
      </c>
    </row>
    <row r="18865" spans="1:32" x14ac:dyDescent="0.3">
      <c r="A18865" t="s">
        <v>75</v>
      </c>
      <c r="B18865">
        <v>0</v>
      </c>
      <c r="C18865">
        <v>256</v>
      </c>
      <c r="D18865">
        <v>2018</v>
      </c>
      <c r="E18865" t="s">
        <v>60</v>
      </c>
      <c r="F18865">
        <v>38</v>
      </c>
      <c r="G18865">
        <v>14</v>
      </c>
      <c r="H18865">
        <v>1</v>
      </c>
      <c r="I18865">
        <v>2</v>
      </c>
      <c r="J18865">
        <v>2</v>
      </c>
      <c r="K18865">
        <v>0</v>
      </c>
      <c r="L18865">
        <v>0</v>
      </c>
      <c r="M18865" t="s">
        <v>34</v>
      </c>
      <c r="N18865" t="s">
        <v>98</v>
      </c>
      <c r="O18865" t="s">
        <v>44</v>
      </c>
      <c r="P18865" t="s">
        <v>37</v>
      </c>
      <c r="Q18865">
        <v>0</v>
      </c>
      <c r="R18865">
        <v>0</v>
      </c>
      <c r="S18865">
        <v>0</v>
      </c>
      <c r="T18865" t="s">
        <v>38</v>
      </c>
      <c r="U18865" t="s">
        <v>38</v>
      </c>
      <c r="V18865">
        <v>0</v>
      </c>
      <c r="W18865" t="s">
        <v>39</v>
      </c>
      <c r="X18865">
        <v>4</v>
      </c>
      <c r="Y18865" t="s">
        <v>40</v>
      </c>
      <c r="Z18865">
        <v>0</v>
      </c>
      <c r="AA18865" t="s">
        <v>56</v>
      </c>
      <c r="AB18865">
        <v>76.67</v>
      </c>
      <c r="AC18865">
        <v>0</v>
      </c>
      <c r="AD18865">
        <v>0</v>
      </c>
      <c r="AE18865" t="s">
        <v>87</v>
      </c>
      <c r="AF18865" s="1">
        <v>43360</v>
      </c>
    </row>
    <row r="18866" spans="1:32" x14ac:dyDescent="0.3">
      <c r="A18866" t="s">
        <v>75</v>
      </c>
      <c r="B18866">
        <v>0</v>
      </c>
      <c r="C18866">
        <v>19</v>
      </c>
      <c r="D18866">
        <v>2018</v>
      </c>
      <c r="E18866" t="s">
        <v>65</v>
      </c>
      <c r="F18866">
        <v>41</v>
      </c>
      <c r="G18866">
        <v>6</v>
      </c>
      <c r="H18866">
        <v>0</v>
      </c>
      <c r="I18866">
        <v>3</v>
      </c>
      <c r="J18866">
        <v>2</v>
      </c>
      <c r="K18866">
        <v>0</v>
      </c>
      <c r="L18866">
        <v>0</v>
      </c>
      <c r="M18866" t="s">
        <v>34</v>
      </c>
      <c r="N18866" t="s">
        <v>35</v>
      </c>
      <c r="O18866" t="s">
        <v>44</v>
      </c>
      <c r="P18866" t="s">
        <v>37</v>
      </c>
      <c r="Q18866">
        <v>1</v>
      </c>
      <c r="R18866">
        <v>0</v>
      </c>
      <c r="S18866">
        <v>0</v>
      </c>
      <c r="T18866" t="s">
        <v>38</v>
      </c>
      <c r="U18866" t="s">
        <v>38</v>
      </c>
      <c r="V18866">
        <v>0</v>
      </c>
      <c r="W18866" t="s">
        <v>39</v>
      </c>
      <c r="X18866">
        <v>82</v>
      </c>
      <c r="Y18866" t="s">
        <v>40</v>
      </c>
      <c r="Z18866">
        <v>0</v>
      </c>
      <c r="AA18866" t="s">
        <v>56</v>
      </c>
      <c r="AB18866">
        <v>90</v>
      </c>
      <c r="AC18866">
        <v>0</v>
      </c>
      <c r="AD18866">
        <v>0</v>
      </c>
      <c r="AE18866" t="s">
        <v>87</v>
      </c>
      <c r="AF18866" s="1">
        <v>43382</v>
      </c>
    </row>
    <row r="18867" spans="1:32" x14ac:dyDescent="0.3">
      <c r="A18867" t="s">
        <v>75</v>
      </c>
      <c r="B18867">
        <v>0</v>
      </c>
      <c r="C18867">
        <v>19</v>
      </c>
      <c r="D18867">
        <v>2018</v>
      </c>
      <c r="E18867" t="s">
        <v>65</v>
      </c>
      <c r="F18867">
        <v>41</v>
      </c>
      <c r="G18867">
        <v>6</v>
      </c>
      <c r="H18867">
        <v>0</v>
      </c>
      <c r="I18867">
        <v>3</v>
      </c>
      <c r="J18867">
        <v>2</v>
      </c>
      <c r="K18867">
        <v>0</v>
      </c>
      <c r="L18867">
        <v>0</v>
      </c>
      <c r="M18867" t="s">
        <v>34</v>
      </c>
      <c r="N18867" t="s">
        <v>35</v>
      </c>
      <c r="O18867" t="s">
        <v>44</v>
      </c>
      <c r="P18867" t="s">
        <v>37</v>
      </c>
      <c r="Q18867">
        <v>1</v>
      </c>
      <c r="R18867">
        <v>0</v>
      </c>
      <c r="S18867">
        <v>0</v>
      </c>
      <c r="T18867" t="s">
        <v>38</v>
      </c>
      <c r="U18867" t="s">
        <v>38</v>
      </c>
      <c r="V18867">
        <v>0</v>
      </c>
      <c r="W18867" t="s">
        <v>39</v>
      </c>
      <c r="X18867">
        <v>82</v>
      </c>
      <c r="Y18867" t="s">
        <v>40</v>
      </c>
      <c r="Z18867">
        <v>0</v>
      </c>
      <c r="AA18867" t="s">
        <v>56</v>
      </c>
      <c r="AB18867">
        <v>90</v>
      </c>
      <c r="AC18867">
        <v>0</v>
      </c>
      <c r="AD18867">
        <v>1</v>
      </c>
      <c r="AE18867" t="s">
        <v>87</v>
      </c>
      <c r="AF18867" s="1">
        <v>43382</v>
      </c>
    </row>
    <row r="18868" spans="1:32" x14ac:dyDescent="0.3">
      <c r="A18868" t="s">
        <v>75</v>
      </c>
      <c r="B18868">
        <v>0</v>
      </c>
      <c r="C18868">
        <v>19</v>
      </c>
      <c r="D18868">
        <v>2018</v>
      </c>
      <c r="E18868" t="s">
        <v>65</v>
      </c>
      <c r="F18868">
        <v>41</v>
      </c>
      <c r="G18868">
        <v>6</v>
      </c>
      <c r="H18868">
        <v>0</v>
      </c>
      <c r="I18868">
        <v>3</v>
      </c>
      <c r="J18868">
        <v>2</v>
      </c>
      <c r="K18868">
        <v>0</v>
      </c>
      <c r="L18868">
        <v>0</v>
      </c>
      <c r="M18868" t="s">
        <v>34</v>
      </c>
      <c r="N18868" t="s">
        <v>35</v>
      </c>
      <c r="O18868" t="s">
        <v>44</v>
      </c>
      <c r="P18868" t="s">
        <v>37</v>
      </c>
      <c r="Q18868">
        <v>1</v>
      </c>
      <c r="R18868">
        <v>0</v>
      </c>
      <c r="S18868">
        <v>0</v>
      </c>
      <c r="T18868" t="s">
        <v>38</v>
      </c>
      <c r="U18868" t="s">
        <v>38</v>
      </c>
      <c r="V18868">
        <v>0</v>
      </c>
      <c r="W18868" t="s">
        <v>39</v>
      </c>
      <c r="X18868">
        <v>82</v>
      </c>
      <c r="Y18868" t="s">
        <v>40</v>
      </c>
      <c r="Z18868">
        <v>0</v>
      </c>
      <c r="AA18868" t="s">
        <v>56</v>
      </c>
      <c r="AB18868">
        <v>90</v>
      </c>
      <c r="AC18868">
        <v>0</v>
      </c>
      <c r="AD18868">
        <v>0</v>
      </c>
      <c r="AE18868" t="s">
        <v>87</v>
      </c>
      <c r="AF18868" s="1">
        <v>43382</v>
      </c>
    </row>
    <row r="18869" spans="1:32" x14ac:dyDescent="0.3">
      <c r="A18869" t="s">
        <v>75</v>
      </c>
      <c r="B18869">
        <v>0</v>
      </c>
      <c r="C18869">
        <v>19</v>
      </c>
      <c r="D18869">
        <v>2018</v>
      </c>
      <c r="E18869" t="s">
        <v>65</v>
      </c>
      <c r="F18869">
        <v>41</v>
      </c>
      <c r="G18869">
        <v>6</v>
      </c>
      <c r="H18869">
        <v>0</v>
      </c>
      <c r="I18869">
        <v>3</v>
      </c>
      <c r="J18869">
        <v>2</v>
      </c>
      <c r="K18869">
        <v>0</v>
      </c>
      <c r="L18869">
        <v>0</v>
      </c>
      <c r="M18869" t="s">
        <v>34</v>
      </c>
      <c r="N18869" t="s">
        <v>35</v>
      </c>
      <c r="O18869" t="s">
        <v>44</v>
      </c>
      <c r="P18869" t="s">
        <v>37</v>
      </c>
      <c r="Q18869">
        <v>1</v>
      </c>
      <c r="R18869">
        <v>0</v>
      </c>
      <c r="S18869">
        <v>0</v>
      </c>
      <c r="T18869" t="s">
        <v>38</v>
      </c>
      <c r="U18869" t="s">
        <v>38</v>
      </c>
      <c r="V18869">
        <v>0</v>
      </c>
      <c r="W18869" t="s">
        <v>39</v>
      </c>
      <c r="X18869">
        <v>82</v>
      </c>
      <c r="Y18869" t="s">
        <v>40</v>
      </c>
      <c r="Z18869">
        <v>0</v>
      </c>
      <c r="AA18869" t="s">
        <v>56</v>
      </c>
      <c r="AB18869">
        <v>90</v>
      </c>
      <c r="AC18869">
        <v>0</v>
      </c>
      <c r="AD18869">
        <v>0</v>
      </c>
      <c r="AE18869" t="s">
        <v>87</v>
      </c>
      <c r="AF18869" s="1">
        <v>43382</v>
      </c>
    </row>
    <row r="18870" spans="1:32" x14ac:dyDescent="0.3">
      <c r="A18870" t="s">
        <v>75</v>
      </c>
      <c r="B18870">
        <v>0</v>
      </c>
      <c r="C18870">
        <v>19</v>
      </c>
      <c r="D18870">
        <v>2018</v>
      </c>
      <c r="E18870" t="s">
        <v>65</v>
      </c>
      <c r="F18870">
        <v>41</v>
      </c>
      <c r="G18870">
        <v>6</v>
      </c>
      <c r="H18870">
        <v>0</v>
      </c>
      <c r="I18870">
        <v>3</v>
      </c>
      <c r="J18870">
        <v>2</v>
      </c>
      <c r="K18870">
        <v>0</v>
      </c>
      <c r="L18870">
        <v>0</v>
      </c>
      <c r="M18870" t="s">
        <v>34</v>
      </c>
      <c r="N18870" t="s">
        <v>35</v>
      </c>
      <c r="O18870" t="s">
        <v>44</v>
      </c>
      <c r="P18870" t="s">
        <v>37</v>
      </c>
      <c r="Q18870">
        <v>1</v>
      </c>
      <c r="R18870">
        <v>0</v>
      </c>
      <c r="S18870">
        <v>0</v>
      </c>
      <c r="T18870" t="s">
        <v>38</v>
      </c>
      <c r="U18870" t="s">
        <v>38</v>
      </c>
      <c r="V18870">
        <v>0</v>
      </c>
      <c r="W18870" t="s">
        <v>39</v>
      </c>
      <c r="X18870">
        <v>82</v>
      </c>
      <c r="Y18870" t="s">
        <v>40</v>
      </c>
      <c r="Z18870">
        <v>0</v>
      </c>
      <c r="AA18870" t="s">
        <v>56</v>
      </c>
      <c r="AB18870">
        <v>90</v>
      </c>
      <c r="AC18870">
        <v>0</v>
      </c>
      <c r="AD18870">
        <v>1</v>
      </c>
      <c r="AE18870" t="s">
        <v>87</v>
      </c>
      <c r="AF18870" s="1">
        <v>43382</v>
      </c>
    </row>
    <row r="18871" spans="1:32" x14ac:dyDescent="0.3">
      <c r="A18871" t="s">
        <v>75</v>
      </c>
      <c r="B18871">
        <v>0</v>
      </c>
      <c r="C18871">
        <v>19</v>
      </c>
      <c r="D18871">
        <v>2018</v>
      </c>
      <c r="E18871" t="s">
        <v>65</v>
      </c>
      <c r="F18871">
        <v>41</v>
      </c>
      <c r="G18871">
        <v>6</v>
      </c>
      <c r="H18871">
        <v>0</v>
      </c>
      <c r="I18871">
        <v>3</v>
      </c>
      <c r="J18871">
        <v>2</v>
      </c>
      <c r="K18871">
        <v>0</v>
      </c>
      <c r="L18871">
        <v>0</v>
      </c>
      <c r="M18871" t="s">
        <v>34</v>
      </c>
      <c r="N18871" t="s">
        <v>121</v>
      </c>
      <c r="O18871" t="s">
        <v>44</v>
      </c>
      <c r="P18871" t="s">
        <v>37</v>
      </c>
      <c r="Q18871">
        <v>1</v>
      </c>
      <c r="R18871">
        <v>0</v>
      </c>
      <c r="S18871">
        <v>0</v>
      </c>
      <c r="T18871" t="s">
        <v>38</v>
      </c>
      <c r="U18871" t="s">
        <v>38</v>
      </c>
      <c r="V18871">
        <v>0</v>
      </c>
      <c r="W18871" t="s">
        <v>39</v>
      </c>
      <c r="X18871">
        <v>82</v>
      </c>
      <c r="Y18871" t="s">
        <v>40</v>
      </c>
      <c r="Z18871">
        <v>0</v>
      </c>
      <c r="AA18871" t="s">
        <v>56</v>
      </c>
      <c r="AB18871">
        <v>90</v>
      </c>
      <c r="AC18871">
        <v>0</v>
      </c>
      <c r="AD18871">
        <v>0</v>
      </c>
      <c r="AE18871" t="s">
        <v>87</v>
      </c>
      <c r="AF18871" s="1">
        <v>43382</v>
      </c>
    </row>
    <row r="18872" spans="1:32" x14ac:dyDescent="0.3">
      <c r="A18872" t="s">
        <v>75</v>
      </c>
      <c r="B18872">
        <v>0</v>
      </c>
      <c r="C18872">
        <v>19</v>
      </c>
      <c r="D18872">
        <v>2018</v>
      </c>
      <c r="E18872" t="s">
        <v>65</v>
      </c>
      <c r="F18872">
        <v>41</v>
      </c>
      <c r="G18872">
        <v>6</v>
      </c>
      <c r="H18872">
        <v>0</v>
      </c>
      <c r="I18872">
        <v>3</v>
      </c>
      <c r="J18872">
        <v>2</v>
      </c>
      <c r="K18872">
        <v>0</v>
      </c>
      <c r="L18872">
        <v>0</v>
      </c>
      <c r="M18872" t="s">
        <v>34</v>
      </c>
      <c r="N18872" t="s">
        <v>121</v>
      </c>
      <c r="O18872" t="s">
        <v>44</v>
      </c>
      <c r="P18872" t="s">
        <v>37</v>
      </c>
      <c r="Q18872">
        <v>1</v>
      </c>
      <c r="R18872">
        <v>0</v>
      </c>
      <c r="S18872">
        <v>0</v>
      </c>
      <c r="T18872" t="s">
        <v>38</v>
      </c>
      <c r="U18872" t="s">
        <v>38</v>
      </c>
      <c r="V18872">
        <v>0</v>
      </c>
      <c r="W18872" t="s">
        <v>39</v>
      </c>
      <c r="X18872">
        <v>82</v>
      </c>
      <c r="Y18872" t="s">
        <v>40</v>
      </c>
      <c r="Z18872">
        <v>0</v>
      </c>
      <c r="AA18872" t="s">
        <v>56</v>
      </c>
      <c r="AB18872">
        <v>90</v>
      </c>
      <c r="AC18872">
        <v>0</v>
      </c>
      <c r="AD18872">
        <v>1</v>
      </c>
      <c r="AE18872" t="s">
        <v>87</v>
      </c>
      <c r="AF18872" s="1">
        <v>43382</v>
      </c>
    </row>
    <row r="18873" spans="1:32" x14ac:dyDescent="0.3">
      <c r="A18873" t="s">
        <v>75</v>
      </c>
      <c r="B18873">
        <v>0</v>
      </c>
      <c r="C18873">
        <v>19</v>
      </c>
      <c r="D18873">
        <v>2018</v>
      </c>
      <c r="E18873" t="s">
        <v>65</v>
      </c>
      <c r="F18873">
        <v>41</v>
      </c>
      <c r="G18873">
        <v>6</v>
      </c>
      <c r="H18873">
        <v>0</v>
      </c>
      <c r="I18873">
        <v>3</v>
      </c>
      <c r="J18873">
        <v>2</v>
      </c>
      <c r="K18873">
        <v>0</v>
      </c>
      <c r="L18873">
        <v>0</v>
      </c>
      <c r="M18873" t="s">
        <v>34</v>
      </c>
      <c r="N18873" t="s">
        <v>35</v>
      </c>
      <c r="O18873" t="s">
        <v>44</v>
      </c>
      <c r="P18873" t="s">
        <v>37</v>
      </c>
      <c r="Q18873">
        <v>1</v>
      </c>
      <c r="R18873">
        <v>0</v>
      </c>
      <c r="S18873">
        <v>0</v>
      </c>
      <c r="T18873" t="s">
        <v>38</v>
      </c>
      <c r="U18873" t="s">
        <v>38</v>
      </c>
      <c r="V18873">
        <v>0</v>
      </c>
      <c r="W18873" t="s">
        <v>39</v>
      </c>
      <c r="X18873">
        <v>82</v>
      </c>
      <c r="Y18873" t="s">
        <v>40</v>
      </c>
      <c r="Z18873">
        <v>0</v>
      </c>
      <c r="AA18873" t="s">
        <v>56</v>
      </c>
      <c r="AB18873">
        <v>90</v>
      </c>
      <c r="AC18873">
        <v>0</v>
      </c>
      <c r="AD18873">
        <v>1</v>
      </c>
      <c r="AE18873" t="s">
        <v>87</v>
      </c>
      <c r="AF18873" s="1">
        <v>43382</v>
      </c>
    </row>
    <row r="18874" spans="1:32" x14ac:dyDescent="0.3">
      <c r="A18874" t="s">
        <v>75</v>
      </c>
      <c r="B18874">
        <v>0</v>
      </c>
      <c r="C18874">
        <v>19</v>
      </c>
      <c r="D18874">
        <v>2018</v>
      </c>
      <c r="E18874" t="s">
        <v>65</v>
      </c>
      <c r="F18874">
        <v>41</v>
      </c>
      <c r="G18874">
        <v>6</v>
      </c>
      <c r="H18874">
        <v>0</v>
      </c>
      <c r="I18874">
        <v>3</v>
      </c>
      <c r="J18874">
        <v>2</v>
      </c>
      <c r="K18874">
        <v>0</v>
      </c>
      <c r="L18874">
        <v>0</v>
      </c>
      <c r="M18874" t="s">
        <v>34</v>
      </c>
      <c r="N18874" t="s">
        <v>121</v>
      </c>
      <c r="O18874" t="s">
        <v>44</v>
      </c>
      <c r="P18874" t="s">
        <v>37</v>
      </c>
      <c r="Q18874">
        <v>1</v>
      </c>
      <c r="R18874">
        <v>0</v>
      </c>
      <c r="S18874">
        <v>0</v>
      </c>
      <c r="T18874" t="s">
        <v>38</v>
      </c>
      <c r="U18874" t="s">
        <v>38</v>
      </c>
      <c r="V18874">
        <v>0</v>
      </c>
      <c r="W18874" t="s">
        <v>39</v>
      </c>
      <c r="X18874">
        <v>82</v>
      </c>
      <c r="Y18874" t="s">
        <v>40</v>
      </c>
      <c r="Z18874">
        <v>0</v>
      </c>
      <c r="AA18874" t="s">
        <v>56</v>
      </c>
      <c r="AB18874">
        <v>90</v>
      </c>
      <c r="AC18874">
        <v>0</v>
      </c>
      <c r="AD18874">
        <v>0</v>
      </c>
      <c r="AE18874" t="s">
        <v>87</v>
      </c>
      <c r="AF18874" s="1">
        <v>43382</v>
      </c>
    </row>
    <row r="18875" spans="1:32" x14ac:dyDescent="0.3">
      <c r="A18875" t="s">
        <v>75</v>
      </c>
      <c r="B18875">
        <v>0</v>
      </c>
      <c r="C18875">
        <v>19</v>
      </c>
      <c r="D18875">
        <v>2018</v>
      </c>
      <c r="E18875" t="s">
        <v>65</v>
      </c>
      <c r="F18875">
        <v>41</v>
      </c>
      <c r="G18875">
        <v>6</v>
      </c>
      <c r="H18875">
        <v>0</v>
      </c>
      <c r="I18875">
        <v>3</v>
      </c>
      <c r="J18875">
        <v>2</v>
      </c>
      <c r="K18875">
        <v>0</v>
      </c>
      <c r="L18875">
        <v>0</v>
      </c>
      <c r="M18875" t="s">
        <v>34</v>
      </c>
      <c r="N18875" t="s">
        <v>121</v>
      </c>
      <c r="O18875" t="s">
        <v>44</v>
      </c>
      <c r="P18875" t="s">
        <v>37</v>
      </c>
      <c r="Q18875">
        <v>1</v>
      </c>
      <c r="R18875">
        <v>0</v>
      </c>
      <c r="S18875">
        <v>0</v>
      </c>
      <c r="T18875" t="s">
        <v>38</v>
      </c>
      <c r="U18875" t="s">
        <v>38</v>
      </c>
      <c r="V18875">
        <v>0</v>
      </c>
      <c r="W18875" t="s">
        <v>39</v>
      </c>
      <c r="X18875">
        <v>82</v>
      </c>
      <c r="Y18875" t="s">
        <v>40</v>
      </c>
      <c r="Z18875">
        <v>0</v>
      </c>
      <c r="AA18875" t="s">
        <v>56</v>
      </c>
      <c r="AB18875">
        <v>90</v>
      </c>
      <c r="AC18875">
        <v>0</v>
      </c>
      <c r="AD18875">
        <v>1</v>
      </c>
      <c r="AE18875" t="s">
        <v>87</v>
      </c>
      <c r="AF18875" s="1">
        <v>43382</v>
      </c>
    </row>
    <row r="18876" spans="1:32" x14ac:dyDescent="0.3">
      <c r="A18876" t="s">
        <v>75</v>
      </c>
      <c r="B18876">
        <v>0</v>
      </c>
      <c r="C18876">
        <v>19</v>
      </c>
      <c r="D18876">
        <v>2018</v>
      </c>
      <c r="E18876" t="s">
        <v>65</v>
      </c>
      <c r="F18876">
        <v>41</v>
      </c>
      <c r="G18876">
        <v>6</v>
      </c>
      <c r="H18876">
        <v>0</v>
      </c>
      <c r="I18876">
        <v>3</v>
      </c>
      <c r="J18876">
        <v>2</v>
      </c>
      <c r="K18876">
        <v>0</v>
      </c>
      <c r="L18876">
        <v>0</v>
      </c>
      <c r="M18876" t="s">
        <v>34</v>
      </c>
      <c r="N18876" t="s">
        <v>121</v>
      </c>
      <c r="O18876" t="s">
        <v>44</v>
      </c>
      <c r="P18876" t="s">
        <v>37</v>
      </c>
      <c r="Q18876">
        <v>1</v>
      </c>
      <c r="R18876">
        <v>0</v>
      </c>
      <c r="S18876">
        <v>0</v>
      </c>
      <c r="T18876" t="s">
        <v>38</v>
      </c>
      <c r="U18876" t="s">
        <v>38</v>
      </c>
      <c r="V18876">
        <v>0</v>
      </c>
      <c r="W18876" t="s">
        <v>39</v>
      </c>
      <c r="X18876">
        <v>82</v>
      </c>
      <c r="Y18876" t="s">
        <v>40</v>
      </c>
      <c r="Z18876">
        <v>0</v>
      </c>
      <c r="AA18876" t="s">
        <v>56</v>
      </c>
      <c r="AB18876">
        <v>90</v>
      </c>
      <c r="AC18876">
        <v>0</v>
      </c>
      <c r="AD18876">
        <v>0</v>
      </c>
      <c r="AE18876" t="s">
        <v>87</v>
      </c>
      <c r="AF18876" s="1">
        <v>43382</v>
      </c>
    </row>
    <row r="18877" spans="1:32" x14ac:dyDescent="0.3">
      <c r="A18877" t="s">
        <v>75</v>
      </c>
      <c r="B18877">
        <v>0</v>
      </c>
      <c r="C18877">
        <v>19</v>
      </c>
      <c r="D18877">
        <v>2018</v>
      </c>
      <c r="E18877" t="s">
        <v>65</v>
      </c>
      <c r="F18877">
        <v>41</v>
      </c>
      <c r="G18877">
        <v>6</v>
      </c>
      <c r="H18877">
        <v>0</v>
      </c>
      <c r="I18877">
        <v>3</v>
      </c>
      <c r="J18877">
        <v>2</v>
      </c>
      <c r="K18877">
        <v>0</v>
      </c>
      <c r="L18877">
        <v>0</v>
      </c>
      <c r="M18877" t="s">
        <v>34</v>
      </c>
      <c r="N18877" t="s">
        <v>35</v>
      </c>
      <c r="O18877" t="s">
        <v>44</v>
      </c>
      <c r="P18877" t="s">
        <v>37</v>
      </c>
      <c r="Q18877">
        <v>1</v>
      </c>
      <c r="R18877">
        <v>0</v>
      </c>
      <c r="S18877">
        <v>0</v>
      </c>
      <c r="T18877" t="s">
        <v>38</v>
      </c>
      <c r="U18877" t="s">
        <v>38</v>
      </c>
      <c r="V18877">
        <v>0</v>
      </c>
      <c r="W18877" t="s">
        <v>39</v>
      </c>
      <c r="X18877">
        <v>82</v>
      </c>
      <c r="Y18877" t="s">
        <v>40</v>
      </c>
      <c r="Z18877">
        <v>0</v>
      </c>
      <c r="AA18877" t="s">
        <v>56</v>
      </c>
      <c r="AB18877">
        <v>90</v>
      </c>
      <c r="AC18877">
        <v>0</v>
      </c>
      <c r="AD18877">
        <v>0</v>
      </c>
      <c r="AE18877" t="s">
        <v>87</v>
      </c>
      <c r="AF18877" s="1">
        <v>43382</v>
      </c>
    </row>
    <row r="18878" spans="1:32" x14ac:dyDescent="0.3">
      <c r="A18878" t="s">
        <v>75</v>
      </c>
      <c r="B18878">
        <v>0</v>
      </c>
      <c r="C18878">
        <v>19</v>
      </c>
      <c r="D18878">
        <v>2018</v>
      </c>
      <c r="E18878" t="s">
        <v>65</v>
      </c>
      <c r="F18878">
        <v>41</v>
      </c>
      <c r="G18878">
        <v>6</v>
      </c>
      <c r="H18878">
        <v>0</v>
      </c>
      <c r="I18878">
        <v>3</v>
      </c>
      <c r="J18878">
        <v>2</v>
      </c>
      <c r="K18878">
        <v>0</v>
      </c>
      <c r="L18878">
        <v>0</v>
      </c>
      <c r="M18878" t="s">
        <v>34</v>
      </c>
      <c r="N18878" t="s">
        <v>35</v>
      </c>
      <c r="O18878" t="s">
        <v>44</v>
      </c>
      <c r="P18878" t="s">
        <v>37</v>
      </c>
      <c r="Q18878">
        <v>1</v>
      </c>
      <c r="R18878">
        <v>0</v>
      </c>
      <c r="S18878">
        <v>0</v>
      </c>
      <c r="T18878" t="s">
        <v>38</v>
      </c>
      <c r="U18878" t="s">
        <v>38</v>
      </c>
      <c r="V18878">
        <v>2</v>
      </c>
      <c r="W18878" t="s">
        <v>39</v>
      </c>
      <c r="X18878">
        <v>82</v>
      </c>
      <c r="Y18878" t="s">
        <v>40</v>
      </c>
      <c r="Z18878">
        <v>0</v>
      </c>
      <c r="AA18878" t="s">
        <v>56</v>
      </c>
      <c r="AB18878">
        <v>90</v>
      </c>
      <c r="AC18878">
        <v>0</v>
      </c>
      <c r="AD18878">
        <v>1</v>
      </c>
      <c r="AE18878" t="s">
        <v>87</v>
      </c>
      <c r="AF18878" s="1">
        <v>43382</v>
      </c>
    </row>
    <row r="18879" spans="1:32" x14ac:dyDescent="0.3">
      <c r="A18879" t="s">
        <v>75</v>
      </c>
      <c r="B18879">
        <v>0</v>
      </c>
      <c r="C18879">
        <v>19</v>
      </c>
      <c r="D18879">
        <v>2018</v>
      </c>
      <c r="E18879" t="s">
        <v>65</v>
      </c>
      <c r="F18879">
        <v>41</v>
      </c>
      <c r="G18879">
        <v>6</v>
      </c>
      <c r="H18879">
        <v>0</v>
      </c>
      <c r="I18879">
        <v>3</v>
      </c>
      <c r="J18879">
        <v>2</v>
      </c>
      <c r="K18879">
        <v>0</v>
      </c>
      <c r="L18879">
        <v>0</v>
      </c>
      <c r="M18879" t="s">
        <v>34</v>
      </c>
      <c r="N18879" t="s">
        <v>35</v>
      </c>
      <c r="O18879" t="s">
        <v>44</v>
      </c>
      <c r="P18879" t="s">
        <v>37</v>
      </c>
      <c r="Q18879">
        <v>1</v>
      </c>
      <c r="R18879">
        <v>0</v>
      </c>
      <c r="S18879">
        <v>0</v>
      </c>
      <c r="T18879" t="s">
        <v>38</v>
      </c>
      <c r="U18879" t="s">
        <v>45</v>
      </c>
      <c r="V18879">
        <v>0</v>
      </c>
      <c r="W18879" t="s">
        <v>39</v>
      </c>
      <c r="X18879">
        <v>82</v>
      </c>
      <c r="Y18879" t="s">
        <v>40</v>
      </c>
      <c r="Z18879">
        <v>0</v>
      </c>
      <c r="AA18879" t="s">
        <v>56</v>
      </c>
      <c r="AB18879">
        <v>90</v>
      </c>
      <c r="AC18879">
        <v>0</v>
      </c>
      <c r="AD18879">
        <v>0</v>
      </c>
      <c r="AE18879" t="s">
        <v>87</v>
      </c>
      <c r="AF18879" s="1">
        <v>43382</v>
      </c>
    </row>
    <row r="18880" spans="1:32" x14ac:dyDescent="0.3">
      <c r="A18880" t="s">
        <v>75</v>
      </c>
      <c r="B18880">
        <v>0</v>
      </c>
      <c r="C18880">
        <v>19</v>
      </c>
      <c r="D18880">
        <v>2018</v>
      </c>
      <c r="E18880" t="s">
        <v>65</v>
      </c>
      <c r="F18880">
        <v>41</v>
      </c>
      <c r="G18880">
        <v>6</v>
      </c>
      <c r="H18880">
        <v>0</v>
      </c>
      <c r="I18880">
        <v>3</v>
      </c>
      <c r="J18880">
        <v>2</v>
      </c>
      <c r="K18880">
        <v>0</v>
      </c>
      <c r="L18880">
        <v>0</v>
      </c>
      <c r="M18880" t="s">
        <v>34</v>
      </c>
      <c r="N18880" t="s">
        <v>121</v>
      </c>
      <c r="O18880" t="s">
        <v>44</v>
      </c>
      <c r="P18880" t="s">
        <v>37</v>
      </c>
      <c r="Q18880">
        <v>1</v>
      </c>
      <c r="R18880">
        <v>0</v>
      </c>
      <c r="S18880">
        <v>0</v>
      </c>
      <c r="T18880" t="s">
        <v>38</v>
      </c>
      <c r="U18880" t="s">
        <v>38</v>
      </c>
      <c r="V18880">
        <v>0</v>
      </c>
      <c r="W18880" t="s">
        <v>39</v>
      </c>
      <c r="X18880">
        <v>82</v>
      </c>
      <c r="Y18880" t="s">
        <v>40</v>
      </c>
      <c r="Z18880">
        <v>0</v>
      </c>
      <c r="AA18880" t="s">
        <v>56</v>
      </c>
      <c r="AB18880">
        <v>90</v>
      </c>
      <c r="AC18880">
        <v>0</v>
      </c>
      <c r="AD18880">
        <v>1</v>
      </c>
      <c r="AE18880" t="s">
        <v>87</v>
      </c>
      <c r="AF18880" s="1">
        <v>43382</v>
      </c>
    </row>
    <row r="18881" spans="1:32" x14ac:dyDescent="0.3">
      <c r="A18881" t="s">
        <v>75</v>
      </c>
      <c r="B18881">
        <v>0</v>
      </c>
      <c r="C18881">
        <v>19</v>
      </c>
      <c r="D18881">
        <v>2018</v>
      </c>
      <c r="E18881" t="s">
        <v>65</v>
      </c>
      <c r="F18881">
        <v>41</v>
      </c>
      <c r="G18881">
        <v>6</v>
      </c>
      <c r="H18881">
        <v>0</v>
      </c>
      <c r="I18881">
        <v>3</v>
      </c>
      <c r="J18881">
        <v>2</v>
      </c>
      <c r="K18881">
        <v>0</v>
      </c>
      <c r="L18881">
        <v>0</v>
      </c>
      <c r="M18881" t="s">
        <v>34</v>
      </c>
      <c r="N18881" t="s">
        <v>121</v>
      </c>
      <c r="O18881" t="s">
        <v>44</v>
      </c>
      <c r="P18881" t="s">
        <v>37</v>
      </c>
      <c r="Q18881">
        <v>1</v>
      </c>
      <c r="R18881">
        <v>0</v>
      </c>
      <c r="S18881">
        <v>0</v>
      </c>
      <c r="T18881" t="s">
        <v>38</v>
      </c>
      <c r="U18881" t="s">
        <v>45</v>
      </c>
      <c r="V18881">
        <v>0</v>
      </c>
      <c r="W18881" t="s">
        <v>39</v>
      </c>
      <c r="X18881">
        <v>82</v>
      </c>
      <c r="Y18881" t="s">
        <v>40</v>
      </c>
      <c r="Z18881">
        <v>0</v>
      </c>
      <c r="AA18881" t="s">
        <v>56</v>
      </c>
      <c r="AB18881">
        <v>90</v>
      </c>
      <c r="AC18881">
        <v>0</v>
      </c>
      <c r="AD18881">
        <v>0</v>
      </c>
      <c r="AE18881" t="s">
        <v>87</v>
      </c>
      <c r="AF18881" s="1">
        <v>43382</v>
      </c>
    </row>
    <row r="18882" spans="1:32" x14ac:dyDescent="0.3">
      <c r="A18882" t="s">
        <v>75</v>
      </c>
      <c r="B18882">
        <v>0</v>
      </c>
      <c r="C18882">
        <v>19</v>
      </c>
      <c r="D18882">
        <v>2018</v>
      </c>
      <c r="E18882" t="s">
        <v>65</v>
      </c>
      <c r="F18882">
        <v>41</v>
      </c>
      <c r="G18882">
        <v>6</v>
      </c>
      <c r="H18882">
        <v>0</v>
      </c>
      <c r="I18882">
        <v>3</v>
      </c>
      <c r="J18882">
        <v>2</v>
      </c>
      <c r="K18882">
        <v>0</v>
      </c>
      <c r="L18882">
        <v>0</v>
      </c>
      <c r="M18882" t="s">
        <v>34</v>
      </c>
      <c r="N18882" t="s">
        <v>121</v>
      </c>
      <c r="O18882" t="s">
        <v>44</v>
      </c>
      <c r="P18882" t="s">
        <v>37</v>
      </c>
      <c r="Q18882">
        <v>1</v>
      </c>
      <c r="R18882">
        <v>0</v>
      </c>
      <c r="S18882">
        <v>0</v>
      </c>
      <c r="T18882" t="s">
        <v>38</v>
      </c>
      <c r="U18882" t="s">
        <v>38</v>
      </c>
      <c r="V18882">
        <v>0</v>
      </c>
      <c r="W18882" t="s">
        <v>39</v>
      </c>
      <c r="X18882">
        <v>82</v>
      </c>
      <c r="Y18882" t="s">
        <v>40</v>
      </c>
      <c r="Z18882">
        <v>0</v>
      </c>
      <c r="AA18882" t="s">
        <v>56</v>
      </c>
      <c r="AB18882">
        <v>90</v>
      </c>
      <c r="AC18882">
        <v>0</v>
      </c>
      <c r="AD18882">
        <v>1</v>
      </c>
      <c r="AE18882" t="s">
        <v>87</v>
      </c>
      <c r="AF18882" s="1">
        <v>43382</v>
      </c>
    </row>
    <row r="18883" spans="1:32" x14ac:dyDescent="0.3">
      <c r="A18883" t="s">
        <v>75</v>
      </c>
      <c r="B18883">
        <v>0</v>
      </c>
      <c r="C18883">
        <v>19</v>
      </c>
      <c r="D18883">
        <v>2018</v>
      </c>
      <c r="E18883" t="s">
        <v>65</v>
      </c>
      <c r="F18883">
        <v>41</v>
      </c>
      <c r="G18883">
        <v>6</v>
      </c>
      <c r="H18883">
        <v>0</v>
      </c>
      <c r="I18883">
        <v>3</v>
      </c>
      <c r="J18883">
        <v>2</v>
      </c>
      <c r="K18883">
        <v>0</v>
      </c>
      <c r="L18883">
        <v>0</v>
      </c>
      <c r="M18883" t="s">
        <v>34</v>
      </c>
      <c r="N18883" t="s">
        <v>35</v>
      </c>
      <c r="O18883" t="s">
        <v>44</v>
      </c>
      <c r="P18883" t="s">
        <v>37</v>
      </c>
      <c r="Q18883">
        <v>1</v>
      </c>
      <c r="R18883">
        <v>0</v>
      </c>
      <c r="S18883">
        <v>0</v>
      </c>
      <c r="T18883" t="s">
        <v>38</v>
      </c>
      <c r="U18883" t="s">
        <v>38</v>
      </c>
      <c r="V18883">
        <v>0</v>
      </c>
      <c r="W18883" t="s">
        <v>39</v>
      </c>
      <c r="X18883">
        <v>82</v>
      </c>
      <c r="Y18883" t="s">
        <v>40</v>
      </c>
      <c r="Z18883">
        <v>0</v>
      </c>
      <c r="AA18883" t="s">
        <v>56</v>
      </c>
      <c r="AB18883">
        <v>90</v>
      </c>
      <c r="AC18883">
        <v>0</v>
      </c>
      <c r="AD18883">
        <v>0</v>
      </c>
      <c r="AE18883" t="s">
        <v>87</v>
      </c>
      <c r="AF18883" s="1">
        <v>43382</v>
      </c>
    </row>
    <row r="18884" spans="1:32" x14ac:dyDescent="0.3">
      <c r="A18884" t="s">
        <v>75</v>
      </c>
      <c r="B18884">
        <v>0</v>
      </c>
      <c r="C18884">
        <v>19</v>
      </c>
      <c r="D18884">
        <v>2018</v>
      </c>
      <c r="E18884" t="s">
        <v>65</v>
      </c>
      <c r="F18884">
        <v>41</v>
      </c>
      <c r="G18884">
        <v>6</v>
      </c>
      <c r="H18884">
        <v>0</v>
      </c>
      <c r="I18884">
        <v>3</v>
      </c>
      <c r="J18884">
        <v>2</v>
      </c>
      <c r="K18884">
        <v>0</v>
      </c>
      <c r="L18884">
        <v>0</v>
      </c>
      <c r="M18884" t="s">
        <v>34</v>
      </c>
      <c r="N18884" t="s">
        <v>35</v>
      </c>
      <c r="O18884" t="s">
        <v>44</v>
      </c>
      <c r="P18884" t="s">
        <v>37</v>
      </c>
      <c r="Q18884">
        <v>1</v>
      </c>
      <c r="R18884">
        <v>0</v>
      </c>
      <c r="S18884">
        <v>0</v>
      </c>
      <c r="T18884" t="s">
        <v>38</v>
      </c>
      <c r="U18884" t="s">
        <v>38</v>
      </c>
      <c r="V18884">
        <v>0</v>
      </c>
      <c r="W18884" t="s">
        <v>39</v>
      </c>
      <c r="X18884">
        <v>82</v>
      </c>
      <c r="Y18884" t="s">
        <v>40</v>
      </c>
      <c r="Z18884">
        <v>0</v>
      </c>
      <c r="AA18884" t="s">
        <v>56</v>
      </c>
      <c r="AB18884">
        <v>90</v>
      </c>
      <c r="AC18884">
        <v>0</v>
      </c>
      <c r="AD18884">
        <v>0</v>
      </c>
      <c r="AE18884" t="s">
        <v>87</v>
      </c>
      <c r="AF18884" s="1">
        <v>43382</v>
      </c>
    </row>
    <row r="18885" spans="1:32" x14ac:dyDescent="0.3">
      <c r="A18885" t="s">
        <v>75</v>
      </c>
      <c r="B18885">
        <v>0</v>
      </c>
      <c r="C18885">
        <v>19</v>
      </c>
      <c r="D18885">
        <v>2018</v>
      </c>
      <c r="E18885" t="s">
        <v>65</v>
      </c>
      <c r="F18885">
        <v>41</v>
      </c>
      <c r="G18885">
        <v>6</v>
      </c>
      <c r="H18885">
        <v>0</v>
      </c>
      <c r="I18885">
        <v>3</v>
      </c>
      <c r="J18885">
        <v>2</v>
      </c>
      <c r="K18885">
        <v>0</v>
      </c>
      <c r="L18885">
        <v>0</v>
      </c>
      <c r="M18885" t="s">
        <v>34</v>
      </c>
      <c r="N18885" t="s">
        <v>35</v>
      </c>
      <c r="O18885" t="s">
        <v>44</v>
      </c>
      <c r="P18885" t="s">
        <v>37</v>
      </c>
      <c r="Q18885">
        <v>1</v>
      </c>
      <c r="R18885">
        <v>0</v>
      </c>
      <c r="S18885">
        <v>0</v>
      </c>
      <c r="T18885" t="s">
        <v>38</v>
      </c>
      <c r="U18885" t="s">
        <v>38</v>
      </c>
      <c r="V18885">
        <v>0</v>
      </c>
      <c r="W18885" t="s">
        <v>39</v>
      </c>
      <c r="X18885">
        <v>82</v>
      </c>
      <c r="Y18885" t="s">
        <v>40</v>
      </c>
      <c r="Z18885">
        <v>0</v>
      </c>
      <c r="AA18885" t="s">
        <v>56</v>
      </c>
      <c r="AB18885">
        <v>90</v>
      </c>
      <c r="AC18885">
        <v>0</v>
      </c>
      <c r="AD18885">
        <v>1</v>
      </c>
      <c r="AE18885" t="s">
        <v>87</v>
      </c>
      <c r="AF18885" s="1">
        <v>43382</v>
      </c>
    </row>
    <row r="18886" spans="1:32" x14ac:dyDescent="0.3">
      <c r="A18886" t="s">
        <v>75</v>
      </c>
      <c r="B18886">
        <v>0</v>
      </c>
      <c r="C18886">
        <v>19</v>
      </c>
      <c r="D18886">
        <v>2018</v>
      </c>
      <c r="E18886" t="s">
        <v>65</v>
      </c>
      <c r="F18886">
        <v>41</v>
      </c>
      <c r="G18886">
        <v>6</v>
      </c>
      <c r="H18886">
        <v>0</v>
      </c>
      <c r="I18886">
        <v>3</v>
      </c>
      <c r="J18886">
        <v>2</v>
      </c>
      <c r="K18886">
        <v>0</v>
      </c>
      <c r="L18886">
        <v>0</v>
      </c>
      <c r="M18886" t="s">
        <v>34</v>
      </c>
      <c r="N18886" t="s">
        <v>35</v>
      </c>
      <c r="O18886" t="s">
        <v>44</v>
      </c>
      <c r="P18886" t="s">
        <v>37</v>
      </c>
      <c r="Q18886">
        <v>1</v>
      </c>
      <c r="R18886">
        <v>0</v>
      </c>
      <c r="S18886">
        <v>0</v>
      </c>
      <c r="T18886" t="s">
        <v>38</v>
      </c>
      <c r="U18886" t="s">
        <v>38</v>
      </c>
      <c r="V18886">
        <v>0</v>
      </c>
      <c r="W18886" t="s">
        <v>39</v>
      </c>
      <c r="X18886">
        <v>82</v>
      </c>
      <c r="Y18886" t="s">
        <v>40</v>
      </c>
      <c r="Z18886">
        <v>0</v>
      </c>
      <c r="AA18886" t="s">
        <v>56</v>
      </c>
      <c r="AB18886">
        <v>90</v>
      </c>
      <c r="AC18886">
        <v>0</v>
      </c>
      <c r="AD18886">
        <v>0</v>
      </c>
      <c r="AE18886" t="s">
        <v>87</v>
      </c>
      <c r="AF18886" s="1">
        <v>43382</v>
      </c>
    </row>
    <row r="18887" spans="1:32" x14ac:dyDescent="0.3">
      <c r="A18887" t="s">
        <v>75</v>
      </c>
      <c r="B18887">
        <v>0</v>
      </c>
      <c r="C18887">
        <v>19</v>
      </c>
      <c r="D18887">
        <v>2018</v>
      </c>
      <c r="E18887" t="s">
        <v>65</v>
      </c>
      <c r="F18887">
        <v>41</v>
      </c>
      <c r="G18887">
        <v>6</v>
      </c>
      <c r="H18887">
        <v>0</v>
      </c>
      <c r="I18887">
        <v>3</v>
      </c>
      <c r="J18887">
        <v>2</v>
      </c>
      <c r="K18887">
        <v>0</v>
      </c>
      <c r="L18887">
        <v>0</v>
      </c>
      <c r="M18887" t="s">
        <v>34</v>
      </c>
      <c r="N18887" t="s">
        <v>35</v>
      </c>
      <c r="O18887" t="s">
        <v>44</v>
      </c>
      <c r="P18887" t="s">
        <v>37</v>
      </c>
      <c r="Q18887">
        <v>1</v>
      </c>
      <c r="R18887">
        <v>0</v>
      </c>
      <c r="S18887">
        <v>0</v>
      </c>
      <c r="T18887" t="s">
        <v>38</v>
      </c>
      <c r="U18887" t="s">
        <v>38</v>
      </c>
      <c r="V18887">
        <v>0</v>
      </c>
      <c r="W18887" t="s">
        <v>39</v>
      </c>
      <c r="X18887">
        <v>82</v>
      </c>
      <c r="Y18887" t="s">
        <v>40</v>
      </c>
      <c r="Z18887">
        <v>0</v>
      </c>
      <c r="AA18887" t="s">
        <v>56</v>
      </c>
      <c r="AB18887">
        <v>90</v>
      </c>
      <c r="AC18887">
        <v>0</v>
      </c>
      <c r="AD18887">
        <v>0</v>
      </c>
      <c r="AE18887" t="s">
        <v>87</v>
      </c>
      <c r="AF18887" s="1">
        <v>43382</v>
      </c>
    </row>
    <row r="18888" spans="1:32" x14ac:dyDescent="0.3">
      <c r="A18888" t="s">
        <v>75</v>
      </c>
      <c r="B18888">
        <v>0</v>
      </c>
      <c r="C18888">
        <v>19</v>
      </c>
      <c r="D18888">
        <v>2018</v>
      </c>
      <c r="E18888" t="s">
        <v>65</v>
      </c>
      <c r="F18888">
        <v>41</v>
      </c>
      <c r="G18888">
        <v>6</v>
      </c>
      <c r="H18888">
        <v>0</v>
      </c>
      <c r="I18888">
        <v>3</v>
      </c>
      <c r="J18888">
        <v>2</v>
      </c>
      <c r="K18888">
        <v>0</v>
      </c>
      <c r="L18888">
        <v>1</v>
      </c>
      <c r="M18888" t="s">
        <v>34</v>
      </c>
      <c r="N18888" t="s">
        <v>35</v>
      </c>
      <c r="O18888" t="s">
        <v>44</v>
      </c>
      <c r="P18888" t="s">
        <v>37</v>
      </c>
      <c r="Q18888">
        <v>1</v>
      </c>
      <c r="R18888">
        <v>0</v>
      </c>
      <c r="S18888">
        <v>0</v>
      </c>
      <c r="T18888" t="s">
        <v>38</v>
      </c>
      <c r="U18888" t="s">
        <v>38</v>
      </c>
      <c r="V18888">
        <v>1</v>
      </c>
      <c r="W18888" t="s">
        <v>39</v>
      </c>
      <c r="X18888">
        <v>82</v>
      </c>
      <c r="Y18888" t="s">
        <v>40</v>
      </c>
      <c r="Z18888">
        <v>0</v>
      </c>
      <c r="AA18888" t="s">
        <v>56</v>
      </c>
      <c r="AB18888">
        <v>90</v>
      </c>
      <c r="AC18888">
        <v>0</v>
      </c>
      <c r="AD18888">
        <v>0</v>
      </c>
      <c r="AE18888" t="s">
        <v>87</v>
      </c>
      <c r="AF18888" s="1">
        <v>43382</v>
      </c>
    </row>
    <row r="18889" spans="1:32" x14ac:dyDescent="0.3">
      <c r="A18889" t="s">
        <v>75</v>
      </c>
      <c r="B18889">
        <v>0</v>
      </c>
      <c r="C18889">
        <v>19</v>
      </c>
      <c r="D18889">
        <v>2018</v>
      </c>
      <c r="E18889" t="s">
        <v>65</v>
      </c>
      <c r="F18889">
        <v>41</v>
      </c>
      <c r="G18889">
        <v>6</v>
      </c>
      <c r="H18889">
        <v>0</v>
      </c>
      <c r="I18889">
        <v>3</v>
      </c>
      <c r="J18889">
        <v>2</v>
      </c>
      <c r="K18889">
        <v>0</v>
      </c>
      <c r="L18889">
        <v>0</v>
      </c>
      <c r="M18889" t="s">
        <v>34</v>
      </c>
      <c r="N18889" t="s">
        <v>35</v>
      </c>
      <c r="O18889" t="s">
        <v>44</v>
      </c>
      <c r="P18889" t="s">
        <v>37</v>
      </c>
      <c r="Q18889">
        <v>1</v>
      </c>
      <c r="R18889">
        <v>0</v>
      </c>
      <c r="S18889">
        <v>0</v>
      </c>
      <c r="T18889" t="s">
        <v>38</v>
      </c>
      <c r="U18889" t="s">
        <v>38</v>
      </c>
      <c r="V18889">
        <v>0</v>
      </c>
      <c r="W18889" t="s">
        <v>39</v>
      </c>
      <c r="X18889">
        <v>82</v>
      </c>
      <c r="Y18889" t="s">
        <v>40</v>
      </c>
      <c r="Z18889">
        <v>0</v>
      </c>
      <c r="AA18889" t="s">
        <v>56</v>
      </c>
      <c r="AB18889">
        <v>90</v>
      </c>
      <c r="AC18889">
        <v>0</v>
      </c>
      <c r="AD18889">
        <v>0</v>
      </c>
      <c r="AE18889" t="s">
        <v>87</v>
      </c>
      <c r="AF18889" s="1">
        <v>43382</v>
      </c>
    </row>
    <row r="18890" spans="1:32" x14ac:dyDescent="0.3">
      <c r="A18890" t="s">
        <v>75</v>
      </c>
      <c r="B18890">
        <v>0</v>
      </c>
      <c r="C18890">
        <v>19</v>
      </c>
      <c r="D18890">
        <v>2018</v>
      </c>
      <c r="E18890" t="s">
        <v>65</v>
      </c>
      <c r="F18890">
        <v>41</v>
      </c>
      <c r="G18890">
        <v>6</v>
      </c>
      <c r="H18890">
        <v>0</v>
      </c>
      <c r="I18890">
        <v>3</v>
      </c>
      <c r="J18890">
        <v>1</v>
      </c>
      <c r="K18890">
        <v>0</v>
      </c>
      <c r="L18890">
        <v>0</v>
      </c>
      <c r="M18890" t="s">
        <v>34</v>
      </c>
      <c r="N18890" t="s">
        <v>121</v>
      </c>
      <c r="O18890" t="s">
        <v>44</v>
      </c>
      <c r="P18890" t="s">
        <v>37</v>
      </c>
      <c r="Q18890">
        <v>1</v>
      </c>
      <c r="R18890">
        <v>0</v>
      </c>
      <c r="S18890">
        <v>0</v>
      </c>
      <c r="T18890" t="s">
        <v>38</v>
      </c>
      <c r="U18890" t="s">
        <v>38</v>
      </c>
      <c r="V18890">
        <v>0</v>
      </c>
      <c r="W18890" t="s">
        <v>39</v>
      </c>
      <c r="X18890">
        <v>82</v>
      </c>
      <c r="Y18890" t="s">
        <v>40</v>
      </c>
      <c r="Z18890">
        <v>0</v>
      </c>
      <c r="AA18890" t="s">
        <v>56</v>
      </c>
      <c r="AB18890">
        <v>80</v>
      </c>
      <c r="AC18890">
        <v>0</v>
      </c>
      <c r="AD18890">
        <v>0</v>
      </c>
      <c r="AE18890" t="s">
        <v>87</v>
      </c>
      <c r="AF18890" s="1">
        <v>43382</v>
      </c>
    </row>
    <row r="18891" spans="1:32" x14ac:dyDescent="0.3">
      <c r="A18891" t="s">
        <v>75</v>
      </c>
      <c r="B18891">
        <v>0</v>
      </c>
      <c r="C18891">
        <v>19</v>
      </c>
      <c r="D18891">
        <v>2018</v>
      </c>
      <c r="E18891" t="s">
        <v>65</v>
      </c>
      <c r="F18891">
        <v>41</v>
      </c>
      <c r="G18891">
        <v>6</v>
      </c>
      <c r="H18891">
        <v>0</v>
      </c>
      <c r="I18891">
        <v>3</v>
      </c>
      <c r="J18891">
        <v>1</v>
      </c>
      <c r="K18891">
        <v>0</v>
      </c>
      <c r="L18891">
        <v>0</v>
      </c>
      <c r="M18891" t="s">
        <v>34</v>
      </c>
      <c r="N18891" t="s">
        <v>35</v>
      </c>
      <c r="O18891" t="s">
        <v>44</v>
      </c>
      <c r="P18891" t="s">
        <v>37</v>
      </c>
      <c r="Q18891">
        <v>1</v>
      </c>
      <c r="R18891">
        <v>0</v>
      </c>
      <c r="S18891">
        <v>0</v>
      </c>
      <c r="T18891" t="s">
        <v>38</v>
      </c>
      <c r="U18891" t="s">
        <v>45</v>
      </c>
      <c r="V18891">
        <v>1</v>
      </c>
      <c r="W18891" t="s">
        <v>39</v>
      </c>
      <c r="X18891">
        <v>82</v>
      </c>
      <c r="Y18891" t="s">
        <v>40</v>
      </c>
      <c r="Z18891">
        <v>0</v>
      </c>
      <c r="AA18891" t="s">
        <v>56</v>
      </c>
      <c r="AB18891">
        <v>80</v>
      </c>
      <c r="AC18891">
        <v>0</v>
      </c>
      <c r="AD18891">
        <v>0</v>
      </c>
      <c r="AE18891" t="s">
        <v>87</v>
      </c>
      <c r="AF18891" s="1">
        <v>43382</v>
      </c>
    </row>
    <row r="18892" spans="1:32" x14ac:dyDescent="0.3">
      <c r="A18892" t="s">
        <v>75</v>
      </c>
      <c r="B18892">
        <v>0</v>
      </c>
      <c r="C18892">
        <v>19</v>
      </c>
      <c r="D18892">
        <v>2018</v>
      </c>
      <c r="E18892" t="s">
        <v>65</v>
      </c>
      <c r="F18892">
        <v>41</v>
      </c>
      <c r="G18892">
        <v>6</v>
      </c>
      <c r="H18892">
        <v>0</v>
      </c>
      <c r="I18892">
        <v>3</v>
      </c>
      <c r="J18892">
        <v>1</v>
      </c>
      <c r="K18892">
        <v>0</v>
      </c>
      <c r="L18892">
        <v>0</v>
      </c>
      <c r="M18892" t="s">
        <v>34</v>
      </c>
      <c r="N18892" t="s">
        <v>35</v>
      </c>
      <c r="O18892" t="s">
        <v>44</v>
      </c>
      <c r="P18892" t="s">
        <v>37</v>
      </c>
      <c r="Q18892">
        <v>1</v>
      </c>
      <c r="R18892">
        <v>0</v>
      </c>
      <c r="S18892">
        <v>0</v>
      </c>
      <c r="T18892" t="s">
        <v>38</v>
      </c>
      <c r="U18892" t="s">
        <v>45</v>
      </c>
      <c r="V18892">
        <v>0</v>
      </c>
      <c r="W18892" t="s">
        <v>39</v>
      </c>
      <c r="X18892">
        <v>82</v>
      </c>
      <c r="Y18892" t="s">
        <v>40</v>
      </c>
      <c r="Z18892">
        <v>0</v>
      </c>
      <c r="AA18892" t="s">
        <v>56</v>
      </c>
      <c r="AB18892">
        <v>80</v>
      </c>
      <c r="AC18892">
        <v>0</v>
      </c>
      <c r="AD18892">
        <v>0</v>
      </c>
      <c r="AE18892" t="s">
        <v>87</v>
      </c>
      <c r="AF18892" s="1">
        <v>43382</v>
      </c>
    </row>
    <row r="18893" spans="1:32" x14ac:dyDescent="0.3">
      <c r="A18893" t="s">
        <v>75</v>
      </c>
      <c r="B18893">
        <v>0</v>
      </c>
      <c r="C18893">
        <v>19</v>
      </c>
      <c r="D18893">
        <v>2018</v>
      </c>
      <c r="E18893" t="s">
        <v>65</v>
      </c>
      <c r="F18893">
        <v>41</v>
      </c>
      <c r="G18893">
        <v>6</v>
      </c>
      <c r="H18893">
        <v>0</v>
      </c>
      <c r="I18893">
        <v>3</v>
      </c>
      <c r="J18893">
        <v>1</v>
      </c>
      <c r="K18893">
        <v>0</v>
      </c>
      <c r="L18893">
        <v>0</v>
      </c>
      <c r="M18893" t="s">
        <v>34</v>
      </c>
      <c r="N18893" t="s">
        <v>35</v>
      </c>
      <c r="O18893" t="s">
        <v>44</v>
      </c>
      <c r="P18893" t="s">
        <v>37</v>
      </c>
      <c r="Q18893">
        <v>1</v>
      </c>
      <c r="R18893">
        <v>0</v>
      </c>
      <c r="S18893">
        <v>0</v>
      </c>
      <c r="T18893" t="s">
        <v>38</v>
      </c>
      <c r="U18893" t="s">
        <v>45</v>
      </c>
      <c r="V18893">
        <v>0</v>
      </c>
      <c r="W18893" t="s">
        <v>39</v>
      </c>
      <c r="X18893">
        <v>82</v>
      </c>
      <c r="Y18893" t="s">
        <v>40</v>
      </c>
      <c r="Z18893">
        <v>0</v>
      </c>
      <c r="AA18893" t="s">
        <v>56</v>
      </c>
      <c r="AB18893">
        <v>80</v>
      </c>
      <c r="AC18893">
        <v>0</v>
      </c>
      <c r="AD18893">
        <v>0</v>
      </c>
      <c r="AE18893" t="s">
        <v>87</v>
      </c>
      <c r="AF18893" s="1">
        <v>43382</v>
      </c>
    </row>
    <row r="18894" spans="1:32" x14ac:dyDescent="0.3">
      <c r="A18894" t="s">
        <v>75</v>
      </c>
      <c r="B18894">
        <v>0</v>
      </c>
      <c r="C18894">
        <v>19</v>
      </c>
      <c r="D18894">
        <v>2018</v>
      </c>
      <c r="E18894" t="s">
        <v>65</v>
      </c>
      <c r="F18894">
        <v>41</v>
      </c>
      <c r="G18894">
        <v>6</v>
      </c>
      <c r="H18894">
        <v>0</v>
      </c>
      <c r="I18894">
        <v>3</v>
      </c>
      <c r="J18894">
        <v>1</v>
      </c>
      <c r="K18894">
        <v>0</v>
      </c>
      <c r="L18894">
        <v>0</v>
      </c>
      <c r="M18894" t="s">
        <v>34</v>
      </c>
      <c r="N18894" t="s">
        <v>35</v>
      </c>
      <c r="O18894" t="s">
        <v>44</v>
      </c>
      <c r="P18894" t="s">
        <v>37</v>
      </c>
      <c r="Q18894">
        <v>1</v>
      </c>
      <c r="R18894">
        <v>0</v>
      </c>
      <c r="S18894">
        <v>0</v>
      </c>
      <c r="T18894" t="s">
        <v>38</v>
      </c>
      <c r="U18894" t="s">
        <v>46</v>
      </c>
      <c r="V18894">
        <v>1</v>
      </c>
      <c r="W18894" t="s">
        <v>39</v>
      </c>
      <c r="X18894">
        <v>82</v>
      </c>
      <c r="Y18894" t="s">
        <v>40</v>
      </c>
      <c r="Z18894">
        <v>0</v>
      </c>
      <c r="AA18894" t="s">
        <v>56</v>
      </c>
      <c r="AB18894">
        <v>80</v>
      </c>
      <c r="AC18894">
        <v>0</v>
      </c>
      <c r="AD18894">
        <v>0</v>
      </c>
      <c r="AE18894" t="s">
        <v>87</v>
      </c>
      <c r="AF18894" s="1">
        <v>43382</v>
      </c>
    </row>
    <row r="18895" spans="1:32" x14ac:dyDescent="0.3">
      <c r="A18895" t="s">
        <v>75</v>
      </c>
      <c r="B18895">
        <v>0</v>
      </c>
      <c r="C18895">
        <v>19</v>
      </c>
      <c r="D18895">
        <v>2018</v>
      </c>
      <c r="E18895" t="s">
        <v>65</v>
      </c>
      <c r="F18895">
        <v>41</v>
      </c>
      <c r="G18895">
        <v>6</v>
      </c>
      <c r="H18895">
        <v>0</v>
      </c>
      <c r="I18895">
        <v>3</v>
      </c>
      <c r="J18895">
        <v>1</v>
      </c>
      <c r="K18895">
        <v>0</v>
      </c>
      <c r="L18895">
        <v>0</v>
      </c>
      <c r="M18895" t="s">
        <v>34</v>
      </c>
      <c r="N18895" t="s">
        <v>35</v>
      </c>
      <c r="O18895" t="s">
        <v>44</v>
      </c>
      <c r="P18895" t="s">
        <v>37</v>
      </c>
      <c r="Q18895">
        <v>1</v>
      </c>
      <c r="R18895">
        <v>0</v>
      </c>
      <c r="S18895">
        <v>0</v>
      </c>
      <c r="T18895" t="s">
        <v>38</v>
      </c>
      <c r="U18895" t="s">
        <v>45</v>
      </c>
      <c r="V18895">
        <v>0</v>
      </c>
      <c r="W18895" t="s">
        <v>39</v>
      </c>
      <c r="X18895">
        <v>82</v>
      </c>
      <c r="Y18895" t="s">
        <v>40</v>
      </c>
      <c r="Z18895">
        <v>0</v>
      </c>
      <c r="AA18895" t="s">
        <v>56</v>
      </c>
      <c r="AB18895">
        <v>80</v>
      </c>
      <c r="AC18895">
        <v>0</v>
      </c>
      <c r="AD18895">
        <v>0</v>
      </c>
      <c r="AE18895" t="s">
        <v>87</v>
      </c>
      <c r="AF18895" s="1">
        <v>43382</v>
      </c>
    </row>
    <row r="18896" spans="1:32" x14ac:dyDescent="0.3">
      <c r="A18896" t="s">
        <v>75</v>
      </c>
      <c r="B18896">
        <v>0</v>
      </c>
      <c r="C18896">
        <v>19</v>
      </c>
      <c r="D18896">
        <v>2018</v>
      </c>
      <c r="E18896" t="s">
        <v>65</v>
      </c>
      <c r="F18896">
        <v>41</v>
      </c>
      <c r="G18896">
        <v>6</v>
      </c>
      <c r="H18896">
        <v>0</v>
      </c>
      <c r="I18896">
        <v>3</v>
      </c>
      <c r="J18896">
        <v>1</v>
      </c>
      <c r="K18896">
        <v>0</v>
      </c>
      <c r="L18896">
        <v>0</v>
      </c>
      <c r="M18896" t="s">
        <v>34</v>
      </c>
      <c r="N18896" t="s">
        <v>35</v>
      </c>
      <c r="O18896" t="s">
        <v>44</v>
      </c>
      <c r="P18896" t="s">
        <v>37</v>
      </c>
      <c r="Q18896">
        <v>1</v>
      </c>
      <c r="R18896">
        <v>0</v>
      </c>
      <c r="S18896">
        <v>0</v>
      </c>
      <c r="T18896" t="s">
        <v>38</v>
      </c>
      <c r="U18896" t="s">
        <v>45</v>
      </c>
      <c r="V18896">
        <v>0</v>
      </c>
      <c r="W18896" t="s">
        <v>39</v>
      </c>
      <c r="X18896">
        <v>82</v>
      </c>
      <c r="Y18896" t="s">
        <v>40</v>
      </c>
      <c r="Z18896">
        <v>0</v>
      </c>
      <c r="AA18896" t="s">
        <v>56</v>
      </c>
      <c r="AB18896">
        <v>80</v>
      </c>
      <c r="AC18896">
        <v>0</v>
      </c>
      <c r="AD18896">
        <v>0</v>
      </c>
      <c r="AE18896" t="s">
        <v>87</v>
      </c>
      <c r="AF18896" s="1">
        <v>43382</v>
      </c>
    </row>
    <row r="18897" spans="1:32" x14ac:dyDescent="0.3">
      <c r="A18897" t="s">
        <v>75</v>
      </c>
      <c r="B18897">
        <v>0</v>
      </c>
      <c r="C18897">
        <v>19</v>
      </c>
      <c r="D18897">
        <v>2018</v>
      </c>
      <c r="E18897" t="s">
        <v>65</v>
      </c>
      <c r="F18897">
        <v>41</v>
      </c>
      <c r="G18897">
        <v>6</v>
      </c>
      <c r="H18897">
        <v>0</v>
      </c>
      <c r="I18897">
        <v>3</v>
      </c>
      <c r="J18897">
        <v>1</v>
      </c>
      <c r="K18897">
        <v>0</v>
      </c>
      <c r="L18897">
        <v>0</v>
      </c>
      <c r="M18897" t="s">
        <v>34</v>
      </c>
      <c r="N18897" t="s">
        <v>35</v>
      </c>
      <c r="O18897" t="s">
        <v>44</v>
      </c>
      <c r="P18897" t="s">
        <v>37</v>
      </c>
      <c r="Q18897">
        <v>1</v>
      </c>
      <c r="R18897">
        <v>0</v>
      </c>
      <c r="S18897">
        <v>0</v>
      </c>
      <c r="T18897" t="s">
        <v>38</v>
      </c>
      <c r="U18897" t="s">
        <v>45</v>
      </c>
      <c r="V18897">
        <v>0</v>
      </c>
      <c r="W18897" t="s">
        <v>39</v>
      </c>
      <c r="X18897">
        <v>82</v>
      </c>
      <c r="Y18897" t="s">
        <v>40</v>
      </c>
      <c r="Z18897">
        <v>0</v>
      </c>
      <c r="AA18897" t="s">
        <v>56</v>
      </c>
      <c r="AB18897">
        <v>80</v>
      </c>
      <c r="AC18897">
        <v>0</v>
      </c>
      <c r="AD18897">
        <v>0</v>
      </c>
      <c r="AE18897" t="s">
        <v>87</v>
      </c>
      <c r="AF18897" s="1">
        <v>43382</v>
      </c>
    </row>
    <row r="18898" spans="1:32" x14ac:dyDescent="0.3">
      <c r="A18898" t="s">
        <v>75</v>
      </c>
      <c r="B18898">
        <v>0</v>
      </c>
      <c r="C18898">
        <v>19</v>
      </c>
      <c r="D18898">
        <v>2018</v>
      </c>
      <c r="E18898" t="s">
        <v>65</v>
      </c>
      <c r="F18898">
        <v>41</v>
      </c>
      <c r="G18898">
        <v>6</v>
      </c>
      <c r="H18898">
        <v>0</v>
      </c>
      <c r="I18898">
        <v>3</v>
      </c>
      <c r="J18898">
        <v>1</v>
      </c>
      <c r="K18898">
        <v>0</v>
      </c>
      <c r="L18898">
        <v>0</v>
      </c>
      <c r="M18898" t="s">
        <v>34</v>
      </c>
      <c r="N18898" t="s">
        <v>35</v>
      </c>
      <c r="O18898" t="s">
        <v>44</v>
      </c>
      <c r="P18898" t="s">
        <v>37</v>
      </c>
      <c r="Q18898">
        <v>1</v>
      </c>
      <c r="R18898">
        <v>0</v>
      </c>
      <c r="S18898">
        <v>0</v>
      </c>
      <c r="T18898" t="s">
        <v>38</v>
      </c>
      <c r="U18898" t="s">
        <v>45</v>
      </c>
      <c r="V18898">
        <v>0</v>
      </c>
      <c r="W18898" t="s">
        <v>39</v>
      </c>
      <c r="X18898">
        <v>82</v>
      </c>
      <c r="Y18898" t="s">
        <v>40</v>
      </c>
      <c r="Z18898">
        <v>0</v>
      </c>
      <c r="AA18898" t="s">
        <v>56</v>
      </c>
      <c r="AB18898">
        <v>80</v>
      </c>
      <c r="AC18898">
        <v>0</v>
      </c>
      <c r="AD18898">
        <v>0</v>
      </c>
      <c r="AE18898" t="s">
        <v>87</v>
      </c>
      <c r="AF18898" s="1">
        <v>43382</v>
      </c>
    </row>
    <row r="18899" spans="1:32" x14ac:dyDescent="0.3">
      <c r="A18899" t="s">
        <v>75</v>
      </c>
      <c r="B18899">
        <v>0</v>
      </c>
      <c r="C18899">
        <v>19</v>
      </c>
      <c r="D18899">
        <v>2018</v>
      </c>
      <c r="E18899" t="s">
        <v>65</v>
      </c>
      <c r="F18899">
        <v>41</v>
      </c>
      <c r="G18899">
        <v>6</v>
      </c>
      <c r="H18899">
        <v>0</v>
      </c>
      <c r="I18899">
        <v>3</v>
      </c>
      <c r="J18899">
        <v>1</v>
      </c>
      <c r="K18899">
        <v>0</v>
      </c>
      <c r="L18899">
        <v>0</v>
      </c>
      <c r="M18899" t="s">
        <v>34</v>
      </c>
      <c r="N18899" t="s">
        <v>35</v>
      </c>
      <c r="O18899" t="s">
        <v>44</v>
      </c>
      <c r="P18899" t="s">
        <v>37</v>
      </c>
      <c r="Q18899">
        <v>1</v>
      </c>
      <c r="R18899">
        <v>0</v>
      </c>
      <c r="S18899">
        <v>0</v>
      </c>
      <c r="T18899" t="s">
        <v>38</v>
      </c>
      <c r="U18899" t="s">
        <v>45</v>
      </c>
      <c r="V18899">
        <v>0</v>
      </c>
      <c r="W18899" t="s">
        <v>39</v>
      </c>
      <c r="X18899">
        <v>82</v>
      </c>
      <c r="Y18899" t="s">
        <v>40</v>
      </c>
      <c r="Z18899">
        <v>0</v>
      </c>
      <c r="AA18899" t="s">
        <v>56</v>
      </c>
      <c r="AB18899">
        <v>80</v>
      </c>
      <c r="AC18899">
        <v>0</v>
      </c>
      <c r="AD18899">
        <v>0</v>
      </c>
      <c r="AE18899" t="s">
        <v>87</v>
      </c>
      <c r="AF18899" s="1">
        <v>43382</v>
      </c>
    </row>
    <row r="18900" spans="1:32" x14ac:dyDescent="0.3">
      <c r="A18900" t="s">
        <v>75</v>
      </c>
      <c r="B18900">
        <v>0</v>
      </c>
      <c r="C18900">
        <v>1</v>
      </c>
      <c r="D18900">
        <v>2018</v>
      </c>
      <c r="E18900" t="s">
        <v>60</v>
      </c>
      <c r="F18900">
        <v>38</v>
      </c>
      <c r="G18900">
        <v>17</v>
      </c>
      <c r="H18900">
        <v>0</v>
      </c>
      <c r="I18900">
        <v>1</v>
      </c>
      <c r="J18900">
        <v>2</v>
      </c>
      <c r="K18900">
        <v>0</v>
      </c>
      <c r="L18900">
        <v>0</v>
      </c>
      <c r="M18900" t="s">
        <v>34</v>
      </c>
      <c r="N18900" t="s">
        <v>83</v>
      </c>
      <c r="O18900" t="s">
        <v>52</v>
      </c>
      <c r="P18900" t="s">
        <v>52</v>
      </c>
      <c r="Q18900">
        <v>0</v>
      </c>
      <c r="R18900">
        <v>0</v>
      </c>
      <c r="S18900">
        <v>0</v>
      </c>
      <c r="T18900" t="s">
        <v>38</v>
      </c>
      <c r="U18900" t="s">
        <v>38</v>
      </c>
      <c r="V18900">
        <v>0</v>
      </c>
      <c r="W18900" t="s">
        <v>39</v>
      </c>
      <c r="X18900">
        <v>81</v>
      </c>
      <c r="Y18900" t="s">
        <v>40</v>
      </c>
      <c r="Z18900">
        <v>0</v>
      </c>
      <c r="AA18900" t="s">
        <v>41</v>
      </c>
      <c r="AB18900">
        <v>135</v>
      </c>
      <c r="AC18900">
        <v>0</v>
      </c>
      <c r="AD18900">
        <v>0</v>
      </c>
      <c r="AE18900" t="s">
        <v>87</v>
      </c>
      <c r="AF18900" s="1">
        <v>43361</v>
      </c>
    </row>
    <row r="18901" spans="1:32" x14ac:dyDescent="0.3">
      <c r="A18901" t="s">
        <v>75</v>
      </c>
      <c r="B18901">
        <v>0</v>
      </c>
      <c r="C18901">
        <v>20</v>
      </c>
      <c r="D18901">
        <v>2018</v>
      </c>
      <c r="E18901" t="s">
        <v>60</v>
      </c>
      <c r="F18901">
        <v>38</v>
      </c>
      <c r="G18901">
        <v>15</v>
      </c>
      <c r="H18901">
        <v>0</v>
      </c>
      <c r="I18901">
        <v>3</v>
      </c>
      <c r="J18901">
        <v>1</v>
      </c>
      <c r="K18901">
        <v>0</v>
      </c>
      <c r="L18901">
        <v>0</v>
      </c>
      <c r="M18901" t="s">
        <v>34</v>
      </c>
      <c r="N18901" t="s">
        <v>86</v>
      </c>
      <c r="O18901" t="s">
        <v>47</v>
      </c>
      <c r="P18901" t="s">
        <v>47</v>
      </c>
      <c r="Q18901">
        <v>0</v>
      </c>
      <c r="R18901">
        <v>0</v>
      </c>
      <c r="S18901">
        <v>0</v>
      </c>
      <c r="T18901" t="s">
        <v>38</v>
      </c>
      <c r="U18901" t="s">
        <v>38</v>
      </c>
      <c r="V18901">
        <v>0</v>
      </c>
      <c r="W18901" t="s">
        <v>39</v>
      </c>
      <c r="X18901" t="s">
        <v>40</v>
      </c>
      <c r="Y18901" t="s">
        <v>40</v>
      </c>
      <c r="Z18901">
        <v>0</v>
      </c>
      <c r="AA18901" t="s">
        <v>41</v>
      </c>
      <c r="AB18901">
        <v>95</v>
      </c>
      <c r="AC18901">
        <v>0</v>
      </c>
      <c r="AD18901">
        <v>1</v>
      </c>
      <c r="AE18901" t="s">
        <v>87</v>
      </c>
      <c r="AF18901" s="1">
        <v>43361</v>
      </c>
    </row>
    <row r="18902" spans="1:32" x14ac:dyDescent="0.3">
      <c r="A18902" t="s">
        <v>75</v>
      </c>
      <c r="B18902">
        <v>0</v>
      </c>
      <c r="C18902">
        <v>20</v>
      </c>
      <c r="D18902">
        <v>2018</v>
      </c>
      <c r="E18902" t="s">
        <v>60</v>
      </c>
      <c r="F18902">
        <v>38</v>
      </c>
      <c r="G18902">
        <v>15</v>
      </c>
      <c r="H18902">
        <v>0</v>
      </c>
      <c r="I18902">
        <v>3</v>
      </c>
      <c r="J18902">
        <v>2</v>
      </c>
      <c r="K18902">
        <v>0</v>
      </c>
      <c r="L18902">
        <v>0</v>
      </c>
      <c r="M18902" t="s">
        <v>34</v>
      </c>
      <c r="N18902" t="s">
        <v>86</v>
      </c>
      <c r="O18902" t="s">
        <v>47</v>
      </c>
      <c r="P18902" t="s">
        <v>47</v>
      </c>
      <c r="Q18902">
        <v>0</v>
      </c>
      <c r="R18902">
        <v>0</v>
      </c>
      <c r="S18902">
        <v>0</v>
      </c>
      <c r="T18902" t="s">
        <v>38</v>
      </c>
      <c r="U18902" t="s">
        <v>38</v>
      </c>
      <c r="V18902">
        <v>0</v>
      </c>
      <c r="W18902" t="s">
        <v>39</v>
      </c>
      <c r="X18902" t="s">
        <v>40</v>
      </c>
      <c r="Y18902" t="s">
        <v>40</v>
      </c>
      <c r="Z18902">
        <v>0</v>
      </c>
      <c r="AA18902" t="s">
        <v>41</v>
      </c>
      <c r="AB18902">
        <v>105</v>
      </c>
      <c r="AC18902">
        <v>0</v>
      </c>
      <c r="AD18902">
        <v>1</v>
      </c>
      <c r="AE18902" t="s">
        <v>87</v>
      </c>
      <c r="AF18902" s="1">
        <v>43361</v>
      </c>
    </row>
    <row r="18903" spans="1:32" x14ac:dyDescent="0.3">
      <c r="A18903" t="s">
        <v>75</v>
      </c>
      <c r="B18903">
        <v>0</v>
      </c>
      <c r="C18903">
        <v>20</v>
      </c>
      <c r="D18903">
        <v>2018</v>
      </c>
      <c r="E18903" t="s">
        <v>60</v>
      </c>
      <c r="F18903">
        <v>38</v>
      </c>
      <c r="G18903">
        <v>15</v>
      </c>
      <c r="H18903">
        <v>0</v>
      </c>
      <c r="I18903">
        <v>3</v>
      </c>
      <c r="J18903">
        <v>2</v>
      </c>
      <c r="K18903">
        <v>0</v>
      </c>
      <c r="L18903">
        <v>0</v>
      </c>
      <c r="M18903" t="s">
        <v>34</v>
      </c>
      <c r="N18903" t="s">
        <v>86</v>
      </c>
      <c r="O18903" t="s">
        <v>47</v>
      </c>
      <c r="P18903" t="s">
        <v>47</v>
      </c>
      <c r="Q18903">
        <v>0</v>
      </c>
      <c r="R18903">
        <v>0</v>
      </c>
      <c r="S18903">
        <v>0</v>
      </c>
      <c r="T18903" t="s">
        <v>38</v>
      </c>
      <c r="U18903" t="s">
        <v>38</v>
      </c>
      <c r="V18903">
        <v>0</v>
      </c>
      <c r="W18903" t="s">
        <v>39</v>
      </c>
      <c r="X18903" t="s">
        <v>40</v>
      </c>
      <c r="Y18903" t="s">
        <v>40</v>
      </c>
      <c r="Z18903">
        <v>0</v>
      </c>
      <c r="AA18903" t="s">
        <v>41</v>
      </c>
      <c r="AB18903">
        <v>105</v>
      </c>
      <c r="AC18903">
        <v>0</v>
      </c>
      <c r="AD18903">
        <v>1</v>
      </c>
      <c r="AE18903" t="s">
        <v>87</v>
      </c>
      <c r="AF18903" s="1">
        <v>43361</v>
      </c>
    </row>
    <row r="18904" spans="1:32" x14ac:dyDescent="0.3">
      <c r="A18904" t="s">
        <v>75</v>
      </c>
      <c r="B18904">
        <v>0</v>
      </c>
      <c r="C18904">
        <v>0</v>
      </c>
      <c r="D18904">
        <v>2018</v>
      </c>
      <c r="E18904" t="s">
        <v>60</v>
      </c>
      <c r="F18904">
        <v>38</v>
      </c>
      <c r="G18904">
        <v>17</v>
      </c>
      <c r="H18904">
        <v>0</v>
      </c>
      <c r="I18904">
        <v>1</v>
      </c>
      <c r="J18904">
        <v>1</v>
      </c>
      <c r="K18904">
        <v>0</v>
      </c>
      <c r="L18904">
        <v>0</v>
      </c>
      <c r="M18904" t="s">
        <v>34</v>
      </c>
      <c r="N18904" t="s">
        <v>35</v>
      </c>
      <c r="O18904" t="s">
        <v>77</v>
      </c>
      <c r="P18904" t="s">
        <v>47</v>
      </c>
      <c r="Q18904">
        <v>0</v>
      </c>
      <c r="R18904">
        <v>0</v>
      </c>
      <c r="S18904">
        <v>0</v>
      </c>
      <c r="T18904" t="s">
        <v>38</v>
      </c>
      <c r="U18904" t="s">
        <v>38</v>
      </c>
      <c r="V18904">
        <v>0</v>
      </c>
      <c r="W18904" t="s">
        <v>39</v>
      </c>
      <c r="X18904" t="s">
        <v>40</v>
      </c>
      <c r="Y18904" t="s">
        <v>40</v>
      </c>
      <c r="Z18904">
        <v>0</v>
      </c>
      <c r="AA18904" t="s">
        <v>41</v>
      </c>
      <c r="AB18904">
        <v>0</v>
      </c>
      <c r="AC18904">
        <v>0</v>
      </c>
      <c r="AD18904">
        <v>0</v>
      </c>
      <c r="AE18904" t="s">
        <v>87</v>
      </c>
      <c r="AF18904" s="1">
        <v>43361</v>
      </c>
    </row>
    <row r="18905" spans="1:32" x14ac:dyDescent="0.3">
      <c r="A18905" t="s">
        <v>75</v>
      </c>
      <c r="B18905">
        <v>0</v>
      </c>
      <c r="C18905">
        <v>2</v>
      </c>
      <c r="D18905">
        <v>2018</v>
      </c>
      <c r="E18905" t="s">
        <v>60</v>
      </c>
      <c r="F18905">
        <v>38</v>
      </c>
      <c r="G18905">
        <v>14</v>
      </c>
      <c r="H18905">
        <v>1</v>
      </c>
      <c r="I18905">
        <v>3</v>
      </c>
      <c r="J18905">
        <v>2</v>
      </c>
      <c r="K18905">
        <v>0</v>
      </c>
      <c r="L18905">
        <v>0</v>
      </c>
      <c r="M18905" t="s">
        <v>34</v>
      </c>
      <c r="N18905" t="s">
        <v>129</v>
      </c>
      <c r="O18905" t="s">
        <v>36</v>
      </c>
      <c r="P18905" t="s">
        <v>37</v>
      </c>
      <c r="Q18905">
        <v>0</v>
      </c>
      <c r="R18905">
        <v>0</v>
      </c>
      <c r="S18905">
        <v>0</v>
      </c>
      <c r="T18905" t="s">
        <v>38</v>
      </c>
      <c r="U18905" t="s">
        <v>45</v>
      </c>
      <c r="V18905">
        <v>1</v>
      </c>
      <c r="W18905" t="s">
        <v>39</v>
      </c>
      <c r="X18905">
        <v>9</v>
      </c>
      <c r="Y18905" t="s">
        <v>40</v>
      </c>
      <c r="Z18905">
        <v>0</v>
      </c>
      <c r="AA18905" t="s">
        <v>41</v>
      </c>
      <c r="AB18905">
        <v>145</v>
      </c>
      <c r="AC18905">
        <v>0</v>
      </c>
      <c r="AD18905">
        <v>2</v>
      </c>
      <c r="AE18905" t="s">
        <v>87</v>
      </c>
      <c r="AF18905" s="1">
        <v>43361</v>
      </c>
    </row>
    <row r="18906" spans="1:32" x14ac:dyDescent="0.3">
      <c r="A18906" t="s">
        <v>75</v>
      </c>
      <c r="B18906">
        <v>0</v>
      </c>
      <c r="C18906">
        <v>3</v>
      </c>
      <c r="D18906">
        <v>2018</v>
      </c>
      <c r="E18906" t="s">
        <v>60</v>
      </c>
      <c r="F18906">
        <v>38</v>
      </c>
      <c r="G18906">
        <v>17</v>
      </c>
      <c r="H18906">
        <v>0</v>
      </c>
      <c r="I18906">
        <v>1</v>
      </c>
      <c r="J18906">
        <v>1</v>
      </c>
      <c r="K18906">
        <v>0</v>
      </c>
      <c r="L18906">
        <v>0</v>
      </c>
      <c r="M18906" t="s">
        <v>34</v>
      </c>
      <c r="N18906" t="s">
        <v>35</v>
      </c>
      <c r="O18906" t="s">
        <v>77</v>
      </c>
      <c r="P18906" t="s">
        <v>47</v>
      </c>
      <c r="Q18906">
        <v>0</v>
      </c>
      <c r="R18906">
        <v>0</v>
      </c>
      <c r="S18906">
        <v>0</v>
      </c>
      <c r="T18906" t="s">
        <v>38</v>
      </c>
      <c r="U18906" t="s">
        <v>50</v>
      </c>
      <c r="V18906">
        <v>0</v>
      </c>
      <c r="W18906" t="s">
        <v>39</v>
      </c>
      <c r="X18906" t="s">
        <v>40</v>
      </c>
      <c r="Y18906" t="s">
        <v>40</v>
      </c>
      <c r="Z18906">
        <v>0</v>
      </c>
      <c r="AA18906" t="s">
        <v>41</v>
      </c>
      <c r="AB18906">
        <v>0</v>
      </c>
      <c r="AC18906">
        <v>0</v>
      </c>
      <c r="AD18906">
        <v>0</v>
      </c>
      <c r="AE18906" t="s">
        <v>87</v>
      </c>
      <c r="AF18906" s="1">
        <v>43361</v>
      </c>
    </row>
    <row r="18907" spans="1:32" x14ac:dyDescent="0.3">
      <c r="A18907" t="s">
        <v>75</v>
      </c>
      <c r="B18907">
        <v>0</v>
      </c>
      <c r="C18907">
        <v>3</v>
      </c>
      <c r="D18907">
        <v>2018</v>
      </c>
      <c r="E18907" t="s">
        <v>60</v>
      </c>
      <c r="F18907">
        <v>38</v>
      </c>
      <c r="G18907">
        <v>17</v>
      </c>
      <c r="H18907">
        <v>0</v>
      </c>
      <c r="I18907">
        <v>1</v>
      </c>
      <c r="J18907">
        <v>1</v>
      </c>
      <c r="K18907">
        <v>0</v>
      </c>
      <c r="L18907">
        <v>0</v>
      </c>
      <c r="M18907" t="s">
        <v>34</v>
      </c>
      <c r="N18907" t="s">
        <v>35</v>
      </c>
      <c r="O18907" t="s">
        <v>77</v>
      </c>
      <c r="P18907" t="s">
        <v>47</v>
      </c>
      <c r="Q18907">
        <v>0</v>
      </c>
      <c r="R18907">
        <v>0</v>
      </c>
      <c r="S18907">
        <v>0</v>
      </c>
      <c r="T18907" t="s">
        <v>38</v>
      </c>
      <c r="U18907" t="s">
        <v>50</v>
      </c>
      <c r="V18907">
        <v>0</v>
      </c>
      <c r="W18907" t="s">
        <v>39</v>
      </c>
      <c r="X18907" t="s">
        <v>40</v>
      </c>
      <c r="Y18907" t="s">
        <v>40</v>
      </c>
      <c r="Z18907">
        <v>0</v>
      </c>
      <c r="AA18907" t="s">
        <v>41</v>
      </c>
      <c r="AB18907">
        <v>0</v>
      </c>
      <c r="AC18907">
        <v>0</v>
      </c>
      <c r="AD18907">
        <v>0</v>
      </c>
      <c r="AE18907" t="s">
        <v>87</v>
      </c>
      <c r="AF18907" s="1">
        <v>43361</v>
      </c>
    </row>
    <row r="18908" spans="1:32" x14ac:dyDescent="0.3">
      <c r="A18908" t="s">
        <v>75</v>
      </c>
      <c r="B18908">
        <v>0</v>
      </c>
      <c r="C18908">
        <v>0</v>
      </c>
      <c r="D18908">
        <v>2018</v>
      </c>
      <c r="E18908" t="s">
        <v>60</v>
      </c>
      <c r="F18908">
        <v>38</v>
      </c>
      <c r="G18908">
        <v>17</v>
      </c>
      <c r="H18908">
        <v>0</v>
      </c>
      <c r="I18908">
        <v>1</v>
      </c>
      <c r="J18908">
        <v>2</v>
      </c>
      <c r="K18908">
        <v>0</v>
      </c>
      <c r="L18908">
        <v>0</v>
      </c>
      <c r="M18908" t="s">
        <v>34</v>
      </c>
      <c r="N18908" t="s">
        <v>35</v>
      </c>
      <c r="O18908" t="s">
        <v>36</v>
      </c>
      <c r="P18908" t="s">
        <v>37</v>
      </c>
      <c r="Q18908">
        <v>0</v>
      </c>
      <c r="R18908">
        <v>0</v>
      </c>
      <c r="S18908">
        <v>0</v>
      </c>
      <c r="T18908" t="s">
        <v>45</v>
      </c>
      <c r="U18908" t="s">
        <v>50</v>
      </c>
      <c r="V18908">
        <v>0</v>
      </c>
      <c r="W18908" t="s">
        <v>39</v>
      </c>
      <c r="X18908">
        <v>9</v>
      </c>
      <c r="Y18908" t="s">
        <v>40</v>
      </c>
      <c r="Z18908">
        <v>0</v>
      </c>
      <c r="AA18908" t="s">
        <v>41</v>
      </c>
      <c r="AB18908">
        <v>200</v>
      </c>
      <c r="AC18908">
        <v>0</v>
      </c>
      <c r="AD18908">
        <v>1</v>
      </c>
      <c r="AE18908" t="s">
        <v>87</v>
      </c>
      <c r="AF18908" s="1">
        <v>43361</v>
      </c>
    </row>
    <row r="18909" spans="1:32" x14ac:dyDescent="0.3">
      <c r="A18909" t="s">
        <v>75</v>
      </c>
      <c r="B18909">
        <v>0</v>
      </c>
      <c r="C18909">
        <v>0</v>
      </c>
      <c r="D18909">
        <v>2018</v>
      </c>
      <c r="E18909" t="s">
        <v>60</v>
      </c>
      <c r="F18909">
        <v>38</v>
      </c>
      <c r="G18909">
        <v>17</v>
      </c>
      <c r="H18909">
        <v>0</v>
      </c>
      <c r="I18909">
        <v>1</v>
      </c>
      <c r="J18909">
        <v>2</v>
      </c>
      <c r="K18909">
        <v>0</v>
      </c>
      <c r="L18909">
        <v>0</v>
      </c>
      <c r="M18909" t="s">
        <v>34</v>
      </c>
      <c r="N18909" t="s">
        <v>35</v>
      </c>
      <c r="O18909" t="s">
        <v>77</v>
      </c>
      <c r="P18909" t="s">
        <v>47</v>
      </c>
      <c r="Q18909">
        <v>0</v>
      </c>
      <c r="R18909">
        <v>0</v>
      </c>
      <c r="S18909">
        <v>0</v>
      </c>
      <c r="T18909" t="s">
        <v>38</v>
      </c>
      <c r="U18909" t="s">
        <v>38</v>
      </c>
      <c r="V18909">
        <v>1</v>
      </c>
      <c r="W18909" t="s">
        <v>39</v>
      </c>
      <c r="X18909" t="s">
        <v>40</v>
      </c>
      <c r="Y18909">
        <v>46</v>
      </c>
      <c r="Z18909">
        <v>0</v>
      </c>
      <c r="AA18909" t="s">
        <v>41</v>
      </c>
      <c r="AB18909">
        <v>0</v>
      </c>
      <c r="AC18909">
        <v>0</v>
      </c>
      <c r="AD18909">
        <v>0</v>
      </c>
      <c r="AE18909" t="s">
        <v>87</v>
      </c>
      <c r="AF18909" s="1">
        <v>43361</v>
      </c>
    </row>
    <row r="18910" spans="1:32" x14ac:dyDescent="0.3">
      <c r="A18910" t="s">
        <v>75</v>
      </c>
      <c r="B18910">
        <v>0</v>
      </c>
      <c r="C18910">
        <v>0</v>
      </c>
      <c r="D18910">
        <v>2018</v>
      </c>
      <c r="E18910" t="s">
        <v>65</v>
      </c>
      <c r="F18910">
        <v>42</v>
      </c>
      <c r="G18910">
        <v>15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 t="s">
        <v>34</v>
      </c>
      <c r="N18910" t="s">
        <v>35</v>
      </c>
      <c r="O18910" t="s">
        <v>47</v>
      </c>
      <c r="P18910" t="s">
        <v>47</v>
      </c>
      <c r="Q18910">
        <v>1</v>
      </c>
      <c r="R18910">
        <v>0</v>
      </c>
      <c r="S18910">
        <v>1</v>
      </c>
      <c r="T18910" t="s">
        <v>38</v>
      </c>
      <c r="U18910" t="s">
        <v>46</v>
      </c>
      <c r="V18910">
        <v>0</v>
      </c>
      <c r="W18910" t="s">
        <v>39</v>
      </c>
      <c r="X18910" t="s">
        <v>40</v>
      </c>
      <c r="Y18910" t="s">
        <v>40</v>
      </c>
      <c r="Z18910">
        <v>0</v>
      </c>
      <c r="AA18910" t="s">
        <v>41</v>
      </c>
      <c r="AB18910">
        <v>0</v>
      </c>
      <c r="AC18910">
        <v>0</v>
      </c>
      <c r="AD18910">
        <v>0</v>
      </c>
      <c r="AE18910" t="s">
        <v>87</v>
      </c>
      <c r="AF18910" s="1">
        <v>43388</v>
      </c>
    </row>
    <row r="18911" spans="1:32" x14ac:dyDescent="0.3">
      <c r="A18911" t="s">
        <v>75</v>
      </c>
      <c r="B18911">
        <v>0</v>
      </c>
      <c r="C18911">
        <v>0</v>
      </c>
      <c r="D18911">
        <v>2018</v>
      </c>
      <c r="E18911" t="s">
        <v>60</v>
      </c>
      <c r="F18911">
        <v>38</v>
      </c>
      <c r="G18911">
        <v>13</v>
      </c>
      <c r="H18911">
        <v>2</v>
      </c>
      <c r="I18911">
        <v>4</v>
      </c>
      <c r="J18911">
        <v>1</v>
      </c>
      <c r="K18911">
        <v>0</v>
      </c>
      <c r="L18911">
        <v>0</v>
      </c>
      <c r="M18911" t="s">
        <v>34</v>
      </c>
      <c r="N18911" t="s">
        <v>83</v>
      </c>
      <c r="O18911" t="s">
        <v>36</v>
      </c>
      <c r="P18911" t="s">
        <v>37</v>
      </c>
      <c r="Q18911">
        <v>0</v>
      </c>
      <c r="R18911">
        <v>0</v>
      </c>
      <c r="S18911">
        <v>0</v>
      </c>
      <c r="T18911" t="s">
        <v>38</v>
      </c>
      <c r="U18911" t="s">
        <v>38</v>
      </c>
      <c r="V18911">
        <v>1</v>
      </c>
      <c r="W18911" t="s">
        <v>39</v>
      </c>
      <c r="X18911">
        <v>9</v>
      </c>
      <c r="Y18911" t="s">
        <v>40</v>
      </c>
      <c r="Z18911">
        <v>0</v>
      </c>
      <c r="AA18911" t="s">
        <v>41</v>
      </c>
      <c r="AB18911">
        <v>136</v>
      </c>
      <c r="AC18911">
        <v>0</v>
      </c>
      <c r="AD18911">
        <v>0</v>
      </c>
      <c r="AE18911" t="s">
        <v>87</v>
      </c>
      <c r="AF18911" s="1">
        <v>43362</v>
      </c>
    </row>
    <row r="18912" spans="1:32" x14ac:dyDescent="0.3">
      <c r="A18912" t="s">
        <v>75</v>
      </c>
      <c r="B18912">
        <v>0</v>
      </c>
      <c r="C18912">
        <v>0</v>
      </c>
      <c r="D18912">
        <v>2018</v>
      </c>
      <c r="E18912" t="s">
        <v>60</v>
      </c>
      <c r="F18912">
        <v>38</v>
      </c>
      <c r="G18912">
        <v>18</v>
      </c>
      <c r="H18912">
        <v>0</v>
      </c>
      <c r="I18912">
        <v>1</v>
      </c>
      <c r="J18912">
        <v>2</v>
      </c>
      <c r="K18912">
        <v>0</v>
      </c>
      <c r="L18912">
        <v>0</v>
      </c>
      <c r="M18912" t="s">
        <v>34</v>
      </c>
      <c r="N18912" t="s">
        <v>79</v>
      </c>
      <c r="O18912" t="s">
        <v>36</v>
      </c>
      <c r="P18912" t="s">
        <v>37</v>
      </c>
      <c r="Q18912">
        <v>0</v>
      </c>
      <c r="R18912">
        <v>0</v>
      </c>
      <c r="S18912">
        <v>0</v>
      </c>
      <c r="T18912" t="s">
        <v>38</v>
      </c>
      <c r="U18912" t="s">
        <v>38</v>
      </c>
      <c r="V18912">
        <v>0</v>
      </c>
      <c r="W18912" t="s">
        <v>39</v>
      </c>
      <c r="X18912">
        <v>9</v>
      </c>
      <c r="Y18912" t="s">
        <v>40</v>
      </c>
      <c r="Z18912">
        <v>0</v>
      </c>
      <c r="AA18912" t="s">
        <v>41</v>
      </c>
      <c r="AB18912">
        <v>200</v>
      </c>
      <c r="AC18912">
        <v>0</v>
      </c>
      <c r="AD18912">
        <v>0</v>
      </c>
      <c r="AE18912" t="s">
        <v>87</v>
      </c>
      <c r="AF18912" s="1">
        <v>43362</v>
      </c>
    </row>
    <row r="18913" spans="1:32" x14ac:dyDescent="0.3">
      <c r="A18913" t="s">
        <v>75</v>
      </c>
      <c r="B18913">
        <v>0</v>
      </c>
      <c r="C18913">
        <v>221</v>
      </c>
      <c r="D18913">
        <v>2018</v>
      </c>
      <c r="E18913" t="s">
        <v>60</v>
      </c>
      <c r="F18913">
        <v>38</v>
      </c>
      <c r="G18913">
        <v>18</v>
      </c>
      <c r="H18913">
        <v>0</v>
      </c>
      <c r="I18913">
        <v>1</v>
      </c>
      <c r="J18913">
        <v>2</v>
      </c>
      <c r="K18913">
        <v>0</v>
      </c>
      <c r="L18913">
        <v>0</v>
      </c>
      <c r="M18913" t="s">
        <v>34</v>
      </c>
      <c r="N18913" t="s">
        <v>35</v>
      </c>
      <c r="O18913" t="s">
        <v>36</v>
      </c>
      <c r="P18913" t="s">
        <v>37</v>
      </c>
      <c r="Q18913">
        <v>0</v>
      </c>
      <c r="R18913">
        <v>0</v>
      </c>
      <c r="S18913">
        <v>0</v>
      </c>
      <c r="T18913" t="s">
        <v>38</v>
      </c>
      <c r="U18913" t="s">
        <v>48</v>
      </c>
      <c r="V18913">
        <v>0</v>
      </c>
      <c r="W18913" t="s">
        <v>39</v>
      </c>
      <c r="X18913">
        <v>10</v>
      </c>
      <c r="Y18913" t="s">
        <v>40</v>
      </c>
      <c r="Z18913">
        <v>0</v>
      </c>
      <c r="AA18913" t="s">
        <v>41</v>
      </c>
      <c r="AB18913">
        <v>89.2</v>
      </c>
      <c r="AC18913">
        <v>0</v>
      </c>
      <c r="AD18913">
        <v>0</v>
      </c>
      <c r="AE18913" t="s">
        <v>87</v>
      </c>
      <c r="AF18913" s="1">
        <v>43362</v>
      </c>
    </row>
    <row r="18914" spans="1:32" x14ac:dyDescent="0.3">
      <c r="A18914" t="s">
        <v>75</v>
      </c>
      <c r="B18914">
        <v>0</v>
      </c>
      <c r="C18914">
        <v>253</v>
      </c>
      <c r="D18914">
        <v>2018</v>
      </c>
      <c r="E18914" t="s">
        <v>60</v>
      </c>
      <c r="F18914">
        <v>37</v>
      </c>
      <c r="G18914">
        <v>12</v>
      </c>
      <c r="H18914">
        <v>2</v>
      </c>
      <c r="I18914">
        <v>5</v>
      </c>
      <c r="J18914">
        <v>2</v>
      </c>
      <c r="K18914">
        <v>0</v>
      </c>
      <c r="L18914">
        <v>0</v>
      </c>
      <c r="M18914" t="s">
        <v>34</v>
      </c>
      <c r="N18914" t="s">
        <v>98</v>
      </c>
      <c r="O18914" t="s">
        <v>36</v>
      </c>
      <c r="P18914" t="s">
        <v>37</v>
      </c>
      <c r="Q18914">
        <v>0</v>
      </c>
      <c r="R18914">
        <v>0</v>
      </c>
      <c r="S18914">
        <v>0</v>
      </c>
      <c r="T18914" t="s">
        <v>38</v>
      </c>
      <c r="U18914" t="s">
        <v>38</v>
      </c>
      <c r="V18914">
        <v>0</v>
      </c>
      <c r="W18914" t="s">
        <v>39</v>
      </c>
      <c r="X18914">
        <v>9</v>
      </c>
      <c r="Y18914" t="s">
        <v>40</v>
      </c>
      <c r="Z18914">
        <v>0</v>
      </c>
      <c r="AA18914" t="s">
        <v>56</v>
      </c>
      <c r="AB18914">
        <v>89.25</v>
      </c>
      <c r="AC18914">
        <v>0</v>
      </c>
      <c r="AD18914">
        <v>3</v>
      </c>
      <c r="AE18914" t="s">
        <v>87</v>
      </c>
      <c r="AF18914" s="1">
        <v>43362</v>
      </c>
    </row>
    <row r="18915" spans="1:32" x14ac:dyDescent="0.3">
      <c r="A18915" t="s">
        <v>75</v>
      </c>
      <c r="B18915">
        <v>0</v>
      </c>
      <c r="C18915">
        <v>253</v>
      </c>
      <c r="D18915">
        <v>2018</v>
      </c>
      <c r="E18915" t="s">
        <v>60</v>
      </c>
      <c r="F18915">
        <v>37</v>
      </c>
      <c r="G18915">
        <v>12</v>
      </c>
      <c r="H18915">
        <v>2</v>
      </c>
      <c r="I18915">
        <v>5</v>
      </c>
      <c r="J18915">
        <v>1</v>
      </c>
      <c r="K18915">
        <v>0</v>
      </c>
      <c r="L18915">
        <v>0</v>
      </c>
      <c r="M18915" t="s">
        <v>34</v>
      </c>
      <c r="N18915" t="s">
        <v>98</v>
      </c>
      <c r="O18915" t="s">
        <v>36</v>
      </c>
      <c r="P18915" t="s">
        <v>37</v>
      </c>
      <c r="Q18915">
        <v>0</v>
      </c>
      <c r="R18915">
        <v>0</v>
      </c>
      <c r="S18915">
        <v>0</v>
      </c>
      <c r="T18915" t="s">
        <v>38</v>
      </c>
      <c r="U18915" t="s">
        <v>38</v>
      </c>
      <c r="V18915">
        <v>0</v>
      </c>
      <c r="W18915" t="s">
        <v>39</v>
      </c>
      <c r="X18915">
        <v>9</v>
      </c>
      <c r="Y18915" t="s">
        <v>40</v>
      </c>
      <c r="Z18915">
        <v>0</v>
      </c>
      <c r="AA18915" t="s">
        <v>56</v>
      </c>
      <c r="AB18915">
        <v>80.75</v>
      </c>
      <c r="AC18915">
        <v>0</v>
      </c>
      <c r="AD18915">
        <v>2</v>
      </c>
      <c r="AE18915" t="s">
        <v>87</v>
      </c>
      <c r="AF18915" s="1">
        <v>43362</v>
      </c>
    </row>
    <row r="18916" spans="1:32" x14ac:dyDescent="0.3">
      <c r="A18916" t="s">
        <v>75</v>
      </c>
      <c r="B18916">
        <v>0</v>
      </c>
      <c r="C18916">
        <v>0</v>
      </c>
      <c r="D18916">
        <v>2018</v>
      </c>
      <c r="E18916" t="s">
        <v>60</v>
      </c>
      <c r="F18916">
        <v>39</v>
      </c>
      <c r="G18916">
        <v>20</v>
      </c>
      <c r="H18916">
        <v>2</v>
      </c>
      <c r="I18916">
        <v>0</v>
      </c>
      <c r="J18916">
        <v>2</v>
      </c>
      <c r="K18916">
        <v>0</v>
      </c>
      <c r="L18916">
        <v>0</v>
      </c>
      <c r="M18916" t="s">
        <v>76</v>
      </c>
      <c r="N18916" t="s">
        <v>123</v>
      </c>
      <c r="O18916" t="s">
        <v>36</v>
      </c>
      <c r="P18916" t="s">
        <v>37</v>
      </c>
      <c r="Q18916">
        <v>1</v>
      </c>
      <c r="R18916">
        <v>0</v>
      </c>
      <c r="S18916">
        <v>0</v>
      </c>
      <c r="T18916" t="s">
        <v>38</v>
      </c>
      <c r="U18916" t="s">
        <v>38</v>
      </c>
      <c r="V18916">
        <v>1</v>
      </c>
      <c r="W18916" t="s">
        <v>39</v>
      </c>
      <c r="X18916">
        <v>9</v>
      </c>
      <c r="Y18916" t="s">
        <v>40</v>
      </c>
      <c r="Z18916">
        <v>0</v>
      </c>
      <c r="AA18916" t="s">
        <v>41</v>
      </c>
      <c r="AB18916">
        <v>133</v>
      </c>
      <c r="AC18916">
        <v>0</v>
      </c>
      <c r="AD18916">
        <v>0</v>
      </c>
      <c r="AE18916" t="s">
        <v>87</v>
      </c>
      <c r="AF18916" s="1">
        <v>43365</v>
      </c>
    </row>
    <row r="18917" spans="1:32" x14ac:dyDescent="0.3">
      <c r="A18917" t="s">
        <v>75</v>
      </c>
      <c r="B18917">
        <v>0</v>
      </c>
      <c r="C18917">
        <v>35</v>
      </c>
      <c r="D18917">
        <v>2018</v>
      </c>
      <c r="E18917" t="s">
        <v>60</v>
      </c>
      <c r="F18917">
        <v>38</v>
      </c>
      <c r="G18917">
        <v>17</v>
      </c>
      <c r="H18917">
        <v>0</v>
      </c>
      <c r="I18917">
        <v>3</v>
      </c>
      <c r="J18917">
        <v>2</v>
      </c>
      <c r="K18917">
        <v>0</v>
      </c>
      <c r="L18917">
        <v>0</v>
      </c>
      <c r="M18917" t="s">
        <v>34</v>
      </c>
      <c r="N18917" t="s">
        <v>67</v>
      </c>
      <c r="O18917" t="s">
        <v>44</v>
      </c>
      <c r="P18917" t="s">
        <v>37</v>
      </c>
      <c r="Q18917">
        <v>0</v>
      </c>
      <c r="R18917">
        <v>0</v>
      </c>
      <c r="S18917">
        <v>0</v>
      </c>
      <c r="T18917" t="s">
        <v>45</v>
      </c>
      <c r="U18917" t="s">
        <v>45</v>
      </c>
      <c r="V18917">
        <v>0</v>
      </c>
      <c r="W18917" t="s">
        <v>39</v>
      </c>
      <c r="X18917">
        <v>50</v>
      </c>
      <c r="Y18917" t="s">
        <v>40</v>
      </c>
      <c r="Z18917">
        <v>0</v>
      </c>
      <c r="AA18917" t="s">
        <v>41</v>
      </c>
      <c r="AB18917">
        <v>97</v>
      </c>
      <c r="AC18917">
        <v>0</v>
      </c>
      <c r="AD18917">
        <v>0</v>
      </c>
      <c r="AE18917" t="s">
        <v>87</v>
      </c>
      <c r="AF18917" s="1">
        <v>43363</v>
      </c>
    </row>
    <row r="18918" spans="1:32" x14ac:dyDescent="0.3">
      <c r="A18918" t="s">
        <v>75</v>
      </c>
      <c r="B18918">
        <v>0</v>
      </c>
      <c r="C18918">
        <v>5</v>
      </c>
      <c r="D18918">
        <v>2018</v>
      </c>
      <c r="E18918" t="s">
        <v>60</v>
      </c>
      <c r="F18918">
        <v>38</v>
      </c>
      <c r="G18918">
        <v>19</v>
      </c>
      <c r="H18918">
        <v>0</v>
      </c>
      <c r="I18918">
        <v>1</v>
      </c>
      <c r="J18918">
        <v>1</v>
      </c>
      <c r="K18918">
        <v>2</v>
      </c>
      <c r="L18918">
        <v>0</v>
      </c>
      <c r="M18918" t="s">
        <v>34</v>
      </c>
      <c r="N18918" t="s">
        <v>35</v>
      </c>
      <c r="O18918" t="s">
        <v>47</v>
      </c>
      <c r="P18918" t="s">
        <v>47</v>
      </c>
      <c r="Q18918">
        <v>0</v>
      </c>
      <c r="R18918">
        <v>0</v>
      </c>
      <c r="S18918">
        <v>0</v>
      </c>
      <c r="T18918" t="s">
        <v>59</v>
      </c>
      <c r="U18918" t="s">
        <v>59</v>
      </c>
      <c r="V18918">
        <v>2</v>
      </c>
      <c r="W18918" t="s">
        <v>39</v>
      </c>
      <c r="X18918" t="s">
        <v>40</v>
      </c>
      <c r="Y18918" t="s">
        <v>40</v>
      </c>
      <c r="Z18918">
        <v>0</v>
      </c>
      <c r="AA18918" t="s">
        <v>41</v>
      </c>
      <c r="AB18918">
        <v>82.25</v>
      </c>
      <c r="AC18918">
        <v>0</v>
      </c>
      <c r="AD18918">
        <v>1</v>
      </c>
      <c r="AE18918" t="s">
        <v>87</v>
      </c>
      <c r="AF18918" s="1">
        <v>43363</v>
      </c>
    </row>
    <row r="18919" spans="1:32" x14ac:dyDescent="0.3">
      <c r="A18919" t="s">
        <v>75</v>
      </c>
      <c r="B18919">
        <v>0</v>
      </c>
      <c r="C18919">
        <v>5</v>
      </c>
      <c r="D18919">
        <v>2018</v>
      </c>
      <c r="E18919" t="s">
        <v>60</v>
      </c>
      <c r="F18919">
        <v>38</v>
      </c>
      <c r="G18919">
        <v>19</v>
      </c>
      <c r="H18919">
        <v>0</v>
      </c>
      <c r="I18919">
        <v>1</v>
      </c>
      <c r="J18919">
        <v>2</v>
      </c>
      <c r="K18919">
        <v>0</v>
      </c>
      <c r="L18919">
        <v>0</v>
      </c>
      <c r="M18919" t="s">
        <v>34</v>
      </c>
      <c r="N18919" t="s">
        <v>35</v>
      </c>
      <c r="O18919" t="s">
        <v>47</v>
      </c>
      <c r="P18919" t="s">
        <v>47</v>
      </c>
      <c r="Q18919">
        <v>0</v>
      </c>
      <c r="R18919">
        <v>0</v>
      </c>
      <c r="S18919">
        <v>0</v>
      </c>
      <c r="T18919" t="s">
        <v>59</v>
      </c>
      <c r="U18919" t="s">
        <v>59</v>
      </c>
      <c r="V18919">
        <v>0</v>
      </c>
      <c r="W18919" t="s">
        <v>39</v>
      </c>
      <c r="X18919" t="s">
        <v>40</v>
      </c>
      <c r="Y18919" t="s">
        <v>40</v>
      </c>
      <c r="Z18919">
        <v>0</v>
      </c>
      <c r="AA18919" t="s">
        <v>41</v>
      </c>
      <c r="AB18919">
        <v>82.25</v>
      </c>
      <c r="AC18919">
        <v>0</v>
      </c>
      <c r="AD18919">
        <v>0</v>
      </c>
      <c r="AE18919" t="s">
        <v>87</v>
      </c>
      <c r="AF18919" s="1">
        <v>43363</v>
      </c>
    </row>
    <row r="18920" spans="1:32" x14ac:dyDescent="0.3">
      <c r="A18920" t="s">
        <v>75</v>
      </c>
      <c r="B18920">
        <v>0</v>
      </c>
      <c r="C18920">
        <v>2</v>
      </c>
      <c r="D18920">
        <v>2018</v>
      </c>
      <c r="E18920" t="s">
        <v>60</v>
      </c>
      <c r="F18920">
        <v>38</v>
      </c>
      <c r="G18920">
        <v>19</v>
      </c>
      <c r="H18920">
        <v>0</v>
      </c>
      <c r="I18920">
        <v>1</v>
      </c>
      <c r="J18920">
        <v>2</v>
      </c>
      <c r="K18920">
        <v>0</v>
      </c>
      <c r="L18920">
        <v>0</v>
      </c>
      <c r="M18920" t="s">
        <v>34</v>
      </c>
      <c r="N18920" t="s">
        <v>35</v>
      </c>
      <c r="O18920" t="s">
        <v>36</v>
      </c>
      <c r="P18920" t="s">
        <v>37</v>
      </c>
      <c r="Q18920">
        <v>0</v>
      </c>
      <c r="R18920">
        <v>0</v>
      </c>
      <c r="S18920">
        <v>0</v>
      </c>
      <c r="T18920" t="s">
        <v>45</v>
      </c>
      <c r="U18920" t="s">
        <v>46</v>
      </c>
      <c r="V18920">
        <v>0</v>
      </c>
      <c r="W18920" t="s">
        <v>39</v>
      </c>
      <c r="X18920">
        <v>9</v>
      </c>
      <c r="Y18920" t="s">
        <v>40</v>
      </c>
      <c r="Z18920">
        <v>0</v>
      </c>
      <c r="AA18920" t="s">
        <v>49</v>
      </c>
      <c r="AB18920">
        <v>200</v>
      </c>
      <c r="AC18920">
        <v>0</v>
      </c>
      <c r="AD18920">
        <v>1</v>
      </c>
      <c r="AE18920" t="s">
        <v>87</v>
      </c>
      <c r="AF18920" s="1">
        <v>43363</v>
      </c>
    </row>
    <row r="18921" spans="1:32" x14ac:dyDescent="0.3">
      <c r="A18921" t="s">
        <v>75</v>
      </c>
      <c r="B18921">
        <v>0</v>
      </c>
      <c r="C18921">
        <v>5</v>
      </c>
      <c r="D18921">
        <v>2018</v>
      </c>
      <c r="E18921" t="s">
        <v>60</v>
      </c>
      <c r="F18921">
        <v>38</v>
      </c>
      <c r="G18921">
        <v>19</v>
      </c>
      <c r="H18921">
        <v>0</v>
      </c>
      <c r="I18921">
        <v>1</v>
      </c>
      <c r="J18921">
        <v>2</v>
      </c>
      <c r="K18921">
        <v>0</v>
      </c>
      <c r="L18921">
        <v>0</v>
      </c>
      <c r="M18921" t="s">
        <v>34</v>
      </c>
      <c r="N18921" t="s">
        <v>35</v>
      </c>
      <c r="O18921" t="s">
        <v>36</v>
      </c>
      <c r="P18921" t="s">
        <v>37</v>
      </c>
      <c r="Q18921">
        <v>0</v>
      </c>
      <c r="R18921">
        <v>0</v>
      </c>
      <c r="S18921">
        <v>0</v>
      </c>
      <c r="T18921" t="s">
        <v>38</v>
      </c>
      <c r="U18921" t="s">
        <v>46</v>
      </c>
      <c r="V18921">
        <v>0</v>
      </c>
      <c r="W18921" t="s">
        <v>39</v>
      </c>
      <c r="X18921">
        <v>9</v>
      </c>
      <c r="Y18921" t="s">
        <v>40</v>
      </c>
      <c r="Z18921">
        <v>0</v>
      </c>
      <c r="AA18921" t="s">
        <v>49</v>
      </c>
      <c r="AB18921">
        <v>133</v>
      </c>
      <c r="AC18921">
        <v>0</v>
      </c>
      <c r="AD18921">
        <v>1</v>
      </c>
      <c r="AE18921" t="s">
        <v>87</v>
      </c>
      <c r="AF18921" s="1">
        <v>43363</v>
      </c>
    </row>
    <row r="18922" spans="1:32" x14ac:dyDescent="0.3">
      <c r="A18922" t="s">
        <v>75</v>
      </c>
      <c r="B18922">
        <v>0</v>
      </c>
      <c r="C18922">
        <v>5</v>
      </c>
      <c r="D18922">
        <v>2018</v>
      </c>
      <c r="E18922" t="s">
        <v>60</v>
      </c>
      <c r="F18922">
        <v>38</v>
      </c>
      <c r="G18922">
        <v>19</v>
      </c>
      <c r="H18922">
        <v>1</v>
      </c>
      <c r="I18922">
        <v>1</v>
      </c>
      <c r="J18922">
        <v>2</v>
      </c>
      <c r="K18922">
        <v>0</v>
      </c>
      <c r="L18922">
        <v>0</v>
      </c>
      <c r="M18922" t="s">
        <v>34</v>
      </c>
      <c r="N18922" t="s">
        <v>35</v>
      </c>
      <c r="O18922" t="s">
        <v>36</v>
      </c>
      <c r="P18922" t="s">
        <v>37</v>
      </c>
      <c r="Q18922">
        <v>0</v>
      </c>
      <c r="R18922">
        <v>0</v>
      </c>
      <c r="S18922">
        <v>0</v>
      </c>
      <c r="T18922" t="s">
        <v>38</v>
      </c>
      <c r="U18922" t="s">
        <v>38</v>
      </c>
      <c r="V18922">
        <v>0</v>
      </c>
      <c r="W18922" t="s">
        <v>39</v>
      </c>
      <c r="X18922">
        <v>9</v>
      </c>
      <c r="Y18922" t="s">
        <v>40</v>
      </c>
      <c r="Z18922">
        <v>0</v>
      </c>
      <c r="AA18922" t="s">
        <v>49</v>
      </c>
      <c r="AB18922">
        <v>135.5</v>
      </c>
      <c r="AC18922">
        <v>0</v>
      </c>
      <c r="AD18922">
        <v>0</v>
      </c>
      <c r="AE18922" t="s">
        <v>87</v>
      </c>
      <c r="AF18922" s="1">
        <v>43364</v>
      </c>
    </row>
    <row r="18923" spans="1:32" x14ac:dyDescent="0.3">
      <c r="A18923" t="s">
        <v>75</v>
      </c>
      <c r="B18923">
        <v>0</v>
      </c>
      <c r="C18923">
        <v>3</v>
      </c>
      <c r="D18923">
        <v>2018</v>
      </c>
      <c r="E18923" t="s">
        <v>60</v>
      </c>
      <c r="F18923">
        <v>38</v>
      </c>
      <c r="G18923">
        <v>19</v>
      </c>
      <c r="H18923">
        <v>1</v>
      </c>
      <c r="I18923">
        <v>1</v>
      </c>
      <c r="J18923">
        <v>2</v>
      </c>
      <c r="K18923">
        <v>0</v>
      </c>
      <c r="L18923">
        <v>0</v>
      </c>
      <c r="M18923" t="s">
        <v>34</v>
      </c>
      <c r="N18923" t="s">
        <v>88</v>
      </c>
      <c r="O18923" t="s">
        <v>52</v>
      </c>
      <c r="P18923" t="s">
        <v>52</v>
      </c>
      <c r="Q18923">
        <v>0</v>
      </c>
      <c r="R18923">
        <v>0</v>
      </c>
      <c r="S18923">
        <v>0</v>
      </c>
      <c r="T18923" t="s">
        <v>38</v>
      </c>
      <c r="U18923" t="s">
        <v>45</v>
      </c>
      <c r="V18923">
        <v>0</v>
      </c>
      <c r="W18923" t="s">
        <v>39</v>
      </c>
      <c r="X18923">
        <v>81</v>
      </c>
      <c r="Y18923" t="s">
        <v>40</v>
      </c>
      <c r="Z18923">
        <v>0</v>
      </c>
      <c r="AA18923" t="s">
        <v>41</v>
      </c>
      <c r="AB18923">
        <v>120</v>
      </c>
      <c r="AC18923">
        <v>0</v>
      </c>
      <c r="AD18923">
        <v>0</v>
      </c>
      <c r="AE18923" t="s">
        <v>87</v>
      </c>
      <c r="AF18923" s="1">
        <v>43364</v>
      </c>
    </row>
    <row r="18924" spans="1:32" x14ac:dyDescent="0.3">
      <c r="A18924" t="s">
        <v>75</v>
      </c>
      <c r="B18924">
        <v>0</v>
      </c>
      <c r="C18924">
        <v>3</v>
      </c>
      <c r="D18924">
        <v>2018</v>
      </c>
      <c r="E18924" t="s">
        <v>60</v>
      </c>
      <c r="F18924">
        <v>38</v>
      </c>
      <c r="G18924">
        <v>19</v>
      </c>
      <c r="H18924">
        <v>1</v>
      </c>
      <c r="I18924">
        <v>1</v>
      </c>
      <c r="J18924">
        <v>1</v>
      </c>
      <c r="K18924">
        <v>0</v>
      </c>
      <c r="L18924">
        <v>0</v>
      </c>
      <c r="M18924" t="s">
        <v>34</v>
      </c>
      <c r="N18924" t="s">
        <v>35</v>
      </c>
      <c r="O18924" t="s">
        <v>55</v>
      </c>
      <c r="P18924" t="s">
        <v>37</v>
      </c>
      <c r="Q18924">
        <v>0</v>
      </c>
      <c r="R18924">
        <v>0</v>
      </c>
      <c r="S18924">
        <v>0</v>
      </c>
      <c r="T18924" t="s">
        <v>38</v>
      </c>
      <c r="U18924" t="s">
        <v>38</v>
      </c>
      <c r="V18924">
        <v>0</v>
      </c>
      <c r="W18924" t="s">
        <v>39</v>
      </c>
      <c r="X18924">
        <v>29</v>
      </c>
      <c r="Y18924" t="s">
        <v>40</v>
      </c>
      <c r="Z18924">
        <v>0</v>
      </c>
      <c r="AA18924" t="s">
        <v>56</v>
      </c>
      <c r="AB18924">
        <v>120</v>
      </c>
      <c r="AC18924">
        <v>0</v>
      </c>
      <c r="AD18924">
        <v>0</v>
      </c>
      <c r="AE18924" t="s">
        <v>87</v>
      </c>
      <c r="AF18924" s="1">
        <v>43364</v>
      </c>
    </row>
    <row r="18925" spans="1:32" x14ac:dyDescent="0.3">
      <c r="A18925" t="s">
        <v>75</v>
      </c>
      <c r="B18925">
        <v>0</v>
      </c>
      <c r="C18925">
        <v>6</v>
      </c>
      <c r="D18925">
        <v>2018</v>
      </c>
      <c r="E18925" t="s">
        <v>60</v>
      </c>
      <c r="F18925">
        <v>39</v>
      </c>
      <c r="G18925">
        <v>20</v>
      </c>
      <c r="H18925">
        <v>1</v>
      </c>
      <c r="I18925">
        <v>0</v>
      </c>
      <c r="J18925">
        <v>2</v>
      </c>
      <c r="K18925">
        <v>0</v>
      </c>
      <c r="L18925">
        <v>0</v>
      </c>
      <c r="M18925" t="s">
        <v>76</v>
      </c>
      <c r="N18925" t="s">
        <v>72</v>
      </c>
      <c r="O18925" t="s">
        <v>36</v>
      </c>
      <c r="P18925" t="s">
        <v>37</v>
      </c>
      <c r="Q18925">
        <v>0</v>
      </c>
      <c r="R18925">
        <v>0</v>
      </c>
      <c r="S18925">
        <v>0</v>
      </c>
      <c r="T18925" t="s">
        <v>38</v>
      </c>
      <c r="U18925" t="s">
        <v>45</v>
      </c>
      <c r="V18925">
        <v>0</v>
      </c>
      <c r="W18925" t="s">
        <v>39</v>
      </c>
      <c r="X18925">
        <v>9</v>
      </c>
      <c r="Y18925" t="s">
        <v>40</v>
      </c>
      <c r="Z18925">
        <v>0</v>
      </c>
      <c r="AA18925" t="s">
        <v>49</v>
      </c>
      <c r="AB18925">
        <v>114</v>
      </c>
      <c r="AC18925">
        <v>0</v>
      </c>
      <c r="AD18925">
        <v>1</v>
      </c>
      <c r="AE18925" t="s">
        <v>87</v>
      </c>
      <c r="AF18925" s="1">
        <v>43364</v>
      </c>
    </row>
    <row r="18926" spans="1:32" x14ac:dyDescent="0.3">
      <c r="A18926" t="s">
        <v>75</v>
      </c>
      <c r="B18926">
        <v>0</v>
      </c>
      <c r="C18926">
        <v>3</v>
      </c>
      <c r="D18926">
        <v>2018</v>
      </c>
      <c r="E18926" t="s">
        <v>60</v>
      </c>
      <c r="F18926">
        <v>38</v>
      </c>
      <c r="G18926">
        <v>19</v>
      </c>
      <c r="H18926">
        <v>1</v>
      </c>
      <c r="I18926">
        <v>1</v>
      </c>
      <c r="J18926">
        <v>1</v>
      </c>
      <c r="K18926">
        <v>0</v>
      </c>
      <c r="L18926">
        <v>0</v>
      </c>
      <c r="M18926" t="s">
        <v>34</v>
      </c>
      <c r="N18926" t="s">
        <v>35</v>
      </c>
      <c r="O18926" t="s">
        <v>55</v>
      </c>
      <c r="P18926" t="s">
        <v>37</v>
      </c>
      <c r="Q18926">
        <v>0</v>
      </c>
      <c r="R18926">
        <v>0</v>
      </c>
      <c r="S18926">
        <v>0</v>
      </c>
      <c r="T18926" t="s">
        <v>38</v>
      </c>
      <c r="U18926" t="s">
        <v>45</v>
      </c>
      <c r="V18926">
        <v>0</v>
      </c>
      <c r="W18926" t="s">
        <v>39</v>
      </c>
      <c r="X18926">
        <v>29</v>
      </c>
      <c r="Y18926" t="s">
        <v>40</v>
      </c>
      <c r="Z18926">
        <v>0</v>
      </c>
      <c r="AA18926" t="s">
        <v>56</v>
      </c>
      <c r="AB18926">
        <v>120</v>
      </c>
      <c r="AC18926">
        <v>0</v>
      </c>
      <c r="AD18926">
        <v>0</v>
      </c>
      <c r="AE18926" t="s">
        <v>87</v>
      </c>
      <c r="AF18926" s="1">
        <v>43364</v>
      </c>
    </row>
    <row r="18927" spans="1:32" x14ac:dyDescent="0.3">
      <c r="A18927" t="s">
        <v>75</v>
      </c>
      <c r="B18927">
        <v>0</v>
      </c>
      <c r="C18927">
        <v>3</v>
      </c>
      <c r="D18927">
        <v>2018</v>
      </c>
      <c r="E18927" t="s">
        <v>60</v>
      </c>
      <c r="F18927">
        <v>38</v>
      </c>
      <c r="G18927">
        <v>19</v>
      </c>
      <c r="H18927">
        <v>1</v>
      </c>
      <c r="I18927">
        <v>1</v>
      </c>
      <c r="J18927">
        <v>1</v>
      </c>
      <c r="K18927">
        <v>0</v>
      </c>
      <c r="L18927">
        <v>0</v>
      </c>
      <c r="M18927" t="s">
        <v>34</v>
      </c>
      <c r="N18927" t="s">
        <v>88</v>
      </c>
      <c r="O18927" t="s">
        <v>55</v>
      </c>
      <c r="P18927" t="s">
        <v>37</v>
      </c>
      <c r="Q18927">
        <v>0</v>
      </c>
      <c r="R18927">
        <v>0</v>
      </c>
      <c r="S18927">
        <v>0</v>
      </c>
      <c r="T18927" t="s">
        <v>38</v>
      </c>
      <c r="U18927" t="s">
        <v>38</v>
      </c>
      <c r="V18927">
        <v>0</v>
      </c>
      <c r="W18927" t="s">
        <v>39</v>
      </c>
      <c r="X18927">
        <v>29</v>
      </c>
      <c r="Y18927" t="s">
        <v>40</v>
      </c>
      <c r="Z18927">
        <v>0</v>
      </c>
      <c r="AA18927" t="s">
        <v>56</v>
      </c>
      <c r="AB18927">
        <v>120</v>
      </c>
      <c r="AC18927">
        <v>0</v>
      </c>
      <c r="AD18927">
        <v>0</v>
      </c>
      <c r="AE18927" t="s">
        <v>87</v>
      </c>
      <c r="AF18927" s="1">
        <v>43364</v>
      </c>
    </row>
    <row r="18928" spans="1:32" x14ac:dyDescent="0.3">
      <c r="A18928" t="s">
        <v>75</v>
      </c>
      <c r="B18928">
        <v>0</v>
      </c>
      <c r="C18928">
        <v>3</v>
      </c>
      <c r="D18928">
        <v>2018</v>
      </c>
      <c r="E18928" t="s">
        <v>60</v>
      </c>
      <c r="F18928">
        <v>38</v>
      </c>
      <c r="G18928">
        <v>19</v>
      </c>
      <c r="H18928">
        <v>1</v>
      </c>
      <c r="I18928">
        <v>1</v>
      </c>
      <c r="J18928">
        <v>1</v>
      </c>
      <c r="K18928">
        <v>0</v>
      </c>
      <c r="L18928">
        <v>0</v>
      </c>
      <c r="M18928" t="s">
        <v>34</v>
      </c>
      <c r="N18928" t="s">
        <v>35</v>
      </c>
      <c r="O18928" t="s">
        <v>36</v>
      </c>
      <c r="P18928" t="s">
        <v>37</v>
      </c>
      <c r="Q18928">
        <v>0</v>
      </c>
      <c r="R18928">
        <v>0</v>
      </c>
      <c r="S18928">
        <v>0</v>
      </c>
      <c r="T18928" t="s">
        <v>45</v>
      </c>
      <c r="U18928" t="s">
        <v>45</v>
      </c>
      <c r="V18928">
        <v>1</v>
      </c>
      <c r="W18928" t="s">
        <v>39</v>
      </c>
      <c r="X18928">
        <v>9</v>
      </c>
      <c r="Y18928" t="s">
        <v>40</v>
      </c>
      <c r="Z18928">
        <v>0</v>
      </c>
      <c r="AA18928" t="s">
        <v>49</v>
      </c>
      <c r="AB18928">
        <v>177.5</v>
      </c>
      <c r="AC18928">
        <v>0</v>
      </c>
      <c r="AD18928">
        <v>1</v>
      </c>
      <c r="AE18928" t="s">
        <v>87</v>
      </c>
      <c r="AF18928" s="1">
        <v>43364</v>
      </c>
    </row>
    <row r="18929" spans="1:32" x14ac:dyDescent="0.3">
      <c r="A18929" t="s">
        <v>75</v>
      </c>
      <c r="B18929">
        <v>0</v>
      </c>
      <c r="C18929">
        <v>3</v>
      </c>
      <c r="D18929">
        <v>2018</v>
      </c>
      <c r="E18929" t="s">
        <v>60</v>
      </c>
      <c r="F18929">
        <v>38</v>
      </c>
      <c r="G18929">
        <v>14</v>
      </c>
      <c r="H18929">
        <v>2</v>
      </c>
      <c r="I18929">
        <v>5</v>
      </c>
      <c r="J18929">
        <v>2</v>
      </c>
      <c r="K18929">
        <v>0</v>
      </c>
      <c r="L18929">
        <v>0</v>
      </c>
      <c r="M18929" t="s">
        <v>43</v>
      </c>
      <c r="N18929" t="s">
        <v>80</v>
      </c>
      <c r="O18929" t="s">
        <v>44</v>
      </c>
      <c r="P18929" t="s">
        <v>37</v>
      </c>
      <c r="Q18929">
        <v>0</v>
      </c>
      <c r="R18929">
        <v>0</v>
      </c>
      <c r="S18929">
        <v>0</v>
      </c>
      <c r="T18929" t="s">
        <v>38</v>
      </c>
      <c r="U18929" t="s">
        <v>38</v>
      </c>
      <c r="V18929">
        <v>0</v>
      </c>
      <c r="W18929" t="s">
        <v>39</v>
      </c>
      <c r="X18929">
        <v>20</v>
      </c>
      <c r="Y18929" t="s">
        <v>40</v>
      </c>
      <c r="Z18929">
        <v>0</v>
      </c>
      <c r="AA18929" t="s">
        <v>41</v>
      </c>
      <c r="AB18929">
        <v>90</v>
      </c>
      <c r="AC18929">
        <v>0</v>
      </c>
      <c r="AD18929">
        <v>0</v>
      </c>
      <c r="AE18929" t="s">
        <v>87</v>
      </c>
      <c r="AF18929" s="1">
        <v>43364</v>
      </c>
    </row>
    <row r="18930" spans="1:32" x14ac:dyDescent="0.3">
      <c r="A18930" t="s">
        <v>75</v>
      </c>
      <c r="B18930">
        <v>0</v>
      </c>
      <c r="C18930">
        <v>5</v>
      </c>
      <c r="D18930">
        <v>2018</v>
      </c>
      <c r="E18930" t="s">
        <v>60</v>
      </c>
      <c r="F18930">
        <v>39</v>
      </c>
      <c r="G18930">
        <v>20</v>
      </c>
      <c r="H18930">
        <v>1</v>
      </c>
      <c r="I18930">
        <v>0</v>
      </c>
      <c r="J18930">
        <v>2</v>
      </c>
      <c r="K18930">
        <v>0</v>
      </c>
      <c r="L18930">
        <v>0</v>
      </c>
      <c r="M18930" t="s">
        <v>34</v>
      </c>
      <c r="N18930" t="s">
        <v>35</v>
      </c>
      <c r="O18930" t="s">
        <v>47</v>
      </c>
      <c r="P18930" t="s">
        <v>47</v>
      </c>
      <c r="Q18930">
        <v>0</v>
      </c>
      <c r="R18930">
        <v>0</v>
      </c>
      <c r="S18930">
        <v>0</v>
      </c>
      <c r="T18930" t="s">
        <v>46</v>
      </c>
      <c r="U18930" t="s">
        <v>46</v>
      </c>
      <c r="V18930">
        <v>1</v>
      </c>
      <c r="W18930" t="s">
        <v>39</v>
      </c>
      <c r="X18930">
        <v>14</v>
      </c>
      <c r="Y18930" t="s">
        <v>40</v>
      </c>
      <c r="Z18930">
        <v>0</v>
      </c>
      <c r="AA18930" t="s">
        <v>41</v>
      </c>
      <c r="AB18930">
        <v>146</v>
      </c>
      <c r="AC18930">
        <v>1</v>
      </c>
      <c r="AD18930">
        <v>2</v>
      </c>
      <c r="AE18930" t="s">
        <v>87</v>
      </c>
      <c r="AF18930" s="1">
        <v>43364</v>
      </c>
    </row>
    <row r="18931" spans="1:32" x14ac:dyDescent="0.3">
      <c r="A18931" t="s">
        <v>75</v>
      </c>
      <c r="B18931">
        <v>0</v>
      </c>
      <c r="C18931">
        <v>7</v>
      </c>
      <c r="D18931">
        <v>2018</v>
      </c>
      <c r="E18931" t="s">
        <v>60</v>
      </c>
      <c r="F18931">
        <v>38</v>
      </c>
      <c r="G18931">
        <v>19</v>
      </c>
      <c r="H18931">
        <v>1</v>
      </c>
      <c r="I18931">
        <v>1</v>
      </c>
      <c r="J18931">
        <v>2</v>
      </c>
      <c r="K18931">
        <v>0</v>
      </c>
      <c r="L18931">
        <v>0</v>
      </c>
      <c r="M18931" t="s">
        <v>34</v>
      </c>
      <c r="N18931" t="s">
        <v>73</v>
      </c>
      <c r="O18931" t="s">
        <v>36</v>
      </c>
      <c r="P18931" t="s">
        <v>37</v>
      </c>
      <c r="Q18931">
        <v>0</v>
      </c>
      <c r="R18931">
        <v>0</v>
      </c>
      <c r="S18931">
        <v>0</v>
      </c>
      <c r="T18931" t="s">
        <v>38</v>
      </c>
      <c r="U18931" t="s">
        <v>38</v>
      </c>
      <c r="V18931">
        <v>0</v>
      </c>
      <c r="W18931" t="s">
        <v>39</v>
      </c>
      <c r="X18931">
        <v>9</v>
      </c>
      <c r="Y18931" t="s">
        <v>40</v>
      </c>
      <c r="Z18931">
        <v>0</v>
      </c>
      <c r="AA18931" t="s">
        <v>41</v>
      </c>
      <c r="AB18931">
        <v>126</v>
      </c>
      <c r="AC18931">
        <v>0</v>
      </c>
      <c r="AD18931">
        <v>2</v>
      </c>
      <c r="AE18931" t="s">
        <v>87</v>
      </c>
      <c r="AF18931" s="1">
        <v>43364</v>
      </c>
    </row>
    <row r="18932" spans="1:32" x14ac:dyDescent="0.3">
      <c r="A18932" t="s">
        <v>75</v>
      </c>
      <c r="B18932">
        <v>0</v>
      </c>
      <c r="C18932">
        <v>3</v>
      </c>
      <c r="D18932">
        <v>2018</v>
      </c>
      <c r="E18932" t="s">
        <v>60</v>
      </c>
      <c r="F18932">
        <v>38</v>
      </c>
      <c r="G18932">
        <v>19</v>
      </c>
      <c r="H18932">
        <v>1</v>
      </c>
      <c r="I18932">
        <v>1</v>
      </c>
      <c r="J18932">
        <v>2</v>
      </c>
      <c r="K18932">
        <v>0</v>
      </c>
      <c r="L18932">
        <v>0</v>
      </c>
      <c r="M18932" t="s">
        <v>34</v>
      </c>
      <c r="N18932" t="s">
        <v>35</v>
      </c>
      <c r="O18932" t="s">
        <v>36</v>
      </c>
      <c r="P18932" t="s">
        <v>37</v>
      </c>
      <c r="Q18932">
        <v>0</v>
      </c>
      <c r="R18932">
        <v>0</v>
      </c>
      <c r="S18932">
        <v>0</v>
      </c>
      <c r="T18932" t="s">
        <v>45</v>
      </c>
      <c r="U18932" t="s">
        <v>45</v>
      </c>
      <c r="V18932">
        <v>0</v>
      </c>
      <c r="W18932" t="s">
        <v>39</v>
      </c>
      <c r="X18932">
        <v>9</v>
      </c>
      <c r="Y18932" t="s">
        <v>40</v>
      </c>
      <c r="Z18932">
        <v>0</v>
      </c>
      <c r="AA18932" t="s">
        <v>49</v>
      </c>
      <c r="AB18932">
        <v>177.5</v>
      </c>
      <c r="AC18932">
        <v>0</v>
      </c>
      <c r="AD18932">
        <v>1</v>
      </c>
      <c r="AE18932" t="s">
        <v>87</v>
      </c>
      <c r="AF18932" s="1">
        <v>43364</v>
      </c>
    </row>
    <row r="18933" spans="1:32" x14ac:dyDescent="0.3">
      <c r="A18933" t="s">
        <v>75</v>
      </c>
      <c r="B18933">
        <v>0</v>
      </c>
      <c r="C18933">
        <v>0</v>
      </c>
      <c r="D18933">
        <v>2018</v>
      </c>
      <c r="E18933" t="s">
        <v>60</v>
      </c>
      <c r="F18933">
        <v>39</v>
      </c>
      <c r="G18933">
        <v>20</v>
      </c>
      <c r="H18933">
        <v>1</v>
      </c>
      <c r="I18933">
        <v>0</v>
      </c>
      <c r="J18933">
        <v>2</v>
      </c>
      <c r="K18933">
        <v>0</v>
      </c>
      <c r="L18933">
        <v>0</v>
      </c>
      <c r="M18933" t="s">
        <v>34</v>
      </c>
      <c r="N18933" t="s">
        <v>35</v>
      </c>
      <c r="O18933" t="s">
        <v>47</v>
      </c>
      <c r="P18933" t="s">
        <v>47</v>
      </c>
      <c r="Q18933">
        <v>0</v>
      </c>
      <c r="R18933">
        <v>0</v>
      </c>
      <c r="S18933">
        <v>0</v>
      </c>
      <c r="T18933" t="s">
        <v>38</v>
      </c>
      <c r="U18933" t="s">
        <v>38</v>
      </c>
      <c r="V18933">
        <v>0</v>
      </c>
      <c r="W18933" t="s">
        <v>39</v>
      </c>
      <c r="X18933" t="s">
        <v>40</v>
      </c>
      <c r="Y18933" t="s">
        <v>40</v>
      </c>
      <c r="Z18933">
        <v>0</v>
      </c>
      <c r="AA18933" t="s">
        <v>41</v>
      </c>
      <c r="AB18933">
        <v>133</v>
      </c>
      <c r="AC18933">
        <v>0</v>
      </c>
      <c r="AD18933">
        <v>0</v>
      </c>
      <c r="AE18933" t="s">
        <v>87</v>
      </c>
      <c r="AF18933" s="1">
        <v>43364</v>
      </c>
    </row>
    <row r="18934" spans="1:32" x14ac:dyDescent="0.3">
      <c r="A18934" t="s">
        <v>75</v>
      </c>
      <c r="B18934">
        <v>0</v>
      </c>
      <c r="C18934">
        <v>1</v>
      </c>
      <c r="D18934">
        <v>2018</v>
      </c>
      <c r="E18934" t="s">
        <v>60</v>
      </c>
      <c r="F18934">
        <v>39</v>
      </c>
      <c r="G18934">
        <v>20</v>
      </c>
      <c r="H18934">
        <v>1</v>
      </c>
      <c r="I18934">
        <v>0</v>
      </c>
      <c r="J18934">
        <v>1</v>
      </c>
      <c r="K18934">
        <v>0</v>
      </c>
      <c r="L18934">
        <v>0</v>
      </c>
      <c r="M18934" t="s">
        <v>76</v>
      </c>
      <c r="N18934" t="s">
        <v>88</v>
      </c>
      <c r="O18934" t="s">
        <v>47</v>
      </c>
      <c r="P18934" t="s">
        <v>47</v>
      </c>
      <c r="Q18934">
        <v>0</v>
      </c>
      <c r="R18934">
        <v>0</v>
      </c>
      <c r="S18934">
        <v>0</v>
      </c>
      <c r="T18934" t="s">
        <v>38</v>
      </c>
      <c r="U18934" t="s">
        <v>38</v>
      </c>
      <c r="V18934">
        <v>0</v>
      </c>
      <c r="W18934" t="s">
        <v>39</v>
      </c>
      <c r="X18934" t="s">
        <v>40</v>
      </c>
      <c r="Y18934" t="s">
        <v>40</v>
      </c>
      <c r="Z18934">
        <v>0</v>
      </c>
      <c r="AA18934" t="s">
        <v>41</v>
      </c>
      <c r="AB18934">
        <v>69</v>
      </c>
      <c r="AC18934">
        <v>0</v>
      </c>
      <c r="AD18934">
        <v>0</v>
      </c>
      <c r="AE18934" t="s">
        <v>87</v>
      </c>
      <c r="AF18934" s="1">
        <v>43364</v>
      </c>
    </row>
    <row r="18935" spans="1:32" x14ac:dyDescent="0.3">
      <c r="A18935" t="s">
        <v>75</v>
      </c>
      <c r="B18935">
        <v>0</v>
      </c>
      <c r="C18935">
        <v>2</v>
      </c>
      <c r="D18935">
        <v>2018</v>
      </c>
      <c r="E18935" t="s">
        <v>60</v>
      </c>
      <c r="F18935">
        <v>38</v>
      </c>
      <c r="G18935">
        <v>13</v>
      </c>
      <c r="H18935">
        <v>3</v>
      </c>
      <c r="I18935">
        <v>5</v>
      </c>
      <c r="J18935">
        <v>1</v>
      </c>
      <c r="K18935">
        <v>0</v>
      </c>
      <c r="L18935">
        <v>0</v>
      </c>
      <c r="M18935" t="s">
        <v>34</v>
      </c>
      <c r="N18935" t="s">
        <v>126</v>
      </c>
      <c r="O18935" t="s">
        <v>36</v>
      </c>
      <c r="P18935" t="s">
        <v>37</v>
      </c>
      <c r="Q18935">
        <v>0</v>
      </c>
      <c r="R18935">
        <v>0</v>
      </c>
      <c r="S18935">
        <v>0</v>
      </c>
      <c r="T18935" t="s">
        <v>45</v>
      </c>
      <c r="U18935" t="s">
        <v>45</v>
      </c>
      <c r="V18935">
        <v>0</v>
      </c>
      <c r="W18935" t="s">
        <v>39</v>
      </c>
      <c r="X18935">
        <v>9</v>
      </c>
      <c r="Y18935" t="s">
        <v>40</v>
      </c>
      <c r="Z18935">
        <v>0</v>
      </c>
      <c r="AA18935" t="s">
        <v>41</v>
      </c>
      <c r="AB18935">
        <v>150.25</v>
      </c>
      <c r="AC18935">
        <v>0</v>
      </c>
      <c r="AD18935">
        <v>0</v>
      </c>
      <c r="AE18935" t="s">
        <v>87</v>
      </c>
      <c r="AF18935" s="1">
        <v>43364</v>
      </c>
    </row>
    <row r="18936" spans="1:32" x14ac:dyDescent="0.3">
      <c r="A18936" t="s">
        <v>75</v>
      </c>
      <c r="B18936">
        <v>0</v>
      </c>
      <c r="C18936">
        <v>3</v>
      </c>
      <c r="D18936">
        <v>2018</v>
      </c>
      <c r="E18936" t="s">
        <v>60</v>
      </c>
      <c r="F18936">
        <v>38</v>
      </c>
      <c r="G18936">
        <v>19</v>
      </c>
      <c r="H18936">
        <v>1</v>
      </c>
      <c r="I18936">
        <v>1</v>
      </c>
      <c r="J18936">
        <v>1</v>
      </c>
      <c r="K18936">
        <v>0</v>
      </c>
      <c r="L18936">
        <v>0</v>
      </c>
      <c r="M18936" t="s">
        <v>34</v>
      </c>
      <c r="N18936" t="s">
        <v>35</v>
      </c>
      <c r="O18936" t="s">
        <v>55</v>
      </c>
      <c r="P18936" t="s">
        <v>37</v>
      </c>
      <c r="Q18936">
        <v>0</v>
      </c>
      <c r="R18936">
        <v>0</v>
      </c>
      <c r="S18936">
        <v>0</v>
      </c>
      <c r="T18936" t="s">
        <v>38</v>
      </c>
      <c r="U18936" t="s">
        <v>45</v>
      </c>
      <c r="V18936">
        <v>0</v>
      </c>
      <c r="W18936" t="s">
        <v>39</v>
      </c>
      <c r="X18936">
        <v>29</v>
      </c>
      <c r="Y18936" t="s">
        <v>40</v>
      </c>
      <c r="Z18936">
        <v>0</v>
      </c>
      <c r="AA18936" t="s">
        <v>56</v>
      </c>
      <c r="AB18936">
        <v>120</v>
      </c>
      <c r="AC18936">
        <v>0</v>
      </c>
      <c r="AD18936">
        <v>0</v>
      </c>
      <c r="AE18936" t="s">
        <v>87</v>
      </c>
      <c r="AF18936" s="1">
        <v>43364</v>
      </c>
    </row>
    <row r="18937" spans="1:32" x14ac:dyDescent="0.3">
      <c r="A18937" t="s">
        <v>75</v>
      </c>
      <c r="B18937">
        <v>0</v>
      </c>
      <c r="C18937">
        <v>3</v>
      </c>
      <c r="D18937">
        <v>2018</v>
      </c>
      <c r="E18937" t="s">
        <v>60</v>
      </c>
      <c r="F18937">
        <v>38</v>
      </c>
      <c r="G18937">
        <v>19</v>
      </c>
      <c r="H18937">
        <v>1</v>
      </c>
      <c r="I18937">
        <v>1</v>
      </c>
      <c r="J18937">
        <v>1</v>
      </c>
      <c r="K18937">
        <v>0</v>
      </c>
      <c r="L18937">
        <v>0</v>
      </c>
      <c r="M18937" t="s">
        <v>34</v>
      </c>
      <c r="N18937" t="s">
        <v>88</v>
      </c>
      <c r="O18937" t="s">
        <v>55</v>
      </c>
      <c r="P18937" t="s">
        <v>37</v>
      </c>
      <c r="Q18937">
        <v>0</v>
      </c>
      <c r="R18937">
        <v>0</v>
      </c>
      <c r="S18937">
        <v>0</v>
      </c>
      <c r="T18937" t="s">
        <v>38</v>
      </c>
      <c r="U18937" t="s">
        <v>45</v>
      </c>
      <c r="V18937">
        <v>0</v>
      </c>
      <c r="W18937" t="s">
        <v>39</v>
      </c>
      <c r="X18937">
        <v>29</v>
      </c>
      <c r="Y18937" t="s">
        <v>40</v>
      </c>
      <c r="Z18937">
        <v>0</v>
      </c>
      <c r="AA18937" t="s">
        <v>56</v>
      </c>
      <c r="AB18937">
        <v>120</v>
      </c>
      <c r="AC18937">
        <v>0</v>
      </c>
      <c r="AD18937">
        <v>0</v>
      </c>
      <c r="AE18937" t="s">
        <v>87</v>
      </c>
      <c r="AF18937" s="1">
        <v>43364</v>
      </c>
    </row>
    <row r="18938" spans="1:32" x14ac:dyDescent="0.3">
      <c r="A18938" t="s">
        <v>75</v>
      </c>
      <c r="B18938">
        <v>0</v>
      </c>
      <c r="C18938">
        <v>5</v>
      </c>
      <c r="D18938">
        <v>2018</v>
      </c>
      <c r="E18938" t="s">
        <v>60</v>
      </c>
      <c r="F18938">
        <v>39</v>
      </c>
      <c r="G18938">
        <v>20</v>
      </c>
      <c r="H18938">
        <v>1</v>
      </c>
      <c r="I18938">
        <v>0</v>
      </c>
      <c r="J18938">
        <v>2</v>
      </c>
      <c r="K18938">
        <v>0</v>
      </c>
      <c r="L18938">
        <v>0</v>
      </c>
      <c r="M18938" t="s">
        <v>76</v>
      </c>
      <c r="N18938" t="s">
        <v>35</v>
      </c>
      <c r="O18938" t="s">
        <v>36</v>
      </c>
      <c r="P18938" t="s">
        <v>37</v>
      </c>
      <c r="Q18938">
        <v>0</v>
      </c>
      <c r="R18938">
        <v>0</v>
      </c>
      <c r="S18938">
        <v>0</v>
      </c>
      <c r="T18938" t="s">
        <v>38</v>
      </c>
      <c r="U18938" t="s">
        <v>46</v>
      </c>
      <c r="V18938">
        <v>0</v>
      </c>
      <c r="W18938" t="s">
        <v>39</v>
      </c>
      <c r="X18938">
        <v>9</v>
      </c>
      <c r="Y18938" t="s">
        <v>40</v>
      </c>
      <c r="Z18938">
        <v>0</v>
      </c>
      <c r="AA18938" t="s">
        <v>41</v>
      </c>
      <c r="AB18938">
        <v>114</v>
      </c>
      <c r="AC18938">
        <v>0</v>
      </c>
      <c r="AD18938">
        <v>2</v>
      </c>
      <c r="AE18938" t="s">
        <v>87</v>
      </c>
      <c r="AF18938" s="1">
        <v>43364</v>
      </c>
    </row>
    <row r="18939" spans="1:32" x14ac:dyDescent="0.3">
      <c r="A18939" t="s">
        <v>75</v>
      </c>
      <c r="B18939">
        <v>0</v>
      </c>
      <c r="C18939">
        <v>263</v>
      </c>
      <c r="D18939">
        <v>2018</v>
      </c>
      <c r="E18939" t="s">
        <v>60</v>
      </c>
      <c r="F18939">
        <v>39</v>
      </c>
      <c r="G18939">
        <v>21</v>
      </c>
      <c r="H18939">
        <v>1</v>
      </c>
      <c r="I18939">
        <v>0</v>
      </c>
      <c r="J18939">
        <v>1</v>
      </c>
      <c r="K18939">
        <v>0</v>
      </c>
      <c r="L18939">
        <v>0</v>
      </c>
      <c r="M18939" t="s">
        <v>34</v>
      </c>
      <c r="N18939" t="s">
        <v>35</v>
      </c>
      <c r="O18939" t="s">
        <v>44</v>
      </c>
      <c r="P18939" t="s">
        <v>37</v>
      </c>
      <c r="Q18939">
        <v>0</v>
      </c>
      <c r="R18939">
        <v>0</v>
      </c>
      <c r="S18939">
        <v>0</v>
      </c>
      <c r="T18939" t="s">
        <v>38</v>
      </c>
      <c r="U18939" t="s">
        <v>59</v>
      </c>
      <c r="V18939">
        <v>1</v>
      </c>
      <c r="W18939" t="s">
        <v>39</v>
      </c>
      <c r="X18939">
        <v>21</v>
      </c>
      <c r="Y18939" t="s">
        <v>40</v>
      </c>
      <c r="Z18939">
        <v>0</v>
      </c>
      <c r="AA18939" t="s">
        <v>56</v>
      </c>
      <c r="AB18939">
        <v>59.5</v>
      </c>
      <c r="AC18939">
        <v>0</v>
      </c>
      <c r="AD18939">
        <v>0</v>
      </c>
      <c r="AE18939" t="s">
        <v>87</v>
      </c>
      <c r="AF18939" s="1">
        <v>43365</v>
      </c>
    </row>
    <row r="18940" spans="1:32" x14ac:dyDescent="0.3">
      <c r="A18940" t="s">
        <v>75</v>
      </c>
      <c r="B18940">
        <v>0</v>
      </c>
      <c r="C18940">
        <v>263</v>
      </c>
      <c r="D18940">
        <v>2018</v>
      </c>
      <c r="E18940" t="s">
        <v>60</v>
      </c>
      <c r="F18940">
        <v>39</v>
      </c>
      <c r="G18940">
        <v>21</v>
      </c>
      <c r="H18940">
        <v>1</v>
      </c>
      <c r="I18940">
        <v>0</v>
      </c>
      <c r="J18940">
        <v>2</v>
      </c>
      <c r="K18940">
        <v>0</v>
      </c>
      <c r="L18940">
        <v>0</v>
      </c>
      <c r="M18940" t="s">
        <v>34</v>
      </c>
      <c r="N18940" t="s">
        <v>35</v>
      </c>
      <c r="O18940" t="s">
        <v>44</v>
      </c>
      <c r="P18940" t="s">
        <v>37</v>
      </c>
      <c r="Q18940">
        <v>0</v>
      </c>
      <c r="R18940">
        <v>0</v>
      </c>
      <c r="S18940">
        <v>0</v>
      </c>
      <c r="T18940" t="s">
        <v>38</v>
      </c>
      <c r="U18940" t="s">
        <v>45</v>
      </c>
      <c r="V18940">
        <v>0</v>
      </c>
      <c r="W18940" t="s">
        <v>39</v>
      </c>
      <c r="X18940">
        <v>21</v>
      </c>
      <c r="Y18940" t="s">
        <v>40</v>
      </c>
      <c r="Z18940">
        <v>0</v>
      </c>
      <c r="AA18940" t="s">
        <v>56</v>
      </c>
      <c r="AB18940">
        <v>67</v>
      </c>
      <c r="AC18940">
        <v>0</v>
      </c>
      <c r="AD18940">
        <v>0</v>
      </c>
      <c r="AE18940" t="s">
        <v>87</v>
      </c>
      <c r="AF18940" s="1">
        <v>43365</v>
      </c>
    </row>
    <row r="18941" spans="1:32" x14ac:dyDescent="0.3">
      <c r="A18941" t="s">
        <v>75</v>
      </c>
      <c r="B18941">
        <v>0</v>
      </c>
      <c r="C18941">
        <v>263</v>
      </c>
      <c r="D18941">
        <v>2018</v>
      </c>
      <c r="E18941" t="s">
        <v>60</v>
      </c>
      <c r="F18941">
        <v>39</v>
      </c>
      <c r="G18941">
        <v>21</v>
      </c>
      <c r="H18941">
        <v>1</v>
      </c>
      <c r="I18941">
        <v>0</v>
      </c>
      <c r="J18941">
        <v>2</v>
      </c>
      <c r="K18941">
        <v>0</v>
      </c>
      <c r="L18941">
        <v>0</v>
      </c>
      <c r="M18941" t="s">
        <v>34</v>
      </c>
      <c r="N18941" t="s">
        <v>35</v>
      </c>
      <c r="O18941" t="s">
        <v>44</v>
      </c>
      <c r="P18941" t="s">
        <v>37</v>
      </c>
      <c r="Q18941">
        <v>0</v>
      </c>
      <c r="R18941">
        <v>0</v>
      </c>
      <c r="S18941">
        <v>0</v>
      </c>
      <c r="T18941" t="s">
        <v>38</v>
      </c>
      <c r="U18941" t="s">
        <v>59</v>
      </c>
      <c r="V18941">
        <v>0</v>
      </c>
      <c r="W18941" t="s">
        <v>39</v>
      </c>
      <c r="X18941">
        <v>21</v>
      </c>
      <c r="Y18941" t="s">
        <v>40</v>
      </c>
      <c r="Z18941">
        <v>0</v>
      </c>
      <c r="AA18941" t="s">
        <v>56</v>
      </c>
      <c r="AB18941">
        <v>67</v>
      </c>
      <c r="AC18941">
        <v>0</v>
      </c>
      <c r="AD18941">
        <v>0</v>
      </c>
      <c r="AE18941" t="s">
        <v>87</v>
      </c>
      <c r="AF18941" s="1">
        <v>43365</v>
      </c>
    </row>
    <row r="18942" spans="1:32" x14ac:dyDescent="0.3">
      <c r="A18942" t="s">
        <v>75</v>
      </c>
      <c r="B18942">
        <v>0</v>
      </c>
      <c r="C18942">
        <v>263</v>
      </c>
      <c r="D18942">
        <v>2018</v>
      </c>
      <c r="E18942" t="s">
        <v>60</v>
      </c>
      <c r="F18942">
        <v>39</v>
      </c>
      <c r="G18942">
        <v>21</v>
      </c>
      <c r="H18942">
        <v>1</v>
      </c>
      <c r="I18942">
        <v>0</v>
      </c>
      <c r="J18942">
        <v>1</v>
      </c>
      <c r="K18942">
        <v>0</v>
      </c>
      <c r="L18942">
        <v>0</v>
      </c>
      <c r="M18942" t="s">
        <v>34</v>
      </c>
      <c r="N18942" t="s">
        <v>35</v>
      </c>
      <c r="O18942" t="s">
        <v>44</v>
      </c>
      <c r="P18942" t="s">
        <v>37</v>
      </c>
      <c r="Q18942">
        <v>0</v>
      </c>
      <c r="R18942">
        <v>0</v>
      </c>
      <c r="S18942">
        <v>0</v>
      </c>
      <c r="T18942" t="s">
        <v>38</v>
      </c>
      <c r="U18942" t="s">
        <v>59</v>
      </c>
      <c r="V18942">
        <v>1</v>
      </c>
      <c r="W18942" t="s">
        <v>39</v>
      </c>
      <c r="X18942">
        <v>21</v>
      </c>
      <c r="Y18942" t="s">
        <v>40</v>
      </c>
      <c r="Z18942">
        <v>0</v>
      </c>
      <c r="AA18942" t="s">
        <v>56</v>
      </c>
      <c r="AB18942">
        <v>59.5</v>
      </c>
      <c r="AC18942">
        <v>0</v>
      </c>
      <c r="AD18942">
        <v>0</v>
      </c>
      <c r="AE18942" t="s">
        <v>87</v>
      </c>
      <c r="AF18942" s="1">
        <v>43365</v>
      </c>
    </row>
    <row r="18943" spans="1:32" x14ac:dyDescent="0.3">
      <c r="A18943" t="s">
        <v>75</v>
      </c>
      <c r="B18943">
        <v>0</v>
      </c>
      <c r="C18943">
        <v>263</v>
      </c>
      <c r="D18943">
        <v>2018</v>
      </c>
      <c r="E18943" t="s">
        <v>60</v>
      </c>
      <c r="F18943">
        <v>39</v>
      </c>
      <c r="G18943">
        <v>21</v>
      </c>
      <c r="H18943">
        <v>1</v>
      </c>
      <c r="I18943">
        <v>0</v>
      </c>
      <c r="J18943">
        <v>2</v>
      </c>
      <c r="K18943">
        <v>0</v>
      </c>
      <c r="L18943">
        <v>0</v>
      </c>
      <c r="M18943" t="s">
        <v>34</v>
      </c>
      <c r="N18943" t="s">
        <v>35</v>
      </c>
      <c r="O18943" t="s">
        <v>44</v>
      </c>
      <c r="P18943" t="s">
        <v>37</v>
      </c>
      <c r="Q18943">
        <v>0</v>
      </c>
      <c r="R18943">
        <v>0</v>
      </c>
      <c r="S18943">
        <v>0</v>
      </c>
      <c r="T18943" t="s">
        <v>38</v>
      </c>
      <c r="U18943" t="s">
        <v>59</v>
      </c>
      <c r="V18943">
        <v>0</v>
      </c>
      <c r="W18943" t="s">
        <v>39</v>
      </c>
      <c r="X18943">
        <v>21</v>
      </c>
      <c r="Y18943" t="s">
        <v>40</v>
      </c>
      <c r="Z18943">
        <v>0</v>
      </c>
      <c r="AA18943" t="s">
        <v>56</v>
      </c>
      <c r="AB18943">
        <v>67</v>
      </c>
      <c r="AC18943">
        <v>0</v>
      </c>
      <c r="AD18943">
        <v>0</v>
      </c>
      <c r="AE18943" t="s">
        <v>87</v>
      </c>
      <c r="AF18943" s="1">
        <v>43365</v>
      </c>
    </row>
    <row r="18944" spans="1:32" x14ac:dyDescent="0.3">
      <c r="A18944" t="s">
        <v>75</v>
      </c>
      <c r="B18944">
        <v>0</v>
      </c>
      <c r="C18944">
        <v>263</v>
      </c>
      <c r="D18944">
        <v>2018</v>
      </c>
      <c r="E18944" t="s">
        <v>60</v>
      </c>
      <c r="F18944">
        <v>39</v>
      </c>
      <c r="G18944">
        <v>21</v>
      </c>
      <c r="H18944">
        <v>1</v>
      </c>
      <c r="I18944">
        <v>0</v>
      </c>
      <c r="J18944">
        <v>2</v>
      </c>
      <c r="K18944">
        <v>0</v>
      </c>
      <c r="L18944">
        <v>0</v>
      </c>
      <c r="M18944" t="s">
        <v>34</v>
      </c>
      <c r="N18944" t="s">
        <v>35</v>
      </c>
      <c r="O18944" t="s">
        <v>44</v>
      </c>
      <c r="P18944" t="s">
        <v>37</v>
      </c>
      <c r="Q18944">
        <v>0</v>
      </c>
      <c r="R18944">
        <v>0</v>
      </c>
      <c r="S18944">
        <v>0</v>
      </c>
      <c r="T18944" t="s">
        <v>38</v>
      </c>
      <c r="U18944" t="s">
        <v>59</v>
      </c>
      <c r="V18944">
        <v>0</v>
      </c>
      <c r="W18944" t="s">
        <v>39</v>
      </c>
      <c r="X18944">
        <v>21</v>
      </c>
      <c r="Y18944" t="s">
        <v>40</v>
      </c>
      <c r="Z18944">
        <v>0</v>
      </c>
      <c r="AA18944" t="s">
        <v>56</v>
      </c>
      <c r="AB18944">
        <v>67</v>
      </c>
      <c r="AC18944">
        <v>0</v>
      </c>
      <c r="AD18944">
        <v>0</v>
      </c>
      <c r="AE18944" t="s">
        <v>87</v>
      </c>
      <c r="AF18944" s="1">
        <v>43365</v>
      </c>
    </row>
    <row r="18945" spans="1:32" x14ac:dyDescent="0.3">
      <c r="A18945" t="s">
        <v>75</v>
      </c>
      <c r="B18945">
        <v>0</v>
      </c>
      <c r="C18945">
        <v>263</v>
      </c>
      <c r="D18945">
        <v>2018</v>
      </c>
      <c r="E18945" t="s">
        <v>60</v>
      </c>
      <c r="F18945">
        <v>39</v>
      </c>
      <c r="G18945">
        <v>21</v>
      </c>
      <c r="H18945">
        <v>1</v>
      </c>
      <c r="I18945">
        <v>0</v>
      </c>
      <c r="J18945">
        <v>2</v>
      </c>
      <c r="K18945">
        <v>0</v>
      </c>
      <c r="L18945">
        <v>0</v>
      </c>
      <c r="M18945" t="s">
        <v>34</v>
      </c>
      <c r="N18945" t="s">
        <v>35</v>
      </c>
      <c r="O18945" t="s">
        <v>44</v>
      </c>
      <c r="P18945" t="s">
        <v>37</v>
      </c>
      <c r="Q18945">
        <v>0</v>
      </c>
      <c r="R18945">
        <v>0</v>
      </c>
      <c r="S18945">
        <v>0</v>
      </c>
      <c r="T18945" t="s">
        <v>38</v>
      </c>
      <c r="U18945" t="s">
        <v>45</v>
      </c>
      <c r="V18945">
        <v>0</v>
      </c>
      <c r="W18945" t="s">
        <v>39</v>
      </c>
      <c r="X18945">
        <v>21</v>
      </c>
      <c r="Y18945" t="s">
        <v>40</v>
      </c>
      <c r="Z18945">
        <v>0</v>
      </c>
      <c r="AA18945" t="s">
        <v>56</v>
      </c>
      <c r="AB18945">
        <v>67</v>
      </c>
      <c r="AC18945">
        <v>0</v>
      </c>
      <c r="AD18945">
        <v>0</v>
      </c>
      <c r="AE18945" t="s">
        <v>87</v>
      </c>
      <c r="AF18945" s="1">
        <v>43365</v>
      </c>
    </row>
    <row r="18946" spans="1:32" x14ac:dyDescent="0.3">
      <c r="A18946" t="s">
        <v>75</v>
      </c>
      <c r="B18946">
        <v>0</v>
      </c>
      <c r="C18946">
        <v>263</v>
      </c>
      <c r="D18946">
        <v>2018</v>
      </c>
      <c r="E18946" t="s">
        <v>60</v>
      </c>
      <c r="F18946">
        <v>39</v>
      </c>
      <c r="G18946">
        <v>21</v>
      </c>
      <c r="H18946">
        <v>1</v>
      </c>
      <c r="I18946">
        <v>0</v>
      </c>
      <c r="J18946">
        <v>2</v>
      </c>
      <c r="K18946">
        <v>0</v>
      </c>
      <c r="L18946">
        <v>0</v>
      </c>
      <c r="M18946" t="s">
        <v>34</v>
      </c>
      <c r="N18946" t="s">
        <v>35</v>
      </c>
      <c r="O18946" t="s">
        <v>44</v>
      </c>
      <c r="P18946" t="s">
        <v>37</v>
      </c>
      <c r="Q18946">
        <v>0</v>
      </c>
      <c r="R18946">
        <v>0</v>
      </c>
      <c r="S18946">
        <v>0</v>
      </c>
      <c r="T18946" t="s">
        <v>38</v>
      </c>
      <c r="U18946" t="s">
        <v>45</v>
      </c>
      <c r="V18946">
        <v>0</v>
      </c>
      <c r="W18946" t="s">
        <v>39</v>
      </c>
      <c r="X18946">
        <v>21</v>
      </c>
      <c r="Y18946" t="s">
        <v>40</v>
      </c>
      <c r="Z18946">
        <v>0</v>
      </c>
      <c r="AA18946" t="s">
        <v>56</v>
      </c>
      <c r="AB18946">
        <v>67</v>
      </c>
      <c r="AC18946">
        <v>0</v>
      </c>
      <c r="AD18946">
        <v>0</v>
      </c>
      <c r="AE18946" t="s">
        <v>87</v>
      </c>
      <c r="AF18946" s="1">
        <v>43365</v>
      </c>
    </row>
    <row r="18947" spans="1:32" x14ac:dyDescent="0.3">
      <c r="A18947" t="s">
        <v>75</v>
      </c>
      <c r="B18947">
        <v>0</v>
      </c>
      <c r="C18947">
        <v>263</v>
      </c>
      <c r="D18947">
        <v>2018</v>
      </c>
      <c r="E18947" t="s">
        <v>60</v>
      </c>
      <c r="F18947">
        <v>39</v>
      </c>
      <c r="G18947">
        <v>21</v>
      </c>
      <c r="H18947">
        <v>1</v>
      </c>
      <c r="I18947">
        <v>0</v>
      </c>
      <c r="J18947">
        <v>2</v>
      </c>
      <c r="K18947">
        <v>0</v>
      </c>
      <c r="L18947">
        <v>0</v>
      </c>
      <c r="M18947" t="s">
        <v>34</v>
      </c>
      <c r="N18947" t="s">
        <v>35</v>
      </c>
      <c r="O18947" t="s">
        <v>44</v>
      </c>
      <c r="P18947" t="s">
        <v>37</v>
      </c>
      <c r="Q18947">
        <v>0</v>
      </c>
      <c r="R18947">
        <v>0</v>
      </c>
      <c r="S18947">
        <v>0</v>
      </c>
      <c r="T18947" t="s">
        <v>38</v>
      </c>
      <c r="U18947" t="s">
        <v>59</v>
      </c>
      <c r="V18947">
        <v>0</v>
      </c>
      <c r="W18947" t="s">
        <v>39</v>
      </c>
      <c r="X18947">
        <v>21</v>
      </c>
      <c r="Y18947" t="s">
        <v>40</v>
      </c>
      <c r="Z18947">
        <v>0</v>
      </c>
      <c r="AA18947" t="s">
        <v>56</v>
      </c>
      <c r="AB18947">
        <v>67</v>
      </c>
      <c r="AC18947">
        <v>0</v>
      </c>
      <c r="AD18947">
        <v>0</v>
      </c>
      <c r="AE18947" t="s">
        <v>87</v>
      </c>
      <c r="AF18947" s="1">
        <v>43365</v>
      </c>
    </row>
    <row r="18948" spans="1:32" x14ac:dyDescent="0.3">
      <c r="A18948" t="s">
        <v>75</v>
      </c>
      <c r="B18948">
        <v>0</v>
      </c>
      <c r="C18948">
        <v>263</v>
      </c>
      <c r="D18948">
        <v>2018</v>
      </c>
      <c r="E18948" t="s">
        <v>60</v>
      </c>
      <c r="F18948">
        <v>39</v>
      </c>
      <c r="G18948">
        <v>21</v>
      </c>
      <c r="H18948">
        <v>1</v>
      </c>
      <c r="I18948">
        <v>0</v>
      </c>
      <c r="J18948">
        <v>2</v>
      </c>
      <c r="K18948">
        <v>0</v>
      </c>
      <c r="L18948">
        <v>0</v>
      </c>
      <c r="M18948" t="s">
        <v>34</v>
      </c>
      <c r="N18948" t="s">
        <v>35</v>
      </c>
      <c r="O18948" t="s">
        <v>44</v>
      </c>
      <c r="P18948" t="s">
        <v>37</v>
      </c>
      <c r="Q18948">
        <v>0</v>
      </c>
      <c r="R18948">
        <v>0</v>
      </c>
      <c r="S18948">
        <v>0</v>
      </c>
      <c r="T18948" t="s">
        <v>38</v>
      </c>
      <c r="U18948" t="s">
        <v>45</v>
      </c>
      <c r="V18948">
        <v>0</v>
      </c>
      <c r="W18948" t="s">
        <v>39</v>
      </c>
      <c r="X18948">
        <v>21</v>
      </c>
      <c r="Y18948" t="s">
        <v>40</v>
      </c>
      <c r="Z18948">
        <v>0</v>
      </c>
      <c r="AA18948" t="s">
        <v>56</v>
      </c>
      <c r="AB18948">
        <v>67</v>
      </c>
      <c r="AC18948">
        <v>0</v>
      </c>
      <c r="AD18948">
        <v>0</v>
      </c>
      <c r="AE18948" t="s">
        <v>87</v>
      </c>
      <c r="AF18948" s="1">
        <v>43365</v>
      </c>
    </row>
    <row r="18949" spans="1:32" x14ac:dyDescent="0.3">
      <c r="A18949" t="s">
        <v>75</v>
      </c>
      <c r="B18949">
        <v>0</v>
      </c>
      <c r="C18949">
        <v>263</v>
      </c>
      <c r="D18949">
        <v>2018</v>
      </c>
      <c r="E18949" t="s">
        <v>60</v>
      </c>
      <c r="F18949">
        <v>39</v>
      </c>
      <c r="G18949">
        <v>21</v>
      </c>
      <c r="H18949">
        <v>1</v>
      </c>
      <c r="I18949">
        <v>0</v>
      </c>
      <c r="J18949">
        <v>2</v>
      </c>
      <c r="K18949">
        <v>0</v>
      </c>
      <c r="L18949">
        <v>0</v>
      </c>
      <c r="M18949" t="s">
        <v>34</v>
      </c>
      <c r="N18949" t="s">
        <v>35</v>
      </c>
      <c r="O18949" t="s">
        <v>44</v>
      </c>
      <c r="P18949" t="s">
        <v>37</v>
      </c>
      <c r="Q18949">
        <v>0</v>
      </c>
      <c r="R18949">
        <v>0</v>
      </c>
      <c r="S18949">
        <v>0</v>
      </c>
      <c r="T18949" t="s">
        <v>38</v>
      </c>
      <c r="U18949" t="s">
        <v>45</v>
      </c>
      <c r="V18949">
        <v>0</v>
      </c>
      <c r="W18949" t="s">
        <v>39</v>
      </c>
      <c r="X18949">
        <v>21</v>
      </c>
      <c r="Y18949" t="s">
        <v>40</v>
      </c>
      <c r="Z18949">
        <v>0</v>
      </c>
      <c r="AA18949" t="s">
        <v>56</v>
      </c>
      <c r="AB18949">
        <v>67</v>
      </c>
      <c r="AC18949">
        <v>0</v>
      </c>
      <c r="AD18949">
        <v>0</v>
      </c>
      <c r="AE18949" t="s">
        <v>87</v>
      </c>
      <c r="AF18949" s="1">
        <v>43365</v>
      </c>
    </row>
    <row r="18950" spans="1:32" x14ac:dyDescent="0.3">
      <c r="A18950" t="s">
        <v>75</v>
      </c>
      <c r="B18950">
        <v>0</v>
      </c>
      <c r="C18950">
        <v>263</v>
      </c>
      <c r="D18950">
        <v>2018</v>
      </c>
      <c r="E18950" t="s">
        <v>60</v>
      </c>
      <c r="F18950">
        <v>39</v>
      </c>
      <c r="G18950">
        <v>21</v>
      </c>
      <c r="H18950">
        <v>1</v>
      </c>
      <c r="I18950">
        <v>0</v>
      </c>
      <c r="J18950">
        <v>2</v>
      </c>
      <c r="K18950">
        <v>0</v>
      </c>
      <c r="L18950">
        <v>0</v>
      </c>
      <c r="M18950" t="s">
        <v>34</v>
      </c>
      <c r="N18950" t="s">
        <v>35</v>
      </c>
      <c r="O18950" t="s">
        <v>44</v>
      </c>
      <c r="P18950" t="s">
        <v>37</v>
      </c>
      <c r="Q18950">
        <v>0</v>
      </c>
      <c r="R18950">
        <v>0</v>
      </c>
      <c r="S18950">
        <v>0</v>
      </c>
      <c r="T18950" t="s">
        <v>38</v>
      </c>
      <c r="U18950" t="s">
        <v>45</v>
      </c>
      <c r="V18950">
        <v>0</v>
      </c>
      <c r="W18950" t="s">
        <v>39</v>
      </c>
      <c r="X18950">
        <v>21</v>
      </c>
      <c r="Y18950" t="s">
        <v>40</v>
      </c>
      <c r="Z18950">
        <v>0</v>
      </c>
      <c r="AA18950" t="s">
        <v>56</v>
      </c>
      <c r="AB18950">
        <v>67</v>
      </c>
      <c r="AC18950">
        <v>0</v>
      </c>
      <c r="AD18950">
        <v>0</v>
      </c>
      <c r="AE18950" t="s">
        <v>87</v>
      </c>
      <c r="AF18950" s="1">
        <v>43365</v>
      </c>
    </row>
    <row r="18951" spans="1:32" x14ac:dyDescent="0.3">
      <c r="A18951" t="s">
        <v>75</v>
      </c>
      <c r="B18951">
        <v>0</v>
      </c>
      <c r="C18951">
        <v>263</v>
      </c>
      <c r="D18951">
        <v>2018</v>
      </c>
      <c r="E18951" t="s">
        <v>60</v>
      </c>
      <c r="F18951">
        <v>39</v>
      </c>
      <c r="G18951">
        <v>21</v>
      </c>
      <c r="H18951">
        <v>1</v>
      </c>
      <c r="I18951">
        <v>0</v>
      </c>
      <c r="J18951">
        <v>2</v>
      </c>
      <c r="K18951">
        <v>0</v>
      </c>
      <c r="L18951">
        <v>0</v>
      </c>
      <c r="M18951" t="s">
        <v>34</v>
      </c>
      <c r="N18951" t="s">
        <v>35</v>
      </c>
      <c r="O18951" t="s">
        <v>44</v>
      </c>
      <c r="P18951" t="s">
        <v>37</v>
      </c>
      <c r="Q18951">
        <v>0</v>
      </c>
      <c r="R18951">
        <v>0</v>
      </c>
      <c r="S18951">
        <v>0</v>
      </c>
      <c r="T18951" t="s">
        <v>38</v>
      </c>
      <c r="U18951" t="s">
        <v>59</v>
      </c>
      <c r="V18951">
        <v>0</v>
      </c>
      <c r="W18951" t="s">
        <v>39</v>
      </c>
      <c r="X18951">
        <v>21</v>
      </c>
      <c r="Y18951" t="s">
        <v>40</v>
      </c>
      <c r="Z18951">
        <v>0</v>
      </c>
      <c r="AA18951" t="s">
        <v>56</v>
      </c>
      <c r="AB18951">
        <v>67</v>
      </c>
      <c r="AC18951">
        <v>0</v>
      </c>
      <c r="AD18951">
        <v>0</v>
      </c>
      <c r="AE18951" t="s">
        <v>87</v>
      </c>
      <c r="AF18951" s="1">
        <v>43365</v>
      </c>
    </row>
    <row r="18952" spans="1:32" x14ac:dyDescent="0.3">
      <c r="A18952" t="s">
        <v>75</v>
      </c>
      <c r="B18952">
        <v>0</v>
      </c>
      <c r="C18952">
        <v>263</v>
      </c>
      <c r="D18952">
        <v>2018</v>
      </c>
      <c r="E18952" t="s">
        <v>60</v>
      </c>
      <c r="F18952">
        <v>39</v>
      </c>
      <c r="G18952">
        <v>21</v>
      </c>
      <c r="H18952">
        <v>1</v>
      </c>
      <c r="I18952">
        <v>0</v>
      </c>
      <c r="J18952">
        <v>2</v>
      </c>
      <c r="K18952">
        <v>0</v>
      </c>
      <c r="L18952">
        <v>0</v>
      </c>
      <c r="M18952" t="s">
        <v>34</v>
      </c>
      <c r="N18952" t="s">
        <v>35</v>
      </c>
      <c r="O18952" t="s">
        <v>44</v>
      </c>
      <c r="P18952" t="s">
        <v>37</v>
      </c>
      <c r="Q18952">
        <v>0</v>
      </c>
      <c r="R18952">
        <v>0</v>
      </c>
      <c r="S18952">
        <v>0</v>
      </c>
      <c r="T18952" t="s">
        <v>38</v>
      </c>
      <c r="U18952" t="s">
        <v>45</v>
      </c>
      <c r="V18952">
        <v>0</v>
      </c>
      <c r="W18952" t="s">
        <v>39</v>
      </c>
      <c r="X18952">
        <v>21</v>
      </c>
      <c r="Y18952" t="s">
        <v>40</v>
      </c>
      <c r="Z18952">
        <v>0</v>
      </c>
      <c r="AA18952" t="s">
        <v>56</v>
      </c>
      <c r="AB18952">
        <v>67</v>
      </c>
      <c r="AC18952">
        <v>0</v>
      </c>
      <c r="AD18952">
        <v>0</v>
      </c>
      <c r="AE18952" t="s">
        <v>87</v>
      </c>
      <c r="AF18952" s="1">
        <v>43365</v>
      </c>
    </row>
    <row r="18953" spans="1:32" x14ac:dyDescent="0.3">
      <c r="A18953" t="s">
        <v>75</v>
      </c>
      <c r="B18953">
        <v>0</v>
      </c>
      <c r="C18953">
        <v>4</v>
      </c>
      <c r="D18953">
        <v>2018</v>
      </c>
      <c r="E18953" t="s">
        <v>60</v>
      </c>
      <c r="F18953">
        <v>39</v>
      </c>
      <c r="G18953">
        <v>20</v>
      </c>
      <c r="H18953">
        <v>2</v>
      </c>
      <c r="I18953">
        <v>0</v>
      </c>
      <c r="J18953">
        <v>1</v>
      </c>
      <c r="K18953">
        <v>0</v>
      </c>
      <c r="L18953">
        <v>0</v>
      </c>
      <c r="M18953" t="s">
        <v>34</v>
      </c>
      <c r="N18953" t="s">
        <v>83</v>
      </c>
      <c r="O18953" t="s">
        <v>44</v>
      </c>
      <c r="P18953" t="s">
        <v>37</v>
      </c>
      <c r="Q18953">
        <v>0</v>
      </c>
      <c r="R18953">
        <v>0</v>
      </c>
      <c r="S18953">
        <v>0</v>
      </c>
      <c r="T18953" t="s">
        <v>38</v>
      </c>
      <c r="U18953" t="s">
        <v>38</v>
      </c>
      <c r="V18953">
        <v>2</v>
      </c>
      <c r="W18953" t="s">
        <v>39</v>
      </c>
      <c r="X18953">
        <v>75</v>
      </c>
      <c r="Y18953" t="s">
        <v>40</v>
      </c>
      <c r="Z18953">
        <v>0</v>
      </c>
      <c r="AA18953" t="s">
        <v>41</v>
      </c>
      <c r="AB18953">
        <v>115.2</v>
      </c>
      <c r="AC18953">
        <v>0</v>
      </c>
      <c r="AD18953">
        <v>0</v>
      </c>
      <c r="AE18953" t="s">
        <v>87</v>
      </c>
      <c r="AF18953" s="1">
        <v>43365</v>
      </c>
    </row>
    <row r="18954" spans="1:32" x14ac:dyDescent="0.3">
      <c r="A18954" t="s">
        <v>75</v>
      </c>
      <c r="B18954">
        <v>0</v>
      </c>
      <c r="C18954">
        <v>1</v>
      </c>
      <c r="D18954">
        <v>2018</v>
      </c>
      <c r="E18954" t="s">
        <v>60</v>
      </c>
      <c r="F18954">
        <v>38</v>
      </c>
      <c r="G18954">
        <v>14</v>
      </c>
      <c r="H18954">
        <v>3</v>
      </c>
      <c r="I18954">
        <v>5</v>
      </c>
      <c r="J18954">
        <v>1</v>
      </c>
      <c r="K18954">
        <v>0</v>
      </c>
      <c r="L18954">
        <v>0</v>
      </c>
      <c r="M18954" t="s">
        <v>34</v>
      </c>
      <c r="N18954" t="s">
        <v>86</v>
      </c>
      <c r="O18954" t="s">
        <v>47</v>
      </c>
      <c r="P18954" t="s">
        <v>47</v>
      </c>
      <c r="Q18954">
        <v>0</v>
      </c>
      <c r="R18954">
        <v>0</v>
      </c>
      <c r="S18954">
        <v>0</v>
      </c>
      <c r="T18954" t="s">
        <v>38</v>
      </c>
      <c r="U18954" t="s">
        <v>38</v>
      </c>
      <c r="V18954">
        <v>2</v>
      </c>
      <c r="W18954" t="s">
        <v>39</v>
      </c>
      <c r="X18954" t="s">
        <v>40</v>
      </c>
      <c r="Y18954" t="s">
        <v>40</v>
      </c>
      <c r="Z18954">
        <v>0</v>
      </c>
      <c r="AA18954" t="s">
        <v>41</v>
      </c>
      <c r="AB18954">
        <v>133</v>
      </c>
      <c r="AC18954">
        <v>0</v>
      </c>
      <c r="AD18954">
        <v>0</v>
      </c>
      <c r="AE18954" t="s">
        <v>87</v>
      </c>
      <c r="AF18954" s="1">
        <v>43365</v>
      </c>
    </row>
    <row r="18955" spans="1:32" x14ac:dyDescent="0.3">
      <c r="A18955" t="s">
        <v>75</v>
      </c>
      <c r="B18955">
        <v>0</v>
      </c>
      <c r="C18955">
        <v>1</v>
      </c>
      <c r="D18955">
        <v>2018</v>
      </c>
      <c r="E18955" t="s">
        <v>60</v>
      </c>
      <c r="F18955">
        <v>38</v>
      </c>
      <c r="G18955">
        <v>14</v>
      </c>
      <c r="H18955">
        <v>3</v>
      </c>
      <c r="I18955">
        <v>5</v>
      </c>
      <c r="J18955">
        <v>1</v>
      </c>
      <c r="K18955">
        <v>0</v>
      </c>
      <c r="L18955">
        <v>0</v>
      </c>
      <c r="M18955" t="s">
        <v>34</v>
      </c>
      <c r="N18955" t="s">
        <v>86</v>
      </c>
      <c r="O18955" t="s">
        <v>47</v>
      </c>
      <c r="P18955" t="s">
        <v>47</v>
      </c>
      <c r="Q18955">
        <v>0</v>
      </c>
      <c r="R18955">
        <v>0</v>
      </c>
      <c r="S18955">
        <v>0</v>
      </c>
      <c r="T18955" t="s">
        <v>38</v>
      </c>
      <c r="U18955" t="s">
        <v>38</v>
      </c>
      <c r="V18955">
        <v>2</v>
      </c>
      <c r="W18955" t="s">
        <v>39</v>
      </c>
      <c r="X18955" t="s">
        <v>40</v>
      </c>
      <c r="Y18955" t="s">
        <v>40</v>
      </c>
      <c r="Z18955">
        <v>0</v>
      </c>
      <c r="AA18955" t="s">
        <v>41</v>
      </c>
      <c r="AB18955">
        <v>133</v>
      </c>
      <c r="AC18955">
        <v>0</v>
      </c>
      <c r="AD18955">
        <v>0</v>
      </c>
      <c r="AE18955" t="s">
        <v>87</v>
      </c>
      <c r="AF18955" s="1">
        <v>43365</v>
      </c>
    </row>
    <row r="18956" spans="1:32" x14ac:dyDescent="0.3">
      <c r="A18956" t="s">
        <v>75</v>
      </c>
      <c r="B18956">
        <v>0</v>
      </c>
      <c r="C18956">
        <v>3</v>
      </c>
      <c r="D18956">
        <v>2018</v>
      </c>
      <c r="E18956" t="s">
        <v>60</v>
      </c>
      <c r="F18956">
        <v>39</v>
      </c>
      <c r="G18956">
        <v>21</v>
      </c>
      <c r="H18956">
        <v>1</v>
      </c>
      <c r="I18956">
        <v>0</v>
      </c>
      <c r="J18956">
        <v>1</v>
      </c>
      <c r="K18956">
        <v>0</v>
      </c>
      <c r="L18956">
        <v>0</v>
      </c>
      <c r="M18956" t="s">
        <v>34</v>
      </c>
      <c r="N18956" t="s">
        <v>80</v>
      </c>
      <c r="O18956" t="s">
        <v>44</v>
      </c>
      <c r="P18956" t="s">
        <v>37</v>
      </c>
      <c r="Q18956">
        <v>0</v>
      </c>
      <c r="R18956">
        <v>0</v>
      </c>
      <c r="S18956">
        <v>0</v>
      </c>
      <c r="T18956" t="s">
        <v>38</v>
      </c>
      <c r="U18956" t="s">
        <v>38</v>
      </c>
      <c r="V18956">
        <v>0</v>
      </c>
      <c r="W18956" t="s">
        <v>39</v>
      </c>
      <c r="X18956">
        <v>20</v>
      </c>
      <c r="Y18956" t="s">
        <v>40</v>
      </c>
      <c r="Z18956">
        <v>0</v>
      </c>
      <c r="AA18956" t="s">
        <v>41</v>
      </c>
      <c r="AB18956">
        <v>77</v>
      </c>
      <c r="AC18956">
        <v>0</v>
      </c>
      <c r="AD18956">
        <v>0</v>
      </c>
      <c r="AE18956" t="s">
        <v>87</v>
      </c>
      <c r="AF18956" s="1">
        <v>43365</v>
      </c>
    </row>
    <row r="18957" spans="1:32" x14ac:dyDescent="0.3">
      <c r="A18957" t="s">
        <v>75</v>
      </c>
      <c r="B18957">
        <v>0</v>
      </c>
      <c r="C18957">
        <v>2</v>
      </c>
      <c r="D18957">
        <v>2018</v>
      </c>
      <c r="E18957" t="s">
        <v>60</v>
      </c>
      <c r="F18957">
        <v>39</v>
      </c>
      <c r="G18957">
        <v>20</v>
      </c>
      <c r="H18957">
        <v>2</v>
      </c>
      <c r="I18957">
        <v>0</v>
      </c>
      <c r="J18957">
        <v>1</v>
      </c>
      <c r="K18957">
        <v>0</v>
      </c>
      <c r="L18957">
        <v>0</v>
      </c>
      <c r="M18957" t="s">
        <v>34</v>
      </c>
      <c r="N18957" t="s">
        <v>80</v>
      </c>
      <c r="O18957" t="s">
        <v>44</v>
      </c>
      <c r="P18957" t="s">
        <v>37</v>
      </c>
      <c r="Q18957">
        <v>0</v>
      </c>
      <c r="R18957">
        <v>0</v>
      </c>
      <c r="S18957">
        <v>0</v>
      </c>
      <c r="T18957" t="s">
        <v>38</v>
      </c>
      <c r="U18957" t="s">
        <v>38</v>
      </c>
      <c r="V18957">
        <v>0</v>
      </c>
      <c r="W18957" t="s">
        <v>39</v>
      </c>
      <c r="X18957">
        <v>20</v>
      </c>
      <c r="Y18957" t="s">
        <v>40</v>
      </c>
      <c r="Z18957">
        <v>0</v>
      </c>
      <c r="AA18957" t="s">
        <v>41</v>
      </c>
      <c r="AB18957">
        <v>77</v>
      </c>
      <c r="AC18957">
        <v>0</v>
      </c>
      <c r="AD18957">
        <v>0</v>
      </c>
      <c r="AE18957" t="s">
        <v>87</v>
      </c>
      <c r="AF18957" s="1">
        <v>43365</v>
      </c>
    </row>
    <row r="18958" spans="1:32" x14ac:dyDescent="0.3">
      <c r="A18958" t="s">
        <v>75</v>
      </c>
      <c r="B18958">
        <v>0</v>
      </c>
      <c r="C18958">
        <v>0</v>
      </c>
      <c r="D18958">
        <v>2018</v>
      </c>
      <c r="E18958" t="s">
        <v>60</v>
      </c>
      <c r="F18958">
        <v>39</v>
      </c>
      <c r="G18958">
        <v>21</v>
      </c>
      <c r="H18958">
        <v>1</v>
      </c>
      <c r="I18958">
        <v>0</v>
      </c>
      <c r="J18958">
        <v>1</v>
      </c>
      <c r="K18958">
        <v>0</v>
      </c>
      <c r="L18958">
        <v>0</v>
      </c>
      <c r="M18958" t="s">
        <v>34</v>
      </c>
      <c r="N18958" t="s">
        <v>35</v>
      </c>
      <c r="O18958" t="s">
        <v>44</v>
      </c>
      <c r="P18958" t="s">
        <v>37</v>
      </c>
      <c r="Q18958">
        <v>0</v>
      </c>
      <c r="R18958">
        <v>0</v>
      </c>
      <c r="S18958">
        <v>0</v>
      </c>
      <c r="T18958" t="s">
        <v>38</v>
      </c>
      <c r="U18958" t="s">
        <v>46</v>
      </c>
      <c r="V18958">
        <v>0</v>
      </c>
      <c r="W18958" t="s">
        <v>39</v>
      </c>
      <c r="X18958">
        <v>20</v>
      </c>
      <c r="Y18958" t="s">
        <v>40</v>
      </c>
      <c r="Z18958">
        <v>0</v>
      </c>
      <c r="AA18958" t="s">
        <v>41</v>
      </c>
      <c r="AB18958">
        <v>77</v>
      </c>
      <c r="AC18958">
        <v>0</v>
      </c>
      <c r="AD18958">
        <v>0</v>
      </c>
      <c r="AE18958" t="s">
        <v>87</v>
      </c>
      <c r="AF18958" s="1">
        <v>43365</v>
      </c>
    </row>
    <row r="18959" spans="1:32" x14ac:dyDescent="0.3">
      <c r="A18959" t="s">
        <v>75</v>
      </c>
      <c r="B18959">
        <v>0</v>
      </c>
      <c r="C18959">
        <v>5</v>
      </c>
      <c r="D18959">
        <v>2018</v>
      </c>
      <c r="E18959" t="s">
        <v>60</v>
      </c>
      <c r="F18959">
        <v>39</v>
      </c>
      <c r="G18959">
        <v>21</v>
      </c>
      <c r="H18959">
        <v>1</v>
      </c>
      <c r="I18959">
        <v>0</v>
      </c>
      <c r="J18959">
        <v>1</v>
      </c>
      <c r="K18959">
        <v>0</v>
      </c>
      <c r="L18959">
        <v>0</v>
      </c>
      <c r="M18959" t="s">
        <v>34</v>
      </c>
      <c r="N18959" t="s">
        <v>72</v>
      </c>
      <c r="O18959" t="s">
        <v>36</v>
      </c>
      <c r="P18959" t="s">
        <v>37</v>
      </c>
      <c r="Q18959">
        <v>0</v>
      </c>
      <c r="R18959">
        <v>0</v>
      </c>
      <c r="S18959">
        <v>0</v>
      </c>
      <c r="T18959" t="s">
        <v>38</v>
      </c>
      <c r="U18959" t="s">
        <v>38</v>
      </c>
      <c r="V18959">
        <v>0</v>
      </c>
      <c r="W18959" t="s">
        <v>39</v>
      </c>
      <c r="X18959">
        <v>8</v>
      </c>
      <c r="Y18959" t="s">
        <v>40</v>
      </c>
      <c r="Z18959">
        <v>0</v>
      </c>
      <c r="AA18959" t="s">
        <v>41</v>
      </c>
      <c r="AB18959">
        <v>145</v>
      </c>
      <c r="AC18959">
        <v>0</v>
      </c>
      <c r="AD18959">
        <v>0</v>
      </c>
      <c r="AE18959" t="s">
        <v>87</v>
      </c>
      <c r="AF18959" s="1">
        <v>43365</v>
      </c>
    </row>
    <row r="18960" spans="1:32" x14ac:dyDescent="0.3">
      <c r="A18960" t="s">
        <v>75</v>
      </c>
      <c r="B18960">
        <v>0</v>
      </c>
      <c r="C18960">
        <v>5</v>
      </c>
      <c r="D18960">
        <v>2018</v>
      </c>
      <c r="E18960" t="s">
        <v>60</v>
      </c>
      <c r="F18960">
        <v>39</v>
      </c>
      <c r="G18960">
        <v>21</v>
      </c>
      <c r="H18960">
        <v>1</v>
      </c>
      <c r="I18960">
        <v>0</v>
      </c>
      <c r="J18960">
        <v>1</v>
      </c>
      <c r="K18960">
        <v>0</v>
      </c>
      <c r="L18960">
        <v>0</v>
      </c>
      <c r="M18960" t="s">
        <v>34</v>
      </c>
      <c r="N18960" t="s">
        <v>72</v>
      </c>
      <c r="O18960" t="s">
        <v>36</v>
      </c>
      <c r="P18960" t="s">
        <v>37</v>
      </c>
      <c r="Q18960">
        <v>0</v>
      </c>
      <c r="R18960">
        <v>0</v>
      </c>
      <c r="S18960">
        <v>0</v>
      </c>
      <c r="T18960" t="s">
        <v>38</v>
      </c>
      <c r="U18960" t="s">
        <v>45</v>
      </c>
      <c r="V18960">
        <v>0</v>
      </c>
      <c r="W18960" t="s">
        <v>39</v>
      </c>
      <c r="X18960">
        <v>8</v>
      </c>
      <c r="Y18960" t="s">
        <v>40</v>
      </c>
      <c r="Z18960">
        <v>0</v>
      </c>
      <c r="AA18960" t="s">
        <v>41</v>
      </c>
      <c r="AB18960">
        <v>145</v>
      </c>
      <c r="AC18960">
        <v>0</v>
      </c>
      <c r="AD18960">
        <v>0</v>
      </c>
      <c r="AE18960" t="s">
        <v>87</v>
      </c>
      <c r="AF18960" s="1">
        <v>43365</v>
      </c>
    </row>
    <row r="18961" spans="1:32" x14ac:dyDescent="0.3">
      <c r="A18961" t="s">
        <v>75</v>
      </c>
      <c r="B18961">
        <v>0</v>
      </c>
      <c r="C18961">
        <v>3</v>
      </c>
      <c r="D18961">
        <v>2018</v>
      </c>
      <c r="E18961" t="s">
        <v>60</v>
      </c>
      <c r="F18961">
        <v>38</v>
      </c>
      <c r="G18961">
        <v>15</v>
      </c>
      <c r="H18961">
        <v>2</v>
      </c>
      <c r="I18961">
        <v>5</v>
      </c>
      <c r="J18961">
        <v>2</v>
      </c>
      <c r="K18961">
        <v>0</v>
      </c>
      <c r="L18961">
        <v>0</v>
      </c>
      <c r="M18961" t="s">
        <v>34</v>
      </c>
      <c r="N18961" t="s">
        <v>80</v>
      </c>
      <c r="O18961" t="s">
        <v>36</v>
      </c>
      <c r="P18961" t="s">
        <v>37</v>
      </c>
      <c r="Q18961">
        <v>0</v>
      </c>
      <c r="R18961">
        <v>0</v>
      </c>
      <c r="S18961">
        <v>0</v>
      </c>
      <c r="T18961" t="s">
        <v>50</v>
      </c>
      <c r="U18961" t="s">
        <v>50</v>
      </c>
      <c r="V18961">
        <v>1</v>
      </c>
      <c r="W18961" t="s">
        <v>39</v>
      </c>
      <c r="X18961">
        <v>9</v>
      </c>
      <c r="Y18961" t="s">
        <v>40</v>
      </c>
      <c r="Z18961">
        <v>0</v>
      </c>
      <c r="AA18961" t="s">
        <v>41</v>
      </c>
      <c r="AB18961">
        <v>212.29</v>
      </c>
      <c r="AC18961">
        <v>0</v>
      </c>
      <c r="AD18961">
        <v>1</v>
      </c>
      <c r="AE18961" t="s">
        <v>87</v>
      </c>
      <c r="AF18961" s="1">
        <v>43365</v>
      </c>
    </row>
    <row r="18962" spans="1:32" x14ac:dyDescent="0.3">
      <c r="A18962" t="s">
        <v>75</v>
      </c>
      <c r="B18962">
        <v>0</v>
      </c>
      <c r="C18962">
        <v>0</v>
      </c>
      <c r="D18962">
        <v>2018</v>
      </c>
      <c r="E18962" t="s">
        <v>60</v>
      </c>
      <c r="F18962">
        <v>39</v>
      </c>
      <c r="G18962">
        <v>21</v>
      </c>
      <c r="H18962">
        <v>1</v>
      </c>
      <c r="I18962">
        <v>0</v>
      </c>
      <c r="J18962">
        <v>1</v>
      </c>
      <c r="K18962">
        <v>0</v>
      </c>
      <c r="L18962">
        <v>0</v>
      </c>
      <c r="M18962" t="s">
        <v>34</v>
      </c>
      <c r="N18962" t="s">
        <v>96</v>
      </c>
      <c r="O18962" t="s">
        <v>47</v>
      </c>
      <c r="P18962" t="s">
        <v>47</v>
      </c>
      <c r="Q18962">
        <v>0</v>
      </c>
      <c r="R18962">
        <v>0</v>
      </c>
      <c r="S18962">
        <v>0</v>
      </c>
      <c r="T18962" t="s">
        <v>38</v>
      </c>
      <c r="U18962" t="s">
        <v>45</v>
      </c>
      <c r="V18962">
        <v>0</v>
      </c>
      <c r="W18962" t="s">
        <v>39</v>
      </c>
      <c r="X18962">
        <v>14</v>
      </c>
      <c r="Y18962" t="s">
        <v>40</v>
      </c>
      <c r="Z18962">
        <v>0</v>
      </c>
      <c r="AA18962" t="s">
        <v>41</v>
      </c>
      <c r="AB18962">
        <v>128</v>
      </c>
      <c r="AC18962">
        <v>0</v>
      </c>
      <c r="AD18962">
        <v>0</v>
      </c>
      <c r="AE18962" t="s">
        <v>87</v>
      </c>
      <c r="AF18962" s="1">
        <v>43365</v>
      </c>
    </row>
    <row r="18963" spans="1:32" x14ac:dyDescent="0.3">
      <c r="A18963" t="s">
        <v>75</v>
      </c>
      <c r="B18963">
        <v>0</v>
      </c>
      <c r="C18963">
        <v>3</v>
      </c>
      <c r="D18963">
        <v>2018</v>
      </c>
      <c r="E18963" t="s">
        <v>60</v>
      </c>
      <c r="F18963">
        <v>39</v>
      </c>
      <c r="G18963">
        <v>21</v>
      </c>
      <c r="H18963">
        <v>1</v>
      </c>
      <c r="I18963">
        <v>0</v>
      </c>
      <c r="J18963">
        <v>2</v>
      </c>
      <c r="K18963">
        <v>0</v>
      </c>
      <c r="L18963">
        <v>0</v>
      </c>
      <c r="M18963" t="s">
        <v>76</v>
      </c>
      <c r="N18963" t="s">
        <v>96</v>
      </c>
      <c r="O18963" t="s">
        <v>36</v>
      </c>
      <c r="P18963" t="s">
        <v>37</v>
      </c>
      <c r="Q18963">
        <v>0</v>
      </c>
      <c r="R18963">
        <v>0</v>
      </c>
      <c r="S18963">
        <v>0</v>
      </c>
      <c r="T18963" t="s">
        <v>38</v>
      </c>
      <c r="U18963" t="s">
        <v>38</v>
      </c>
      <c r="V18963">
        <v>1</v>
      </c>
      <c r="W18963" t="s">
        <v>39</v>
      </c>
      <c r="X18963">
        <v>8</v>
      </c>
      <c r="Y18963" t="s">
        <v>40</v>
      </c>
      <c r="Z18963">
        <v>0</v>
      </c>
      <c r="AA18963" t="s">
        <v>41</v>
      </c>
      <c r="AB18963">
        <v>133</v>
      </c>
      <c r="AC18963">
        <v>0</v>
      </c>
      <c r="AD18963">
        <v>1</v>
      </c>
      <c r="AE18963" t="s">
        <v>87</v>
      </c>
      <c r="AF18963" s="1">
        <v>43365</v>
      </c>
    </row>
    <row r="18964" spans="1:32" x14ac:dyDescent="0.3">
      <c r="A18964" t="s">
        <v>75</v>
      </c>
      <c r="B18964">
        <v>0</v>
      </c>
      <c r="C18964">
        <v>4</v>
      </c>
      <c r="D18964">
        <v>2018</v>
      </c>
      <c r="E18964" t="s">
        <v>60</v>
      </c>
      <c r="F18964">
        <v>39</v>
      </c>
      <c r="G18964">
        <v>20</v>
      </c>
      <c r="H18964">
        <v>2</v>
      </c>
      <c r="I18964">
        <v>0</v>
      </c>
      <c r="J18964">
        <v>1</v>
      </c>
      <c r="K18964">
        <v>0</v>
      </c>
      <c r="L18964">
        <v>0</v>
      </c>
      <c r="M18964" t="s">
        <v>34</v>
      </c>
      <c r="N18964" t="s">
        <v>72</v>
      </c>
      <c r="O18964" t="s">
        <v>44</v>
      </c>
      <c r="P18964" t="s">
        <v>37</v>
      </c>
      <c r="Q18964">
        <v>0</v>
      </c>
      <c r="R18964">
        <v>0</v>
      </c>
      <c r="S18964">
        <v>0</v>
      </c>
      <c r="T18964" t="s">
        <v>38</v>
      </c>
      <c r="U18964" t="s">
        <v>38</v>
      </c>
      <c r="V18964">
        <v>0</v>
      </c>
      <c r="W18964" t="s">
        <v>39</v>
      </c>
      <c r="X18964">
        <v>13</v>
      </c>
      <c r="Y18964" t="s">
        <v>40</v>
      </c>
      <c r="Z18964">
        <v>0</v>
      </c>
      <c r="AA18964" t="s">
        <v>49</v>
      </c>
      <c r="AB18964">
        <v>111.2</v>
      </c>
      <c r="AC18964">
        <v>0</v>
      </c>
      <c r="AD18964">
        <v>0</v>
      </c>
      <c r="AE18964" t="s">
        <v>87</v>
      </c>
      <c r="AF18964" s="1">
        <v>43365</v>
      </c>
    </row>
    <row r="18965" spans="1:32" x14ac:dyDescent="0.3">
      <c r="A18965" t="s">
        <v>75</v>
      </c>
      <c r="B18965">
        <v>0</v>
      </c>
      <c r="C18965">
        <v>0</v>
      </c>
      <c r="D18965">
        <v>2018</v>
      </c>
      <c r="E18965" t="s">
        <v>60</v>
      </c>
      <c r="F18965">
        <v>39</v>
      </c>
      <c r="G18965">
        <v>20</v>
      </c>
      <c r="H18965">
        <v>2</v>
      </c>
      <c r="I18965">
        <v>0</v>
      </c>
      <c r="J18965">
        <v>2</v>
      </c>
      <c r="K18965">
        <v>0</v>
      </c>
      <c r="L18965">
        <v>0</v>
      </c>
      <c r="M18965" t="s">
        <v>34</v>
      </c>
      <c r="N18965" t="s">
        <v>35</v>
      </c>
      <c r="O18965" t="s">
        <v>52</v>
      </c>
      <c r="P18965" t="s">
        <v>52</v>
      </c>
      <c r="Q18965">
        <v>0</v>
      </c>
      <c r="R18965">
        <v>0</v>
      </c>
      <c r="S18965">
        <v>0</v>
      </c>
      <c r="T18965" t="s">
        <v>38</v>
      </c>
      <c r="U18965" t="s">
        <v>38</v>
      </c>
      <c r="V18965">
        <v>0</v>
      </c>
      <c r="W18965" t="s">
        <v>39</v>
      </c>
      <c r="X18965" t="s">
        <v>40</v>
      </c>
      <c r="Y18965">
        <v>40</v>
      </c>
      <c r="Z18965">
        <v>0</v>
      </c>
      <c r="AA18965" t="s">
        <v>62</v>
      </c>
      <c r="AB18965">
        <v>65</v>
      </c>
      <c r="AC18965">
        <v>0</v>
      </c>
      <c r="AD18965">
        <v>0</v>
      </c>
      <c r="AE18965" t="s">
        <v>87</v>
      </c>
      <c r="AF18965" s="1">
        <v>43365</v>
      </c>
    </row>
    <row r="18966" spans="1:32" x14ac:dyDescent="0.3">
      <c r="A18966" t="s">
        <v>75</v>
      </c>
      <c r="B18966">
        <v>0</v>
      </c>
      <c r="C18966">
        <v>0</v>
      </c>
      <c r="D18966">
        <v>2018</v>
      </c>
      <c r="E18966" t="s">
        <v>60</v>
      </c>
      <c r="F18966">
        <v>39</v>
      </c>
      <c r="G18966">
        <v>20</v>
      </c>
      <c r="H18966">
        <v>2</v>
      </c>
      <c r="I18966">
        <v>0</v>
      </c>
      <c r="J18966">
        <v>1</v>
      </c>
      <c r="K18966">
        <v>0</v>
      </c>
      <c r="L18966">
        <v>0</v>
      </c>
      <c r="M18966" t="s">
        <v>34</v>
      </c>
      <c r="N18966" t="s">
        <v>35</v>
      </c>
      <c r="O18966" t="s">
        <v>52</v>
      </c>
      <c r="P18966" t="s">
        <v>52</v>
      </c>
      <c r="Q18966">
        <v>0</v>
      </c>
      <c r="R18966">
        <v>0</v>
      </c>
      <c r="S18966">
        <v>0</v>
      </c>
      <c r="T18966" t="s">
        <v>38</v>
      </c>
      <c r="U18966" t="s">
        <v>38</v>
      </c>
      <c r="V18966">
        <v>0</v>
      </c>
      <c r="W18966" t="s">
        <v>39</v>
      </c>
      <c r="X18966" t="s">
        <v>40</v>
      </c>
      <c r="Y18966">
        <v>40</v>
      </c>
      <c r="Z18966">
        <v>0</v>
      </c>
      <c r="AA18966" t="s">
        <v>62</v>
      </c>
      <c r="AB18966">
        <v>65</v>
      </c>
      <c r="AC18966">
        <v>0</v>
      </c>
      <c r="AD18966">
        <v>0</v>
      </c>
      <c r="AE18966" t="s">
        <v>87</v>
      </c>
      <c r="AF18966" s="1">
        <v>43365</v>
      </c>
    </row>
    <row r="18967" spans="1:32" x14ac:dyDescent="0.3">
      <c r="A18967" t="s">
        <v>75</v>
      </c>
      <c r="B18967">
        <v>0</v>
      </c>
      <c r="C18967">
        <v>3</v>
      </c>
      <c r="D18967">
        <v>2018</v>
      </c>
      <c r="E18967" t="s">
        <v>60</v>
      </c>
      <c r="F18967">
        <v>39</v>
      </c>
      <c r="G18967">
        <v>21</v>
      </c>
      <c r="H18967">
        <v>1</v>
      </c>
      <c r="I18967">
        <v>0</v>
      </c>
      <c r="J18967">
        <v>1</v>
      </c>
      <c r="K18967">
        <v>0</v>
      </c>
      <c r="L18967">
        <v>0</v>
      </c>
      <c r="M18967" t="s">
        <v>34</v>
      </c>
      <c r="N18967" t="s">
        <v>96</v>
      </c>
      <c r="O18967" t="s">
        <v>47</v>
      </c>
      <c r="P18967" t="s">
        <v>47</v>
      </c>
      <c r="Q18967">
        <v>0</v>
      </c>
      <c r="R18967">
        <v>0</v>
      </c>
      <c r="S18967">
        <v>0</v>
      </c>
      <c r="T18967" t="s">
        <v>38</v>
      </c>
      <c r="U18967" t="s">
        <v>38</v>
      </c>
      <c r="V18967">
        <v>1</v>
      </c>
      <c r="W18967" t="s">
        <v>39</v>
      </c>
      <c r="X18967">
        <v>14</v>
      </c>
      <c r="Y18967" t="s">
        <v>40</v>
      </c>
      <c r="Z18967">
        <v>0</v>
      </c>
      <c r="AA18967" t="s">
        <v>41</v>
      </c>
      <c r="AB18967">
        <v>128</v>
      </c>
      <c r="AC18967">
        <v>0</v>
      </c>
      <c r="AD18967">
        <v>0</v>
      </c>
      <c r="AE18967" t="s">
        <v>87</v>
      </c>
      <c r="AF18967" s="1">
        <v>43365</v>
      </c>
    </row>
    <row r="18968" spans="1:32" x14ac:dyDescent="0.3">
      <c r="A18968" t="s">
        <v>75</v>
      </c>
      <c r="B18968">
        <v>0</v>
      </c>
      <c r="C18968">
        <v>3</v>
      </c>
      <c r="D18968">
        <v>2018</v>
      </c>
      <c r="E18968" t="s">
        <v>60</v>
      </c>
      <c r="F18968">
        <v>38</v>
      </c>
      <c r="G18968">
        <v>19</v>
      </c>
      <c r="H18968">
        <v>2</v>
      </c>
      <c r="I18968">
        <v>1</v>
      </c>
      <c r="J18968">
        <v>2</v>
      </c>
      <c r="K18968">
        <v>0</v>
      </c>
      <c r="L18968">
        <v>0</v>
      </c>
      <c r="M18968" t="s">
        <v>34</v>
      </c>
      <c r="N18968" t="s">
        <v>88</v>
      </c>
      <c r="O18968" t="s">
        <v>52</v>
      </c>
      <c r="P18968" t="s">
        <v>52</v>
      </c>
      <c r="Q18968">
        <v>0</v>
      </c>
      <c r="R18968">
        <v>0</v>
      </c>
      <c r="S18968">
        <v>0</v>
      </c>
      <c r="T18968" t="s">
        <v>38</v>
      </c>
      <c r="U18968" t="s">
        <v>45</v>
      </c>
      <c r="V18968">
        <v>1</v>
      </c>
      <c r="W18968" t="s">
        <v>39</v>
      </c>
      <c r="X18968">
        <v>81</v>
      </c>
      <c r="Y18968" t="s">
        <v>40</v>
      </c>
      <c r="Z18968">
        <v>0</v>
      </c>
      <c r="AA18968" t="s">
        <v>41</v>
      </c>
      <c r="AB18968">
        <v>120</v>
      </c>
      <c r="AC18968">
        <v>0</v>
      </c>
      <c r="AD18968">
        <v>0</v>
      </c>
      <c r="AE18968" t="s">
        <v>87</v>
      </c>
      <c r="AF18968" s="1">
        <v>43365</v>
      </c>
    </row>
    <row r="18969" spans="1:32" x14ac:dyDescent="0.3">
      <c r="A18969" t="s">
        <v>75</v>
      </c>
      <c r="B18969">
        <v>0</v>
      </c>
      <c r="C18969">
        <v>3</v>
      </c>
      <c r="D18969">
        <v>2018</v>
      </c>
      <c r="E18969" t="s">
        <v>60</v>
      </c>
      <c r="F18969">
        <v>38</v>
      </c>
      <c r="G18969">
        <v>19</v>
      </c>
      <c r="H18969">
        <v>2</v>
      </c>
      <c r="I18969">
        <v>1</v>
      </c>
      <c r="J18969">
        <v>2</v>
      </c>
      <c r="K18969">
        <v>0</v>
      </c>
      <c r="L18969">
        <v>0</v>
      </c>
      <c r="M18969" t="s">
        <v>34</v>
      </c>
      <c r="N18969" t="s">
        <v>69</v>
      </c>
      <c r="O18969" t="s">
        <v>52</v>
      </c>
      <c r="P18969" t="s">
        <v>52</v>
      </c>
      <c r="Q18969">
        <v>0</v>
      </c>
      <c r="R18969">
        <v>0</v>
      </c>
      <c r="S18969">
        <v>0</v>
      </c>
      <c r="T18969" t="s">
        <v>38</v>
      </c>
      <c r="U18969" t="s">
        <v>38</v>
      </c>
      <c r="V18969">
        <v>1</v>
      </c>
      <c r="W18969" t="s">
        <v>39</v>
      </c>
      <c r="X18969">
        <v>81</v>
      </c>
      <c r="Y18969" t="s">
        <v>40</v>
      </c>
      <c r="Z18969">
        <v>0</v>
      </c>
      <c r="AA18969" t="s">
        <v>41</v>
      </c>
      <c r="AB18969">
        <v>120</v>
      </c>
      <c r="AC18969">
        <v>0</v>
      </c>
      <c r="AD18969">
        <v>0</v>
      </c>
      <c r="AE18969" t="s">
        <v>87</v>
      </c>
      <c r="AF18969" s="1">
        <v>43365</v>
      </c>
    </row>
    <row r="18970" spans="1:32" x14ac:dyDescent="0.3">
      <c r="A18970" t="s">
        <v>75</v>
      </c>
      <c r="B18970">
        <v>0</v>
      </c>
      <c r="C18970">
        <v>4</v>
      </c>
      <c r="D18970">
        <v>2018</v>
      </c>
      <c r="E18970" t="s">
        <v>60</v>
      </c>
      <c r="F18970">
        <v>39</v>
      </c>
      <c r="G18970">
        <v>21</v>
      </c>
      <c r="H18970">
        <v>1</v>
      </c>
      <c r="I18970">
        <v>0</v>
      </c>
      <c r="J18970">
        <v>2</v>
      </c>
      <c r="K18970">
        <v>0</v>
      </c>
      <c r="L18970">
        <v>0</v>
      </c>
      <c r="M18970" t="s">
        <v>34</v>
      </c>
      <c r="N18970" t="s">
        <v>73</v>
      </c>
      <c r="O18970" t="s">
        <v>36</v>
      </c>
      <c r="P18970" t="s">
        <v>37</v>
      </c>
      <c r="Q18970">
        <v>0</v>
      </c>
      <c r="R18970">
        <v>0</v>
      </c>
      <c r="S18970">
        <v>0</v>
      </c>
      <c r="T18970" t="s">
        <v>45</v>
      </c>
      <c r="U18970" t="s">
        <v>45</v>
      </c>
      <c r="V18970">
        <v>0</v>
      </c>
      <c r="W18970" t="s">
        <v>39</v>
      </c>
      <c r="X18970">
        <v>9</v>
      </c>
      <c r="Y18970" t="s">
        <v>40</v>
      </c>
      <c r="Z18970">
        <v>0</v>
      </c>
      <c r="AA18970" t="s">
        <v>49</v>
      </c>
      <c r="AB18970">
        <v>155</v>
      </c>
      <c r="AC18970">
        <v>0</v>
      </c>
      <c r="AD18970">
        <v>1</v>
      </c>
      <c r="AE18970" t="s">
        <v>87</v>
      </c>
      <c r="AF18970" s="1">
        <v>43365</v>
      </c>
    </row>
    <row r="18971" spans="1:32" x14ac:dyDescent="0.3">
      <c r="A18971" t="s">
        <v>75</v>
      </c>
      <c r="B18971">
        <v>0</v>
      </c>
      <c r="C18971">
        <v>8</v>
      </c>
      <c r="D18971">
        <v>2018</v>
      </c>
      <c r="E18971" t="s">
        <v>60</v>
      </c>
      <c r="F18971">
        <v>38</v>
      </c>
      <c r="G18971">
        <v>19</v>
      </c>
      <c r="H18971">
        <v>2</v>
      </c>
      <c r="I18971">
        <v>1</v>
      </c>
      <c r="J18971">
        <v>2</v>
      </c>
      <c r="K18971">
        <v>0</v>
      </c>
      <c r="L18971">
        <v>0</v>
      </c>
      <c r="M18971" t="s">
        <v>34</v>
      </c>
      <c r="N18971" t="s">
        <v>35</v>
      </c>
      <c r="O18971" t="s">
        <v>47</v>
      </c>
      <c r="P18971" t="s">
        <v>47</v>
      </c>
      <c r="Q18971">
        <v>0</v>
      </c>
      <c r="R18971">
        <v>0</v>
      </c>
      <c r="S18971">
        <v>0</v>
      </c>
      <c r="T18971" t="s">
        <v>38</v>
      </c>
      <c r="U18971" t="s">
        <v>38</v>
      </c>
      <c r="V18971">
        <v>0</v>
      </c>
      <c r="W18971" t="s">
        <v>39</v>
      </c>
      <c r="X18971" t="s">
        <v>40</v>
      </c>
      <c r="Y18971" t="s">
        <v>40</v>
      </c>
      <c r="Z18971">
        <v>0</v>
      </c>
      <c r="AA18971" t="s">
        <v>41</v>
      </c>
      <c r="AB18971">
        <v>139</v>
      </c>
      <c r="AC18971">
        <v>1</v>
      </c>
      <c r="AD18971">
        <v>0</v>
      </c>
      <c r="AE18971" t="s">
        <v>87</v>
      </c>
      <c r="AF18971" s="1">
        <v>43365</v>
      </c>
    </row>
    <row r="18972" spans="1:32" x14ac:dyDescent="0.3">
      <c r="A18972" t="s">
        <v>75</v>
      </c>
      <c r="B18972">
        <v>0</v>
      </c>
      <c r="C18972">
        <v>1</v>
      </c>
      <c r="D18972">
        <v>2018</v>
      </c>
      <c r="E18972" t="s">
        <v>60</v>
      </c>
      <c r="F18972">
        <v>39</v>
      </c>
      <c r="G18972">
        <v>21</v>
      </c>
      <c r="H18972">
        <v>1</v>
      </c>
      <c r="I18972">
        <v>0</v>
      </c>
      <c r="J18972">
        <v>2</v>
      </c>
      <c r="K18972">
        <v>0</v>
      </c>
      <c r="L18972">
        <v>0</v>
      </c>
      <c r="M18972" t="s">
        <v>76</v>
      </c>
      <c r="N18972" t="s">
        <v>35</v>
      </c>
      <c r="O18972" t="s">
        <v>47</v>
      </c>
      <c r="P18972" t="s">
        <v>37</v>
      </c>
      <c r="Q18972">
        <v>0</v>
      </c>
      <c r="R18972">
        <v>0</v>
      </c>
      <c r="S18972">
        <v>0</v>
      </c>
      <c r="T18972" t="s">
        <v>38</v>
      </c>
      <c r="U18972" t="s">
        <v>46</v>
      </c>
      <c r="V18972">
        <v>0</v>
      </c>
      <c r="W18972" t="s">
        <v>39</v>
      </c>
      <c r="X18972" t="s">
        <v>40</v>
      </c>
      <c r="Y18972" t="s">
        <v>40</v>
      </c>
      <c r="Z18972">
        <v>0</v>
      </c>
      <c r="AA18972" t="s">
        <v>41</v>
      </c>
      <c r="AB18972">
        <v>114</v>
      </c>
      <c r="AC18972">
        <v>0</v>
      </c>
      <c r="AD18972">
        <v>2</v>
      </c>
      <c r="AE18972" t="s">
        <v>87</v>
      </c>
      <c r="AF18972" s="1">
        <v>43365</v>
      </c>
    </row>
    <row r="18973" spans="1:32" x14ac:dyDescent="0.3">
      <c r="A18973" t="s">
        <v>75</v>
      </c>
      <c r="B18973">
        <v>0</v>
      </c>
      <c r="C18973">
        <v>1</v>
      </c>
      <c r="D18973">
        <v>2018</v>
      </c>
      <c r="E18973" t="s">
        <v>60</v>
      </c>
      <c r="F18973">
        <v>38</v>
      </c>
      <c r="G18973">
        <v>19</v>
      </c>
      <c r="H18973">
        <v>2</v>
      </c>
      <c r="I18973">
        <v>1</v>
      </c>
      <c r="J18973">
        <v>1</v>
      </c>
      <c r="K18973">
        <v>0</v>
      </c>
      <c r="L18973">
        <v>0</v>
      </c>
      <c r="M18973" t="s">
        <v>34</v>
      </c>
      <c r="N18973" t="s">
        <v>72</v>
      </c>
      <c r="O18973" t="s">
        <v>36</v>
      </c>
      <c r="P18973" t="s">
        <v>37</v>
      </c>
      <c r="Q18973">
        <v>0</v>
      </c>
      <c r="R18973">
        <v>0</v>
      </c>
      <c r="S18973">
        <v>0</v>
      </c>
      <c r="T18973" t="s">
        <v>45</v>
      </c>
      <c r="U18973" t="s">
        <v>45</v>
      </c>
      <c r="V18973">
        <v>0</v>
      </c>
      <c r="W18973" t="s">
        <v>39</v>
      </c>
      <c r="X18973">
        <v>9</v>
      </c>
      <c r="Y18973" t="s">
        <v>40</v>
      </c>
      <c r="Z18973">
        <v>0</v>
      </c>
      <c r="AA18973" t="s">
        <v>49</v>
      </c>
      <c r="AB18973">
        <v>170</v>
      </c>
      <c r="AC18973">
        <v>0</v>
      </c>
      <c r="AD18973">
        <v>1</v>
      </c>
      <c r="AE18973" t="s">
        <v>87</v>
      </c>
      <c r="AF18973" s="1">
        <v>43365</v>
      </c>
    </row>
    <row r="18974" spans="1:32" x14ac:dyDescent="0.3">
      <c r="A18974" t="s">
        <v>75</v>
      </c>
      <c r="B18974">
        <v>0</v>
      </c>
      <c r="C18974">
        <v>7</v>
      </c>
      <c r="D18974">
        <v>2018</v>
      </c>
      <c r="E18974" t="s">
        <v>60</v>
      </c>
      <c r="F18974">
        <v>38</v>
      </c>
      <c r="G18974">
        <v>19</v>
      </c>
      <c r="H18974">
        <v>2</v>
      </c>
      <c r="I18974">
        <v>1</v>
      </c>
      <c r="J18974">
        <v>2</v>
      </c>
      <c r="K18974">
        <v>0</v>
      </c>
      <c r="L18974">
        <v>0</v>
      </c>
      <c r="M18974" t="s">
        <v>34</v>
      </c>
      <c r="N18974" t="s">
        <v>109</v>
      </c>
      <c r="O18974" t="s">
        <v>47</v>
      </c>
      <c r="P18974" t="s">
        <v>47</v>
      </c>
      <c r="Q18974">
        <v>0</v>
      </c>
      <c r="R18974">
        <v>0</v>
      </c>
      <c r="S18974">
        <v>0</v>
      </c>
      <c r="T18974" t="s">
        <v>38</v>
      </c>
      <c r="U18974" t="s">
        <v>45</v>
      </c>
      <c r="V18974">
        <v>0</v>
      </c>
      <c r="W18974" t="s">
        <v>39</v>
      </c>
      <c r="X18974">
        <v>14</v>
      </c>
      <c r="Y18974" t="s">
        <v>40</v>
      </c>
      <c r="Z18974">
        <v>0</v>
      </c>
      <c r="AA18974" t="s">
        <v>62</v>
      </c>
      <c r="AB18974">
        <v>114</v>
      </c>
      <c r="AC18974">
        <v>0</v>
      </c>
      <c r="AD18974">
        <v>0</v>
      </c>
      <c r="AE18974" t="s">
        <v>87</v>
      </c>
      <c r="AF18974" s="1">
        <v>43365</v>
      </c>
    </row>
    <row r="18975" spans="1:32" x14ac:dyDescent="0.3">
      <c r="A18975" t="s">
        <v>75</v>
      </c>
      <c r="B18975">
        <v>0</v>
      </c>
      <c r="C18975">
        <v>3</v>
      </c>
      <c r="D18975">
        <v>2018</v>
      </c>
      <c r="E18975" t="s">
        <v>60</v>
      </c>
      <c r="F18975">
        <v>38</v>
      </c>
      <c r="G18975">
        <v>19</v>
      </c>
      <c r="H18975">
        <v>2</v>
      </c>
      <c r="I18975">
        <v>1</v>
      </c>
      <c r="J18975">
        <v>2</v>
      </c>
      <c r="K18975">
        <v>0</v>
      </c>
      <c r="L18975">
        <v>0</v>
      </c>
      <c r="M18975" t="s">
        <v>34</v>
      </c>
      <c r="N18975" t="s">
        <v>63</v>
      </c>
      <c r="O18975" t="s">
        <v>52</v>
      </c>
      <c r="P18975" t="s">
        <v>52</v>
      </c>
      <c r="Q18975">
        <v>0</v>
      </c>
      <c r="R18975">
        <v>0</v>
      </c>
      <c r="S18975">
        <v>0</v>
      </c>
      <c r="T18975" t="s">
        <v>38</v>
      </c>
      <c r="U18975" t="s">
        <v>38</v>
      </c>
      <c r="V18975">
        <v>1</v>
      </c>
      <c r="W18975" t="s">
        <v>39</v>
      </c>
      <c r="X18975">
        <v>81</v>
      </c>
      <c r="Y18975" t="s">
        <v>40</v>
      </c>
      <c r="Z18975">
        <v>0</v>
      </c>
      <c r="AA18975" t="s">
        <v>41</v>
      </c>
      <c r="AB18975">
        <v>120</v>
      </c>
      <c r="AC18975">
        <v>0</v>
      </c>
      <c r="AD18975">
        <v>0</v>
      </c>
      <c r="AE18975" t="s">
        <v>87</v>
      </c>
      <c r="AF18975" s="1">
        <v>43365</v>
      </c>
    </row>
    <row r="18976" spans="1:32" x14ac:dyDescent="0.3">
      <c r="A18976" t="s">
        <v>75</v>
      </c>
      <c r="B18976">
        <v>0</v>
      </c>
      <c r="C18976">
        <v>263</v>
      </c>
      <c r="D18976">
        <v>2018</v>
      </c>
      <c r="E18976" t="s">
        <v>60</v>
      </c>
      <c r="F18976">
        <v>39</v>
      </c>
      <c r="G18976">
        <v>21</v>
      </c>
      <c r="H18976">
        <v>1</v>
      </c>
      <c r="I18976">
        <v>0</v>
      </c>
      <c r="J18976">
        <v>2</v>
      </c>
      <c r="K18976">
        <v>0</v>
      </c>
      <c r="L18976">
        <v>0</v>
      </c>
      <c r="M18976" t="s">
        <v>34</v>
      </c>
      <c r="N18976" t="s">
        <v>35</v>
      </c>
      <c r="O18976" t="s">
        <v>44</v>
      </c>
      <c r="P18976" t="s">
        <v>37</v>
      </c>
      <c r="Q18976">
        <v>0</v>
      </c>
      <c r="R18976">
        <v>0</v>
      </c>
      <c r="S18976">
        <v>0</v>
      </c>
      <c r="T18976" t="s">
        <v>38</v>
      </c>
      <c r="U18976" t="s">
        <v>45</v>
      </c>
      <c r="V18976">
        <v>0</v>
      </c>
      <c r="W18976" t="s">
        <v>39</v>
      </c>
      <c r="X18976">
        <v>21</v>
      </c>
      <c r="Y18976" t="s">
        <v>40</v>
      </c>
      <c r="Z18976">
        <v>0</v>
      </c>
      <c r="AA18976" t="s">
        <v>56</v>
      </c>
      <c r="AB18976">
        <v>67</v>
      </c>
      <c r="AC18976">
        <v>0</v>
      </c>
      <c r="AD18976">
        <v>0</v>
      </c>
      <c r="AE18976" t="s">
        <v>87</v>
      </c>
      <c r="AF18976" s="1">
        <v>43365</v>
      </c>
    </row>
    <row r="18977" spans="1:32" x14ac:dyDescent="0.3">
      <c r="A18977" t="s">
        <v>75</v>
      </c>
      <c r="B18977">
        <v>0</v>
      </c>
      <c r="C18977">
        <v>263</v>
      </c>
      <c r="D18977">
        <v>2018</v>
      </c>
      <c r="E18977" t="s">
        <v>60</v>
      </c>
      <c r="F18977">
        <v>39</v>
      </c>
      <c r="G18977">
        <v>21</v>
      </c>
      <c r="H18977">
        <v>1</v>
      </c>
      <c r="I18977">
        <v>0</v>
      </c>
      <c r="J18977">
        <v>1</v>
      </c>
      <c r="K18977">
        <v>0</v>
      </c>
      <c r="L18977">
        <v>0</v>
      </c>
      <c r="M18977" t="s">
        <v>34</v>
      </c>
      <c r="N18977" t="s">
        <v>35</v>
      </c>
      <c r="O18977" t="s">
        <v>44</v>
      </c>
      <c r="P18977" t="s">
        <v>37</v>
      </c>
      <c r="Q18977">
        <v>0</v>
      </c>
      <c r="R18977">
        <v>0</v>
      </c>
      <c r="S18977">
        <v>0</v>
      </c>
      <c r="T18977" t="s">
        <v>38</v>
      </c>
      <c r="U18977" t="s">
        <v>59</v>
      </c>
      <c r="V18977">
        <v>1</v>
      </c>
      <c r="W18977" t="s">
        <v>39</v>
      </c>
      <c r="X18977">
        <v>21</v>
      </c>
      <c r="Y18977" t="s">
        <v>40</v>
      </c>
      <c r="Z18977">
        <v>0</v>
      </c>
      <c r="AA18977" t="s">
        <v>56</v>
      </c>
      <c r="AB18977">
        <v>0</v>
      </c>
      <c r="AC18977">
        <v>0</v>
      </c>
      <c r="AD18977">
        <v>0</v>
      </c>
      <c r="AE18977" t="s">
        <v>87</v>
      </c>
      <c r="AF18977" s="1">
        <v>43365</v>
      </c>
    </row>
    <row r="18978" spans="1:32" x14ac:dyDescent="0.3">
      <c r="A18978" t="s">
        <v>75</v>
      </c>
      <c r="B18978">
        <v>0</v>
      </c>
      <c r="C18978">
        <v>3</v>
      </c>
      <c r="D18978">
        <v>2018</v>
      </c>
      <c r="E18978" t="s">
        <v>60</v>
      </c>
      <c r="F18978">
        <v>38</v>
      </c>
      <c r="G18978">
        <v>19</v>
      </c>
      <c r="H18978">
        <v>2</v>
      </c>
      <c r="I18978">
        <v>1</v>
      </c>
      <c r="J18978">
        <v>2</v>
      </c>
      <c r="K18978">
        <v>0</v>
      </c>
      <c r="L18978">
        <v>0</v>
      </c>
      <c r="M18978" t="s">
        <v>76</v>
      </c>
      <c r="N18978" t="s">
        <v>35</v>
      </c>
      <c r="O18978" t="s">
        <v>36</v>
      </c>
      <c r="P18978" t="s">
        <v>37</v>
      </c>
      <c r="Q18978">
        <v>0</v>
      </c>
      <c r="R18978">
        <v>0</v>
      </c>
      <c r="S18978">
        <v>0</v>
      </c>
      <c r="T18978" t="s">
        <v>38</v>
      </c>
      <c r="U18978" t="s">
        <v>38</v>
      </c>
      <c r="V18978">
        <v>0</v>
      </c>
      <c r="W18978" t="s">
        <v>39</v>
      </c>
      <c r="X18978">
        <v>9</v>
      </c>
      <c r="Y18978" t="s">
        <v>40</v>
      </c>
      <c r="Z18978">
        <v>0</v>
      </c>
      <c r="AA18978" t="s">
        <v>49</v>
      </c>
      <c r="AB18978">
        <v>152</v>
      </c>
      <c r="AC18978">
        <v>0</v>
      </c>
      <c r="AD18978">
        <v>3</v>
      </c>
      <c r="AE18978" t="s">
        <v>87</v>
      </c>
      <c r="AF18978" s="1">
        <v>43365</v>
      </c>
    </row>
    <row r="18979" spans="1:32" x14ac:dyDescent="0.3">
      <c r="A18979" t="s">
        <v>75</v>
      </c>
      <c r="B18979">
        <v>0</v>
      </c>
      <c r="C18979">
        <v>6</v>
      </c>
      <c r="D18979">
        <v>2018</v>
      </c>
      <c r="E18979" t="s">
        <v>60</v>
      </c>
      <c r="F18979">
        <v>39</v>
      </c>
      <c r="G18979">
        <v>20</v>
      </c>
      <c r="H18979">
        <v>2</v>
      </c>
      <c r="I18979">
        <v>0</v>
      </c>
      <c r="J18979">
        <v>2</v>
      </c>
      <c r="K18979">
        <v>0</v>
      </c>
      <c r="L18979">
        <v>0</v>
      </c>
      <c r="M18979" t="s">
        <v>34</v>
      </c>
      <c r="N18979" t="s">
        <v>72</v>
      </c>
      <c r="O18979" t="s">
        <v>36</v>
      </c>
      <c r="P18979" t="s">
        <v>37</v>
      </c>
      <c r="Q18979">
        <v>0</v>
      </c>
      <c r="R18979">
        <v>0</v>
      </c>
      <c r="S18979">
        <v>0</v>
      </c>
      <c r="T18979" t="s">
        <v>38</v>
      </c>
      <c r="U18979" t="s">
        <v>38</v>
      </c>
      <c r="V18979">
        <v>1</v>
      </c>
      <c r="W18979" t="s">
        <v>39</v>
      </c>
      <c r="X18979">
        <v>7</v>
      </c>
      <c r="Y18979" t="s">
        <v>40</v>
      </c>
      <c r="Z18979">
        <v>0</v>
      </c>
      <c r="AA18979" t="s">
        <v>41</v>
      </c>
      <c r="AB18979">
        <v>152.84</v>
      </c>
      <c r="AC18979">
        <v>0</v>
      </c>
      <c r="AD18979">
        <v>1</v>
      </c>
      <c r="AE18979" t="s">
        <v>87</v>
      </c>
      <c r="AF18979" s="1">
        <v>43365</v>
      </c>
    </row>
    <row r="18980" spans="1:32" x14ac:dyDescent="0.3">
      <c r="A18980" t="s">
        <v>75</v>
      </c>
      <c r="B18980">
        <v>0</v>
      </c>
      <c r="C18980">
        <v>5</v>
      </c>
      <c r="D18980">
        <v>2018</v>
      </c>
      <c r="E18980" t="s">
        <v>60</v>
      </c>
      <c r="F18980">
        <v>38</v>
      </c>
      <c r="G18980">
        <v>19</v>
      </c>
      <c r="H18980">
        <v>2</v>
      </c>
      <c r="I18980">
        <v>1</v>
      </c>
      <c r="J18980">
        <v>2</v>
      </c>
      <c r="K18980">
        <v>0</v>
      </c>
      <c r="L18980">
        <v>0</v>
      </c>
      <c r="M18980" t="s">
        <v>76</v>
      </c>
      <c r="N18980" t="s">
        <v>118</v>
      </c>
      <c r="O18980" t="s">
        <v>36</v>
      </c>
      <c r="P18980" t="s">
        <v>37</v>
      </c>
      <c r="Q18980">
        <v>0</v>
      </c>
      <c r="R18980">
        <v>0</v>
      </c>
      <c r="S18980">
        <v>0</v>
      </c>
      <c r="T18980" t="s">
        <v>38</v>
      </c>
      <c r="U18980" t="s">
        <v>45</v>
      </c>
      <c r="V18980">
        <v>0</v>
      </c>
      <c r="W18980" t="s">
        <v>39</v>
      </c>
      <c r="X18980">
        <v>9</v>
      </c>
      <c r="Y18980" t="s">
        <v>40</v>
      </c>
      <c r="Z18980">
        <v>0</v>
      </c>
      <c r="AA18980" t="s">
        <v>49</v>
      </c>
      <c r="AB18980">
        <v>120.33</v>
      </c>
      <c r="AC18980">
        <v>0</v>
      </c>
      <c r="AD18980">
        <v>2</v>
      </c>
      <c r="AE18980" t="s">
        <v>87</v>
      </c>
      <c r="AF18980" s="1">
        <v>43365</v>
      </c>
    </row>
    <row r="18981" spans="1:32" x14ac:dyDescent="0.3">
      <c r="A18981" t="s">
        <v>75</v>
      </c>
      <c r="B18981">
        <v>0</v>
      </c>
      <c r="C18981">
        <v>5</v>
      </c>
      <c r="D18981">
        <v>2018</v>
      </c>
      <c r="E18981" t="s">
        <v>60</v>
      </c>
      <c r="F18981">
        <v>39</v>
      </c>
      <c r="G18981">
        <v>20</v>
      </c>
      <c r="H18981">
        <v>2</v>
      </c>
      <c r="I18981">
        <v>0</v>
      </c>
      <c r="J18981">
        <v>1</v>
      </c>
      <c r="K18981">
        <v>0</v>
      </c>
      <c r="L18981">
        <v>0</v>
      </c>
      <c r="M18981" t="s">
        <v>34</v>
      </c>
      <c r="N18981" t="s">
        <v>35</v>
      </c>
      <c r="O18981" t="s">
        <v>36</v>
      </c>
      <c r="P18981" t="s">
        <v>37</v>
      </c>
      <c r="Q18981">
        <v>0</v>
      </c>
      <c r="R18981">
        <v>0</v>
      </c>
      <c r="S18981">
        <v>0</v>
      </c>
      <c r="T18981" t="s">
        <v>38</v>
      </c>
      <c r="U18981" t="s">
        <v>38</v>
      </c>
      <c r="V18981">
        <v>0</v>
      </c>
      <c r="W18981" t="s">
        <v>39</v>
      </c>
      <c r="X18981">
        <v>7</v>
      </c>
      <c r="Y18981" t="s">
        <v>40</v>
      </c>
      <c r="Z18981">
        <v>0</v>
      </c>
      <c r="AA18981" t="s">
        <v>41</v>
      </c>
      <c r="AB18981">
        <v>92.4</v>
      </c>
      <c r="AC18981">
        <v>0</v>
      </c>
      <c r="AD18981">
        <v>1</v>
      </c>
      <c r="AE18981" t="s">
        <v>87</v>
      </c>
      <c r="AF18981" s="1">
        <v>43365</v>
      </c>
    </row>
    <row r="18982" spans="1:32" x14ac:dyDescent="0.3">
      <c r="A18982" t="s">
        <v>75</v>
      </c>
      <c r="B18982">
        <v>0</v>
      </c>
      <c r="C18982">
        <v>0</v>
      </c>
      <c r="D18982">
        <v>2018</v>
      </c>
      <c r="E18982" t="s">
        <v>60</v>
      </c>
      <c r="F18982">
        <v>38</v>
      </c>
      <c r="G18982">
        <v>19</v>
      </c>
      <c r="H18982">
        <v>2</v>
      </c>
      <c r="I18982">
        <v>1</v>
      </c>
      <c r="J18982">
        <v>2</v>
      </c>
      <c r="K18982">
        <v>0</v>
      </c>
      <c r="L18982">
        <v>0</v>
      </c>
      <c r="M18982" t="s">
        <v>34</v>
      </c>
      <c r="N18982" t="s">
        <v>35</v>
      </c>
      <c r="O18982" t="s">
        <v>44</v>
      </c>
      <c r="P18982" t="s">
        <v>37</v>
      </c>
      <c r="Q18982">
        <v>0</v>
      </c>
      <c r="R18982">
        <v>0</v>
      </c>
      <c r="S18982">
        <v>0</v>
      </c>
      <c r="T18982" t="s">
        <v>45</v>
      </c>
      <c r="U18982" t="s">
        <v>45</v>
      </c>
      <c r="V18982">
        <v>0</v>
      </c>
      <c r="W18982" t="s">
        <v>39</v>
      </c>
      <c r="X18982">
        <v>13</v>
      </c>
      <c r="Y18982" t="s">
        <v>40</v>
      </c>
      <c r="Z18982">
        <v>0</v>
      </c>
      <c r="AA18982" t="s">
        <v>56</v>
      </c>
      <c r="AB18982">
        <v>136</v>
      </c>
      <c r="AC18982">
        <v>0</v>
      </c>
      <c r="AD18982">
        <v>1</v>
      </c>
      <c r="AE18982" t="s">
        <v>87</v>
      </c>
      <c r="AF18982" s="1">
        <v>43365</v>
      </c>
    </row>
    <row r="18983" spans="1:32" x14ac:dyDescent="0.3">
      <c r="A18983" t="s">
        <v>75</v>
      </c>
      <c r="B18983">
        <v>0</v>
      </c>
      <c r="C18983">
        <v>2</v>
      </c>
      <c r="D18983">
        <v>2018</v>
      </c>
      <c r="E18983" t="s">
        <v>60</v>
      </c>
      <c r="F18983">
        <v>38</v>
      </c>
      <c r="G18983">
        <v>19</v>
      </c>
      <c r="H18983">
        <v>2</v>
      </c>
      <c r="I18983">
        <v>1</v>
      </c>
      <c r="J18983">
        <v>3</v>
      </c>
      <c r="K18983">
        <v>0</v>
      </c>
      <c r="L18983">
        <v>0</v>
      </c>
      <c r="M18983" t="s">
        <v>34</v>
      </c>
      <c r="N18983" t="s">
        <v>35</v>
      </c>
      <c r="O18983" t="s">
        <v>44</v>
      </c>
      <c r="P18983" t="s">
        <v>37</v>
      </c>
      <c r="Q18983">
        <v>0</v>
      </c>
      <c r="R18983">
        <v>0</v>
      </c>
      <c r="S18983">
        <v>0</v>
      </c>
      <c r="T18983" t="s">
        <v>45</v>
      </c>
      <c r="U18983" t="s">
        <v>45</v>
      </c>
      <c r="V18983">
        <v>1</v>
      </c>
      <c r="W18983" t="s">
        <v>39</v>
      </c>
      <c r="X18983">
        <v>13</v>
      </c>
      <c r="Y18983" t="s">
        <v>40</v>
      </c>
      <c r="Z18983">
        <v>0</v>
      </c>
      <c r="AA18983" t="s">
        <v>56</v>
      </c>
      <c r="AB18983">
        <v>165</v>
      </c>
      <c r="AC18983">
        <v>0</v>
      </c>
      <c r="AD18983">
        <v>1</v>
      </c>
      <c r="AE18983" t="s">
        <v>87</v>
      </c>
      <c r="AF18983" s="1">
        <v>43365</v>
      </c>
    </row>
    <row r="18984" spans="1:32" x14ac:dyDescent="0.3">
      <c r="A18984" t="s">
        <v>75</v>
      </c>
      <c r="B18984">
        <v>0</v>
      </c>
      <c r="C18984">
        <v>0</v>
      </c>
      <c r="D18984">
        <v>2018</v>
      </c>
      <c r="E18984" t="s">
        <v>60</v>
      </c>
      <c r="F18984">
        <v>39</v>
      </c>
      <c r="G18984">
        <v>22</v>
      </c>
      <c r="H18984">
        <v>0</v>
      </c>
      <c r="I18984">
        <v>1</v>
      </c>
      <c r="J18984">
        <v>2</v>
      </c>
      <c r="K18984">
        <v>0</v>
      </c>
      <c r="L18984">
        <v>0</v>
      </c>
      <c r="M18984" t="s">
        <v>34</v>
      </c>
      <c r="N18984" t="s">
        <v>83</v>
      </c>
      <c r="O18984" t="s">
        <v>47</v>
      </c>
      <c r="P18984" t="s">
        <v>47</v>
      </c>
      <c r="Q18984">
        <v>0</v>
      </c>
      <c r="R18984">
        <v>0</v>
      </c>
      <c r="S18984">
        <v>0</v>
      </c>
      <c r="T18984" t="s">
        <v>38</v>
      </c>
      <c r="U18984" t="s">
        <v>50</v>
      </c>
      <c r="V18984">
        <v>0</v>
      </c>
      <c r="W18984" t="s">
        <v>39</v>
      </c>
      <c r="X18984" t="s">
        <v>40</v>
      </c>
      <c r="Y18984" t="s">
        <v>40</v>
      </c>
      <c r="Z18984">
        <v>0</v>
      </c>
      <c r="AA18984" t="s">
        <v>41</v>
      </c>
      <c r="AB18984">
        <v>152</v>
      </c>
      <c r="AC18984">
        <v>0</v>
      </c>
      <c r="AD18984">
        <v>0</v>
      </c>
      <c r="AE18984" t="s">
        <v>87</v>
      </c>
      <c r="AF18984" s="1">
        <v>43366</v>
      </c>
    </row>
    <row r="18985" spans="1:32" x14ac:dyDescent="0.3">
      <c r="A18985" t="s">
        <v>75</v>
      </c>
      <c r="B18985">
        <v>0</v>
      </c>
      <c r="C18985">
        <v>0</v>
      </c>
      <c r="D18985">
        <v>2018</v>
      </c>
      <c r="E18985" t="s">
        <v>60</v>
      </c>
      <c r="F18985">
        <v>40</v>
      </c>
      <c r="G18985">
        <v>28</v>
      </c>
      <c r="H18985">
        <v>0</v>
      </c>
      <c r="I18985">
        <v>1</v>
      </c>
      <c r="J18985">
        <v>2</v>
      </c>
      <c r="K18985">
        <v>0</v>
      </c>
      <c r="L18985">
        <v>0</v>
      </c>
      <c r="M18985" t="s">
        <v>34</v>
      </c>
      <c r="N18985" t="s">
        <v>83</v>
      </c>
      <c r="O18985" t="s">
        <v>47</v>
      </c>
      <c r="P18985" t="s">
        <v>47</v>
      </c>
      <c r="Q18985">
        <v>1</v>
      </c>
      <c r="R18985">
        <v>0</v>
      </c>
      <c r="S18985">
        <v>1</v>
      </c>
      <c r="T18985" t="s">
        <v>38</v>
      </c>
      <c r="U18985" t="s">
        <v>38</v>
      </c>
      <c r="V18985">
        <v>0</v>
      </c>
      <c r="W18985" t="s">
        <v>39</v>
      </c>
      <c r="X18985" t="s">
        <v>40</v>
      </c>
      <c r="Y18985" t="s">
        <v>40</v>
      </c>
      <c r="Z18985">
        <v>0</v>
      </c>
      <c r="AA18985" t="s">
        <v>41</v>
      </c>
      <c r="AB18985">
        <v>166.5</v>
      </c>
      <c r="AC18985">
        <v>0</v>
      </c>
      <c r="AD18985">
        <v>0</v>
      </c>
      <c r="AE18985" t="s">
        <v>87</v>
      </c>
      <c r="AF18985" s="1">
        <v>43373</v>
      </c>
    </row>
    <row r="18986" spans="1:32" x14ac:dyDescent="0.3">
      <c r="A18986" t="s">
        <v>75</v>
      </c>
      <c r="B18986">
        <v>0</v>
      </c>
      <c r="C18986">
        <v>0</v>
      </c>
      <c r="D18986">
        <v>2018</v>
      </c>
      <c r="E18986" t="s">
        <v>60</v>
      </c>
      <c r="F18986">
        <v>39</v>
      </c>
      <c r="G18986">
        <v>21</v>
      </c>
      <c r="H18986">
        <v>1</v>
      </c>
      <c r="I18986">
        <v>1</v>
      </c>
      <c r="J18986">
        <v>2</v>
      </c>
      <c r="K18986">
        <v>0</v>
      </c>
      <c r="L18986">
        <v>0</v>
      </c>
      <c r="M18986" t="s">
        <v>34</v>
      </c>
      <c r="N18986" t="s">
        <v>63</v>
      </c>
      <c r="O18986" t="s">
        <v>47</v>
      </c>
      <c r="P18986" t="s">
        <v>47</v>
      </c>
      <c r="Q18986">
        <v>0</v>
      </c>
      <c r="R18986">
        <v>0</v>
      </c>
      <c r="S18986">
        <v>0</v>
      </c>
      <c r="T18986" t="s">
        <v>38</v>
      </c>
      <c r="U18986" t="s">
        <v>38</v>
      </c>
      <c r="V18986">
        <v>1</v>
      </c>
      <c r="W18986" t="s">
        <v>39</v>
      </c>
      <c r="X18986" t="s">
        <v>40</v>
      </c>
      <c r="Y18986" t="s">
        <v>40</v>
      </c>
      <c r="Z18986">
        <v>0</v>
      </c>
      <c r="AA18986" t="s">
        <v>41</v>
      </c>
      <c r="AB18986">
        <v>152</v>
      </c>
      <c r="AC18986">
        <v>0</v>
      </c>
      <c r="AD18986">
        <v>0</v>
      </c>
      <c r="AE18986" t="s">
        <v>87</v>
      </c>
      <c r="AF18986" s="1">
        <v>43366</v>
      </c>
    </row>
    <row r="18987" spans="1:32" x14ac:dyDescent="0.3">
      <c r="A18987" t="s">
        <v>75</v>
      </c>
      <c r="B18987">
        <v>0</v>
      </c>
      <c r="C18987">
        <v>1</v>
      </c>
      <c r="D18987">
        <v>2018</v>
      </c>
      <c r="E18987" t="s">
        <v>60</v>
      </c>
      <c r="F18987">
        <v>39</v>
      </c>
      <c r="G18987">
        <v>22</v>
      </c>
      <c r="H18987">
        <v>0</v>
      </c>
      <c r="I18987">
        <v>1</v>
      </c>
      <c r="J18987">
        <v>1</v>
      </c>
      <c r="K18987">
        <v>0</v>
      </c>
      <c r="L18987">
        <v>0</v>
      </c>
      <c r="M18987" t="s">
        <v>34</v>
      </c>
      <c r="N18987" t="s">
        <v>98</v>
      </c>
      <c r="O18987" t="s">
        <v>36</v>
      </c>
      <c r="P18987" t="s">
        <v>37</v>
      </c>
      <c r="Q18987">
        <v>0</v>
      </c>
      <c r="R18987">
        <v>0</v>
      </c>
      <c r="S18987">
        <v>0</v>
      </c>
      <c r="T18987" t="s">
        <v>38</v>
      </c>
      <c r="U18987" t="s">
        <v>45</v>
      </c>
      <c r="V18987">
        <v>0</v>
      </c>
      <c r="W18987" t="s">
        <v>39</v>
      </c>
      <c r="X18987">
        <v>9</v>
      </c>
      <c r="Y18987" t="s">
        <v>40</v>
      </c>
      <c r="Z18987">
        <v>0</v>
      </c>
      <c r="AA18987" t="s">
        <v>49</v>
      </c>
      <c r="AB18987">
        <v>158</v>
      </c>
      <c r="AC18987">
        <v>0</v>
      </c>
      <c r="AD18987">
        <v>0</v>
      </c>
      <c r="AE18987" t="s">
        <v>87</v>
      </c>
      <c r="AF18987" s="1">
        <v>43366</v>
      </c>
    </row>
    <row r="18988" spans="1:32" x14ac:dyDescent="0.3">
      <c r="A18988" t="s">
        <v>75</v>
      </c>
      <c r="B18988">
        <v>0</v>
      </c>
      <c r="C18988">
        <v>76</v>
      </c>
      <c r="D18988">
        <v>2018</v>
      </c>
      <c r="E18988" t="s">
        <v>60</v>
      </c>
      <c r="F18988">
        <v>38</v>
      </c>
      <c r="G18988">
        <v>17</v>
      </c>
      <c r="H18988">
        <v>2</v>
      </c>
      <c r="I18988">
        <v>4</v>
      </c>
      <c r="J18988">
        <v>1</v>
      </c>
      <c r="K18988">
        <v>0</v>
      </c>
      <c r="L18988">
        <v>0</v>
      </c>
      <c r="M18988" t="s">
        <v>34</v>
      </c>
      <c r="N18988" t="s">
        <v>80</v>
      </c>
      <c r="O18988" t="s">
        <v>36</v>
      </c>
      <c r="P18988" t="s">
        <v>37</v>
      </c>
      <c r="Q18988">
        <v>0</v>
      </c>
      <c r="R18988">
        <v>0</v>
      </c>
      <c r="S18988">
        <v>0</v>
      </c>
      <c r="T18988" t="s">
        <v>38</v>
      </c>
      <c r="U18988" t="s">
        <v>38</v>
      </c>
      <c r="V18988">
        <v>0</v>
      </c>
      <c r="W18988" t="s">
        <v>39</v>
      </c>
      <c r="X18988">
        <v>9</v>
      </c>
      <c r="Y18988" t="s">
        <v>40</v>
      </c>
      <c r="Z18988">
        <v>0</v>
      </c>
      <c r="AA18988" t="s">
        <v>41</v>
      </c>
      <c r="AB18988">
        <v>80.75</v>
      </c>
      <c r="AC18988">
        <v>0</v>
      </c>
      <c r="AD18988">
        <v>0</v>
      </c>
      <c r="AE18988" t="s">
        <v>87</v>
      </c>
      <c r="AF18988" s="1">
        <v>43366</v>
      </c>
    </row>
    <row r="18989" spans="1:32" x14ac:dyDescent="0.3">
      <c r="A18989" t="s">
        <v>75</v>
      </c>
      <c r="B18989">
        <v>0</v>
      </c>
      <c r="C18989">
        <v>0</v>
      </c>
      <c r="D18989">
        <v>2018</v>
      </c>
      <c r="E18989" t="s">
        <v>60</v>
      </c>
      <c r="F18989">
        <v>39</v>
      </c>
      <c r="G18989">
        <v>22</v>
      </c>
      <c r="H18989">
        <v>0</v>
      </c>
      <c r="I18989">
        <v>1</v>
      </c>
      <c r="J18989">
        <v>2</v>
      </c>
      <c r="K18989">
        <v>0</v>
      </c>
      <c r="L18989">
        <v>0</v>
      </c>
      <c r="M18989" t="s">
        <v>76</v>
      </c>
      <c r="N18989" t="s">
        <v>35</v>
      </c>
      <c r="O18989" t="s">
        <v>36</v>
      </c>
      <c r="P18989" t="s">
        <v>37</v>
      </c>
      <c r="Q18989">
        <v>0</v>
      </c>
      <c r="R18989">
        <v>0</v>
      </c>
      <c r="S18989">
        <v>0</v>
      </c>
      <c r="T18989" t="s">
        <v>38</v>
      </c>
      <c r="U18989" t="s">
        <v>50</v>
      </c>
      <c r="V18989">
        <v>0</v>
      </c>
      <c r="W18989" t="s">
        <v>39</v>
      </c>
      <c r="X18989">
        <v>9</v>
      </c>
      <c r="Y18989" t="s">
        <v>40</v>
      </c>
      <c r="Z18989">
        <v>0</v>
      </c>
      <c r="AA18989" t="s">
        <v>49</v>
      </c>
      <c r="AB18989">
        <v>152</v>
      </c>
      <c r="AC18989">
        <v>0</v>
      </c>
      <c r="AD18989">
        <v>2</v>
      </c>
      <c r="AE18989" t="s">
        <v>87</v>
      </c>
      <c r="AF18989" s="1">
        <v>43366</v>
      </c>
    </row>
    <row r="18990" spans="1:32" x14ac:dyDescent="0.3">
      <c r="A18990" t="s">
        <v>75</v>
      </c>
      <c r="B18990">
        <v>0</v>
      </c>
      <c r="C18990">
        <v>5</v>
      </c>
      <c r="D18990">
        <v>2018</v>
      </c>
      <c r="E18990" t="s">
        <v>60</v>
      </c>
      <c r="F18990">
        <v>39</v>
      </c>
      <c r="G18990">
        <v>22</v>
      </c>
      <c r="H18990">
        <v>0</v>
      </c>
      <c r="I18990">
        <v>1</v>
      </c>
      <c r="J18990">
        <v>1</v>
      </c>
      <c r="K18990">
        <v>0</v>
      </c>
      <c r="L18990">
        <v>0</v>
      </c>
      <c r="M18990" t="s">
        <v>34</v>
      </c>
      <c r="N18990" t="s">
        <v>35</v>
      </c>
      <c r="O18990" t="s">
        <v>52</v>
      </c>
      <c r="P18990" t="s">
        <v>52</v>
      </c>
      <c r="Q18990">
        <v>0</v>
      </c>
      <c r="R18990">
        <v>0</v>
      </c>
      <c r="S18990">
        <v>0</v>
      </c>
      <c r="T18990" t="s">
        <v>38</v>
      </c>
      <c r="U18990" t="s">
        <v>50</v>
      </c>
      <c r="V18990">
        <v>0</v>
      </c>
      <c r="W18990" t="s">
        <v>39</v>
      </c>
      <c r="X18990" t="s">
        <v>40</v>
      </c>
      <c r="Y18990">
        <v>40</v>
      </c>
      <c r="Z18990">
        <v>0</v>
      </c>
      <c r="AA18990" t="s">
        <v>41</v>
      </c>
      <c r="AB18990">
        <v>65</v>
      </c>
      <c r="AC18990">
        <v>0</v>
      </c>
      <c r="AD18990">
        <v>0</v>
      </c>
      <c r="AE18990" t="s">
        <v>87</v>
      </c>
      <c r="AF18990" s="1">
        <v>43366</v>
      </c>
    </row>
    <row r="18991" spans="1:32" x14ac:dyDescent="0.3">
      <c r="A18991" t="s">
        <v>75</v>
      </c>
      <c r="B18991">
        <v>0</v>
      </c>
      <c r="C18991">
        <v>5</v>
      </c>
      <c r="D18991">
        <v>2018</v>
      </c>
      <c r="E18991" t="s">
        <v>60</v>
      </c>
      <c r="F18991">
        <v>39</v>
      </c>
      <c r="G18991">
        <v>22</v>
      </c>
      <c r="H18991">
        <v>0</v>
      </c>
      <c r="I18991">
        <v>1</v>
      </c>
      <c r="J18991">
        <v>1</v>
      </c>
      <c r="K18991">
        <v>0</v>
      </c>
      <c r="L18991">
        <v>0</v>
      </c>
      <c r="M18991" t="s">
        <v>34</v>
      </c>
      <c r="N18991" t="s">
        <v>35</v>
      </c>
      <c r="O18991" t="s">
        <v>52</v>
      </c>
      <c r="P18991" t="s">
        <v>52</v>
      </c>
      <c r="Q18991">
        <v>0</v>
      </c>
      <c r="R18991">
        <v>0</v>
      </c>
      <c r="S18991">
        <v>0</v>
      </c>
      <c r="T18991" t="s">
        <v>38</v>
      </c>
      <c r="U18991" t="s">
        <v>38</v>
      </c>
      <c r="V18991">
        <v>0</v>
      </c>
      <c r="W18991" t="s">
        <v>39</v>
      </c>
      <c r="X18991" t="s">
        <v>40</v>
      </c>
      <c r="Y18991">
        <v>40</v>
      </c>
      <c r="Z18991">
        <v>0</v>
      </c>
      <c r="AA18991" t="s">
        <v>41</v>
      </c>
      <c r="AB18991">
        <v>65</v>
      </c>
      <c r="AC18991">
        <v>0</v>
      </c>
      <c r="AD18991">
        <v>0</v>
      </c>
      <c r="AE18991" t="s">
        <v>87</v>
      </c>
      <c r="AF18991" s="1">
        <v>43366</v>
      </c>
    </row>
    <row r="18992" spans="1:32" x14ac:dyDescent="0.3">
      <c r="A18992" t="s">
        <v>75</v>
      </c>
      <c r="B18992">
        <v>0</v>
      </c>
      <c r="C18992">
        <v>5</v>
      </c>
      <c r="D18992">
        <v>2018</v>
      </c>
      <c r="E18992" t="s">
        <v>60</v>
      </c>
      <c r="F18992">
        <v>39</v>
      </c>
      <c r="G18992">
        <v>22</v>
      </c>
      <c r="H18992">
        <v>0</v>
      </c>
      <c r="I18992">
        <v>1</v>
      </c>
      <c r="J18992">
        <v>1</v>
      </c>
      <c r="K18992">
        <v>0</v>
      </c>
      <c r="L18992">
        <v>0</v>
      </c>
      <c r="M18992" t="s">
        <v>34</v>
      </c>
      <c r="N18992" t="s">
        <v>35</v>
      </c>
      <c r="O18992" t="s">
        <v>52</v>
      </c>
      <c r="P18992" t="s">
        <v>52</v>
      </c>
      <c r="Q18992">
        <v>0</v>
      </c>
      <c r="R18992">
        <v>0</v>
      </c>
      <c r="S18992">
        <v>0</v>
      </c>
      <c r="T18992" t="s">
        <v>38</v>
      </c>
      <c r="U18992" t="s">
        <v>38</v>
      </c>
      <c r="V18992">
        <v>0</v>
      </c>
      <c r="W18992" t="s">
        <v>39</v>
      </c>
      <c r="X18992" t="s">
        <v>40</v>
      </c>
      <c r="Y18992">
        <v>40</v>
      </c>
      <c r="Z18992">
        <v>0</v>
      </c>
      <c r="AA18992" t="s">
        <v>41</v>
      </c>
      <c r="AB18992">
        <v>65</v>
      </c>
      <c r="AC18992">
        <v>0</v>
      </c>
      <c r="AD18992">
        <v>0</v>
      </c>
      <c r="AE18992" t="s">
        <v>87</v>
      </c>
      <c r="AF18992" s="1">
        <v>43366</v>
      </c>
    </row>
    <row r="18993" spans="1:32" x14ac:dyDescent="0.3">
      <c r="A18993" t="s">
        <v>75</v>
      </c>
      <c r="B18993">
        <v>0</v>
      </c>
      <c r="C18993">
        <v>5</v>
      </c>
      <c r="D18993">
        <v>2018</v>
      </c>
      <c r="E18993" t="s">
        <v>60</v>
      </c>
      <c r="F18993">
        <v>39</v>
      </c>
      <c r="G18993">
        <v>22</v>
      </c>
      <c r="H18993">
        <v>0</v>
      </c>
      <c r="I18993">
        <v>1</v>
      </c>
      <c r="J18993">
        <v>1</v>
      </c>
      <c r="K18993">
        <v>0</v>
      </c>
      <c r="L18993">
        <v>0</v>
      </c>
      <c r="M18993" t="s">
        <v>34</v>
      </c>
      <c r="N18993" t="s">
        <v>35</v>
      </c>
      <c r="O18993" t="s">
        <v>52</v>
      </c>
      <c r="P18993" t="s">
        <v>52</v>
      </c>
      <c r="Q18993">
        <v>0</v>
      </c>
      <c r="R18993">
        <v>0</v>
      </c>
      <c r="S18993">
        <v>0</v>
      </c>
      <c r="T18993" t="s">
        <v>38</v>
      </c>
      <c r="U18993" t="s">
        <v>38</v>
      </c>
      <c r="V18993">
        <v>0</v>
      </c>
      <c r="W18993" t="s">
        <v>39</v>
      </c>
      <c r="X18993" t="s">
        <v>40</v>
      </c>
      <c r="Y18993">
        <v>40</v>
      </c>
      <c r="Z18993">
        <v>0</v>
      </c>
      <c r="AA18993" t="s">
        <v>41</v>
      </c>
      <c r="AB18993">
        <v>65</v>
      </c>
      <c r="AC18993">
        <v>0</v>
      </c>
      <c r="AD18993">
        <v>0</v>
      </c>
      <c r="AE18993" t="s">
        <v>87</v>
      </c>
      <c r="AF18993" s="1">
        <v>43366</v>
      </c>
    </row>
    <row r="18994" spans="1:32" x14ac:dyDescent="0.3">
      <c r="A18994" t="s">
        <v>75</v>
      </c>
      <c r="B18994">
        <v>0</v>
      </c>
      <c r="C18994">
        <v>7</v>
      </c>
      <c r="D18994">
        <v>2018</v>
      </c>
      <c r="E18994" t="s">
        <v>60</v>
      </c>
      <c r="F18994">
        <v>38</v>
      </c>
      <c r="G18994">
        <v>19</v>
      </c>
      <c r="H18994">
        <v>2</v>
      </c>
      <c r="I18994">
        <v>2</v>
      </c>
      <c r="J18994">
        <v>2</v>
      </c>
      <c r="K18994">
        <v>0</v>
      </c>
      <c r="L18994">
        <v>0</v>
      </c>
      <c r="M18994" t="s">
        <v>34</v>
      </c>
      <c r="N18994" t="s">
        <v>63</v>
      </c>
      <c r="O18994" t="s">
        <v>36</v>
      </c>
      <c r="P18994" t="s">
        <v>37</v>
      </c>
      <c r="Q18994">
        <v>0</v>
      </c>
      <c r="R18994">
        <v>0</v>
      </c>
      <c r="S18994">
        <v>0</v>
      </c>
      <c r="T18994" t="s">
        <v>38</v>
      </c>
      <c r="U18994" t="s">
        <v>38</v>
      </c>
      <c r="V18994">
        <v>0</v>
      </c>
      <c r="W18994" t="s">
        <v>39</v>
      </c>
      <c r="X18994">
        <v>9</v>
      </c>
      <c r="Y18994" t="s">
        <v>40</v>
      </c>
      <c r="Z18994">
        <v>0</v>
      </c>
      <c r="AA18994" t="s">
        <v>41</v>
      </c>
      <c r="AB18994">
        <v>126</v>
      </c>
      <c r="AC18994">
        <v>0</v>
      </c>
      <c r="AD18994">
        <v>1</v>
      </c>
      <c r="AE18994" t="s">
        <v>87</v>
      </c>
      <c r="AF18994" s="1">
        <v>43366</v>
      </c>
    </row>
    <row r="18995" spans="1:32" x14ac:dyDescent="0.3">
      <c r="A18995" t="s">
        <v>75</v>
      </c>
      <c r="B18995">
        <v>0</v>
      </c>
      <c r="C18995">
        <v>3</v>
      </c>
      <c r="D18995">
        <v>2018</v>
      </c>
      <c r="E18995" t="s">
        <v>60</v>
      </c>
      <c r="F18995">
        <v>38</v>
      </c>
      <c r="G18995">
        <v>19</v>
      </c>
      <c r="H18995">
        <v>2</v>
      </c>
      <c r="I18995">
        <v>2</v>
      </c>
      <c r="J18995">
        <v>1</v>
      </c>
      <c r="K18995">
        <v>0</v>
      </c>
      <c r="L18995">
        <v>0</v>
      </c>
      <c r="M18995" t="s">
        <v>34</v>
      </c>
      <c r="N18995" t="s">
        <v>35</v>
      </c>
      <c r="O18995" t="s">
        <v>36</v>
      </c>
      <c r="P18995" t="s">
        <v>37</v>
      </c>
      <c r="Q18995">
        <v>0</v>
      </c>
      <c r="R18995">
        <v>0</v>
      </c>
      <c r="S18995">
        <v>0</v>
      </c>
      <c r="T18995" t="s">
        <v>38</v>
      </c>
      <c r="U18995" t="s">
        <v>45</v>
      </c>
      <c r="V18995">
        <v>0</v>
      </c>
      <c r="W18995" t="s">
        <v>39</v>
      </c>
      <c r="X18995">
        <v>89</v>
      </c>
      <c r="Y18995" t="s">
        <v>40</v>
      </c>
      <c r="Z18995">
        <v>0</v>
      </c>
      <c r="AA18995" t="s">
        <v>41</v>
      </c>
      <c r="AB18995">
        <v>6</v>
      </c>
      <c r="AC18995">
        <v>0</v>
      </c>
      <c r="AD18995">
        <v>0</v>
      </c>
      <c r="AE18995" t="s">
        <v>87</v>
      </c>
      <c r="AF18995" s="1">
        <v>43366</v>
      </c>
    </row>
    <row r="18996" spans="1:32" x14ac:dyDescent="0.3">
      <c r="A18996" t="s">
        <v>75</v>
      </c>
      <c r="B18996">
        <v>0</v>
      </c>
      <c r="C18996">
        <v>2</v>
      </c>
      <c r="D18996">
        <v>2018</v>
      </c>
      <c r="E18996" t="s">
        <v>60</v>
      </c>
      <c r="F18996">
        <v>39</v>
      </c>
      <c r="G18996">
        <v>20</v>
      </c>
      <c r="H18996">
        <v>2</v>
      </c>
      <c r="I18996">
        <v>1</v>
      </c>
      <c r="J18996">
        <v>2</v>
      </c>
      <c r="K18996">
        <v>0</v>
      </c>
      <c r="L18996">
        <v>0</v>
      </c>
      <c r="M18996" t="s">
        <v>34</v>
      </c>
      <c r="N18996" t="s">
        <v>80</v>
      </c>
      <c r="O18996" t="s">
        <v>44</v>
      </c>
      <c r="P18996" t="s">
        <v>37</v>
      </c>
      <c r="Q18996">
        <v>0</v>
      </c>
      <c r="R18996">
        <v>0</v>
      </c>
      <c r="S18996">
        <v>0</v>
      </c>
      <c r="T18996" t="s">
        <v>45</v>
      </c>
      <c r="U18996" t="s">
        <v>46</v>
      </c>
      <c r="V18996">
        <v>0</v>
      </c>
      <c r="W18996" t="s">
        <v>39</v>
      </c>
      <c r="X18996">
        <v>28</v>
      </c>
      <c r="Y18996" t="s">
        <v>40</v>
      </c>
      <c r="Z18996">
        <v>0</v>
      </c>
      <c r="AA18996" t="s">
        <v>41</v>
      </c>
      <c r="AB18996">
        <v>75</v>
      </c>
      <c r="AC18996">
        <v>0</v>
      </c>
      <c r="AD18996">
        <v>0</v>
      </c>
      <c r="AE18996" t="s">
        <v>87</v>
      </c>
      <c r="AF18996" s="1">
        <v>43366</v>
      </c>
    </row>
    <row r="18997" spans="1:32" x14ac:dyDescent="0.3">
      <c r="A18997" t="s">
        <v>75</v>
      </c>
      <c r="B18997">
        <v>0</v>
      </c>
      <c r="C18997">
        <v>2</v>
      </c>
      <c r="D18997">
        <v>2018</v>
      </c>
      <c r="E18997" t="s">
        <v>60</v>
      </c>
      <c r="F18997">
        <v>39</v>
      </c>
      <c r="G18997">
        <v>20</v>
      </c>
      <c r="H18997">
        <v>2</v>
      </c>
      <c r="I18997">
        <v>1</v>
      </c>
      <c r="J18997">
        <v>2</v>
      </c>
      <c r="K18997">
        <v>0</v>
      </c>
      <c r="L18997">
        <v>0</v>
      </c>
      <c r="M18997" t="s">
        <v>34</v>
      </c>
      <c r="N18997" t="s">
        <v>80</v>
      </c>
      <c r="O18997" t="s">
        <v>44</v>
      </c>
      <c r="P18997" t="s">
        <v>37</v>
      </c>
      <c r="Q18997">
        <v>0</v>
      </c>
      <c r="R18997">
        <v>0</v>
      </c>
      <c r="S18997">
        <v>0</v>
      </c>
      <c r="T18997" t="s">
        <v>45</v>
      </c>
      <c r="U18997" t="s">
        <v>45</v>
      </c>
      <c r="V18997">
        <v>0</v>
      </c>
      <c r="W18997" t="s">
        <v>39</v>
      </c>
      <c r="X18997">
        <v>28</v>
      </c>
      <c r="Y18997" t="s">
        <v>40</v>
      </c>
      <c r="Z18997">
        <v>0</v>
      </c>
      <c r="AA18997" t="s">
        <v>41</v>
      </c>
      <c r="AB18997">
        <v>75</v>
      </c>
      <c r="AC18997">
        <v>0</v>
      </c>
      <c r="AD18997">
        <v>0</v>
      </c>
      <c r="AE18997" t="s">
        <v>87</v>
      </c>
      <c r="AF18997" s="1">
        <v>43366</v>
      </c>
    </row>
    <row r="18998" spans="1:32" x14ac:dyDescent="0.3">
      <c r="A18998" t="s">
        <v>75</v>
      </c>
      <c r="B18998">
        <v>0</v>
      </c>
      <c r="C18998">
        <v>8</v>
      </c>
      <c r="D18998">
        <v>2018</v>
      </c>
      <c r="E18998" t="s">
        <v>60</v>
      </c>
      <c r="F18998">
        <v>39</v>
      </c>
      <c r="G18998">
        <v>20</v>
      </c>
      <c r="H18998">
        <v>2</v>
      </c>
      <c r="I18998">
        <v>1</v>
      </c>
      <c r="J18998">
        <v>2</v>
      </c>
      <c r="K18998">
        <v>0</v>
      </c>
      <c r="L18998">
        <v>0</v>
      </c>
      <c r="M18998" t="s">
        <v>34</v>
      </c>
      <c r="N18998" t="s">
        <v>73</v>
      </c>
      <c r="O18998" t="s">
        <v>36</v>
      </c>
      <c r="P18998" t="s">
        <v>37</v>
      </c>
      <c r="Q18998">
        <v>0</v>
      </c>
      <c r="R18998">
        <v>0</v>
      </c>
      <c r="S18998">
        <v>0</v>
      </c>
      <c r="T18998" t="s">
        <v>38</v>
      </c>
      <c r="U18998" t="s">
        <v>38</v>
      </c>
      <c r="V18998">
        <v>0</v>
      </c>
      <c r="W18998" t="s">
        <v>39</v>
      </c>
      <c r="X18998">
        <v>9</v>
      </c>
      <c r="Y18998" t="s">
        <v>40</v>
      </c>
      <c r="Z18998">
        <v>0</v>
      </c>
      <c r="AA18998" t="s">
        <v>41</v>
      </c>
      <c r="AB18998">
        <v>126</v>
      </c>
      <c r="AC18998">
        <v>0</v>
      </c>
      <c r="AD18998">
        <v>1</v>
      </c>
      <c r="AE18998" t="s">
        <v>87</v>
      </c>
      <c r="AF18998" s="1">
        <v>43366</v>
      </c>
    </row>
    <row r="18999" spans="1:32" x14ac:dyDescent="0.3">
      <c r="A18999" t="s">
        <v>75</v>
      </c>
      <c r="B18999">
        <v>0</v>
      </c>
      <c r="C18999">
        <v>1</v>
      </c>
      <c r="D18999">
        <v>2018</v>
      </c>
      <c r="E18999" t="s">
        <v>60</v>
      </c>
      <c r="F18999">
        <v>39</v>
      </c>
      <c r="G18999">
        <v>21</v>
      </c>
      <c r="H18999">
        <v>1</v>
      </c>
      <c r="I18999">
        <v>1</v>
      </c>
      <c r="J18999">
        <v>2</v>
      </c>
      <c r="K18999">
        <v>0</v>
      </c>
      <c r="L18999">
        <v>0</v>
      </c>
      <c r="M18999" t="s">
        <v>34</v>
      </c>
      <c r="N18999" t="s">
        <v>69</v>
      </c>
      <c r="O18999" t="s">
        <v>47</v>
      </c>
      <c r="P18999" t="s">
        <v>47</v>
      </c>
      <c r="Q18999">
        <v>0</v>
      </c>
      <c r="R18999">
        <v>0</v>
      </c>
      <c r="S18999">
        <v>0</v>
      </c>
      <c r="T18999" t="s">
        <v>38</v>
      </c>
      <c r="U18999" t="s">
        <v>38</v>
      </c>
      <c r="V18999">
        <v>1</v>
      </c>
      <c r="W18999" t="s">
        <v>39</v>
      </c>
      <c r="X18999" t="s">
        <v>40</v>
      </c>
      <c r="Y18999" t="s">
        <v>40</v>
      </c>
      <c r="Z18999">
        <v>0</v>
      </c>
      <c r="AA18999" t="s">
        <v>41</v>
      </c>
      <c r="AB18999">
        <v>133</v>
      </c>
      <c r="AC18999">
        <v>0</v>
      </c>
      <c r="AD18999">
        <v>0</v>
      </c>
      <c r="AE18999" t="s">
        <v>87</v>
      </c>
      <c r="AF18999" s="1">
        <v>43366</v>
      </c>
    </row>
    <row r="19000" spans="1:32" x14ac:dyDescent="0.3">
      <c r="A19000" t="s">
        <v>75</v>
      </c>
      <c r="B19000">
        <v>0</v>
      </c>
      <c r="C19000">
        <v>0</v>
      </c>
      <c r="D19000">
        <v>2018</v>
      </c>
      <c r="E19000" t="s">
        <v>60</v>
      </c>
      <c r="F19000">
        <v>39</v>
      </c>
      <c r="G19000">
        <v>21</v>
      </c>
      <c r="H19000">
        <v>1</v>
      </c>
      <c r="I19000">
        <v>1</v>
      </c>
      <c r="J19000">
        <v>2</v>
      </c>
      <c r="K19000">
        <v>0</v>
      </c>
      <c r="L19000">
        <v>0</v>
      </c>
      <c r="M19000" t="s">
        <v>34</v>
      </c>
      <c r="N19000" t="s">
        <v>35</v>
      </c>
      <c r="O19000" t="s">
        <v>52</v>
      </c>
      <c r="P19000" t="s">
        <v>52</v>
      </c>
      <c r="Q19000">
        <v>0</v>
      </c>
      <c r="R19000">
        <v>0</v>
      </c>
      <c r="S19000">
        <v>0</v>
      </c>
      <c r="T19000" t="s">
        <v>38</v>
      </c>
      <c r="U19000" t="s">
        <v>46</v>
      </c>
      <c r="V19000">
        <v>0</v>
      </c>
      <c r="W19000" t="s">
        <v>39</v>
      </c>
      <c r="X19000">
        <v>40</v>
      </c>
      <c r="Y19000" t="s">
        <v>40</v>
      </c>
      <c r="Z19000">
        <v>0</v>
      </c>
      <c r="AA19000" t="s">
        <v>41</v>
      </c>
      <c r="AB19000">
        <v>65</v>
      </c>
      <c r="AC19000">
        <v>0</v>
      </c>
      <c r="AD19000">
        <v>0</v>
      </c>
      <c r="AE19000" t="s">
        <v>87</v>
      </c>
      <c r="AF19000" s="1">
        <v>43366</v>
      </c>
    </row>
    <row r="19001" spans="1:32" x14ac:dyDescent="0.3">
      <c r="A19001" t="s">
        <v>75</v>
      </c>
      <c r="B19001">
        <v>0</v>
      </c>
      <c r="C19001">
        <v>2</v>
      </c>
      <c r="D19001">
        <v>2018</v>
      </c>
      <c r="E19001" t="s">
        <v>65</v>
      </c>
      <c r="F19001">
        <v>43</v>
      </c>
      <c r="G19001">
        <v>18</v>
      </c>
      <c r="H19001">
        <v>2</v>
      </c>
      <c r="I19001">
        <v>0</v>
      </c>
      <c r="J19001">
        <v>1</v>
      </c>
      <c r="K19001">
        <v>0</v>
      </c>
      <c r="L19001">
        <v>0</v>
      </c>
      <c r="M19001" t="s">
        <v>34</v>
      </c>
      <c r="N19001" t="s">
        <v>35</v>
      </c>
      <c r="O19001" t="s">
        <v>52</v>
      </c>
      <c r="P19001" t="s">
        <v>52</v>
      </c>
      <c r="Q19001">
        <v>1</v>
      </c>
      <c r="R19001">
        <v>0</v>
      </c>
      <c r="S19001">
        <v>1</v>
      </c>
      <c r="T19001" t="s">
        <v>38</v>
      </c>
      <c r="U19001" t="s">
        <v>38</v>
      </c>
      <c r="V19001">
        <v>0</v>
      </c>
      <c r="W19001" t="s">
        <v>39</v>
      </c>
      <c r="X19001" t="s">
        <v>40</v>
      </c>
      <c r="Y19001">
        <v>40</v>
      </c>
      <c r="Z19001">
        <v>0</v>
      </c>
      <c r="AA19001" t="s">
        <v>41</v>
      </c>
      <c r="AB19001">
        <v>65</v>
      </c>
      <c r="AC19001">
        <v>0</v>
      </c>
      <c r="AD19001">
        <v>0</v>
      </c>
      <c r="AE19001" t="s">
        <v>87</v>
      </c>
      <c r="AF19001" s="1">
        <v>43393</v>
      </c>
    </row>
    <row r="19002" spans="1:32" x14ac:dyDescent="0.3">
      <c r="A19002" t="s">
        <v>75</v>
      </c>
      <c r="B19002">
        <v>0</v>
      </c>
      <c r="C19002">
        <v>6</v>
      </c>
      <c r="D19002">
        <v>2018</v>
      </c>
      <c r="E19002" t="s">
        <v>65</v>
      </c>
      <c r="F19002">
        <v>44</v>
      </c>
      <c r="G19002">
        <v>26</v>
      </c>
      <c r="H19002">
        <v>1</v>
      </c>
      <c r="I19002">
        <v>1</v>
      </c>
      <c r="J19002">
        <v>1</v>
      </c>
      <c r="K19002">
        <v>0</v>
      </c>
      <c r="L19002">
        <v>0</v>
      </c>
      <c r="M19002" t="s">
        <v>34</v>
      </c>
      <c r="N19002" t="s">
        <v>35</v>
      </c>
      <c r="O19002" t="s">
        <v>52</v>
      </c>
      <c r="P19002" t="s">
        <v>52</v>
      </c>
      <c r="Q19002">
        <v>1</v>
      </c>
      <c r="R19002">
        <v>0</v>
      </c>
      <c r="S19002">
        <v>2</v>
      </c>
      <c r="T19002" t="s">
        <v>38</v>
      </c>
      <c r="U19002" t="s">
        <v>38</v>
      </c>
      <c r="V19002">
        <v>0</v>
      </c>
      <c r="W19002" t="s">
        <v>39</v>
      </c>
      <c r="X19002" t="s">
        <v>40</v>
      </c>
      <c r="Y19002">
        <v>40</v>
      </c>
      <c r="Z19002">
        <v>0</v>
      </c>
      <c r="AA19002" t="s">
        <v>41</v>
      </c>
      <c r="AB19002">
        <v>65</v>
      </c>
      <c r="AC19002">
        <v>0</v>
      </c>
      <c r="AD19002">
        <v>0</v>
      </c>
      <c r="AE19002" t="s">
        <v>87</v>
      </c>
      <c r="AF19002" s="1">
        <v>43401</v>
      </c>
    </row>
    <row r="19003" spans="1:32" x14ac:dyDescent="0.3">
      <c r="A19003" t="s">
        <v>75</v>
      </c>
      <c r="B19003">
        <v>0</v>
      </c>
      <c r="C19003">
        <v>5</v>
      </c>
      <c r="D19003">
        <v>2018</v>
      </c>
      <c r="E19003" t="s">
        <v>68</v>
      </c>
      <c r="F19003">
        <v>47</v>
      </c>
      <c r="G19003">
        <v>18</v>
      </c>
      <c r="H19003">
        <v>0</v>
      </c>
      <c r="I19003">
        <v>2</v>
      </c>
      <c r="J19003">
        <v>1</v>
      </c>
      <c r="K19003">
        <v>0</v>
      </c>
      <c r="L19003">
        <v>0</v>
      </c>
      <c r="M19003" t="s">
        <v>34</v>
      </c>
      <c r="N19003" t="s">
        <v>35</v>
      </c>
      <c r="O19003" t="s">
        <v>52</v>
      </c>
      <c r="P19003" t="s">
        <v>52</v>
      </c>
      <c r="Q19003">
        <v>1</v>
      </c>
      <c r="R19003">
        <v>0</v>
      </c>
      <c r="S19003">
        <v>3</v>
      </c>
      <c r="T19003" t="s">
        <v>38</v>
      </c>
      <c r="U19003" t="s">
        <v>38</v>
      </c>
      <c r="V19003">
        <v>0</v>
      </c>
      <c r="W19003" t="s">
        <v>39</v>
      </c>
      <c r="X19003" t="s">
        <v>40</v>
      </c>
      <c r="Y19003">
        <v>40</v>
      </c>
      <c r="Z19003">
        <v>0</v>
      </c>
      <c r="AA19003" t="s">
        <v>41</v>
      </c>
      <c r="AB19003">
        <v>65</v>
      </c>
      <c r="AC19003">
        <v>0</v>
      </c>
      <c r="AD19003">
        <v>0</v>
      </c>
      <c r="AE19003" t="s">
        <v>87</v>
      </c>
      <c r="AF19003" s="1">
        <v>43424</v>
      </c>
    </row>
    <row r="19004" spans="1:32" x14ac:dyDescent="0.3">
      <c r="A19004" t="s">
        <v>75</v>
      </c>
      <c r="B19004">
        <v>0</v>
      </c>
      <c r="C19004">
        <v>9</v>
      </c>
      <c r="D19004">
        <v>2018</v>
      </c>
      <c r="E19004" t="s">
        <v>68</v>
      </c>
      <c r="F19004">
        <v>48</v>
      </c>
      <c r="G19004">
        <v>22</v>
      </c>
      <c r="H19004">
        <v>2</v>
      </c>
      <c r="I19004">
        <v>1</v>
      </c>
      <c r="J19004">
        <v>1</v>
      </c>
      <c r="K19004">
        <v>0</v>
      </c>
      <c r="L19004">
        <v>0</v>
      </c>
      <c r="M19004" t="s">
        <v>34</v>
      </c>
      <c r="N19004" t="s">
        <v>35</v>
      </c>
      <c r="O19004" t="s">
        <v>52</v>
      </c>
      <c r="P19004" t="s">
        <v>52</v>
      </c>
      <c r="Q19004">
        <v>1</v>
      </c>
      <c r="R19004">
        <v>0</v>
      </c>
      <c r="S19004">
        <v>4</v>
      </c>
      <c r="T19004" t="s">
        <v>38</v>
      </c>
      <c r="U19004" t="s">
        <v>38</v>
      </c>
      <c r="V19004">
        <v>0</v>
      </c>
      <c r="W19004" t="s">
        <v>39</v>
      </c>
      <c r="X19004" t="s">
        <v>40</v>
      </c>
      <c r="Y19004">
        <v>40</v>
      </c>
      <c r="Z19004">
        <v>0</v>
      </c>
      <c r="AA19004" t="s">
        <v>41</v>
      </c>
      <c r="AB19004">
        <v>65</v>
      </c>
      <c r="AC19004">
        <v>0</v>
      </c>
      <c r="AD19004">
        <v>0</v>
      </c>
      <c r="AE19004" t="s">
        <v>87</v>
      </c>
      <c r="AF19004" s="1">
        <v>43429</v>
      </c>
    </row>
    <row r="19005" spans="1:32" x14ac:dyDescent="0.3">
      <c r="A19005" t="s">
        <v>75</v>
      </c>
      <c r="B19005">
        <v>0</v>
      </c>
      <c r="C19005">
        <v>2</v>
      </c>
      <c r="D19005">
        <v>2018</v>
      </c>
      <c r="E19005" t="s">
        <v>70</v>
      </c>
      <c r="F19005">
        <v>49</v>
      </c>
      <c r="G19005">
        <v>2</v>
      </c>
      <c r="H19005">
        <v>0</v>
      </c>
      <c r="I19005">
        <v>1</v>
      </c>
      <c r="J19005">
        <v>1</v>
      </c>
      <c r="K19005">
        <v>0</v>
      </c>
      <c r="L19005">
        <v>0</v>
      </c>
      <c r="M19005" t="s">
        <v>34</v>
      </c>
      <c r="N19005" t="s">
        <v>35</v>
      </c>
      <c r="O19005" t="s">
        <v>52</v>
      </c>
      <c r="P19005" t="s">
        <v>52</v>
      </c>
      <c r="Q19005">
        <v>1</v>
      </c>
      <c r="R19005">
        <v>0</v>
      </c>
      <c r="S19005">
        <v>5</v>
      </c>
      <c r="T19005" t="s">
        <v>38</v>
      </c>
      <c r="U19005" t="s">
        <v>38</v>
      </c>
      <c r="V19005">
        <v>0</v>
      </c>
      <c r="W19005" t="s">
        <v>39</v>
      </c>
      <c r="X19005" t="s">
        <v>40</v>
      </c>
      <c r="Y19005">
        <v>40</v>
      </c>
      <c r="Z19005">
        <v>0</v>
      </c>
      <c r="AA19005" t="s">
        <v>41</v>
      </c>
      <c r="AB19005">
        <v>74</v>
      </c>
      <c r="AC19005">
        <v>0</v>
      </c>
      <c r="AD19005">
        <v>0</v>
      </c>
      <c r="AE19005" t="s">
        <v>87</v>
      </c>
      <c r="AF19005" s="1">
        <v>43437</v>
      </c>
    </row>
    <row r="19006" spans="1:32" x14ac:dyDescent="0.3">
      <c r="A19006" t="s">
        <v>75</v>
      </c>
      <c r="B19006">
        <v>0</v>
      </c>
      <c r="C19006">
        <v>10</v>
      </c>
      <c r="D19006">
        <v>2018</v>
      </c>
      <c r="E19006" t="s">
        <v>70</v>
      </c>
      <c r="F19006">
        <v>50</v>
      </c>
      <c r="G19006">
        <v>10</v>
      </c>
      <c r="H19006">
        <v>0</v>
      </c>
      <c r="I19006">
        <v>1</v>
      </c>
      <c r="J19006">
        <v>1</v>
      </c>
      <c r="K19006">
        <v>0</v>
      </c>
      <c r="L19006">
        <v>0</v>
      </c>
      <c r="M19006" t="s">
        <v>34</v>
      </c>
      <c r="N19006" t="s">
        <v>35</v>
      </c>
      <c r="O19006" t="s">
        <v>52</v>
      </c>
      <c r="P19006" t="s">
        <v>52</v>
      </c>
      <c r="Q19006">
        <v>1</v>
      </c>
      <c r="R19006">
        <v>0</v>
      </c>
      <c r="S19006">
        <v>6</v>
      </c>
      <c r="T19006" t="s">
        <v>38</v>
      </c>
      <c r="U19006" t="s">
        <v>38</v>
      </c>
      <c r="V19006">
        <v>0</v>
      </c>
      <c r="W19006" t="s">
        <v>39</v>
      </c>
      <c r="X19006" t="s">
        <v>40</v>
      </c>
      <c r="Y19006">
        <v>40</v>
      </c>
      <c r="Z19006">
        <v>0</v>
      </c>
      <c r="AA19006" t="s">
        <v>41</v>
      </c>
      <c r="AB19006">
        <v>74</v>
      </c>
      <c r="AC19006">
        <v>0</v>
      </c>
      <c r="AD19006">
        <v>0</v>
      </c>
      <c r="AE19006" t="s">
        <v>87</v>
      </c>
      <c r="AF19006" s="1">
        <v>43445</v>
      </c>
    </row>
    <row r="19007" spans="1:32" x14ac:dyDescent="0.3">
      <c r="A19007" t="s">
        <v>75</v>
      </c>
      <c r="B19007">
        <v>0</v>
      </c>
      <c r="C19007">
        <v>18</v>
      </c>
      <c r="D19007">
        <v>2018</v>
      </c>
      <c r="E19007" t="s">
        <v>70</v>
      </c>
      <c r="F19007">
        <v>51</v>
      </c>
      <c r="G19007">
        <v>18</v>
      </c>
      <c r="H19007">
        <v>0</v>
      </c>
      <c r="I19007">
        <v>1</v>
      </c>
      <c r="J19007">
        <v>1</v>
      </c>
      <c r="K19007">
        <v>0</v>
      </c>
      <c r="L19007">
        <v>0</v>
      </c>
      <c r="M19007" t="s">
        <v>34</v>
      </c>
      <c r="N19007" t="s">
        <v>35</v>
      </c>
      <c r="O19007" t="s">
        <v>52</v>
      </c>
      <c r="P19007" t="s">
        <v>52</v>
      </c>
      <c r="Q19007">
        <v>1</v>
      </c>
      <c r="R19007">
        <v>0</v>
      </c>
      <c r="S19007">
        <v>7</v>
      </c>
      <c r="T19007" t="s">
        <v>38</v>
      </c>
      <c r="U19007" t="s">
        <v>38</v>
      </c>
      <c r="V19007">
        <v>0</v>
      </c>
      <c r="W19007" t="s">
        <v>39</v>
      </c>
      <c r="X19007" t="s">
        <v>40</v>
      </c>
      <c r="Y19007">
        <v>40</v>
      </c>
      <c r="Z19007">
        <v>0</v>
      </c>
      <c r="AA19007" t="s">
        <v>41</v>
      </c>
      <c r="AB19007">
        <v>74</v>
      </c>
      <c r="AC19007">
        <v>0</v>
      </c>
      <c r="AD19007">
        <v>0</v>
      </c>
      <c r="AE19007" t="s">
        <v>87</v>
      </c>
      <c r="AF19007" s="1">
        <v>43453</v>
      </c>
    </row>
    <row r="19008" spans="1:32" x14ac:dyDescent="0.3">
      <c r="A19008" t="s">
        <v>75</v>
      </c>
      <c r="B19008">
        <v>0</v>
      </c>
      <c r="C19008">
        <v>8</v>
      </c>
      <c r="D19008">
        <v>2018</v>
      </c>
      <c r="E19008" t="s">
        <v>60</v>
      </c>
      <c r="F19008">
        <v>39</v>
      </c>
      <c r="G19008">
        <v>20</v>
      </c>
      <c r="H19008">
        <v>2</v>
      </c>
      <c r="I19008">
        <v>1</v>
      </c>
      <c r="J19008">
        <v>2</v>
      </c>
      <c r="K19008">
        <v>0</v>
      </c>
      <c r="L19008">
        <v>0</v>
      </c>
      <c r="M19008" t="s">
        <v>34</v>
      </c>
      <c r="N19008" t="s">
        <v>35</v>
      </c>
      <c r="O19008" t="s">
        <v>36</v>
      </c>
      <c r="P19008" t="s">
        <v>37</v>
      </c>
      <c r="Q19008">
        <v>0</v>
      </c>
      <c r="R19008">
        <v>0</v>
      </c>
      <c r="S19008">
        <v>0</v>
      </c>
      <c r="T19008" t="s">
        <v>38</v>
      </c>
      <c r="U19008" t="s">
        <v>38</v>
      </c>
      <c r="V19008">
        <v>0</v>
      </c>
      <c r="W19008" t="s">
        <v>39</v>
      </c>
      <c r="X19008">
        <v>9</v>
      </c>
      <c r="Y19008" t="s">
        <v>40</v>
      </c>
      <c r="Z19008">
        <v>0</v>
      </c>
      <c r="AA19008" t="s">
        <v>41</v>
      </c>
      <c r="AB19008">
        <v>126</v>
      </c>
      <c r="AC19008">
        <v>0</v>
      </c>
      <c r="AD19008">
        <v>2</v>
      </c>
      <c r="AE19008" t="s">
        <v>87</v>
      </c>
      <c r="AF19008" s="1">
        <v>43366</v>
      </c>
    </row>
    <row r="19009" spans="1:32" x14ac:dyDescent="0.3">
      <c r="A19009" t="s">
        <v>75</v>
      </c>
      <c r="B19009">
        <v>0</v>
      </c>
      <c r="C19009">
        <v>7</v>
      </c>
      <c r="D19009">
        <v>2018</v>
      </c>
      <c r="E19009" t="s">
        <v>60</v>
      </c>
      <c r="F19009">
        <v>39</v>
      </c>
      <c r="G19009">
        <v>21</v>
      </c>
      <c r="H19009">
        <v>1</v>
      </c>
      <c r="I19009">
        <v>1</v>
      </c>
      <c r="J19009">
        <v>1</v>
      </c>
      <c r="K19009">
        <v>0</v>
      </c>
      <c r="L19009">
        <v>0</v>
      </c>
      <c r="M19009" t="s">
        <v>34</v>
      </c>
      <c r="N19009" t="s">
        <v>88</v>
      </c>
      <c r="O19009" t="s">
        <v>47</v>
      </c>
      <c r="P19009" t="s">
        <v>47</v>
      </c>
      <c r="Q19009">
        <v>0</v>
      </c>
      <c r="R19009">
        <v>0</v>
      </c>
      <c r="S19009">
        <v>0</v>
      </c>
      <c r="T19009" t="s">
        <v>38</v>
      </c>
      <c r="U19009" t="s">
        <v>38</v>
      </c>
      <c r="V19009">
        <v>0</v>
      </c>
      <c r="W19009" t="s">
        <v>39</v>
      </c>
      <c r="X19009">
        <v>14</v>
      </c>
      <c r="Y19009" t="s">
        <v>40</v>
      </c>
      <c r="Z19009">
        <v>0</v>
      </c>
      <c r="AA19009" t="s">
        <v>41</v>
      </c>
      <c r="AB19009">
        <v>109</v>
      </c>
      <c r="AC19009">
        <v>0</v>
      </c>
      <c r="AD19009">
        <v>0</v>
      </c>
      <c r="AE19009" t="s">
        <v>87</v>
      </c>
      <c r="AF19009" s="1">
        <v>43366</v>
      </c>
    </row>
    <row r="19010" spans="1:32" x14ac:dyDescent="0.3">
      <c r="A19010" t="s">
        <v>75</v>
      </c>
      <c r="B19010">
        <v>0</v>
      </c>
      <c r="C19010">
        <v>9</v>
      </c>
      <c r="D19010">
        <v>2018</v>
      </c>
      <c r="E19010" t="s">
        <v>60</v>
      </c>
      <c r="F19010">
        <v>39</v>
      </c>
      <c r="G19010">
        <v>21</v>
      </c>
      <c r="H19010">
        <v>1</v>
      </c>
      <c r="I19010">
        <v>1</v>
      </c>
      <c r="J19010">
        <v>2</v>
      </c>
      <c r="K19010">
        <v>1</v>
      </c>
      <c r="L19010">
        <v>0</v>
      </c>
      <c r="M19010" t="s">
        <v>34</v>
      </c>
      <c r="N19010" t="s">
        <v>35</v>
      </c>
      <c r="O19010" t="s">
        <v>44</v>
      </c>
      <c r="P19010" t="s">
        <v>37</v>
      </c>
      <c r="Q19010">
        <v>0</v>
      </c>
      <c r="R19010">
        <v>0</v>
      </c>
      <c r="S19010">
        <v>0</v>
      </c>
      <c r="T19010" t="s">
        <v>38</v>
      </c>
      <c r="U19010" t="s">
        <v>45</v>
      </c>
      <c r="V19010">
        <v>0</v>
      </c>
      <c r="W19010" t="s">
        <v>39</v>
      </c>
      <c r="X19010">
        <v>6</v>
      </c>
      <c r="Y19010" t="s">
        <v>40</v>
      </c>
      <c r="Z19010">
        <v>0</v>
      </c>
      <c r="AA19010" t="s">
        <v>62</v>
      </c>
      <c r="AB19010">
        <v>90.5</v>
      </c>
      <c r="AC19010">
        <v>0</v>
      </c>
      <c r="AD19010">
        <v>1</v>
      </c>
      <c r="AE19010" t="s">
        <v>87</v>
      </c>
      <c r="AF19010" s="1">
        <v>43366</v>
      </c>
    </row>
    <row r="19011" spans="1:32" x14ac:dyDescent="0.3">
      <c r="A19011" t="s">
        <v>75</v>
      </c>
      <c r="B19011">
        <v>0</v>
      </c>
      <c r="C19011">
        <v>6</v>
      </c>
      <c r="D19011">
        <v>2018</v>
      </c>
      <c r="E19011" t="s">
        <v>60</v>
      </c>
      <c r="F19011">
        <v>39</v>
      </c>
      <c r="G19011">
        <v>21</v>
      </c>
      <c r="H19011">
        <v>1</v>
      </c>
      <c r="I19011">
        <v>1</v>
      </c>
      <c r="J19011">
        <v>2</v>
      </c>
      <c r="K19011">
        <v>0</v>
      </c>
      <c r="L19011">
        <v>0</v>
      </c>
      <c r="M19011" t="s">
        <v>76</v>
      </c>
      <c r="N19011" t="s">
        <v>64</v>
      </c>
      <c r="O19011" t="s">
        <v>36</v>
      </c>
      <c r="P19011" t="s">
        <v>37</v>
      </c>
      <c r="Q19011">
        <v>0</v>
      </c>
      <c r="R19011">
        <v>0</v>
      </c>
      <c r="S19011">
        <v>0</v>
      </c>
      <c r="T19011" t="s">
        <v>38</v>
      </c>
      <c r="U19011" t="s">
        <v>38</v>
      </c>
      <c r="V19011">
        <v>0</v>
      </c>
      <c r="W19011" t="s">
        <v>39</v>
      </c>
      <c r="X19011">
        <v>7</v>
      </c>
      <c r="Y19011" t="s">
        <v>40</v>
      </c>
      <c r="Z19011">
        <v>0</v>
      </c>
      <c r="AA19011" t="s">
        <v>41</v>
      </c>
      <c r="AB19011">
        <v>87.78</v>
      </c>
      <c r="AC19011">
        <v>0</v>
      </c>
      <c r="AD19011">
        <v>1</v>
      </c>
      <c r="AE19011" t="s">
        <v>87</v>
      </c>
      <c r="AF19011" s="1">
        <v>43366</v>
      </c>
    </row>
    <row r="19012" spans="1:32" x14ac:dyDescent="0.3">
      <c r="A19012" t="s">
        <v>75</v>
      </c>
      <c r="B19012">
        <v>0</v>
      </c>
      <c r="C19012">
        <v>0</v>
      </c>
      <c r="D19012">
        <v>2018</v>
      </c>
      <c r="E19012" t="s">
        <v>60</v>
      </c>
      <c r="F19012">
        <v>38</v>
      </c>
      <c r="G19012">
        <v>19</v>
      </c>
      <c r="H19012">
        <v>2</v>
      </c>
      <c r="I19012">
        <v>2</v>
      </c>
      <c r="J19012">
        <v>2</v>
      </c>
      <c r="K19012">
        <v>0</v>
      </c>
      <c r="L19012">
        <v>0</v>
      </c>
      <c r="M19012" t="s">
        <v>34</v>
      </c>
      <c r="N19012" t="s">
        <v>64</v>
      </c>
      <c r="O19012" t="s">
        <v>36</v>
      </c>
      <c r="P19012" t="s">
        <v>37</v>
      </c>
      <c r="Q19012">
        <v>0</v>
      </c>
      <c r="R19012">
        <v>0</v>
      </c>
      <c r="S19012">
        <v>0</v>
      </c>
      <c r="T19012" t="s">
        <v>38</v>
      </c>
      <c r="U19012" t="s">
        <v>45</v>
      </c>
      <c r="V19012">
        <v>0</v>
      </c>
      <c r="W19012" t="s">
        <v>39</v>
      </c>
      <c r="X19012">
        <v>9</v>
      </c>
      <c r="Y19012" t="s">
        <v>40</v>
      </c>
      <c r="Z19012">
        <v>0</v>
      </c>
      <c r="AA19012" t="s">
        <v>41</v>
      </c>
      <c r="AB19012">
        <v>126</v>
      </c>
      <c r="AC19012">
        <v>0</v>
      </c>
      <c r="AD19012">
        <v>3</v>
      </c>
      <c r="AE19012" t="s">
        <v>87</v>
      </c>
      <c r="AF19012" s="1">
        <v>43366</v>
      </c>
    </row>
    <row r="19013" spans="1:32" x14ac:dyDescent="0.3">
      <c r="A19013" t="s">
        <v>75</v>
      </c>
      <c r="B19013">
        <v>0</v>
      </c>
      <c r="C19013">
        <v>7</v>
      </c>
      <c r="D19013">
        <v>2018</v>
      </c>
      <c r="E19013" t="s">
        <v>60</v>
      </c>
      <c r="F19013">
        <v>38</v>
      </c>
      <c r="G19013">
        <v>19</v>
      </c>
      <c r="H19013">
        <v>2</v>
      </c>
      <c r="I19013">
        <v>2</v>
      </c>
      <c r="J19013">
        <v>2</v>
      </c>
      <c r="K19013">
        <v>0</v>
      </c>
      <c r="L19013">
        <v>0</v>
      </c>
      <c r="M19013" t="s">
        <v>34</v>
      </c>
      <c r="N19013" t="s">
        <v>69</v>
      </c>
      <c r="O19013" t="s">
        <v>47</v>
      </c>
      <c r="P19013" t="s">
        <v>47</v>
      </c>
      <c r="Q19013">
        <v>0</v>
      </c>
      <c r="R19013">
        <v>0</v>
      </c>
      <c r="S19013">
        <v>0</v>
      </c>
      <c r="T19013" t="s">
        <v>38</v>
      </c>
      <c r="U19013" t="s">
        <v>45</v>
      </c>
      <c r="V19013">
        <v>0</v>
      </c>
      <c r="W19013" t="s">
        <v>39</v>
      </c>
      <c r="X19013">
        <v>14</v>
      </c>
      <c r="Y19013" t="s">
        <v>40</v>
      </c>
      <c r="Z19013">
        <v>0</v>
      </c>
      <c r="AA19013" t="s">
        <v>62</v>
      </c>
      <c r="AB19013">
        <v>114</v>
      </c>
      <c r="AC19013">
        <v>0</v>
      </c>
      <c r="AD19013">
        <v>0</v>
      </c>
      <c r="AE19013" t="s">
        <v>87</v>
      </c>
      <c r="AF19013" s="1">
        <v>43366</v>
      </c>
    </row>
    <row r="19014" spans="1:32" x14ac:dyDescent="0.3">
      <c r="A19014" t="s">
        <v>75</v>
      </c>
      <c r="B19014">
        <v>0</v>
      </c>
      <c r="C19014">
        <v>5</v>
      </c>
      <c r="D19014">
        <v>2018</v>
      </c>
      <c r="E19014" t="s">
        <v>60</v>
      </c>
      <c r="F19014">
        <v>38</v>
      </c>
      <c r="G19014">
        <v>19</v>
      </c>
      <c r="H19014">
        <v>2</v>
      </c>
      <c r="I19014">
        <v>2</v>
      </c>
      <c r="J19014">
        <v>2</v>
      </c>
      <c r="K19014">
        <v>0</v>
      </c>
      <c r="L19014">
        <v>0</v>
      </c>
      <c r="M19014" t="s">
        <v>34</v>
      </c>
      <c r="N19014" t="s">
        <v>72</v>
      </c>
      <c r="O19014" t="s">
        <v>36</v>
      </c>
      <c r="P19014" t="s">
        <v>37</v>
      </c>
      <c r="Q19014">
        <v>0</v>
      </c>
      <c r="R19014">
        <v>0</v>
      </c>
      <c r="S19014">
        <v>0</v>
      </c>
      <c r="T19014" t="s">
        <v>45</v>
      </c>
      <c r="U19014" t="s">
        <v>46</v>
      </c>
      <c r="V19014">
        <v>0</v>
      </c>
      <c r="W19014" t="s">
        <v>39</v>
      </c>
      <c r="X19014">
        <v>9</v>
      </c>
      <c r="Y19014" t="s">
        <v>40</v>
      </c>
      <c r="Z19014">
        <v>0</v>
      </c>
      <c r="AA19014" t="s">
        <v>49</v>
      </c>
      <c r="AB19014">
        <v>140.75</v>
      </c>
      <c r="AC19014">
        <v>0</v>
      </c>
      <c r="AD19014">
        <v>2</v>
      </c>
      <c r="AE19014" t="s">
        <v>87</v>
      </c>
      <c r="AF19014" s="1">
        <v>43366</v>
      </c>
    </row>
    <row r="19015" spans="1:32" x14ac:dyDescent="0.3">
      <c r="A19015" t="s">
        <v>75</v>
      </c>
      <c r="B19015">
        <v>0</v>
      </c>
      <c r="C19015">
        <v>0</v>
      </c>
      <c r="D19015">
        <v>2018</v>
      </c>
      <c r="E19015" t="s">
        <v>60</v>
      </c>
      <c r="F19015">
        <v>39</v>
      </c>
      <c r="G19015">
        <v>22</v>
      </c>
      <c r="H19015">
        <v>0</v>
      </c>
      <c r="I19015">
        <v>1</v>
      </c>
      <c r="J19015">
        <v>2</v>
      </c>
      <c r="K19015">
        <v>0</v>
      </c>
      <c r="L19015">
        <v>0</v>
      </c>
      <c r="M19015" t="s">
        <v>34</v>
      </c>
      <c r="N19015" t="s">
        <v>35</v>
      </c>
      <c r="O19015" t="s">
        <v>47</v>
      </c>
      <c r="P19015" t="s">
        <v>47</v>
      </c>
      <c r="Q19015">
        <v>0</v>
      </c>
      <c r="R19015">
        <v>0</v>
      </c>
      <c r="S19015">
        <v>0</v>
      </c>
      <c r="T19015" t="s">
        <v>38</v>
      </c>
      <c r="U19015" t="s">
        <v>45</v>
      </c>
      <c r="V19015">
        <v>0</v>
      </c>
      <c r="W19015" t="s">
        <v>39</v>
      </c>
      <c r="X19015" t="s">
        <v>40</v>
      </c>
      <c r="Y19015" t="s">
        <v>40</v>
      </c>
      <c r="Z19015">
        <v>0</v>
      </c>
      <c r="AA19015" t="s">
        <v>41</v>
      </c>
      <c r="AB19015">
        <v>147</v>
      </c>
      <c r="AC19015">
        <v>0</v>
      </c>
      <c r="AD19015">
        <v>0</v>
      </c>
      <c r="AE19015" t="s">
        <v>87</v>
      </c>
      <c r="AF19015" s="1">
        <v>43366</v>
      </c>
    </row>
    <row r="19016" spans="1:32" x14ac:dyDescent="0.3">
      <c r="A19016" t="s">
        <v>75</v>
      </c>
      <c r="B19016">
        <v>0</v>
      </c>
      <c r="C19016">
        <v>7</v>
      </c>
      <c r="D19016">
        <v>2018</v>
      </c>
      <c r="E19016" t="s">
        <v>60</v>
      </c>
      <c r="F19016">
        <v>39</v>
      </c>
      <c r="G19016">
        <v>21</v>
      </c>
      <c r="H19016">
        <v>1</v>
      </c>
      <c r="I19016">
        <v>1</v>
      </c>
      <c r="J19016">
        <v>1</v>
      </c>
      <c r="K19016">
        <v>0</v>
      </c>
      <c r="L19016">
        <v>0</v>
      </c>
      <c r="M19016" t="s">
        <v>34</v>
      </c>
      <c r="N19016" t="s">
        <v>88</v>
      </c>
      <c r="O19016" t="s">
        <v>47</v>
      </c>
      <c r="P19016" t="s">
        <v>47</v>
      </c>
      <c r="Q19016">
        <v>0</v>
      </c>
      <c r="R19016">
        <v>0</v>
      </c>
      <c r="S19016">
        <v>0</v>
      </c>
      <c r="T19016" t="s">
        <v>38</v>
      </c>
      <c r="U19016" t="s">
        <v>38</v>
      </c>
      <c r="V19016">
        <v>0</v>
      </c>
      <c r="W19016" t="s">
        <v>39</v>
      </c>
      <c r="X19016">
        <v>14</v>
      </c>
      <c r="Y19016" t="s">
        <v>40</v>
      </c>
      <c r="Z19016">
        <v>0</v>
      </c>
      <c r="AA19016" t="s">
        <v>41</v>
      </c>
      <c r="AB19016">
        <v>109</v>
      </c>
      <c r="AC19016">
        <v>0</v>
      </c>
      <c r="AD19016">
        <v>0</v>
      </c>
      <c r="AE19016" t="s">
        <v>87</v>
      </c>
      <c r="AF19016" s="1">
        <v>43366</v>
      </c>
    </row>
    <row r="19017" spans="1:32" x14ac:dyDescent="0.3">
      <c r="A19017" t="s">
        <v>75</v>
      </c>
      <c r="B19017">
        <v>0</v>
      </c>
      <c r="C19017">
        <v>7</v>
      </c>
      <c r="D19017">
        <v>2018</v>
      </c>
      <c r="E19017" t="s">
        <v>60</v>
      </c>
      <c r="F19017">
        <v>39</v>
      </c>
      <c r="G19017">
        <v>21</v>
      </c>
      <c r="H19017">
        <v>1</v>
      </c>
      <c r="I19017">
        <v>1</v>
      </c>
      <c r="J19017">
        <v>1</v>
      </c>
      <c r="K19017">
        <v>0</v>
      </c>
      <c r="L19017">
        <v>0</v>
      </c>
      <c r="M19017" t="s">
        <v>34</v>
      </c>
      <c r="N19017" t="s">
        <v>88</v>
      </c>
      <c r="O19017" t="s">
        <v>47</v>
      </c>
      <c r="P19017" t="s">
        <v>47</v>
      </c>
      <c r="Q19017">
        <v>0</v>
      </c>
      <c r="R19017">
        <v>0</v>
      </c>
      <c r="S19017">
        <v>0</v>
      </c>
      <c r="T19017" t="s">
        <v>38</v>
      </c>
      <c r="U19017" t="s">
        <v>38</v>
      </c>
      <c r="V19017">
        <v>0</v>
      </c>
      <c r="W19017" t="s">
        <v>39</v>
      </c>
      <c r="X19017">
        <v>14</v>
      </c>
      <c r="Y19017" t="s">
        <v>40</v>
      </c>
      <c r="Z19017">
        <v>0</v>
      </c>
      <c r="AA19017" t="s">
        <v>41</v>
      </c>
      <c r="AB19017">
        <v>109</v>
      </c>
      <c r="AC19017">
        <v>0</v>
      </c>
      <c r="AD19017">
        <v>0</v>
      </c>
      <c r="AE19017" t="s">
        <v>87</v>
      </c>
      <c r="AF19017" s="1">
        <v>43366</v>
      </c>
    </row>
    <row r="19018" spans="1:32" x14ac:dyDescent="0.3">
      <c r="A19018" t="s">
        <v>75</v>
      </c>
      <c r="B19018">
        <v>0</v>
      </c>
      <c r="C19018">
        <v>7</v>
      </c>
      <c r="D19018">
        <v>2018</v>
      </c>
      <c r="E19018" t="s">
        <v>60</v>
      </c>
      <c r="F19018">
        <v>38</v>
      </c>
      <c r="G19018">
        <v>19</v>
      </c>
      <c r="H19018">
        <v>2</v>
      </c>
      <c r="I19018">
        <v>2</v>
      </c>
      <c r="J19018">
        <v>2</v>
      </c>
      <c r="K19018">
        <v>0</v>
      </c>
      <c r="L19018">
        <v>0</v>
      </c>
      <c r="M19018" t="s">
        <v>34</v>
      </c>
      <c r="N19018" t="s">
        <v>64</v>
      </c>
      <c r="O19018" t="s">
        <v>36</v>
      </c>
      <c r="P19018" t="s">
        <v>37</v>
      </c>
      <c r="Q19018">
        <v>0</v>
      </c>
      <c r="R19018">
        <v>0</v>
      </c>
      <c r="S19018">
        <v>0</v>
      </c>
      <c r="T19018" t="s">
        <v>38</v>
      </c>
      <c r="U19018" t="s">
        <v>38</v>
      </c>
      <c r="V19018">
        <v>0</v>
      </c>
      <c r="W19018" t="s">
        <v>39</v>
      </c>
      <c r="X19018">
        <v>9</v>
      </c>
      <c r="Y19018" t="s">
        <v>40</v>
      </c>
      <c r="Z19018">
        <v>0</v>
      </c>
      <c r="AA19018" t="s">
        <v>41</v>
      </c>
      <c r="AB19018">
        <v>126</v>
      </c>
      <c r="AC19018">
        <v>0</v>
      </c>
      <c r="AD19018">
        <v>3</v>
      </c>
      <c r="AE19018" t="s">
        <v>87</v>
      </c>
      <c r="AF19018" s="1">
        <v>43366</v>
      </c>
    </row>
    <row r="19019" spans="1:32" x14ac:dyDescent="0.3">
      <c r="A19019" t="s">
        <v>75</v>
      </c>
      <c r="B19019">
        <v>0</v>
      </c>
      <c r="C19019">
        <v>4</v>
      </c>
      <c r="D19019">
        <v>2018</v>
      </c>
      <c r="E19019" t="s">
        <v>60</v>
      </c>
      <c r="F19019">
        <v>39</v>
      </c>
      <c r="G19019">
        <v>22</v>
      </c>
      <c r="H19019">
        <v>0</v>
      </c>
      <c r="I19019">
        <v>1</v>
      </c>
      <c r="J19019">
        <v>2</v>
      </c>
      <c r="K19019">
        <v>0</v>
      </c>
      <c r="L19019">
        <v>0</v>
      </c>
      <c r="M19019" t="s">
        <v>34</v>
      </c>
      <c r="N19019" t="s">
        <v>85</v>
      </c>
      <c r="O19019" t="s">
        <v>36</v>
      </c>
      <c r="P19019" t="s">
        <v>37</v>
      </c>
      <c r="Q19019">
        <v>0</v>
      </c>
      <c r="R19019">
        <v>0</v>
      </c>
      <c r="S19019">
        <v>0</v>
      </c>
      <c r="T19019" t="s">
        <v>38</v>
      </c>
      <c r="U19019" t="s">
        <v>46</v>
      </c>
      <c r="V19019">
        <v>0</v>
      </c>
      <c r="W19019" t="s">
        <v>39</v>
      </c>
      <c r="X19019">
        <v>9</v>
      </c>
      <c r="Y19019" t="s">
        <v>40</v>
      </c>
      <c r="Z19019">
        <v>0</v>
      </c>
      <c r="AA19019" t="s">
        <v>49</v>
      </c>
      <c r="AB19019">
        <v>145</v>
      </c>
      <c r="AC19019">
        <v>0</v>
      </c>
      <c r="AD19019">
        <v>2</v>
      </c>
      <c r="AE19019" t="s">
        <v>87</v>
      </c>
      <c r="AF19019" s="1">
        <v>43366</v>
      </c>
    </row>
    <row r="19020" spans="1:32" x14ac:dyDescent="0.3">
      <c r="A19020" t="s">
        <v>75</v>
      </c>
      <c r="B19020">
        <v>0</v>
      </c>
      <c r="C19020">
        <v>4</v>
      </c>
      <c r="D19020">
        <v>2018</v>
      </c>
      <c r="E19020" t="s">
        <v>60</v>
      </c>
      <c r="F19020">
        <v>39</v>
      </c>
      <c r="G19020">
        <v>22</v>
      </c>
      <c r="H19020">
        <v>0</v>
      </c>
      <c r="I19020">
        <v>1</v>
      </c>
      <c r="J19020">
        <v>2</v>
      </c>
      <c r="K19020">
        <v>0</v>
      </c>
      <c r="L19020">
        <v>0</v>
      </c>
      <c r="M19020" t="s">
        <v>34</v>
      </c>
      <c r="N19020" t="s">
        <v>85</v>
      </c>
      <c r="O19020" t="s">
        <v>36</v>
      </c>
      <c r="P19020" t="s">
        <v>37</v>
      </c>
      <c r="Q19020">
        <v>0</v>
      </c>
      <c r="R19020">
        <v>0</v>
      </c>
      <c r="S19020">
        <v>0</v>
      </c>
      <c r="T19020" t="s">
        <v>38</v>
      </c>
      <c r="U19020" t="s">
        <v>50</v>
      </c>
      <c r="V19020">
        <v>0</v>
      </c>
      <c r="W19020" t="s">
        <v>39</v>
      </c>
      <c r="X19020">
        <v>9</v>
      </c>
      <c r="Y19020" t="s">
        <v>40</v>
      </c>
      <c r="Z19020">
        <v>0</v>
      </c>
      <c r="AA19020" t="s">
        <v>49</v>
      </c>
      <c r="AB19020">
        <v>145</v>
      </c>
      <c r="AC19020">
        <v>0</v>
      </c>
      <c r="AD19020">
        <v>2</v>
      </c>
      <c r="AE19020" t="s">
        <v>87</v>
      </c>
      <c r="AF19020" s="1">
        <v>43366</v>
      </c>
    </row>
    <row r="19021" spans="1:32" x14ac:dyDescent="0.3">
      <c r="A19021" t="s">
        <v>75</v>
      </c>
      <c r="B19021">
        <v>0</v>
      </c>
      <c r="C19021">
        <v>1</v>
      </c>
      <c r="D19021">
        <v>2018</v>
      </c>
      <c r="E19021" t="s">
        <v>60</v>
      </c>
      <c r="F19021">
        <v>39</v>
      </c>
      <c r="G19021">
        <v>20</v>
      </c>
      <c r="H19021">
        <v>2</v>
      </c>
      <c r="I19021">
        <v>1</v>
      </c>
      <c r="J19021">
        <v>2</v>
      </c>
      <c r="K19021">
        <v>0</v>
      </c>
      <c r="L19021">
        <v>0</v>
      </c>
      <c r="M19021" t="s">
        <v>76</v>
      </c>
      <c r="N19021" t="s">
        <v>80</v>
      </c>
      <c r="O19021" t="s">
        <v>36</v>
      </c>
      <c r="P19021" t="s">
        <v>37</v>
      </c>
      <c r="Q19021">
        <v>0</v>
      </c>
      <c r="R19021">
        <v>0</v>
      </c>
      <c r="S19021">
        <v>0</v>
      </c>
      <c r="T19021" t="s">
        <v>38</v>
      </c>
      <c r="U19021" t="s">
        <v>38</v>
      </c>
      <c r="V19021">
        <v>1</v>
      </c>
      <c r="W19021" t="s">
        <v>39</v>
      </c>
      <c r="X19021">
        <v>89</v>
      </c>
      <c r="Y19021" t="s">
        <v>40</v>
      </c>
      <c r="Z19021">
        <v>0</v>
      </c>
      <c r="AA19021" t="s">
        <v>41</v>
      </c>
      <c r="AB19021">
        <v>91.2</v>
      </c>
      <c r="AC19021">
        <v>0</v>
      </c>
      <c r="AD19021">
        <v>0</v>
      </c>
      <c r="AE19021" t="s">
        <v>87</v>
      </c>
      <c r="AF19021" s="1">
        <v>43366</v>
      </c>
    </row>
    <row r="19022" spans="1:32" x14ac:dyDescent="0.3">
      <c r="A19022" t="s">
        <v>75</v>
      </c>
      <c r="B19022">
        <v>0</v>
      </c>
      <c r="C19022">
        <v>0</v>
      </c>
      <c r="D19022">
        <v>2018</v>
      </c>
      <c r="E19022" t="s">
        <v>60</v>
      </c>
      <c r="F19022">
        <v>39</v>
      </c>
      <c r="G19022">
        <v>23</v>
      </c>
      <c r="H19022">
        <v>0</v>
      </c>
      <c r="I19022">
        <v>0</v>
      </c>
      <c r="J19022">
        <v>2</v>
      </c>
      <c r="K19022">
        <v>0</v>
      </c>
      <c r="L19022">
        <v>0</v>
      </c>
      <c r="M19022" t="s">
        <v>34</v>
      </c>
      <c r="N19022" t="s">
        <v>35</v>
      </c>
      <c r="O19022" t="s">
        <v>47</v>
      </c>
      <c r="P19022" t="s">
        <v>47</v>
      </c>
      <c r="Q19022">
        <v>1</v>
      </c>
      <c r="R19022">
        <v>0</v>
      </c>
      <c r="S19022">
        <v>0</v>
      </c>
      <c r="T19022" t="s">
        <v>46</v>
      </c>
      <c r="U19022" t="s">
        <v>46</v>
      </c>
      <c r="V19022">
        <v>0</v>
      </c>
      <c r="W19022" t="s">
        <v>39</v>
      </c>
      <c r="X19022" t="s">
        <v>40</v>
      </c>
      <c r="Y19022" t="s">
        <v>40</v>
      </c>
      <c r="Z19022">
        <v>0</v>
      </c>
      <c r="AA19022" t="s">
        <v>41</v>
      </c>
      <c r="AB19022">
        <v>0</v>
      </c>
      <c r="AC19022">
        <v>0</v>
      </c>
      <c r="AD19022">
        <v>0</v>
      </c>
      <c r="AE19022" t="s">
        <v>87</v>
      </c>
      <c r="AF19022" s="1">
        <v>43366</v>
      </c>
    </row>
    <row r="19023" spans="1:32" x14ac:dyDescent="0.3">
      <c r="A19023" t="s">
        <v>75</v>
      </c>
      <c r="B19023">
        <v>0</v>
      </c>
      <c r="C19023">
        <v>0</v>
      </c>
      <c r="D19023">
        <v>2018</v>
      </c>
      <c r="E19023" t="s">
        <v>60</v>
      </c>
      <c r="F19023">
        <v>39</v>
      </c>
      <c r="G19023">
        <v>22</v>
      </c>
      <c r="H19023">
        <v>0</v>
      </c>
      <c r="I19023">
        <v>1</v>
      </c>
      <c r="J19023">
        <v>2</v>
      </c>
      <c r="K19023">
        <v>0</v>
      </c>
      <c r="L19023">
        <v>0</v>
      </c>
      <c r="M19023" t="s">
        <v>34</v>
      </c>
      <c r="N19023" t="s">
        <v>35</v>
      </c>
      <c r="O19023" t="s">
        <v>77</v>
      </c>
      <c r="P19023" t="s">
        <v>47</v>
      </c>
      <c r="Q19023">
        <v>0</v>
      </c>
      <c r="R19023">
        <v>0</v>
      </c>
      <c r="S19023">
        <v>0</v>
      </c>
      <c r="T19023" t="s">
        <v>38</v>
      </c>
      <c r="U19023" t="s">
        <v>45</v>
      </c>
      <c r="V19023">
        <v>0</v>
      </c>
      <c r="W19023" t="s">
        <v>39</v>
      </c>
      <c r="X19023" t="s">
        <v>40</v>
      </c>
      <c r="Y19023">
        <v>45</v>
      </c>
      <c r="Z19023">
        <v>0</v>
      </c>
      <c r="AA19023" t="s">
        <v>41</v>
      </c>
      <c r="AB19023">
        <v>0</v>
      </c>
      <c r="AC19023">
        <v>0</v>
      </c>
      <c r="AD19023">
        <v>0</v>
      </c>
      <c r="AE19023" t="s">
        <v>87</v>
      </c>
      <c r="AF19023" s="1">
        <v>43366</v>
      </c>
    </row>
    <row r="19024" spans="1:32" x14ac:dyDescent="0.3">
      <c r="A19024" t="s">
        <v>75</v>
      </c>
      <c r="B19024">
        <v>0</v>
      </c>
      <c r="C19024">
        <v>4</v>
      </c>
      <c r="D19024">
        <v>2018</v>
      </c>
      <c r="E19024" t="s">
        <v>60</v>
      </c>
      <c r="F19024">
        <v>38</v>
      </c>
      <c r="G19024">
        <v>19</v>
      </c>
      <c r="H19024">
        <v>2</v>
      </c>
      <c r="I19024">
        <v>2</v>
      </c>
      <c r="J19024">
        <v>1</v>
      </c>
      <c r="K19024">
        <v>2</v>
      </c>
      <c r="L19024">
        <v>0</v>
      </c>
      <c r="M19024" t="s">
        <v>34</v>
      </c>
      <c r="N19024" t="s">
        <v>86</v>
      </c>
      <c r="O19024" t="s">
        <v>36</v>
      </c>
      <c r="P19024" t="s">
        <v>37</v>
      </c>
      <c r="Q19024">
        <v>0</v>
      </c>
      <c r="R19024">
        <v>0</v>
      </c>
      <c r="S19024">
        <v>0</v>
      </c>
      <c r="T19024" t="s">
        <v>50</v>
      </c>
      <c r="U19024" t="s">
        <v>50</v>
      </c>
      <c r="V19024">
        <v>2</v>
      </c>
      <c r="W19024" t="s">
        <v>39</v>
      </c>
      <c r="X19024">
        <v>9</v>
      </c>
      <c r="Y19024" t="s">
        <v>40</v>
      </c>
      <c r="Z19024">
        <v>0</v>
      </c>
      <c r="AA19024" t="s">
        <v>41</v>
      </c>
      <c r="AB19024">
        <v>200.75</v>
      </c>
      <c r="AC19024">
        <v>0</v>
      </c>
      <c r="AD19024">
        <v>2</v>
      </c>
      <c r="AE19024" t="s">
        <v>87</v>
      </c>
      <c r="AF19024" s="1">
        <v>43366</v>
      </c>
    </row>
    <row r="19025" spans="1:32" x14ac:dyDescent="0.3">
      <c r="A19025" t="s">
        <v>75</v>
      </c>
      <c r="B19025">
        <v>0</v>
      </c>
      <c r="C19025">
        <v>10</v>
      </c>
      <c r="D19025">
        <v>2018</v>
      </c>
      <c r="E19025" t="s">
        <v>60</v>
      </c>
      <c r="F19025">
        <v>39</v>
      </c>
      <c r="G19025">
        <v>22</v>
      </c>
      <c r="H19025">
        <v>0</v>
      </c>
      <c r="I19025">
        <v>2</v>
      </c>
      <c r="J19025">
        <v>2</v>
      </c>
      <c r="K19025">
        <v>0</v>
      </c>
      <c r="L19025">
        <v>0</v>
      </c>
      <c r="M19025" t="s">
        <v>76</v>
      </c>
      <c r="N19025" t="s">
        <v>35</v>
      </c>
      <c r="O19025" t="s">
        <v>36</v>
      </c>
      <c r="P19025" t="s">
        <v>37</v>
      </c>
      <c r="Q19025">
        <v>0</v>
      </c>
      <c r="R19025">
        <v>0</v>
      </c>
      <c r="S19025">
        <v>0</v>
      </c>
      <c r="T19025" t="s">
        <v>38</v>
      </c>
      <c r="U19025" t="s">
        <v>38</v>
      </c>
      <c r="V19025">
        <v>1</v>
      </c>
      <c r="W19025" t="s">
        <v>39</v>
      </c>
      <c r="X19025">
        <v>9</v>
      </c>
      <c r="Y19025" t="s">
        <v>40</v>
      </c>
      <c r="Z19025">
        <v>0</v>
      </c>
      <c r="AA19025" t="s">
        <v>41</v>
      </c>
      <c r="AB19025">
        <v>114</v>
      </c>
      <c r="AC19025">
        <v>0</v>
      </c>
      <c r="AD19025">
        <v>0</v>
      </c>
      <c r="AE19025" t="s">
        <v>87</v>
      </c>
      <c r="AF19025" s="1">
        <v>43367</v>
      </c>
    </row>
    <row r="19026" spans="1:32" x14ac:dyDescent="0.3">
      <c r="A19026" t="s">
        <v>75</v>
      </c>
      <c r="B19026">
        <v>0</v>
      </c>
      <c r="C19026">
        <v>11</v>
      </c>
      <c r="D19026">
        <v>2018</v>
      </c>
      <c r="E19026" t="s">
        <v>60</v>
      </c>
      <c r="F19026">
        <v>39</v>
      </c>
      <c r="G19026">
        <v>22</v>
      </c>
      <c r="H19026">
        <v>0</v>
      </c>
      <c r="I19026">
        <v>2</v>
      </c>
      <c r="J19026">
        <v>2</v>
      </c>
      <c r="K19026">
        <v>0</v>
      </c>
      <c r="L19026">
        <v>0</v>
      </c>
      <c r="M19026" t="s">
        <v>34</v>
      </c>
      <c r="N19026" t="s">
        <v>97</v>
      </c>
      <c r="O19026" t="s">
        <v>55</v>
      </c>
      <c r="P19026" t="s">
        <v>37</v>
      </c>
      <c r="Q19026">
        <v>0</v>
      </c>
      <c r="R19026">
        <v>0</v>
      </c>
      <c r="S19026">
        <v>0</v>
      </c>
      <c r="T19026" t="s">
        <v>38</v>
      </c>
      <c r="U19026" t="s">
        <v>45</v>
      </c>
      <c r="V19026">
        <v>0</v>
      </c>
      <c r="W19026" t="s">
        <v>39</v>
      </c>
      <c r="X19026">
        <v>74</v>
      </c>
      <c r="Y19026" t="s">
        <v>40</v>
      </c>
      <c r="Z19026">
        <v>0</v>
      </c>
      <c r="AA19026" t="s">
        <v>56</v>
      </c>
      <c r="AB19026">
        <v>98</v>
      </c>
      <c r="AC19026">
        <v>0</v>
      </c>
      <c r="AD19026">
        <v>0</v>
      </c>
      <c r="AE19026" t="s">
        <v>87</v>
      </c>
      <c r="AF19026" s="1">
        <v>43367</v>
      </c>
    </row>
    <row r="19027" spans="1:32" x14ac:dyDescent="0.3">
      <c r="A19027" t="s">
        <v>75</v>
      </c>
      <c r="B19027">
        <v>0</v>
      </c>
      <c r="C19027">
        <v>11</v>
      </c>
      <c r="D19027">
        <v>2018</v>
      </c>
      <c r="E19027" t="s">
        <v>60</v>
      </c>
      <c r="F19027">
        <v>39</v>
      </c>
      <c r="G19027">
        <v>22</v>
      </c>
      <c r="H19027">
        <v>0</v>
      </c>
      <c r="I19027">
        <v>2</v>
      </c>
      <c r="J19027">
        <v>1</v>
      </c>
      <c r="K19027">
        <v>0</v>
      </c>
      <c r="L19027">
        <v>0</v>
      </c>
      <c r="M19027" t="s">
        <v>34</v>
      </c>
      <c r="N19027" t="s">
        <v>97</v>
      </c>
      <c r="O19027" t="s">
        <v>55</v>
      </c>
      <c r="P19027" t="s">
        <v>37</v>
      </c>
      <c r="Q19027">
        <v>0</v>
      </c>
      <c r="R19027">
        <v>0</v>
      </c>
      <c r="S19027">
        <v>0</v>
      </c>
      <c r="T19027" t="s">
        <v>38</v>
      </c>
      <c r="U19027" t="s">
        <v>59</v>
      </c>
      <c r="V19027">
        <v>0</v>
      </c>
      <c r="W19027" t="s">
        <v>39</v>
      </c>
      <c r="X19027">
        <v>74</v>
      </c>
      <c r="Y19027" t="s">
        <v>40</v>
      </c>
      <c r="Z19027">
        <v>0</v>
      </c>
      <c r="AA19027" t="s">
        <v>56</v>
      </c>
      <c r="AB19027">
        <v>84</v>
      </c>
      <c r="AC19027">
        <v>0</v>
      </c>
      <c r="AD19027">
        <v>0</v>
      </c>
      <c r="AE19027" t="s">
        <v>87</v>
      </c>
      <c r="AF19027" s="1">
        <v>43367</v>
      </c>
    </row>
    <row r="19028" spans="1:32" x14ac:dyDescent="0.3">
      <c r="A19028" t="s">
        <v>75</v>
      </c>
      <c r="B19028">
        <v>0</v>
      </c>
      <c r="C19028">
        <v>2</v>
      </c>
      <c r="D19028">
        <v>2018</v>
      </c>
      <c r="E19028" t="s">
        <v>60</v>
      </c>
      <c r="F19028">
        <v>39</v>
      </c>
      <c r="G19028">
        <v>21</v>
      </c>
      <c r="H19028">
        <v>1</v>
      </c>
      <c r="I19028">
        <v>2</v>
      </c>
      <c r="J19028">
        <v>2</v>
      </c>
      <c r="K19028">
        <v>0</v>
      </c>
      <c r="L19028">
        <v>0</v>
      </c>
      <c r="M19028" t="s">
        <v>76</v>
      </c>
      <c r="N19028" t="s">
        <v>35</v>
      </c>
      <c r="O19028" t="s">
        <v>47</v>
      </c>
      <c r="P19028" t="s">
        <v>47</v>
      </c>
      <c r="Q19028">
        <v>0</v>
      </c>
      <c r="R19028">
        <v>0</v>
      </c>
      <c r="S19028">
        <v>0</v>
      </c>
      <c r="T19028" t="s">
        <v>38</v>
      </c>
      <c r="U19028" t="s">
        <v>38</v>
      </c>
      <c r="V19028">
        <v>1</v>
      </c>
      <c r="W19028" t="s">
        <v>39</v>
      </c>
      <c r="X19028" t="s">
        <v>40</v>
      </c>
      <c r="Y19028" t="s">
        <v>40</v>
      </c>
      <c r="Z19028">
        <v>0</v>
      </c>
      <c r="AA19028" t="s">
        <v>41</v>
      </c>
      <c r="AB19028">
        <v>113</v>
      </c>
      <c r="AC19028">
        <v>0</v>
      </c>
      <c r="AD19028">
        <v>0</v>
      </c>
      <c r="AE19028" t="s">
        <v>87</v>
      </c>
      <c r="AF19028" s="1">
        <v>43367</v>
      </c>
    </row>
    <row r="19029" spans="1:32" x14ac:dyDescent="0.3">
      <c r="A19029" t="s">
        <v>75</v>
      </c>
      <c r="B19029">
        <v>0</v>
      </c>
      <c r="C19029">
        <v>11</v>
      </c>
      <c r="D19029">
        <v>2018</v>
      </c>
      <c r="E19029" t="s">
        <v>60</v>
      </c>
      <c r="F19029">
        <v>39</v>
      </c>
      <c r="G19029">
        <v>22</v>
      </c>
      <c r="H19029">
        <v>0</v>
      </c>
      <c r="I19029">
        <v>2</v>
      </c>
      <c r="J19029">
        <v>2</v>
      </c>
      <c r="K19029">
        <v>0</v>
      </c>
      <c r="L19029">
        <v>0</v>
      </c>
      <c r="M19029" t="s">
        <v>34</v>
      </c>
      <c r="N19029" t="s">
        <v>97</v>
      </c>
      <c r="O19029" t="s">
        <v>55</v>
      </c>
      <c r="P19029" t="s">
        <v>37</v>
      </c>
      <c r="Q19029">
        <v>0</v>
      </c>
      <c r="R19029">
        <v>0</v>
      </c>
      <c r="S19029">
        <v>0</v>
      </c>
      <c r="T19029" t="s">
        <v>38</v>
      </c>
      <c r="U19029" t="s">
        <v>45</v>
      </c>
      <c r="V19029">
        <v>0</v>
      </c>
      <c r="W19029" t="s">
        <v>39</v>
      </c>
      <c r="X19029">
        <v>74</v>
      </c>
      <c r="Y19029" t="s">
        <v>40</v>
      </c>
      <c r="Z19029">
        <v>0</v>
      </c>
      <c r="AA19029" t="s">
        <v>56</v>
      </c>
      <c r="AB19029">
        <v>98</v>
      </c>
      <c r="AC19029">
        <v>0</v>
      </c>
      <c r="AD19029">
        <v>0</v>
      </c>
      <c r="AE19029" t="s">
        <v>87</v>
      </c>
      <c r="AF19029" s="1">
        <v>43367</v>
      </c>
    </row>
    <row r="19030" spans="1:32" x14ac:dyDescent="0.3">
      <c r="A19030" t="s">
        <v>75</v>
      </c>
      <c r="B19030">
        <v>0</v>
      </c>
      <c r="C19030">
        <v>11</v>
      </c>
      <c r="D19030">
        <v>2018</v>
      </c>
      <c r="E19030" t="s">
        <v>60</v>
      </c>
      <c r="F19030">
        <v>39</v>
      </c>
      <c r="G19030">
        <v>22</v>
      </c>
      <c r="H19030">
        <v>0</v>
      </c>
      <c r="I19030">
        <v>2</v>
      </c>
      <c r="J19030">
        <v>2</v>
      </c>
      <c r="K19030">
        <v>0</v>
      </c>
      <c r="L19030">
        <v>0</v>
      </c>
      <c r="M19030" t="s">
        <v>34</v>
      </c>
      <c r="N19030" t="s">
        <v>97</v>
      </c>
      <c r="O19030" t="s">
        <v>55</v>
      </c>
      <c r="P19030" t="s">
        <v>37</v>
      </c>
      <c r="Q19030">
        <v>0</v>
      </c>
      <c r="R19030">
        <v>0</v>
      </c>
      <c r="S19030">
        <v>0</v>
      </c>
      <c r="T19030" t="s">
        <v>38</v>
      </c>
      <c r="U19030" t="s">
        <v>45</v>
      </c>
      <c r="V19030">
        <v>0</v>
      </c>
      <c r="W19030" t="s">
        <v>39</v>
      </c>
      <c r="X19030">
        <v>74</v>
      </c>
      <c r="Y19030" t="s">
        <v>40</v>
      </c>
      <c r="Z19030">
        <v>0</v>
      </c>
      <c r="AA19030" t="s">
        <v>56</v>
      </c>
      <c r="AB19030">
        <v>98</v>
      </c>
      <c r="AC19030">
        <v>0</v>
      </c>
      <c r="AD19030">
        <v>0</v>
      </c>
      <c r="AE19030" t="s">
        <v>87</v>
      </c>
      <c r="AF19030" s="1">
        <v>43367</v>
      </c>
    </row>
    <row r="19031" spans="1:32" x14ac:dyDescent="0.3">
      <c r="A19031" t="s">
        <v>75</v>
      </c>
      <c r="B19031">
        <v>0</v>
      </c>
      <c r="C19031">
        <v>11</v>
      </c>
      <c r="D19031">
        <v>2018</v>
      </c>
      <c r="E19031" t="s">
        <v>60</v>
      </c>
      <c r="F19031">
        <v>39</v>
      </c>
      <c r="G19031">
        <v>22</v>
      </c>
      <c r="H19031">
        <v>0</v>
      </c>
      <c r="I19031">
        <v>2</v>
      </c>
      <c r="J19031">
        <v>2</v>
      </c>
      <c r="K19031">
        <v>0</v>
      </c>
      <c r="L19031">
        <v>0</v>
      </c>
      <c r="M19031" t="s">
        <v>34</v>
      </c>
      <c r="N19031" t="s">
        <v>97</v>
      </c>
      <c r="O19031" t="s">
        <v>55</v>
      </c>
      <c r="P19031" t="s">
        <v>37</v>
      </c>
      <c r="Q19031">
        <v>0</v>
      </c>
      <c r="R19031">
        <v>0</v>
      </c>
      <c r="S19031">
        <v>0</v>
      </c>
      <c r="T19031" t="s">
        <v>38</v>
      </c>
      <c r="U19031" t="s">
        <v>45</v>
      </c>
      <c r="V19031">
        <v>0</v>
      </c>
      <c r="W19031" t="s">
        <v>39</v>
      </c>
      <c r="X19031">
        <v>74</v>
      </c>
      <c r="Y19031" t="s">
        <v>40</v>
      </c>
      <c r="Z19031">
        <v>0</v>
      </c>
      <c r="AA19031" t="s">
        <v>56</v>
      </c>
      <c r="AB19031">
        <v>98</v>
      </c>
      <c r="AC19031">
        <v>0</v>
      </c>
      <c r="AD19031">
        <v>0</v>
      </c>
      <c r="AE19031" t="s">
        <v>87</v>
      </c>
      <c r="AF19031" s="1">
        <v>43367</v>
      </c>
    </row>
    <row r="19032" spans="1:32" x14ac:dyDescent="0.3">
      <c r="A19032" t="s">
        <v>75</v>
      </c>
      <c r="B19032">
        <v>0</v>
      </c>
      <c r="C19032">
        <v>11</v>
      </c>
      <c r="D19032">
        <v>2018</v>
      </c>
      <c r="E19032" t="s">
        <v>60</v>
      </c>
      <c r="F19032">
        <v>39</v>
      </c>
      <c r="G19032">
        <v>22</v>
      </c>
      <c r="H19032">
        <v>0</v>
      </c>
      <c r="I19032">
        <v>2</v>
      </c>
      <c r="J19032">
        <v>2</v>
      </c>
      <c r="K19032">
        <v>0</v>
      </c>
      <c r="L19032">
        <v>0</v>
      </c>
      <c r="M19032" t="s">
        <v>34</v>
      </c>
      <c r="N19032" t="s">
        <v>97</v>
      </c>
      <c r="O19032" t="s">
        <v>55</v>
      </c>
      <c r="P19032" t="s">
        <v>37</v>
      </c>
      <c r="Q19032">
        <v>0</v>
      </c>
      <c r="R19032">
        <v>0</v>
      </c>
      <c r="S19032">
        <v>0</v>
      </c>
      <c r="T19032" t="s">
        <v>38</v>
      </c>
      <c r="U19032" t="s">
        <v>38</v>
      </c>
      <c r="V19032">
        <v>0</v>
      </c>
      <c r="W19032" t="s">
        <v>39</v>
      </c>
      <c r="X19032">
        <v>74</v>
      </c>
      <c r="Y19032" t="s">
        <v>40</v>
      </c>
      <c r="Z19032">
        <v>0</v>
      </c>
      <c r="AA19032" t="s">
        <v>56</v>
      </c>
      <c r="AB19032">
        <v>98</v>
      </c>
      <c r="AC19032">
        <v>0</v>
      </c>
      <c r="AD19032">
        <v>0</v>
      </c>
      <c r="AE19032" t="s">
        <v>87</v>
      </c>
      <c r="AF19032" s="1">
        <v>43367</v>
      </c>
    </row>
    <row r="19033" spans="1:32" x14ac:dyDescent="0.3">
      <c r="A19033" t="s">
        <v>75</v>
      </c>
      <c r="B19033">
        <v>0</v>
      </c>
      <c r="C19033">
        <v>11</v>
      </c>
      <c r="D19033">
        <v>2018</v>
      </c>
      <c r="E19033" t="s">
        <v>60</v>
      </c>
      <c r="F19033">
        <v>39</v>
      </c>
      <c r="G19033">
        <v>22</v>
      </c>
      <c r="H19033">
        <v>0</v>
      </c>
      <c r="I19033">
        <v>2</v>
      </c>
      <c r="J19033">
        <v>2</v>
      </c>
      <c r="K19033">
        <v>0</v>
      </c>
      <c r="L19033">
        <v>0</v>
      </c>
      <c r="M19033" t="s">
        <v>34</v>
      </c>
      <c r="N19033" t="s">
        <v>97</v>
      </c>
      <c r="O19033" t="s">
        <v>55</v>
      </c>
      <c r="P19033" t="s">
        <v>37</v>
      </c>
      <c r="Q19033">
        <v>0</v>
      </c>
      <c r="R19033">
        <v>0</v>
      </c>
      <c r="S19033">
        <v>0</v>
      </c>
      <c r="T19033" t="s">
        <v>38</v>
      </c>
      <c r="U19033" t="s">
        <v>45</v>
      </c>
      <c r="V19033">
        <v>0</v>
      </c>
      <c r="W19033" t="s">
        <v>39</v>
      </c>
      <c r="X19033">
        <v>74</v>
      </c>
      <c r="Y19033" t="s">
        <v>40</v>
      </c>
      <c r="Z19033">
        <v>0</v>
      </c>
      <c r="AA19033" t="s">
        <v>56</v>
      </c>
      <c r="AB19033">
        <v>98</v>
      </c>
      <c r="AC19033">
        <v>0</v>
      </c>
      <c r="AD19033">
        <v>0</v>
      </c>
      <c r="AE19033" t="s">
        <v>87</v>
      </c>
      <c r="AF19033" s="1">
        <v>43367</v>
      </c>
    </row>
    <row r="19034" spans="1:32" x14ac:dyDescent="0.3">
      <c r="A19034" t="s">
        <v>75</v>
      </c>
      <c r="B19034">
        <v>0</v>
      </c>
      <c r="C19034">
        <v>11</v>
      </c>
      <c r="D19034">
        <v>2018</v>
      </c>
      <c r="E19034" t="s">
        <v>60</v>
      </c>
      <c r="F19034">
        <v>39</v>
      </c>
      <c r="G19034">
        <v>22</v>
      </c>
      <c r="H19034">
        <v>0</v>
      </c>
      <c r="I19034">
        <v>2</v>
      </c>
      <c r="J19034">
        <v>2</v>
      </c>
      <c r="K19034">
        <v>0</v>
      </c>
      <c r="L19034">
        <v>0</v>
      </c>
      <c r="M19034" t="s">
        <v>34</v>
      </c>
      <c r="N19034" t="s">
        <v>97</v>
      </c>
      <c r="O19034" t="s">
        <v>55</v>
      </c>
      <c r="P19034" t="s">
        <v>37</v>
      </c>
      <c r="Q19034">
        <v>0</v>
      </c>
      <c r="R19034">
        <v>0</v>
      </c>
      <c r="S19034">
        <v>0</v>
      </c>
      <c r="T19034" t="s">
        <v>38</v>
      </c>
      <c r="U19034" t="s">
        <v>45</v>
      </c>
      <c r="V19034">
        <v>0</v>
      </c>
      <c r="W19034" t="s">
        <v>39</v>
      </c>
      <c r="X19034">
        <v>74</v>
      </c>
      <c r="Y19034" t="s">
        <v>40</v>
      </c>
      <c r="Z19034">
        <v>0</v>
      </c>
      <c r="AA19034" t="s">
        <v>56</v>
      </c>
      <c r="AB19034">
        <v>98</v>
      </c>
      <c r="AC19034">
        <v>0</v>
      </c>
      <c r="AD19034">
        <v>0</v>
      </c>
      <c r="AE19034" t="s">
        <v>87</v>
      </c>
      <c r="AF19034" s="1">
        <v>43367</v>
      </c>
    </row>
    <row r="19035" spans="1:32" x14ac:dyDescent="0.3">
      <c r="A19035" t="s">
        <v>75</v>
      </c>
      <c r="B19035">
        <v>0</v>
      </c>
      <c r="C19035">
        <v>11</v>
      </c>
      <c r="D19035">
        <v>2018</v>
      </c>
      <c r="E19035" t="s">
        <v>60</v>
      </c>
      <c r="F19035">
        <v>39</v>
      </c>
      <c r="G19035">
        <v>22</v>
      </c>
      <c r="H19035">
        <v>0</v>
      </c>
      <c r="I19035">
        <v>2</v>
      </c>
      <c r="J19035">
        <v>2</v>
      </c>
      <c r="K19035">
        <v>0</v>
      </c>
      <c r="L19035">
        <v>0</v>
      </c>
      <c r="M19035" t="s">
        <v>34</v>
      </c>
      <c r="N19035" t="s">
        <v>97</v>
      </c>
      <c r="O19035" t="s">
        <v>55</v>
      </c>
      <c r="P19035" t="s">
        <v>37</v>
      </c>
      <c r="Q19035">
        <v>0</v>
      </c>
      <c r="R19035">
        <v>0</v>
      </c>
      <c r="S19035">
        <v>0</v>
      </c>
      <c r="T19035" t="s">
        <v>38</v>
      </c>
      <c r="U19035" t="s">
        <v>59</v>
      </c>
      <c r="V19035">
        <v>0</v>
      </c>
      <c r="W19035" t="s">
        <v>39</v>
      </c>
      <c r="X19035">
        <v>74</v>
      </c>
      <c r="Y19035" t="s">
        <v>40</v>
      </c>
      <c r="Z19035">
        <v>0</v>
      </c>
      <c r="AA19035" t="s">
        <v>56</v>
      </c>
      <c r="AB19035">
        <v>98</v>
      </c>
      <c r="AC19035">
        <v>0</v>
      </c>
      <c r="AD19035">
        <v>0</v>
      </c>
      <c r="AE19035" t="s">
        <v>87</v>
      </c>
      <c r="AF19035" s="1">
        <v>43367</v>
      </c>
    </row>
    <row r="19036" spans="1:32" x14ac:dyDescent="0.3">
      <c r="A19036" t="s">
        <v>75</v>
      </c>
      <c r="B19036">
        <v>0</v>
      </c>
      <c r="C19036">
        <v>11</v>
      </c>
      <c r="D19036">
        <v>2018</v>
      </c>
      <c r="E19036" t="s">
        <v>60</v>
      </c>
      <c r="F19036">
        <v>39</v>
      </c>
      <c r="G19036">
        <v>22</v>
      </c>
      <c r="H19036">
        <v>0</v>
      </c>
      <c r="I19036">
        <v>2</v>
      </c>
      <c r="J19036">
        <v>2</v>
      </c>
      <c r="K19036">
        <v>0</v>
      </c>
      <c r="L19036">
        <v>0</v>
      </c>
      <c r="M19036" t="s">
        <v>34</v>
      </c>
      <c r="N19036" t="s">
        <v>35</v>
      </c>
      <c r="O19036" t="s">
        <v>55</v>
      </c>
      <c r="P19036" t="s">
        <v>37</v>
      </c>
      <c r="Q19036">
        <v>0</v>
      </c>
      <c r="R19036">
        <v>0</v>
      </c>
      <c r="S19036">
        <v>0</v>
      </c>
      <c r="T19036" t="s">
        <v>38</v>
      </c>
      <c r="U19036" t="s">
        <v>45</v>
      </c>
      <c r="V19036">
        <v>0</v>
      </c>
      <c r="W19036" t="s">
        <v>39</v>
      </c>
      <c r="X19036">
        <v>74</v>
      </c>
      <c r="Y19036" t="s">
        <v>40</v>
      </c>
      <c r="Z19036">
        <v>0</v>
      </c>
      <c r="AA19036" t="s">
        <v>56</v>
      </c>
      <c r="AB19036">
        <v>98</v>
      </c>
      <c r="AC19036">
        <v>0</v>
      </c>
      <c r="AD19036">
        <v>0</v>
      </c>
      <c r="AE19036" t="s">
        <v>87</v>
      </c>
      <c r="AF19036" s="1">
        <v>43367</v>
      </c>
    </row>
    <row r="19037" spans="1:32" x14ac:dyDescent="0.3">
      <c r="A19037" t="s">
        <v>75</v>
      </c>
      <c r="B19037">
        <v>0</v>
      </c>
      <c r="C19037">
        <v>11</v>
      </c>
      <c r="D19037">
        <v>2018</v>
      </c>
      <c r="E19037" t="s">
        <v>60</v>
      </c>
      <c r="F19037">
        <v>39</v>
      </c>
      <c r="G19037">
        <v>22</v>
      </c>
      <c r="H19037">
        <v>0</v>
      </c>
      <c r="I19037">
        <v>2</v>
      </c>
      <c r="J19037">
        <v>2</v>
      </c>
      <c r="K19037">
        <v>0</v>
      </c>
      <c r="L19037">
        <v>0</v>
      </c>
      <c r="M19037" t="s">
        <v>34</v>
      </c>
      <c r="N19037" t="s">
        <v>97</v>
      </c>
      <c r="O19037" t="s">
        <v>55</v>
      </c>
      <c r="P19037" t="s">
        <v>37</v>
      </c>
      <c r="Q19037">
        <v>0</v>
      </c>
      <c r="R19037">
        <v>0</v>
      </c>
      <c r="S19037">
        <v>0</v>
      </c>
      <c r="T19037" t="s">
        <v>38</v>
      </c>
      <c r="U19037" t="s">
        <v>45</v>
      </c>
      <c r="V19037">
        <v>0</v>
      </c>
      <c r="W19037" t="s">
        <v>39</v>
      </c>
      <c r="X19037">
        <v>74</v>
      </c>
      <c r="Y19037" t="s">
        <v>40</v>
      </c>
      <c r="Z19037">
        <v>0</v>
      </c>
      <c r="AA19037" t="s">
        <v>56</v>
      </c>
      <c r="AB19037">
        <v>98</v>
      </c>
      <c r="AC19037">
        <v>0</v>
      </c>
      <c r="AD19037">
        <v>0</v>
      </c>
      <c r="AE19037" t="s">
        <v>87</v>
      </c>
      <c r="AF19037" s="1">
        <v>43367</v>
      </c>
    </row>
    <row r="19038" spans="1:32" x14ac:dyDescent="0.3">
      <c r="A19038" t="s">
        <v>75</v>
      </c>
      <c r="B19038">
        <v>0</v>
      </c>
      <c r="C19038">
        <v>11</v>
      </c>
      <c r="D19038">
        <v>2018</v>
      </c>
      <c r="E19038" t="s">
        <v>60</v>
      </c>
      <c r="F19038">
        <v>39</v>
      </c>
      <c r="G19038">
        <v>22</v>
      </c>
      <c r="H19038">
        <v>0</v>
      </c>
      <c r="I19038">
        <v>2</v>
      </c>
      <c r="J19038">
        <v>2</v>
      </c>
      <c r="K19038">
        <v>0</v>
      </c>
      <c r="L19038">
        <v>0</v>
      </c>
      <c r="M19038" t="s">
        <v>34</v>
      </c>
      <c r="N19038" t="s">
        <v>97</v>
      </c>
      <c r="O19038" t="s">
        <v>55</v>
      </c>
      <c r="P19038" t="s">
        <v>37</v>
      </c>
      <c r="Q19038">
        <v>0</v>
      </c>
      <c r="R19038">
        <v>0</v>
      </c>
      <c r="S19038">
        <v>0</v>
      </c>
      <c r="T19038" t="s">
        <v>38</v>
      </c>
      <c r="U19038" t="s">
        <v>59</v>
      </c>
      <c r="V19038">
        <v>0</v>
      </c>
      <c r="W19038" t="s">
        <v>39</v>
      </c>
      <c r="X19038">
        <v>74</v>
      </c>
      <c r="Y19038" t="s">
        <v>40</v>
      </c>
      <c r="Z19038">
        <v>0</v>
      </c>
      <c r="AA19038" t="s">
        <v>56</v>
      </c>
      <c r="AB19038">
        <v>98</v>
      </c>
      <c r="AC19038">
        <v>0</v>
      </c>
      <c r="AD19038">
        <v>0</v>
      </c>
      <c r="AE19038" t="s">
        <v>87</v>
      </c>
      <c r="AF19038" s="1">
        <v>43367</v>
      </c>
    </row>
    <row r="19039" spans="1:32" x14ac:dyDescent="0.3">
      <c r="A19039" t="s">
        <v>75</v>
      </c>
      <c r="B19039">
        <v>0</v>
      </c>
      <c r="C19039">
        <v>11</v>
      </c>
      <c r="D19039">
        <v>2018</v>
      </c>
      <c r="E19039" t="s">
        <v>60</v>
      </c>
      <c r="F19039">
        <v>39</v>
      </c>
      <c r="G19039">
        <v>22</v>
      </c>
      <c r="H19039">
        <v>0</v>
      </c>
      <c r="I19039">
        <v>2</v>
      </c>
      <c r="J19039">
        <v>2</v>
      </c>
      <c r="K19039">
        <v>0</v>
      </c>
      <c r="L19039">
        <v>0</v>
      </c>
      <c r="M19039" t="s">
        <v>34</v>
      </c>
      <c r="N19039" t="s">
        <v>97</v>
      </c>
      <c r="O19039" t="s">
        <v>55</v>
      </c>
      <c r="P19039" t="s">
        <v>37</v>
      </c>
      <c r="Q19039">
        <v>0</v>
      </c>
      <c r="R19039">
        <v>0</v>
      </c>
      <c r="S19039">
        <v>0</v>
      </c>
      <c r="T19039" t="s">
        <v>38</v>
      </c>
      <c r="U19039" t="s">
        <v>59</v>
      </c>
      <c r="V19039">
        <v>0</v>
      </c>
      <c r="W19039" t="s">
        <v>39</v>
      </c>
      <c r="X19039">
        <v>74</v>
      </c>
      <c r="Y19039" t="s">
        <v>40</v>
      </c>
      <c r="Z19039">
        <v>0</v>
      </c>
      <c r="AA19039" t="s">
        <v>56</v>
      </c>
      <c r="AB19039">
        <v>98</v>
      </c>
      <c r="AC19039">
        <v>0</v>
      </c>
      <c r="AD19039">
        <v>0</v>
      </c>
      <c r="AE19039" t="s">
        <v>87</v>
      </c>
      <c r="AF19039" s="1">
        <v>43367</v>
      </c>
    </row>
    <row r="19040" spans="1:32" x14ac:dyDescent="0.3">
      <c r="A19040" t="s">
        <v>75</v>
      </c>
      <c r="B19040">
        <v>0</v>
      </c>
      <c r="C19040">
        <v>11</v>
      </c>
      <c r="D19040">
        <v>2018</v>
      </c>
      <c r="E19040" t="s">
        <v>60</v>
      </c>
      <c r="F19040">
        <v>39</v>
      </c>
      <c r="G19040">
        <v>22</v>
      </c>
      <c r="H19040">
        <v>0</v>
      </c>
      <c r="I19040">
        <v>2</v>
      </c>
      <c r="J19040">
        <v>1</v>
      </c>
      <c r="K19040">
        <v>0</v>
      </c>
      <c r="L19040">
        <v>0</v>
      </c>
      <c r="M19040" t="s">
        <v>34</v>
      </c>
      <c r="N19040" t="s">
        <v>97</v>
      </c>
      <c r="O19040" t="s">
        <v>55</v>
      </c>
      <c r="P19040" t="s">
        <v>37</v>
      </c>
      <c r="Q19040">
        <v>0</v>
      </c>
      <c r="R19040">
        <v>0</v>
      </c>
      <c r="S19040">
        <v>0</v>
      </c>
      <c r="T19040" t="s">
        <v>38</v>
      </c>
      <c r="U19040" t="s">
        <v>59</v>
      </c>
      <c r="V19040">
        <v>0</v>
      </c>
      <c r="W19040" t="s">
        <v>39</v>
      </c>
      <c r="X19040">
        <v>74</v>
      </c>
      <c r="Y19040" t="s">
        <v>40</v>
      </c>
      <c r="Z19040">
        <v>0</v>
      </c>
      <c r="AA19040" t="s">
        <v>56</v>
      </c>
      <c r="AB19040">
        <v>84</v>
      </c>
      <c r="AC19040">
        <v>0</v>
      </c>
      <c r="AD19040">
        <v>0</v>
      </c>
      <c r="AE19040" t="s">
        <v>87</v>
      </c>
      <c r="AF19040" s="1">
        <v>43367</v>
      </c>
    </row>
    <row r="19041" spans="1:32" x14ac:dyDescent="0.3">
      <c r="A19041" t="s">
        <v>75</v>
      </c>
      <c r="B19041">
        <v>0</v>
      </c>
      <c r="C19041">
        <v>11</v>
      </c>
      <c r="D19041">
        <v>2018</v>
      </c>
      <c r="E19041" t="s">
        <v>60</v>
      </c>
      <c r="F19041">
        <v>39</v>
      </c>
      <c r="G19041">
        <v>22</v>
      </c>
      <c r="H19041">
        <v>0</v>
      </c>
      <c r="I19041">
        <v>2</v>
      </c>
      <c r="J19041">
        <v>2</v>
      </c>
      <c r="K19041">
        <v>0</v>
      </c>
      <c r="L19041">
        <v>0</v>
      </c>
      <c r="M19041" t="s">
        <v>34</v>
      </c>
      <c r="N19041" t="s">
        <v>97</v>
      </c>
      <c r="O19041" t="s">
        <v>55</v>
      </c>
      <c r="P19041" t="s">
        <v>37</v>
      </c>
      <c r="Q19041">
        <v>0</v>
      </c>
      <c r="R19041">
        <v>0</v>
      </c>
      <c r="S19041">
        <v>0</v>
      </c>
      <c r="T19041" t="s">
        <v>38</v>
      </c>
      <c r="U19041" t="s">
        <v>45</v>
      </c>
      <c r="V19041">
        <v>0</v>
      </c>
      <c r="W19041" t="s">
        <v>39</v>
      </c>
      <c r="X19041">
        <v>74</v>
      </c>
      <c r="Y19041" t="s">
        <v>40</v>
      </c>
      <c r="Z19041">
        <v>0</v>
      </c>
      <c r="AA19041" t="s">
        <v>56</v>
      </c>
      <c r="AB19041">
        <v>98</v>
      </c>
      <c r="AC19041">
        <v>0</v>
      </c>
      <c r="AD19041">
        <v>0</v>
      </c>
      <c r="AE19041" t="s">
        <v>87</v>
      </c>
      <c r="AF19041" s="1">
        <v>43367</v>
      </c>
    </row>
    <row r="19042" spans="1:32" x14ac:dyDescent="0.3">
      <c r="A19042" t="s">
        <v>75</v>
      </c>
      <c r="B19042">
        <v>0</v>
      </c>
      <c r="C19042">
        <v>11</v>
      </c>
      <c r="D19042">
        <v>2018</v>
      </c>
      <c r="E19042" t="s">
        <v>60</v>
      </c>
      <c r="F19042">
        <v>39</v>
      </c>
      <c r="G19042">
        <v>22</v>
      </c>
      <c r="H19042">
        <v>0</v>
      </c>
      <c r="I19042">
        <v>2</v>
      </c>
      <c r="J19042">
        <v>2</v>
      </c>
      <c r="K19042">
        <v>0</v>
      </c>
      <c r="L19042">
        <v>0</v>
      </c>
      <c r="M19042" t="s">
        <v>34</v>
      </c>
      <c r="N19042" t="s">
        <v>97</v>
      </c>
      <c r="O19042" t="s">
        <v>55</v>
      </c>
      <c r="P19042" t="s">
        <v>37</v>
      </c>
      <c r="Q19042">
        <v>0</v>
      </c>
      <c r="R19042">
        <v>0</v>
      </c>
      <c r="S19042">
        <v>0</v>
      </c>
      <c r="T19042" t="s">
        <v>38</v>
      </c>
      <c r="U19042" t="s">
        <v>59</v>
      </c>
      <c r="V19042">
        <v>0</v>
      </c>
      <c r="W19042" t="s">
        <v>39</v>
      </c>
      <c r="X19042">
        <v>74</v>
      </c>
      <c r="Y19042" t="s">
        <v>40</v>
      </c>
      <c r="Z19042">
        <v>0</v>
      </c>
      <c r="AA19042" t="s">
        <v>56</v>
      </c>
      <c r="AB19042">
        <v>98</v>
      </c>
      <c r="AC19042">
        <v>0</v>
      </c>
      <c r="AD19042">
        <v>0</v>
      </c>
      <c r="AE19042" t="s">
        <v>87</v>
      </c>
      <c r="AF19042" s="1">
        <v>43367</v>
      </c>
    </row>
    <row r="19043" spans="1:32" x14ac:dyDescent="0.3">
      <c r="A19043" t="s">
        <v>75</v>
      </c>
      <c r="B19043">
        <v>0</v>
      </c>
      <c r="C19043">
        <v>11</v>
      </c>
      <c r="D19043">
        <v>2018</v>
      </c>
      <c r="E19043" t="s">
        <v>60</v>
      </c>
      <c r="F19043">
        <v>39</v>
      </c>
      <c r="G19043">
        <v>22</v>
      </c>
      <c r="H19043">
        <v>0</v>
      </c>
      <c r="I19043">
        <v>2</v>
      </c>
      <c r="J19043">
        <v>1</v>
      </c>
      <c r="K19043">
        <v>0</v>
      </c>
      <c r="L19043">
        <v>0</v>
      </c>
      <c r="M19043" t="s">
        <v>34</v>
      </c>
      <c r="N19043" t="s">
        <v>97</v>
      </c>
      <c r="O19043" t="s">
        <v>55</v>
      </c>
      <c r="P19043" t="s">
        <v>37</v>
      </c>
      <c r="Q19043">
        <v>0</v>
      </c>
      <c r="R19043">
        <v>0</v>
      </c>
      <c r="S19043">
        <v>0</v>
      </c>
      <c r="T19043" t="s">
        <v>38</v>
      </c>
      <c r="U19043" t="s">
        <v>59</v>
      </c>
      <c r="V19043">
        <v>0</v>
      </c>
      <c r="W19043" t="s">
        <v>39</v>
      </c>
      <c r="X19043">
        <v>74</v>
      </c>
      <c r="Y19043" t="s">
        <v>40</v>
      </c>
      <c r="Z19043">
        <v>0</v>
      </c>
      <c r="AA19043" t="s">
        <v>56</v>
      </c>
      <c r="AB19043">
        <v>84</v>
      </c>
      <c r="AC19043">
        <v>0</v>
      </c>
      <c r="AD19043">
        <v>0</v>
      </c>
      <c r="AE19043" t="s">
        <v>87</v>
      </c>
      <c r="AF19043" s="1">
        <v>43367</v>
      </c>
    </row>
    <row r="19044" spans="1:32" x14ac:dyDescent="0.3">
      <c r="A19044" t="s">
        <v>75</v>
      </c>
      <c r="B19044">
        <v>0</v>
      </c>
      <c r="C19044">
        <v>11</v>
      </c>
      <c r="D19044">
        <v>2018</v>
      </c>
      <c r="E19044" t="s">
        <v>60</v>
      </c>
      <c r="F19044">
        <v>39</v>
      </c>
      <c r="G19044">
        <v>22</v>
      </c>
      <c r="H19044">
        <v>0</v>
      </c>
      <c r="I19044">
        <v>2</v>
      </c>
      <c r="J19044">
        <v>1</v>
      </c>
      <c r="K19044">
        <v>0</v>
      </c>
      <c r="L19044">
        <v>0</v>
      </c>
      <c r="M19044" t="s">
        <v>34</v>
      </c>
      <c r="N19044" t="s">
        <v>97</v>
      </c>
      <c r="O19044" t="s">
        <v>55</v>
      </c>
      <c r="P19044" t="s">
        <v>37</v>
      </c>
      <c r="Q19044">
        <v>0</v>
      </c>
      <c r="R19044">
        <v>0</v>
      </c>
      <c r="S19044">
        <v>0</v>
      </c>
      <c r="T19044" t="s">
        <v>38</v>
      </c>
      <c r="U19044" t="s">
        <v>59</v>
      </c>
      <c r="V19044">
        <v>0</v>
      </c>
      <c r="W19044" t="s">
        <v>39</v>
      </c>
      <c r="X19044">
        <v>74</v>
      </c>
      <c r="Y19044" t="s">
        <v>40</v>
      </c>
      <c r="Z19044">
        <v>0</v>
      </c>
      <c r="AA19044" t="s">
        <v>56</v>
      </c>
      <c r="AB19044">
        <v>84</v>
      </c>
      <c r="AC19044">
        <v>0</v>
      </c>
      <c r="AD19044">
        <v>0</v>
      </c>
      <c r="AE19044" t="s">
        <v>87</v>
      </c>
      <c r="AF19044" s="1">
        <v>43367</v>
      </c>
    </row>
    <row r="19045" spans="1:32" x14ac:dyDescent="0.3">
      <c r="A19045" t="s">
        <v>75</v>
      </c>
      <c r="B19045">
        <v>0</v>
      </c>
      <c r="C19045">
        <v>11</v>
      </c>
      <c r="D19045">
        <v>2018</v>
      </c>
      <c r="E19045" t="s">
        <v>60</v>
      </c>
      <c r="F19045">
        <v>39</v>
      </c>
      <c r="G19045">
        <v>22</v>
      </c>
      <c r="H19045">
        <v>0</v>
      </c>
      <c r="I19045">
        <v>2</v>
      </c>
      <c r="J19045">
        <v>1</v>
      </c>
      <c r="K19045">
        <v>0</v>
      </c>
      <c r="L19045">
        <v>0</v>
      </c>
      <c r="M19045" t="s">
        <v>34</v>
      </c>
      <c r="N19045" t="s">
        <v>97</v>
      </c>
      <c r="O19045" t="s">
        <v>55</v>
      </c>
      <c r="P19045" t="s">
        <v>37</v>
      </c>
      <c r="Q19045">
        <v>0</v>
      </c>
      <c r="R19045">
        <v>0</v>
      </c>
      <c r="S19045">
        <v>0</v>
      </c>
      <c r="T19045" t="s">
        <v>38</v>
      </c>
      <c r="U19045" t="s">
        <v>45</v>
      </c>
      <c r="V19045">
        <v>0</v>
      </c>
      <c r="W19045" t="s">
        <v>39</v>
      </c>
      <c r="X19045">
        <v>74</v>
      </c>
      <c r="Y19045" t="s">
        <v>40</v>
      </c>
      <c r="Z19045">
        <v>0</v>
      </c>
      <c r="AA19045" t="s">
        <v>56</v>
      </c>
      <c r="AB19045">
        <v>84</v>
      </c>
      <c r="AC19045">
        <v>0</v>
      </c>
      <c r="AD19045">
        <v>0</v>
      </c>
      <c r="AE19045" t="s">
        <v>87</v>
      </c>
      <c r="AF19045" s="1">
        <v>43367</v>
      </c>
    </row>
    <row r="19046" spans="1:32" x14ac:dyDescent="0.3">
      <c r="A19046" t="s">
        <v>75</v>
      </c>
      <c r="B19046">
        <v>0</v>
      </c>
      <c r="C19046">
        <v>2</v>
      </c>
      <c r="D19046">
        <v>2018</v>
      </c>
      <c r="E19046" t="s">
        <v>60</v>
      </c>
      <c r="F19046">
        <v>39</v>
      </c>
      <c r="G19046">
        <v>21</v>
      </c>
      <c r="H19046">
        <v>1</v>
      </c>
      <c r="I19046">
        <v>2</v>
      </c>
      <c r="J19046">
        <v>1</v>
      </c>
      <c r="K19046">
        <v>0</v>
      </c>
      <c r="L19046">
        <v>0</v>
      </c>
      <c r="M19046" t="s">
        <v>34</v>
      </c>
      <c r="N19046" t="s">
        <v>35</v>
      </c>
      <c r="O19046" t="s">
        <v>44</v>
      </c>
      <c r="P19046" t="s">
        <v>37</v>
      </c>
      <c r="Q19046">
        <v>0</v>
      </c>
      <c r="R19046">
        <v>0</v>
      </c>
      <c r="S19046">
        <v>0</v>
      </c>
      <c r="T19046" t="s">
        <v>38</v>
      </c>
      <c r="U19046" t="s">
        <v>45</v>
      </c>
      <c r="V19046">
        <v>0</v>
      </c>
      <c r="W19046" t="s">
        <v>39</v>
      </c>
      <c r="X19046">
        <v>6</v>
      </c>
      <c r="Y19046" t="s">
        <v>40</v>
      </c>
      <c r="Z19046">
        <v>0</v>
      </c>
      <c r="AA19046" t="s">
        <v>62</v>
      </c>
      <c r="AB19046">
        <v>77</v>
      </c>
      <c r="AC19046">
        <v>0</v>
      </c>
      <c r="AD19046">
        <v>0</v>
      </c>
      <c r="AE19046" t="s">
        <v>87</v>
      </c>
      <c r="AF19046" s="1">
        <v>43367</v>
      </c>
    </row>
    <row r="19047" spans="1:32" x14ac:dyDescent="0.3">
      <c r="A19047" t="s">
        <v>75</v>
      </c>
      <c r="B19047">
        <v>0</v>
      </c>
      <c r="C19047">
        <v>3</v>
      </c>
      <c r="D19047">
        <v>2018</v>
      </c>
      <c r="E19047" t="s">
        <v>60</v>
      </c>
      <c r="F19047">
        <v>39</v>
      </c>
      <c r="G19047">
        <v>21</v>
      </c>
      <c r="H19047">
        <v>1</v>
      </c>
      <c r="I19047">
        <v>2</v>
      </c>
      <c r="J19047">
        <v>1</v>
      </c>
      <c r="K19047">
        <v>0</v>
      </c>
      <c r="L19047">
        <v>0</v>
      </c>
      <c r="M19047" t="s">
        <v>76</v>
      </c>
      <c r="N19047" t="s">
        <v>69</v>
      </c>
      <c r="O19047" t="s">
        <v>36</v>
      </c>
      <c r="P19047" t="s">
        <v>37</v>
      </c>
      <c r="Q19047">
        <v>0</v>
      </c>
      <c r="R19047">
        <v>0</v>
      </c>
      <c r="S19047">
        <v>0</v>
      </c>
      <c r="T19047" t="s">
        <v>38</v>
      </c>
      <c r="U19047" t="s">
        <v>38</v>
      </c>
      <c r="V19047">
        <v>0</v>
      </c>
      <c r="W19047" t="s">
        <v>39</v>
      </c>
      <c r="X19047">
        <v>9</v>
      </c>
      <c r="Y19047" t="s">
        <v>40</v>
      </c>
      <c r="Z19047">
        <v>0</v>
      </c>
      <c r="AA19047" t="s">
        <v>49</v>
      </c>
      <c r="AB19047">
        <v>133</v>
      </c>
      <c r="AC19047">
        <v>0</v>
      </c>
      <c r="AD19047">
        <v>2</v>
      </c>
      <c r="AE19047" t="s">
        <v>87</v>
      </c>
      <c r="AF19047" s="1">
        <v>43367</v>
      </c>
    </row>
    <row r="19048" spans="1:32" x14ac:dyDescent="0.3">
      <c r="A19048" t="s">
        <v>75</v>
      </c>
      <c r="B19048">
        <v>0</v>
      </c>
      <c r="C19048">
        <v>7</v>
      </c>
      <c r="D19048">
        <v>2018</v>
      </c>
      <c r="E19048" t="s">
        <v>60</v>
      </c>
      <c r="F19048">
        <v>39</v>
      </c>
      <c r="G19048">
        <v>22</v>
      </c>
      <c r="H19048">
        <v>0</v>
      </c>
      <c r="I19048">
        <v>2</v>
      </c>
      <c r="J19048">
        <v>2</v>
      </c>
      <c r="K19048">
        <v>0</v>
      </c>
      <c r="L19048">
        <v>0</v>
      </c>
      <c r="M19048" t="s">
        <v>34</v>
      </c>
      <c r="N19048" t="s">
        <v>63</v>
      </c>
      <c r="O19048" t="s">
        <v>36</v>
      </c>
      <c r="P19048" t="s">
        <v>37</v>
      </c>
      <c r="Q19048">
        <v>0</v>
      </c>
      <c r="R19048">
        <v>0</v>
      </c>
      <c r="S19048">
        <v>0</v>
      </c>
      <c r="T19048" t="s">
        <v>38</v>
      </c>
      <c r="U19048" t="s">
        <v>38</v>
      </c>
      <c r="V19048">
        <v>0</v>
      </c>
      <c r="W19048" t="s">
        <v>39</v>
      </c>
      <c r="X19048">
        <v>9</v>
      </c>
      <c r="Y19048" t="s">
        <v>40</v>
      </c>
      <c r="Z19048">
        <v>0</v>
      </c>
      <c r="AA19048" t="s">
        <v>49</v>
      </c>
      <c r="AB19048">
        <v>126</v>
      </c>
      <c r="AC19048">
        <v>0</v>
      </c>
      <c r="AD19048">
        <v>2</v>
      </c>
      <c r="AE19048" t="s">
        <v>87</v>
      </c>
      <c r="AF19048" s="1">
        <v>43367</v>
      </c>
    </row>
    <row r="19049" spans="1:32" x14ac:dyDescent="0.3">
      <c r="A19049" t="s">
        <v>75</v>
      </c>
      <c r="B19049">
        <v>0</v>
      </c>
      <c r="C19049">
        <v>7</v>
      </c>
      <c r="D19049">
        <v>2018</v>
      </c>
      <c r="E19049" t="s">
        <v>60</v>
      </c>
      <c r="F19049">
        <v>39</v>
      </c>
      <c r="G19049">
        <v>22</v>
      </c>
      <c r="H19049">
        <v>0</v>
      </c>
      <c r="I19049">
        <v>2</v>
      </c>
      <c r="J19049">
        <v>2</v>
      </c>
      <c r="K19049">
        <v>0</v>
      </c>
      <c r="L19049">
        <v>0</v>
      </c>
      <c r="M19049" t="s">
        <v>34</v>
      </c>
      <c r="N19049" t="s">
        <v>63</v>
      </c>
      <c r="O19049" t="s">
        <v>36</v>
      </c>
      <c r="P19049" t="s">
        <v>37</v>
      </c>
      <c r="Q19049">
        <v>0</v>
      </c>
      <c r="R19049">
        <v>0</v>
      </c>
      <c r="S19049">
        <v>0</v>
      </c>
      <c r="T19049" t="s">
        <v>38</v>
      </c>
      <c r="U19049" t="s">
        <v>38</v>
      </c>
      <c r="V19049">
        <v>0</v>
      </c>
      <c r="W19049" t="s">
        <v>39</v>
      </c>
      <c r="X19049">
        <v>9</v>
      </c>
      <c r="Y19049" t="s">
        <v>40</v>
      </c>
      <c r="Z19049">
        <v>0</v>
      </c>
      <c r="AA19049" t="s">
        <v>49</v>
      </c>
      <c r="AB19049">
        <v>126</v>
      </c>
      <c r="AC19049">
        <v>0</v>
      </c>
      <c r="AD19049">
        <v>2</v>
      </c>
      <c r="AE19049" t="s">
        <v>87</v>
      </c>
      <c r="AF19049" s="1">
        <v>43367</v>
      </c>
    </row>
    <row r="19050" spans="1:32" x14ac:dyDescent="0.3">
      <c r="A19050" t="s">
        <v>75</v>
      </c>
      <c r="B19050">
        <v>0</v>
      </c>
      <c r="C19050">
        <v>0</v>
      </c>
      <c r="D19050">
        <v>2018</v>
      </c>
      <c r="E19050" t="s">
        <v>60</v>
      </c>
      <c r="F19050">
        <v>39</v>
      </c>
      <c r="G19050">
        <v>21</v>
      </c>
      <c r="H19050">
        <v>1</v>
      </c>
      <c r="I19050">
        <v>2</v>
      </c>
      <c r="J19050">
        <v>1</v>
      </c>
      <c r="K19050">
        <v>0</v>
      </c>
      <c r="L19050">
        <v>0</v>
      </c>
      <c r="M19050" t="s">
        <v>34</v>
      </c>
      <c r="N19050" t="s">
        <v>80</v>
      </c>
      <c r="O19050" t="s">
        <v>44</v>
      </c>
      <c r="P19050" t="s">
        <v>37</v>
      </c>
      <c r="Q19050">
        <v>0</v>
      </c>
      <c r="R19050">
        <v>0</v>
      </c>
      <c r="S19050">
        <v>0</v>
      </c>
      <c r="T19050" t="s">
        <v>45</v>
      </c>
      <c r="U19050" t="s">
        <v>45</v>
      </c>
      <c r="V19050">
        <v>0</v>
      </c>
      <c r="W19050" t="s">
        <v>39</v>
      </c>
      <c r="X19050">
        <v>28</v>
      </c>
      <c r="Y19050" t="s">
        <v>40</v>
      </c>
      <c r="Z19050">
        <v>0</v>
      </c>
      <c r="AA19050" t="s">
        <v>41</v>
      </c>
      <c r="AB19050">
        <v>75</v>
      </c>
      <c r="AC19050">
        <v>0</v>
      </c>
      <c r="AD19050">
        <v>0</v>
      </c>
      <c r="AE19050" t="s">
        <v>87</v>
      </c>
      <c r="AF19050" s="1">
        <v>43367</v>
      </c>
    </row>
    <row r="19051" spans="1:32" x14ac:dyDescent="0.3">
      <c r="A19051" t="s">
        <v>75</v>
      </c>
      <c r="B19051">
        <v>0</v>
      </c>
      <c r="C19051">
        <v>2</v>
      </c>
      <c r="D19051">
        <v>2018</v>
      </c>
      <c r="E19051" t="s">
        <v>60</v>
      </c>
      <c r="F19051">
        <v>39</v>
      </c>
      <c r="G19051">
        <v>20</v>
      </c>
      <c r="H19051">
        <v>2</v>
      </c>
      <c r="I19051">
        <v>2</v>
      </c>
      <c r="J19051">
        <v>2</v>
      </c>
      <c r="K19051">
        <v>0</v>
      </c>
      <c r="L19051">
        <v>0</v>
      </c>
      <c r="M19051" t="s">
        <v>34</v>
      </c>
      <c r="N19051" t="s">
        <v>35</v>
      </c>
      <c r="O19051" t="s">
        <v>47</v>
      </c>
      <c r="P19051" t="s">
        <v>47</v>
      </c>
      <c r="Q19051">
        <v>0</v>
      </c>
      <c r="R19051">
        <v>0</v>
      </c>
      <c r="S19051">
        <v>0</v>
      </c>
      <c r="T19051" t="s">
        <v>38</v>
      </c>
      <c r="U19051" t="s">
        <v>38</v>
      </c>
      <c r="V19051">
        <v>0</v>
      </c>
      <c r="W19051" t="s">
        <v>39</v>
      </c>
      <c r="X19051" t="s">
        <v>40</v>
      </c>
      <c r="Y19051" t="s">
        <v>40</v>
      </c>
      <c r="Z19051">
        <v>0</v>
      </c>
      <c r="AA19051" t="s">
        <v>56</v>
      </c>
      <c r="AB19051">
        <v>133</v>
      </c>
      <c r="AC19051">
        <v>1</v>
      </c>
      <c r="AD19051">
        <v>1</v>
      </c>
      <c r="AE19051" t="s">
        <v>87</v>
      </c>
      <c r="AF19051" s="1">
        <v>43367</v>
      </c>
    </row>
    <row r="19052" spans="1:32" x14ac:dyDescent="0.3">
      <c r="A19052" t="s">
        <v>75</v>
      </c>
      <c r="B19052">
        <v>0</v>
      </c>
      <c r="C19052">
        <v>1</v>
      </c>
      <c r="D19052">
        <v>2018</v>
      </c>
      <c r="E19052" t="s">
        <v>60</v>
      </c>
      <c r="F19052">
        <v>39</v>
      </c>
      <c r="G19052">
        <v>23</v>
      </c>
      <c r="H19052">
        <v>0</v>
      </c>
      <c r="I19052">
        <v>1</v>
      </c>
      <c r="J19052">
        <v>1</v>
      </c>
      <c r="K19052">
        <v>0</v>
      </c>
      <c r="L19052">
        <v>0</v>
      </c>
      <c r="M19052" t="s">
        <v>76</v>
      </c>
      <c r="N19052" t="s">
        <v>35</v>
      </c>
      <c r="O19052" t="s">
        <v>44</v>
      </c>
      <c r="P19052" t="s">
        <v>37</v>
      </c>
      <c r="Q19052">
        <v>0</v>
      </c>
      <c r="R19052">
        <v>0</v>
      </c>
      <c r="S19052">
        <v>0</v>
      </c>
      <c r="T19052" t="s">
        <v>38</v>
      </c>
      <c r="U19052" t="s">
        <v>38</v>
      </c>
      <c r="V19052">
        <v>0</v>
      </c>
      <c r="W19052" t="s">
        <v>39</v>
      </c>
      <c r="X19052">
        <v>86</v>
      </c>
      <c r="Y19052" t="s">
        <v>40</v>
      </c>
      <c r="Z19052">
        <v>0</v>
      </c>
      <c r="AA19052" t="s">
        <v>41</v>
      </c>
      <c r="AB19052">
        <v>121</v>
      </c>
      <c r="AC19052">
        <v>0</v>
      </c>
      <c r="AD19052">
        <v>0</v>
      </c>
      <c r="AE19052" t="s">
        <v>87</v>
      </c>
      <c r="AF19052" s="1">
        <v>43367</v>
      </c>
    </row>
    <row r="19053" spans="1:32" x14ac:dyDescent="0.3">
      <c r="A19053" t="s">
        <v>75</v>
      </c>
      <c r="B19053">
        <v>0</v>
      </c>
      <c r="C19053">
        <v>2</v>
      </c>
      <c r="D19053">
        <v>2018</v>
      </c>
      <c r="E19053" t="s">
        <v>60</v>
      </c>
      <c r="F19053">
        <v>39</v>
      </c>
      <c r="G19053">
        <v>20</v>
      </c>
      <c r="H19053">
        <v>2</v>
      </c>
      <c r="I19053">
        <v>2</v>
      </c>
      <c r="J19053">
        <v>2</v>
      </c>
      <c r="K19053">
        <v>0</v>
      </c>
      <c r="L19053">
        <v>0</v>
      </c>
      <c r="M19053" t="s">
        <v>34</v>
      </c>
      <c r="N19053" t="s">
        <v>35</v>
      </c>
      <c r="O19053" t="s">
        <v>47</v>
      </c>
      <c r="P19053" t="s">
        <v>47</v>
      </c>
      <c r="Q19053">
        <v>0</v>
      </c>
      <c r="R19053">
        <v>0</v>
      </c>
      <c r="S19053">
        <v>0</v>
      </c>
      <c r="T19053" t="s">
        <v>38</v>
      </c>
      <c r="U19053" t="s">
        <v>38</v>
      </c>
      <c r="V19053">
        <v>0</v>
      </c>
      <c r="W19053" t="s">
        <v>39</v>
      </c>
      <c r="X19053" t="s">
        <v>40</v>
      </c>
      <c r="Y19053" t="s">
        <v>40</v>
      </c>
      <c r="Z19053">
        <v>0</v>
      </c>
      <c r="AA19053" t="s">
        <v>56</v>
      </c>
      <c r="AB19053">
        <v>133</v>
      </c>
      <c r="AC19053">
        <v>1</v>
      </c>
      <c r="AD19053">
        <v>2</v>
      </c>
      <c r="AE19053" t="s">
        <v>87</v>
      </c>
      <c r="AF19053" s="1">
        <v>43367</v>
      </c>
    </row>
    <row r="19054" spans="1:32" x14ac:dyDescent="0.3">
      <c r="A19054" t="s">
        <v>75</v>
      </c>
      <c r="B19054">
        <v>0</v>
      </c>
      <c r="C19054">
        <v>0</v>
      </c>
      <c r="D19054">
        <v>2018</v>
      </c>
      <c r="E19054" t="s">
        <v>60</v>
      </c>
      <c r="F19054">
        <v>39</v>
      </c>
      <c r="G19054">
        <v>22</v>
      </c>
      <c r="H19054">
        <v>0</v>
      </c>
      <c r="I19054">
        <v>2</v>
      </c>
      <c r="J19054">
        <v>1</v>
      </c>
      <c r="K19054">
        <v>0</v>
      </c>
      <c r="L19054">
        <v>0</v>
      </c>
      <c r="M19054" t="s">
        <v>34</v>
      </c>
      <c r="N19054" t="s">
        <v>63</v>
      </c>
      <c r="O19054" t="s">
        <v>52</v>
      </c>
      <c r="P19054" t="s">
        <v>52</v>
      </c>
      <c r="Q19054">
        <v>0</v>
      </c>
      <c r="R19054">
        <v>0</v>
      </c>
      <c r="S19054">
        <v>0</v>
      </c>
      <c r="T19054" t="s">
        <v>38</v>
      </c>
      <c r="U19054" t="s">
        <v>38</v>
      </c>
      <c r="V19054">
        <v>0</v>
      </c>
      <c r="W19054" t="s">
        <v>39</v>
      </c>
      <c r="X19054" t="s">
        <v>40</v>
      </c>
      <c r="Y19054">
        <v>62</v>
      </c>
      <c r="Z19054">
        <v>0</v>
      </c>
      <c r="AA19054" t="s">
        <v>41</v>
      </c>
      <c r="AB19054">
        <v>147</v>
      </c>
      <c r="AC19054">
        <v>0</v>
      </c>
      <c r="AD19054">
        <v>0</v>
      </c>
      <c r="AE19054" t="s">
        <v>87</v>
      </c>
      <c r="AF19054" s="1">
        <v>43367</v>
      </c>
    </row>
    <row r="19055" spans="1:32" x14ac:dyDescent="0.3">
      <c r="A19055" t="s">
        <v>75</v>
      </c>
      <c r="B19055">
        <v>0</v>
      </c>
      <c r="C19055">
        <v>0</v>
      </c>
      <c r="D19055">
        <v>2018</v>
      </c>
      <c r="E19055" t="s">
        <v>70</v>
      </c>
      <c r="F19055">
        <v>51</v>
      </c>
      <c r="G19055">
        <v>15</v>
      </c>
      <c r="H19055">
        <v>0</v>
      </c>
      <c r="I19055">
        <v>1</v>
      </c>
      <c r="J19055">
        <v>1</v>
      </c>
      <c r="K19055">
        <v>0</v>
      </c>
      <c r="L19055">
        <v>0</v>
      </c>
      <c r="M19055" t="s">
        <v>34</v>
      </c>
      <c r="N19055" t="s">
        <v>63</v>
      </c>
      <c r="O19055" t="s">
        <v>52</v>
      </c>
      <c r="P19055" t="s">
        <v>52</v>
      </c>
      <c r="Q19055">
        <v>1</v>
      </c>
      <c r="R19055">
        <v>0</v>
      </c>
      <c r="S19055">
        <v>1</v>
      </c>
      <c r="T19055" t="s">
        <v>38</v>
      </c>
      <c r="U19055" t="s">
        <v>38</v>
      </c>
      <c r="V19055">
        <v>0</v>
      </c>
      <c r="W19055" t="s">
        <v>39</v>
      </c>
      <c r="X19055" t="s">
        <v>40</v>
      </c>
      <c r="Y19055">
        <v>62</v>
      </c>
      <c r="Z19055">
        <v>0</v>
      </c>
      <c r="AA19055" t="s">
        <v>41</v>
      </c>
      <c r="AB19055">
        <v>75</v>
      </c>
      <c r="AC19055">
        <v>0</v>
      </c>
      <c r="AD19055">
        <v>0</v>
      </c>
      <c r="AE19055" t="s">
        <v>87</v>
      </c>
      <c r="AF19055" s="1">
        <v>43450</v>
      </c>
    </row>
    <row r="19056" spans="1:32" x14ac:dyDescent="0.3">
      <c r="A19056" t="s">
        <v>75</v>
      </c>
      <c r="B19056">
        <v>0</v>
      </c>
      <c r="C19056">
        <v>12</v>
      </c>
      <c r="D19056">
        <v>2018</v>
      </c>
      <c r="E19056" t="s">
        <v>60</v>
      </c>
      <c r="F19056">
        <v>39</v>
      </c>
      <c r="G19056">
        <v>22</v>
      </c>
      <c r="H19056">
        <v>0</v>
      </c>
      <c r="I19056">
        <v>2</v>
      </c>
      <c r="J19056">
        <v>2</v>
      </c>
      <c r="K19056">
        <v>0</v>
      </c>
      <c r="L19056">
        <v>0</v>
      </c>
      <c r="M19056" t="s">
        <v>34</v>
      </c>
      <c r="N19056" t="s">
        <v>35</v>
      </c>
      <c r="O19056" t="s">
        <v>47</v>
      </c>
      <c r="P19056" t="s">
        <v>47</v>
      </c>
      <c r="Q19056">
        <v>0</v>
      </c>
      <c r="R19056">
        <v>0</v>
      </c>
      <c r="S19056">
        <v>0</v>
      </c>
      <c r="T19056" t="s">
        <v>38</v>
      </c>
      <c r="U19056" t="s">
        <v>45</v>
      </c>
      <c r="V19056">
        <v>0</v>
      </c>
      <c r="W19056" t="s">
        <v>39</v>
      </c>
      <c r="X19056" t="s">
        <v>40</v>
      </c>
      <c r="Y19056" t="s">
        <v>40</v>
      </c>
      <c r="Z19056">
        <v>0</v>
      </c>
      <c r="AA19056" t="s">
        <v>41</v>
      </c>
      <c r="AB19056">
        <v>85</v>
      </c>
      <c r="AC19056">
        <v>0</v>
      </c>
      <c r="AD19056">
        <v>1</v>
      </c>
      <c r="AE19056" t="s">
        <v>87</v>
      </c>
      <c r="AF19056" s="1">
        <v>43367</v>
      </c>
    </row>
    <row r="19057" spans="1:32" x14ac:dyDescent="0.3">
      <c r="A19057" t="s">
        <v>75</v>
      </c>
      <c r="B19057">
        <v>0</v>
      </c>
      <c r="C19057">
        <v>6</v>
      </c>
      <c r="D19057">
        <v>2018</v>
      </c>
      <c r="E19057" t="s">
        <v>60</v>
      </c>
      <c r="F19057">
        <v>39</v>
      </c>
      <c r="G19057">
        <v>23</v>
      </c>
      <c r="H19057">
        <v>0</v>
      </c>
      <c r="I19057">
        <v>1</v>
      </c>
      <c r="J19057">
        <v>1</v>
      </c>
      <c r="K19057">
        <v>0</v>
      </c>
      <c r="L19057">
        <v>0</v>
      </c>
      <c r="M19057" t="s">
        <v>34</v>
      </c>
      <c r="N19057" t="s">
        <v>63</v>
      </c>
      <c r="O19057" t="s">
        <v>44</v>
      </c>
      <c r="P19057" t="s">
        <v>37</v>
      </c>
      <c r="Q19057">
        <v>0</v>
      </c>
      <c r="R19057">
        <v>0</v>
      </c>
      <c r="S19057">
        <v>0</v>
      </c>
      <c r="T19057" t="s">
        <v>45</v>
      </c>
      <c r="U19057" t="s">
        <v>45</v>
      </c>
      <c r="V19057">
        <v>0</v>
      </c>
      <c r="W19057" t="s">
        <v>39</v>
      </c>
      <c r="X19057">
        <v>42</v>
      </c>
      <c r="Y19057" t="s">
        <v>40</v>
      </c>
      <c r="Z19057">
        <v>0</v>
      </c>
      <c r="AA19057" t="s">
        <v>41</v>
      </c>
      <c r="AB19057">
        <v>0</v>
      </c>
      <c r="AC19057">
        <v>0</v>
      </c>
      <c r="AD19057">
        <v>1</v>
      </c>
      <c r="AE19057" t="s">
        <v>87</v>
      </c>
      <c r="AF19057" s="1">
        <v>43367</v>
      </c>
    </row>
    <row r="19058" spans="1:32" x14ac:dyDescent="0.3">
      <c r="A19058" t="s">
        <v>75</v>
      </c>
      <c r="B19058">
        <v>0</v>
      </c>
      <c r="C19058">
        <v>6</v>
      </c>
      <c r="D19058">
        <v>2018</v>
      </c>
      <c r="E19058" t="s">
        <v>60</v>
      </c>
      <c r="F19058">
        <v>39</v>
      </c>
      <c r="G19058">
        <v>23</v>
      </c>
      <c r="H19058">
        <v>0</v>
      </c>
      <c r="I19058">
        <v>1</v>
      </c>
      <c r="J19058">
        <v>1</v>
      </c>
      <c r="K19058">
        <v>0</v>
      </c>
      <c r="L19058">
        <v>0</v>
      </c>
      <c r="M19058" t="s">
        <v>34</v>
      </c>
      <c r="N19058" t="s">
        <v>63</v>
      </c>
      <c r="O19058" t="s">
        <v>44</v>
      </c>
      <c r="P19058" t="s">
        <v>37</v>
      </c>
      <c r="Q19058">
        <v>0</v>
      </c>
      <c r="R19058">
        <v>0</v>
      </c>
      <c r="S19058">
        <v>0</v>
      </c>
      <c r="T19058" t="s">
        <v>45</v>
      </c>
      <c r="U19058" t="s">
        <v>45</v>
      </c>
      <c r="V19058">
        <v>0</v>
      </c>
      <c r="W19058" t="s">
        <v>39</v>
      </c>
      <c r="X19058">
        <v>42</v>
      </c>
      <c r="Y19058" t="s">
        <v>40</v>
      </c>
      <c r="Z19058">
        <v>0</v>
      </c>
      <c r="AA19058" t="s">
        <v>41</v>
      </c>
      <c r="AB19058">
        <v>0</v>
      </c>
      <c r="AC19058">
        <v>0</v>
      </c>
      <c r="AD19058">
        <v>1</v>
      </c>
      <c r="AE19058" t="s">
        <v>87</v>
      </c>
      <c r="AF19058" s="1">
        <v>43367</v>
      </c>
    </row>
    <row r="19059" spans="1:32" x14ac:dyDescent="0.3">
      <c r="A19059" t="s">
        <v>75</v>
      </c>
      <c r="B19059">
        <v>0</v>
      </c>
      <c r="C19059">
        <v>243</v>
      </c>
      <c r="D19059">
        <v>2018</v>
      </c>
      <c r="E19059" t="s">
        <v>60</v>
      </c>
      <c r="F19059">
        <v>39</v>
      </c>
      <c r="G19059">
        <v>20</v>
      </c>
      <c r="H19059">
        <v>2</v>
      </c>
      <c r="I19059">
        <v>2</v>
      </c>
      <c r="J19059">
        <v>2</v>
      </c>
      <c r="K19059">
        <v>0</v>
      </c>
      <c r="L19059">
        <v>0</v>
      </c>
      <c r="M19059" t="s">
        <v>34</v>
      </c>
      <c r="N19059" t="s">
        <v>64</v>
      </c>
      <c r="O19059" t="s">
        <v>36</v>
      </c>
      <c r="P19059" t="s">
        <v>37</v>
      </c>
      <c r="Q19059">
        <v>0</v>
      </c>
      <c r="R19059">
        <v>0</v>
      </c>
      <c r="S19059">
        <v>0</v>
      </c>
      <c r="T19059" t="s">
        <v>38</v>
      </c>
      <c r="U19059" t="s">
        <v>38</v>
      </c>
      <c r="V19059">
        <v>0</v>
      </c>
      <c r="W19059" t="s">
        <v>39</v>
      </c>
      <c r="X19059">
        <v>10</v>
      </c>
      <c r="Y19059" t="s">
        <v>40</v>
      </c>
      <c r="Z19059">
        <v>0</v>
      </c>
      <c r="AA19059" t="s">
        <v>56</v>
      </c>
      <c r="AB19059">
        <v>89.2</v>
      </c>
      <c r="AC19059">
        <v>0</v>
      </c>
      <c r="AD19059">
        <v>0</v>
      </c>
      <c r="AE19059" t="s">
        <v>87</v>
      </c>
      <c r="AF19059" s="1">
        <v>43367</v>
      </c>
    </row>
    <row r="19060" spans="1:32" x14ac:dyDescent="0.3">
      <c r="A19060" t="s">
        <v>75</v>
      </c>
      <c r="B19060">
        <v>0</v>
      </c>
      <c r="C19060">
        <v>243</v>
      </c>
      <c r="D19060">
        <v>2018</v>
      </c>
      <c r="E19060" t="s">
        <v>60</v>
      </c>
      <c r="F19060">
        <v>39</v>
      </c>
      <c r="G19060">
        <v>20</v>
      </c>
      <c r="H19060">
        <v>2</v>
      </c>
      <c r="I19060">
        <v>2</v>
      </c>
      <c r="J19060">
        <v>1</v>
      </c>
      <c r="K19060">
        <v>0</v>
      </c>
      <c r="L19060">
        <v>0</v>
      </c>
      <c r="M19060" t="s">
        <v>34</v>
      </c>
      <c r="N19060" t="s">
        <v>64</v>
      </c>
      <c r="O19060" t="s">
        <v>36</v>
      </c>
      <c r="P19060" t="s">
        <v>37</v>
      </c>
      <c r="Q19060">
        <v>0</v>
      </c>
      <c r="R19060">
        <v>0</v>
      </c>
      <c r="S19060">
        <v>0</v>
      </c>
      <c r="T19060" t="s">
        <v>38</v>
      </c>
      <c r="U19060" t="s">
        <v>38</v>
      </c>
      <c r="V19060">
        <v>0</v>
      </c>
      <c r="W19060" t="s">
        <v>39</v>
      </c>
      <c r="X19060">
        <v>10</v>
      </c>
      <c r="Y19060" t="s">
        <v>40</v>
      </c>
      <c r="Z19060">
        <v>0</v>
      </c>
      <c r="AA19060" t="s">
        <v>56</v>
      </c>
      <c r="AB19060">
        <v>80.7</v>
      </c>
      <c r="AC19060">
        <v>0</v>
      </c>
      <c r="AD19060">
        <v>0</v>
      </c>
      <c r="AE19060" t="s">
        <v>87</v>
      </c>
      <c r="AF19060" s="1">
        <v>43367</v>
      </c>
    </row>
    <row r="19061" spans="1:32" x14ac:dyDescent="0.3">
      <c r="A19061" t="s">
        <v>75</v>
      </c>
      <c r="B19061">
        <v>0</v>
      </c>
      <c r="C19061">
        <v>5</v>
      </c>
      <c r="D19061">
        <v>2018</v>
      </c>
      <c r="E19061" t="s">
        <v>60</v>
      </c>
      <c r="F19061">
        <v>39</v>
      </c>
      <c r="G19061">
        <v>23</v>
      </c>
      <c r="H19061">
        <v>0</v>
      </c>
      <c r="I19061">
        <v>1</v>
      </c>
      <c r="J19061">
        <v>2</v>
      </c>
      <c r="K19061">
        <v>0</v>
      </c>
      <c r="L19061">
        <v>0</v>
      </c>
      <c r="M19061" t="s">
        <v>34</v>
      </c>
      <c r="N19061" t="s">
        <v>35</v>
      </c>
      <c r="O19061" t="s">
        <v>47</v>
      </c>
      <c r="P19061" t="s">
        <v>47</v>
      </c>
      <c r="Q19061">
        <v>0</v>
      </c>
      <c r="R19061">
        <v>0</v>
      </c>
      <c r="S19061">
        <v>0</v>
      </c>
      <c r="T19061" t="s">
        <v>38</v>
      </c>
      <c r="U19061" t="s">
        <v>38</v>
      </c>
      <c r="V19061">
        <v>0</v>
      </c>
      <c r="W19061" t="s">
        <v>39</v>
      </c>
      <c r="X19061" t="s">
        <v>40</v>
      </c>
      <c r="Y19061" t="s">
        <v>40</v>
      </c>
      <c r="Z19061">
        <v>0</v>
      </c>
      <c r="AA19061" t="s">
        <v>41</v>
      </c>
      <c r="AB19061">
        <v>133</v>
      </c>
      <c r="AC19061">
        <v>0</v>
      </c>
      <c r="AD19061">
        <v>1</v>
      </c>
      <c r="AE19061" t="s">
        <v>87</v>
      </c>
      <c r="AF19061" s="1">
        <v>43367</v>
      </c>
    </row>
    <row r="19062" spans="1:32" x14ac:dyDescent="0.3">
      <c r="A19062" t="s">
        <v>75</v>
      </c>
      <c r="B19062">
        <v>0</v>
      </c>
      <c r="C19062">
        <v>1</v>
      </c>
      <c r="D19062">
        <v>2018</v>
      </c>
      <c r="E19062" t="s">
        <v>60</v>
      </c>
      <c r="F19062">
        <v>39</v>
      </c>
      <c r="G19062">
        <v>22</v>
      </c>
      <c r="H19062">
        <v>0</v>
      </c>
      <c r="I19062">
        <v>2</v>
      </c>
      <c r="J19062">
        <v>2</v>
      </c>
      <c r="K19062">
        <v>0</v>
      </c>
      <c r="L19062">
        <v>0</v>
      </c>
      <c r="M19062" t="s">
        <v>34</v>
      </c>
      <c r="N19062" t="s">
        <v>35</v>
      </c>
      <c r="O19062" t="s">
        <v>36</v>
      </c>
      <c r="P19062" t="s">
        <v>37</v>
      </c>
      <c r="Q19062">
        <v>0</v>
      </c>
      <c r="R19062">
        <v>0</v>
      </c>
      <c r="S19062">
        <v>0</v>
      </c>
      <c r="T19062" t="s">
        <v>38</v>
      </c>
      <c r="U19062" t="s">
        <v>45</v>
      </c>
      <c r="V19062">
        <v>0</v>
      </c>
      <c r="W19062" t="s">
        <v>39</v>
      </c>
      <c r="X19062">
        <v>9</v>
      </c>
      <c r="Y19062" t="s">
        <v>40</v>
      </c>
      <c r="Z19062">
        <v>0</v>
      </c>
      <c r="AA19062" t="s">
        <v>49</v>
      </c>
      <c r="AB19062">
        <v>145</v>
      </c>
      <c r="AC19062">
        <v>0</v>
      </c>
      <c r="AD19062">
        <v>1</v>
      </c>
      <c r="AE19062" t="s">
        <v>87</v>
      </c>
      <c r="AF19062" s="1">
        <v>43367</v>
      </c>
    </row>
    <row r="19063" spans="1:32" x14ac:dyDescent="0.3">
      <c r="A19063" t="s">
        <v>75</v>
      </c>
      <c r="B19063">
        <v>0</v>
      </c>
      <c r="C19063">
        <v>5</v>
      </c>
      <c r="D19063">
        <v>2018</v>
      </c>
      <c r="E19063" t="s">
        <v>60</v>
      </c>
      <c r="F19063">
        <v>38</v>
      </c>
      <c r="G19063">
        <v>19</v>
      </c>
      <c r="H19063">
        <v>2</v>
      </c>
      <c r="I19063">
        <v>3</v>
      </c>
      <c r="J19063">
        <v>2</v>
      </c>
      <c r="K19063">
        <v>0</v>
      </c>
      <c r="L19063">
        <v>0</v>
      </c>
      <c r="M19063" t="s">
        <v>34</v>
      </c>
      <c r="N19063" t="s">
        <v>63</v>
      </c>
      <c r="O19063" t="s">
        <v>47</v>
      </c>
      <c r="P19063" t="s">
        <v>47</v>
      </c>
      <c r="Q19063">
        <v>0</v>
      </c>
      <c r="R19063">
        <v>0</v>
      </c>
      <c r="S19063">
        <v>0</v>
      </c>
      <c r="T19063" t="s">
        <v>38</v>
      </c>
      <c r="U19063" t="s">
        <v>45</v>
      </c>
      <c r="V19063">
        <v>0</v>
      </c>
      <c r="W19063" t="s">
        <v>39</v>
      </c>
      <c r="X19063">
        <v>14</v>
      </c>
      <c r="Y19063" t="s">
        <v>40</v>
      </c>
      <c r="Z19063">
        <v>0</v>
      </c>
      <c r="AA19063" t="s">
        <v>41</v>
      </c>
      <c r="AB19063">
        <v>117.8</v>
      </c>
      <c r="AC19063">
        <v>0</v>
      </c>
      <c r="AD19063">
        <v>0</v>
      </c>
      <c r="AE19063" t="s">
        <v>87</v>
      </c>
      <c r="AF19063" s="1">
        <v>43367</v>
      </c>
    </row>
    <row r="19064" spans="1:32" x14ac:dyDescent="0.3">
      <c r="A19064" t="s">
        <v>75</v>
      </c>
      <c r="B19064">
        <v>0</v>
      </c>
      <c r="C19064">
        <v>7</v>
      </c>
      <c r="D19064">
        <v>2018</v>
      </c>
      <c r="E19064" t="s">
        <v>60</v>
      </c>
      <c r="F19064">
        <v>39</v>
      </c>
      <c r="G19064">
        <v>21</v>
      </c>
      <c r="H19064">
        <v>1</v>
      </c>
      <c r="I19064">
        <v>2</v>
      </c>
      <c r="J19064">
        <v>2</v>
      </c>
      <c r="K19064">
        <v>0</v>
      </c>
      <c r="L19064">
        <v>0</v>
      </c>
      <c r="M19064" t="s">
        <v>34</v>
      </c>
      <c r="N19064" t="s">
        <v>123</v>
      </c>
      <c r="O19064" t="s">
        <v>36</v>
      </c>
      <c r="P19064" t="s">
        <v>37</v>
      </c>
      <c r="Q19064">
        <v>0</v>
      </c>
      <c r="R19064">
        <v>0</v>
      </c>
      <c r="S19064">
        <v>0</v>
      </c>
      <c r="T19064" t="s">
        <v>45</v>
      </c>
      <c r="U19064" t="s">
        <v>45</v>
      </c>
      <c r="V19064">
        <v>0</v>
      </c>
      <c r="W19064" t="s">
        <v>39</v>
      </c>
      <c r="X19064">
        <v>9</v>
      </c>
      <c r="Y19064" t="s">
        <v>40</v>
      </c>
      <c r="Z19064">
        <v>0</v>
      </c>
      <c r="AA19064" t="s">
        <v>49</v>
      </c>
      <c r="AB19064">
        <v>136</v>
      </c>
      <c r="AC19064">
        <v>0</v>
      </c>
      <c r="AD19064">
        <v>2</v>
      </c>
      <c r="AE19064" t="s">
        <v>87</v>
      </c>
      <c r="AF19064" s="1">
        <v>43367</v>
      </c>
    </row>
    <row r="19065" spans="1:32" x14ac:dyDescent="0.3">
      <c r="A19065" t="s">
        <v>75</v>
      </c>
      <c r="B19065">
        <v>0</v>
      </c>
      <c r="C19065">
        <v>2</v>
      </c>
      <c r="D19065">
        <v>2018</v>
      </c>
      <c r="E19065" t="s">
        <v>60</v>
      </c>
      <c r="F19065">
        <v>39</v>
      </c>
      <c r="G19065">
        <v>22</v>
      </c>
      <c r="H19065">
        <v>0</v>
      </c>
      <c r="I19065">
        <v>2</v>
      </c>
      <c r="J19065">
        <v>2</v>
      </c>
      <c r="K19065">
        <v>0</v>
      </c>
      <c r="L19065">
        <v>0</v>
      </c>
      <c r="M19065" t="s">
        <v>34</v>
      </c>
      <c r="N19065" t="s">
        <v>97</v>
      </c>
      <c r="O19065" t="s">
        <v>55</v>
      </c>
      <c r="P19065" t="s">
        <v>37</v>
      </c>
      <c r="Q19065">
        <v>0</v>
      </c>
      <c r="R19065">
        <v>0</v>
      </c>
      <c r="S19065">
        <v>0</v>
      </c>
      <c r="T19065" t="s">
        <v>38</v>
      </c>
      <c r="U19065" t="s">
        <v>45</v>
      </c>
      <c r="V19065">
        <v>0</v>
      </c>
      <c r="W19065" t="s">
        <v>39</v>
      </c>
      <c r="X19065">
        <v>74</v>
      </c>
      <c r="Y19065" t="s">
        <v>40</v>
      </c>
      <c r="Z19065">
        <v>0</v>
      </c>
      <c r="AA19065" t="s">
        <v>41</v>
      </c>
      <c r="AB19065">
        <v>98</v>
      </c>
      <c r="AC19065">
        <v>0</v>
      </c>
      <c r="AD19065">
        <v>0</v>
      </c>
      <c r="AE19065" t="s">
        <v>87</v>
      </c>
      <c r="AF19065" s="1">
        <v>43367</v>
      </c>
    </row>
    <row r="19066" spans="1:32" x14ac:dyDescent="0.3">
      <c r="A19066" t="s">
        <v>75</v>
      </c>
      <c r="B19066">
        <v>0</v>
      </c>
      <c r="C19066">
        <v>3</v>
      </c>
      <c r="D19066">
        <v>2018</v>
      </c>
      <c r="E19066" t="s">
        <v>60</v>
      </c>
      <c r="F19066">
        <v>39</v>
      </c>
      <c r="G19066">
        <v>21</v>
      </c>
      <c r="H19066">
        <v>1</v>
      </c>
      <c r="I19066">
        <v>2</v>
      </c>
      <c r="J19066">
        <v>2</v>
      </c>
      <c r="K19066">
        <v>0</v>
      </c>
      <c r="L19066">
        <v>0</v>
      </c>
      <c r="M19066" t="s">
        <v>76</v>
      </c>
      <c r="N19066" t="s">
        <v>69</v>
      </c>
      <c r="O19066" t="s">
        <v>36</v>
      </c>
      <c r="P19066" t="s">
        <v>37</v>
      </c>
      <c r="Q19066">
        <v>0</v>
      </c>
      <c r="R19066">
        <v>0</v>
      </c>
      <c r="S19066">
        <v>0</v>
      </c>
      <c r="T19066" t="s">
        <v>38</v>
      </c>
      <c r="U19066" t="s">
        <v>38</v>
      </c>
      <c r="V19066">
        <v>0</v>
      </c>
      <c r="W19066" t="s">
        <v>39</v>
      </c>
      <c r="X19066">
        <v>9</v>
      </c>
      <c r="Y19066" t="s">
        <v>40</v>
      </c>
      <c r="Z19066">
        <v>0</v>
      </c>
      <c r="AA19066" t="s">
        <v>49</v>
      </c>
      <c r="AB19066">
        <v>133</v>
      </c>
      <c r="AC19066">
        <v>0</v>
      </c>
      <c r="AD19066">
        <v>2</v>
      </c>
      <c r="AE19066" t="s">
        <v>87</v>
      </c>
      <c r="AF19066" s="1">
        <v>43367</v>
      </c>
    </row>
    <row r="19067" spans="1:32" x14ac:dyDescent="0.3">
      <c r="A19067" t="s">
        <v>75</v>
      </c>
      <c r="B19067">
        <v>0</v>
      </c>
      <c r="C19067">
        <v>0</v>
      </c>
      <c r="D19067">
        <v>2018</v>
      </c>
      <c r="E19067" t="s">
        <v>60</v>
      </c>
      <c r="F19067">
        <v>39</v>
      </c>
      <c r="G19067">
        <v>23</v>
      </c>
      <c r="H19067">
        <v>0</v>
      </c>
      <c r="I19067">
        <v>1</v>
      </c>
      <c r="J19067">
        <v>2</v>
      </c>
      <c r="K19067">
        <v>0</v>
      </c>
      <c r="L19067">
        <v>0</v>
      </c>
      <c r="M19067" t="s">
        <v>34</v>
      </c>
      <c r="N19067" t="s">
        <v>35</v>
      </c>
      <c r="O19067" t="s">
        <v>47</v>
      </c>
      <c r="P19067" t="s">
        <v>47</v>
      </c>
      <c r="Q19067">
        <v>0</v>
      </c>
      <c r="R19067">
        <v>0</v>
      </c>
      <c r="S19067">
        <v>0</v>
      </c>
      <c r="T19067" t="s">
        <v>38</v>
      </c>
      <c r="U19067" t="s">
        <v>50</v>
      </c>
      <c r="V19067">
        <v>0</v>
      </c>
      <c r="W19067" t="s">
        <v>39</v>
      </c>
      <c r="X19067" t="s">
        <v>40</v>
      </c>
      <c r="Y19067" t="s">
        <v>40</v>
      </c>
      <c r="Z19067">
        <v>0</v>
      </c>
      <c r="AA19067" t="s">
        <v>41</v>
      </c>
      <c r="AB19067">
        <v>152</v>
      </c>
      <c r="AC19067">
        <v>0</v>
      </c>
      <c r="AD19067">
        <v>2</v>
      </c>
      <c r="AE19067" t="s">
        <v>87</v>
      </c>
      <c r="AF19067" s="1">
        <v>43367</v>
      </c>
    </row>
    <row r="19068" spans="1:32" x14ac:dyDescent="0.3">
      <c r="A19068" t="s">
        <v>75</v>
      </c>
      <c r="B19068">
        <v>0</v>
      </c>
      <c r="C19068">
        <v>6</v>
      </c>
      <c r="D19068">
        <v>2018</v>
      </c>
      <c r="E19068" t="s">
        <v>60</v>
      </c>
      <c r="F19068">
        <v>39</v>
      </c>
      <c r="G19068">
        <v>21</v>
      </c>
      <c r="H19068">
        <v>1</v>
      </c>
      <c r="I19068">
        <v>2</v>
      </c>
      <c r="J19068">
        <v>2</v>
      </c>
      <c r="K19068">
        <v>0</v>
      </c>
      <c r="L19068">
        <v>0</v>
      </c>
      <c r="M19068" t="s">
        <v>76</v>
      </c>
      <c r="N19068" t="s">
        <v>35</v>
      </c>
      <c r="O19068" t="s">
        <v>36</v>
      </c>
      <c r="P19068" t="s">
        <v>37</v>
      </c>
      <c r="Q19068">
        <v>0</v>
      </c>
      <c r="R19068">
        <v>0</v>
      </c>
      <c r="S19068">
        <v>0</v>
      </c>
      <c r="T19068" t="s">
        <v>38</v>
      </c>
      <c r="U19068" t="s">
        <v>38</v>
      </c>
      <c r="V19068">
        <v>0</v>
      </c>
      <c r="W19068" t="s">
        <v>39</v>
      </c>
      <c r="X19068">
        <v>9</v>
      </c>
      <c r="Y19068" t="s">
        <v>40</v>
      </c>
      <c r="Z19068">
        <v>0</v>
      </c>
      <c r="AA19068" t="s">
        <v>49</v>
      </c>
      <c r="AB19068">
        <v>114</v>
      </c>
      <c r="AC19068">
        <v>0</v>
      </c>
      <c r="AD19068">
        <v>1</v>
      </c>
      <c r="AE19068" t="s">
        <v>87</v>
      </c>
      <c r="AF19068" s="1">
        <v>43367</v>
      </c>
    </row>
    <row r="19069" spans="1:32" x14ac:dyDescent="0.3">
      <c r="A19069" t="s">
        <v>75</v>
      </c>
      <c r="B19069">
        <v>0</v>
      </c>
      <c r="C19069">
        <v>0</v>
      </c>
      <c r="D19069">
        <v>2018</v>
      </c>
      <c r="E19069" t="s">
        <v>60</v>
      </c>
      <c r="F19069">
        <v>39</v>
      </c>
      <c r="G19069">
        <v>21</v>
      </c>
      <c r="H19069">
        <v>1</v>
      </c>
      <c r="I19069">
        <v>2</v>
      </c>
      <c r="J19069">
        <v>2</v>
      </c>
      <c r="K19069">
        <v>0</v>
      </c>
      <c r="L19069">
        <v>0</v>
      </c>
      <c r="M19069" t="s">
        <v>34</v>
      </c>
      <c r="N19069" t="s">
        <v>35</v>
      </c>
      <c r="O19069" t="s">
        <v>44</v>
      </c>
      <c r="P19069" t="s">
        <v>37</v>
      </c>
      <c r="Q19069">
        <v>0</v>
      </c>
      <c r="R19069">
        <v>0</v>
      </c>
      <c r="S19069">
        <v>0</v>
      </c>
      <c r="T19069" t="s">
        <v>45</v>
      </c>
      <c r="U19069" t="s">
        <v>45</v>
      </c>
      <c r="V19069">
        <v>0</v>
      </c>
      <c r="W19069" t="s">
        <v>39</v>
      </c>
      <c r="X19069">
        <v>28</v>
      </c>
      <c r="Y19069" t="s">
        <v>40</v>
      </c>
      <c r="Z19069">
        <v>0</v>
      </c>
      <c r="AA19069" t="s">
        <v>41</v>
      </c>
      <c r="AB19069">
        <v>75</v>
      </c>
      <c r="AC19069">
        <v>0</v>
      </c>
      <c r="AD19069">
        <v>0</v>
      </c>
      <c r="AE19069" t="s">
        <v>87</v>
      </c>
      <c r="AF19069" s="1">
        <v>43367</v>
      </c>
    </row>
    <row r="19070" spans="1:32" x14ac:dyDescent="0.3">
      <c r="A19070" t="s">
        <v>75</v>
      </c>
      <c r="B19070">
        <v>0</v>
      </c>
      <c r="C19070">
        <v>0</v>
      </c>
      <c r="D19070">
        <v>2018</v>
      </c>
      <c r="E19070" t="s">
        <v>60</v>
      </c>
      <c r="F19070">
        <v>39</v>
      </c>
      <c r="G19070">
        <v>21</v>
      </c>
      <c r="H19070">
        <v>1</v>
      </c>
      <c r="I19070">
        <v>2</v>
      </c>
      <c r="J19070">
        <v>2</v>
      </c>
      <c r="K19070">
        <v>0</v>
      </c>
      <c r="L19070">
        <v>0</v>
      </c>
      <c r="M19070" t="s">
        <v>43</v>
      </c>
      <c r="N19070" t="s">
        <v>80</v>
      </c>
      <c r="O19070" t="s">
        <v>44</v>
      </c>
      <c r="P19070" t="s">
        <v>37</v>
      </c>
      <c r="Q19070">
        <v>0</v>
      </c>
      <c r="R19070">
        <v>0</v>
      </c>
      <c r="S19070">
        <v>0</v>
      </c>
      <c r="T19070" t="s">
        <v>38</v>
      </c>
      <c r="U19070" t="s">
        <v>38</v>
      </c>
      <c r="V19070">
        <v>0</v>
      </c>
      <c r="W19070" t="s">
        <v>39</v>
      </c>
      <c r="X19070">
        <v>13</v>
      </c>
      <c r="Y19070" t="s">
        <v>40</v>
      </c>
      <c r="Z19070">
        <v>0</v>
      </c>
      <c r="AA19070" t="s">
        <v>49</v>
      </c>
      <c r="AB19070">
        <v>125.7</v>
      </c>
      <c r="AC19070">
        <v>0</v>
      </c>
      <c r="AD19070">
        <v>0</v>
      </c>
      <c r="AE19070" t="s">
        <v>87</v>
      </c>
      <c r="AF19070" s="1">
        <v>43367</v>
      </c>
    </row>
    <row r="19071" spans="1:32" x14ac:dyDescent="0.3">
      <c r="A19071" t="s">
        <v>75</v>
      </c>
      <c r="B19071">
        <v>0</v>
      </c>
      <c r="C19071">
        <v>1</v>
      </c>
      <c r="D19071">
        <v>2018</v>
      </c>
      <c r="E19071" t="s">
        <v>60</v>
      </c>
      <c r="F19071">
        <v>39</v>
      </c>
      <c r="G19071">
        <v>22</v>
      </c>
      <c r="H19071">
        <v>0</v>
      </c>
      <c r="I19071">
        <v>2</v>
      </c>
      <c r="J19071">
        <v>1</v>
      </c>
      <c r="K19071">
        <v>0</v>
      </c>
      <c r="L19071">
        <v>0</v>
      </c>
      <c r="M19071" t="s">
        <v>34</v>
      </c>
      <c r="N19071" t="s">
        <v>72</v>
      </c>
      <c r="O19071" t="s">
        <v>36</v>
      </c>
      <c r="P19071" t="s">
        <v>37</v>
      </c>
      <c r="Q19071">
        <v>0</v>
      </c>
      <c r="R19071">
        <v>0</v>
      </c>
      <c r="S19071">
        <v>0</v>
      </c>
      <c r="T19071" t="s">
        <v>38</v>
      </c>
      <c r="U19071" t="s">
        <v>45</v>
      </c>
      <c r="V19071">
        <v>1</v>
      </c>
      <c r="W19071" t="s">
        <v>39</v>
      </c>
      <c r="X19071">
        <v>7</v>
      </c>
      <c r="Y19071" t="s">
        <v>40</v>
      </c>
      <c r="Z19071">
        <v>0</v>
      </c>
      <c r="AA19071" t="s">
        <v>41</v>
      </c>
      <c r="AB19071">
        <v>111.65</v>
      </c>
      <c r="AC19071">
        <v>0</v>
      </c>
      <c r="AD19071">
        <v>0</v>
      </c>
      <c r="AE19071" t="s">
        <v>87</v>
      </c>
      <c r="AF19071" s="1">
        <v>43367</v>
      </c>
    </row>
    <row r="19072" spans="1:32" x14ac:dyDescent="0.3">
      <c r="A19072" t="s">
        <v>75</v>
      </c>
      <c r="B19072">
        <v>0</v>
      </c>
      <c r="C19072">
        <v>10</v>
      </c>
      <c r="D19072">
        <v>2018</v>
      </c>
      <c r="E19072" t="s">
        <v>60</v>
      </c>
      <c r="F19072">
        <v>39</v>
      </c>
      <c r="G19072">
        <v>22</v>
      </c>
      <c r="H19072">
        <v>0</v>
      </c>
      <c r="I19072">
        <v>2</v>
      </c>
      <c r="J19072">
        <v>2</v>
      </c>
      <c r="K19072">
        <v>0</v>
      </c>
      <c r="L19072">
        <v>0</v>
      </c>
      <c r="M19072" t="s">
        <v>76</v>
      </c>
      <c r="N19072" t="s">
        <v>80</v>
      </c>
      <c r="O19072" t="s">
        <v>36</v>
      </c>
      <c r="P19072" t="s">
        <v>37</v>
      </c>
      <c r="Q19072">
        <v>0</v>
      </c>
      <c r="R19072">
        <v>0</v>
      </c>
      <c r="S19072">
        <v>0</v>
      </c>
      <c r="T19072" t="s">
        <v>38</v>
      </c>
      <c r="U19072" t="s">
        <v>38</v>
      </c>
      <c r="V19072">
        <v>0</v>
      </c>
      <c r="W19072" t="s">
        <v>39</v>
      </c>
      <c r="X19072">
        <v>9</v>
      </c>
      <c r="Y19072" t="s">
        <v>40</v>
      </c>
      <c r="Z19072">
        <v>0</v>
      </c>
      <c r="AA19072" t="s">
        <v>41</v>
      </c>
      <c r="AB19072">
        <v>114</v>
      </c>
      <c r="AC19072">
        <v>0</v>
      </c>
      <c r="AD19072">
        <v>2</v>
      </c>
      <c r="AE19072" t="s">
        <v>87</v>
      </c>
      <c r="AF19072" s="1">
        <v>43367</v>
      </c>
    </row>
    <row r="19073" spans="1:32" x14ac:dyDescent="0.3">
      <c r="A19073" t="s">
        <v>75</v>
      </c>
      <c r="B19073">
        <v>0</v>
      </c>
      <c r="C19073">
        <v>0</v>
      </c>
      <c r="D19073">
        <v>2018</v>
      </c>
      <c r="E19073" t="s">
        <v>60</v>
      </c>
      <c r="F19073">
        <v>39</v>
      </c>
      <c r="G19073">
        <v>21</v>
      </c>
      <c r="H19073">
        <v>1</v>
      </c>
      <c r="I19073">
        <v>2</v>
      </c>
      <c r="J19073">
        <v>2</v>
      </c>
      <c r="K19073">
        <v>0</v>
      </c>
      <c r="L19073">
        <v>0</v>
      </c>
      <c r="M19073" t="s">
        <v>34</v>
      </c>
      <c r="N19073" t="s">
        <v>99</v>
      </c>
      <c r="O19073" t="s">
        <v>36</v>
      </c>
      <c r="P19073" t="s">
        <v>37</v>
      </c>
      <c r="Q19073">
        <v>0</v>
      </c>
      <c r="R19073">
        <v>0</v>
      </c>
      <c r="S19073">
        <v>0</v>
      </c>
      <c r="T19073" t="s">
        <v>38</v>
      </c>
      <c r="U19073" t="s">
        <v>45</v>
      </c>
      <c r="V19073">
        <v>0</v>
      </c>
      <c r="W19073" t="s">
        <v>39</v>
      </c>
      <c r="X19073">
        <v>9</v>
      </c>
      <c r="Y19073" t="s">
        <v>40</v>
      </c>
      <c r="Z19073">
        <v>0</v>
      </c>
      <c r="AA19073" t="s">
        <v>49</v>
      </c>
      <c r="AB19073">
        <v>145</v>
      </c>
      <c r="AC19073">
        <v>0</v>
      </c>
      <c r="AD19073">
        <v>1</v>
      </c>
      <c r="AE19073" t="s">
        <v>87</v>
      </c>
      <c r="AF19073" s="1">
        <v>43367</v>
      </c>
    </row>
    <row r="19074" spans="1:32" x14ac:dyDescent="0.3">
      <c r="A19074" t="s">
        <v>75</v>
      </c>
      <c r="B19074">
        <v>0</v>
      </c>
      <c r="C19074">
        <v>1</v>
      </c>
      <c r="D19074">
        <v>2018</v>
      </c>
      <c r="E19074" t="s">
        <v>60</v>
      </c>
      <c r="F19074">
        <v>39</v>
      </c>
      <c r="G19074">
        <v>23</v>
      </c>
      <c r="H19074">
        <v>0</v>
      </c>
      <c r="I19074">
        <v>1</v>
      </c>
      <c r="J19074">
        <v>2</v>
      </c>
      <c r="K19074">
        <v>0</v>
      </c>
      <c r="L19074">
        <v>0</v>
      </c>
      <c r="M19074" t="s">
        <v>76</v>
      </c>
      <c r="N19074" t="s">
        <v>35</v>
      </c>
      <c r="O19074" t="s">
        <v>36</v>
      </c>
      <c r="P19074" t="s">
        <v>37</v>
      </c>
      <c r="Q19074">
        <v>0</v>
      </c>
      <c r="R19074">
        <v>0</v>
      </c>
      <c r="S19074">
        <v>0</v>
      </c>
      <c r="T19074" t="s">
        <v>38</v>
      </c>
      <c r="U19074" t="s">
        <v>45</v>
      </c>
      <c r="V19074">
        <v>0</v>
      </c>
      <c r="W19074" t="s">
        <v>39</v>
      </c>
      <c r="X19074">
        <v>9</v>
      </c>
      <c r="Y19074" t="s">
        <v>40</v>
      </c>
      <c r="Z19074">
        <v>0</v>
      </c>
      <c r="AA19074" t="s">
        <v>49</v>
      </c>
      <c r="AB19074">
        <v>152</v>
      </c>
      <c r="AC19074">
        <v>0</v>
      </c>
      <c r="AD19074">
        <v>0</v>
      </c>
      <c r="AE19074" t="s">
        <v>87</v>
      </c>
      <c r="AF19074" s="1">
        <v>43367</v>
      </c>
    </row>
    <row r="19075" spans="1:32" x14ac:dyDescent="0.3">
      <c r="A19075" t="s">
        <v>75</v>
      </c>
      <c r="B19075">
        <v>0</v>
      </c>
      <c r="C19075">
        <v>0</v>
      </c>
      <c r="D19075">
        <v>2018</v>
      </c>
      <c r="E19075" t="s">
        <v>60</v>
      </c>
      <c r="F19075">
        <v>39</v>
      </c>
      <c r="G19075">
        <v>22</v>
      </c>
      <c r="H19075">
        <v>0</v>
      </c>
      <c r="I19075">
        <v>2</v>
      </c>
      <c r="J19075">
        <v>2</v>
      </c>
      <c r="K19075">
        <v>0</v>
      </c>
      <c r="L19075">
        <v>0</v>
      </c>
      <c r="M19075" t="s">
        <v>76</v>
      </c>
      <c r="N19075" t="s">
        <v>88</v>
      </c>
      <c r="O19075" t="s">
        <v>36</v>
      </c>
      <c r="P19075" t="s">
        <v>37</v>
      </c>
      <c r="Q19075">
        <v>0</v>
      </c>
      <c r="R19075">
        <v>0</v>
      </c>
      <c r="S19075">
        <v>0</v>
      </c>
      <c r="T19075" t="s">
        <v>38</v>
      </c>
      <c r="U19075" t="s">
        <v>38</v>
      </c>
      <c r="V19075">
        <v>0</v>
      </c>
      <c r="W19075" t="s">
        <v>39</v>
      </c>
      <c r="X19075">
        <v>7</v>
      </c>
      <c r="Y19075" t="s">
        <v>40</v>
      </c>
      <c r="Z19075">
        <v>0</v>
      </c>
      <c r="AA19075" t="s">
        <v>41</v>
      </c>
      <c r="AB19075">
        <v>117.04</v>
      </c>
      <c r="AC19075">
        <v>0</v>
      </c>
      <c r="AD19075">
        <v>1</v>
      </c>
      <c r="AE19075" t="s">
        <v>87</v>
      </c>
      <c r="AF19075" s="1">
        <v>43367</v>
      </c>
    </row>
    <row r="19076" spans="1:32" x14ac:dyDescent="0.3">
      <c r="A19076" t="s">
        <v>75</v>
      </c>
      <c r="B19076">
        <v>0</v>
      </c>
      <c r="C19076">
        <v>0</v>
      </c>
      <c r="D19076">
        <v>2018</v>
      </c>
      <c r="E19076" t="s">
        <v>60</v>
      </c>
      <c r="F19076">
        <v>39</v>
      </c>
      <c r="G19076">
        <v>23</v>
      </c>
      <c r="H19076">
        <v>0</v>
      </c>
      <c r="I19076">
        <v>2</v>
      </c>
      <c r="J19076">
        <v>1</v>
      </c>
      <c r="K19076">
        <v>0</v>
      </c>
      <c r="L19076">
        <v>0</v>
      </c>
      <c r="M19076" t="s">
        <v>34</v>
      </c>
      <c r="N19076" t="s">
        <v>35</v>
      </c>
      <c r="O19076" t="s">
        <v>36</v>
      </c>
      <c r="P19076" t="s">
        <v>37</v>
      </c>
      <c r="Q19076">
        <v>0</v>
      </c>
      <c r="R19076">
        <v>0</v>
      </c>
      <c r="S19076">
        <v>0</v>
      </c>
      <c r="T19076" t="s">
        <v>38</v>
      </c>
      <c r="U19076" t="s">
        <v>45</v>
      </c>
      <c r="V19076">
        <v>0</v>
      </c>
      <c r="W19076" t="s">
        <v>39</v>
      </c>
      <c r="X19076">
        <v>9</v>
      </c>
      <c r="Y19076" t="s">
        <v>40</v>
      </c>
      <c r="Z19076">
        <v>0</v>
      </c>
      <c r="AA19076" t="s">
        <v>49</v>
      </c>
      <c r="AB19076">
        <v>158</v>
      </c>
      <c r="AC19076">
        <v>0</v>
      </c>
      <c r="AD19076">
        <v>2</v>
      </c>
      <c r="AE19076" t="s">
        <v>87</v>
      </c>
      <c r="AF19076" s="1">
        <v>43368</v>
      </c>
    </row>
    <row r="19077" spans="1:32" x14ac:dyDescent="0.3">
      <c r="A19077" t="s">
        <v>75</v>
      </c>
      <c r="B19077">
        <v>0</v>
      </c>
      <c r="C19077">
        <v>4</v>
      </c>
      <c r="D19077">
        <v>2018</v>
      </c>
      <c r="E19077" t="s">
        <v>60</v>
      </c>
      <c r="F19077">
        <v>39</v>
      </c>
      <c r="G19077">
        <v>22</v>
      </c>
      <c r="H19077">
        <v>0</v>
      </c>
      <c r="I19077">
        <v>3</v>
      </c>
      <c r="J19077">
        <v>2</v>
      </c>
      <c r="K19077">
        <v>0</v>
      </c>
      <c r="L19077">
        <v>0</v>
      </c>
      <c r="M19077" t="s">
        <v>76</v>
      </c>
      <c r="N19077" t="s">
        <v>99</v>
      </c>
      <c r="O19077" t="s">
        <v>36</v>
      </c>
      <c r="P19077" t="s">
        <v>37</v>
      </c>
      <c r="Q19077">
        <v>0</v>
      </c>
      <c r="R19077">
        <v>0</v>
      </c>
      <c r="S19077">
        <v>0</v>
      </c>
      <c r="T19077" t="s">
        <v>38</v>
      </c>
      <c r="U19077" t="s">
        <v>38</v>
      </c>
      <c r="V19077">
        <v>0</v>
      </c>
      <c r="W19077" t="s">
        <v>39</v>
      </c>
      <c r="X19077">
        <v>9</v>
      </c>
      <c r="Y19077" t="s">
        <v>40</v>
      </c>
      <c r="Z19077">
        <v>0</v>
      </c>
      <c r="AA19077" t="s">
        <v>49</v>
      </c>
      <c r="AB19077">
        <v>133</v>
      </c>
      <c r="AC19077">
        <v>0</v>
      </c>
      <c r="AD19077">
        <v>2</v>
      </c>
      <c r="AE19077" t="s">
        <v>87</v>
      </c>
      <c r="AF19077" s="1">
        <v>43368</v>
      </c>
    </row>
    <row r="19078" spans="1:32" x14ac:dyDescent="0.3">
      <c r="A19078" t="s">
        <v>75</v>
      </c>
      <c r="B19078">
        <v>0</v>
      </c>
      <c r="C19078">
        <v>3</v>
      </c>
      <c r="D19078">
        <v>2018</v>
      </c>
      <c r="E19078" t="s">
        <v>60</v>
      </c>
      <c r="F19078">
        <v>39</v>
      </c>
      <c r="G19078">
        <v>21</v>
      </c>
      <c r="H19078">
        <v>1</v>
      </c>
      <c r="I19078">
        <v>3</v>
      </c>
      <c r="J19078">
        <v>2</v>
      </c>
      <c r="K19078">
        <v>0</v>
      </c>
      <c r="L19078">
        <v>0</v>
      </c>
      <c r="M19078" t="s">
        <v>34</v>
      </c>
      <c r="N19078" t="s">
        <v>63</v>
      </c>
      <c r="O19078" t="s">
        <v>36</v>
      </c>
      <c r="P19078" t="s">
        <v>37</v>
      </c>
      <c r="Q19078">
        <v>0</v>
      </c>
      <c r="R19078">
        <v>0</v>
      </c>
      <c r="S19078">
        <v>0</v>
      </c>
      <c r="T19078" t="s">
        <v>38</v>
      </c>
      <c r="U19078" t="s">
        <v>38</v>
      </c>
      <c r="V19078">
        <v>0</v>
      </c>
      <c r="W19078" t="s">
        <v>39</v>
      </c>
      <c r="X19078">
        <v>9</v>
      </c>
      <c r="Y19078" t="s">
        <v>40</v>
      </c>
      <c r="Z19078">
        <v>0</v>
      </c>
      <c r="AA19078" t="s">
        <v>49</v>
      </c>
      <c r="AB19078">
        <v>145</v>
      </c>
      <c r="AC19078">
        <v>0</v>
      </c>
      <c r="AD19078">
        <v>1</v>
      </c>
      <c r="AE19078" t="s">
        <v>87</v>
      </c>
      <c r="AF19078" s="1">
        <v>43368</v>
      </c>
    </row>
    <row r="19079" spans="1:32" x14ac:dyDescent="0.3">
      <c r="A19079" t="s">
        <v>75</v>
      </c>
      <c r="B19079">
        <v>0</v>
      </c>
      <c r="C19079">
        <v>0</v>
      </c>
      <c r="D19079">
        <v>2018</v>
      </c>
      <c r="E19079" t="s">
        <v>60</v>
      </c>
      <c r="F19079">
        <v>39</v>
      </c>
      <c r="G19079">
        <v>21</v>
      </c>
      <c r="H19079">
        <v>1</v>
      </c>
      <c r="I19079">
        <v>3</v>
      </c>
      <c r="J19079">
        <v>2</v>
      </c>
      <c r="K19079">
        <v>0</v>
      </c>
      <c r="L19079">
        <v>0</v>
      </c>
      <c r="M19079" t="s">
        <v>34</v>
      </c>
      <c r="N19079" t="s">
        <v>67</v>
      </c>
      <c r="O19079" t="s">
        <v>36</v>
      </c>
      <c r="P19079" t="s">
        <v>37</v>
      </c>
      <c r="Q19079">
        <v>0</v>
      </c>
      <c r="R19079">
        <v>0</v>
      </c>
      <c r="S19079">
        <v>0</v>
      </c>
      <c r="T19079" t="s">
        <v>38</v>
      </c>
      <c r="U19079" t="s">
        <v>38</v>
      </c>
      <c r="V19079">
        <v>0</v>
      </c>
      <c r="W19079" t="s">
        <v>39</v>
      </c>
      <c r="X19079">
        <v>9</v>
      </c>
      <c r="Y19079" t="s">
        <v>40</v>
      </c>
      <c r="Z19079">
        <v>0</v>
      </c>
      <c r="AA19079" t="s">
        <v>49</v>
      </c>
      <c r="AB19079">
        <v>145</v>
      </c>
      <c r="AC19079">
        <v>0</v>
      </c>
      <c r="AD19079">
        <v>1</v>
      </c>
      <c r="AE19079" t="s">
        <v>87</v>
      </c>
      <c r="AF19079" s="1">
        <v>43368</v>
      </c>
    </row>
    <row r="19080" spans="1:32" x14ac:dyDescent="0.3">
      <c r="A19080" t="s">
        <v>75</v>
      </c>
      <c r="B19080">
        <v>0</v>
      </c>
      <c r="C19080">
        <v>2</v>
      </c>
      <c r="D19080">
        <v>2018</v>
      </c>
      <c r="E19080" t="s">
        <v>60</v>
      </c>
      <c r="F19080">
        <v>39</v>
      </c>
      <c r="G19080">
        <v>20</v>
      </c>
      <c r="H19080">
        <v>2</v>
      </c>
      <c r="I19080">
        <v>3</v>
      </c>
      <c r="J19080">
        <v>2</v>
      </c>
      <c r="K19080">
        <v>0</v>
      </c>
      <c r="L19080">
        <v>0</v>
      </c>
      <c r="M19080" t="s">
        <v>34</v>
      </c>
      <c r="N19080" t="s">
        <v>63</v>
      </c>
      <c r="O19080" t="s">
        <v>36</v>
      </c>
      <c r="P19080" t="s">
        <v>37</v>
      </c>
      <c r="Q19080">
        <v>0</v>
      </c>
      <c r="R19080">
        <v>0</v>
      </c>
      <c r="S19080">
        <v>0</v>
      </c>
      <c r="T19080" t="s">
        <v>38</v>
      </c>
      <c r="U19080" t="s">
        <v>45</v>
      </c>
      <c r="V19080">
        <v>0</v>
      </c>
      <c r="W19080" t="s">
        <v>39</v>
      </c>
      <c r="X19080">
        <v>9</v>
      </c>
      <c r="Y19080" t="s">
        <v>40</v>
      </c>
      <c r="Z19080">
        <v>0</v>
      </c>
      <c r="AA19080" t="s">
        <v>49</v>
      </c>
      <c r="AB19080">
        <v>145</v>
      </c>
      <c r="AC19080">
        <v>0</v>
      </c>
      <c r="AD19080">
        <v>2</v>
      </c>
      <c r="AE19080" t="s">
        <v>87</v>
      </c>
      <c r="AF19080" s="1">
        <v>43368</v>
      </c>
    </row>
    <row r="19081" spans="1:32" x14ac:dyDescent="0.3">
      <c r="A19081" t="s">
        <v>75</v>
      </c>
      <c r="B19081">
        <v>0</v>
      </c>
      <c r="C19081">
        <v>6</v>
      </c>
      <c r="D19081">
        <v>2018</v>
      </c>
      <c r="E19081" t="s">
        <v>60</v>
      </c>
      <c r="F19081">
        <v>39</v>
      </c>
      <c r="G19081">
        <v>22</v>
      </c>
      <c r="H19081">
        <v>0</v>
      </c>
      <c r="I19081">
        <v>3</v>
      </c>
      <c r="J19081">
        <v>2</v>
      </c>
      <c r="K19081">
        <v>0</v>
      </c>
      <c r="L19081">
        <v>0</v>
      </c>
      <c r="M19081" t="s">
        <v>34</v>
      </c>
      <c r="N19081" t="s">
        <v>107</v>
      </c>
      <c r="O19081" t="s">
        <v>36</v>
      </c>
      <c r="P19081" t="s">
        <v>37</v>
      </c>
      <c r="Q19081">
        <v>0</v>
      </c>
      <c r="R19081">
        <v>0</v>
      </c>
      <c r="S19081">
        <v>0</v>
      </c>
      <c r="T19081" t="s">
        <v>38</v>
      </c>
      <c r="U19081" t="s">
        <v>38</v>
      </c>
      <c r="V19081">
        <v>0</v>
      </c>
      <c r="W19081" t="s">
        <v>39</v>
      </c>
      <c r="X19081">
        <v>7</v>
      </c>
      <c r="Y19081" t="s">
        <v>40</v>
      </c>
      <c r="Z19081">
        <v>0</v>
      </c>
      <c r="AA19081" t="s">
        <v>41</v>
      </c>
      <c r="AB19081">
        <v>106.07</v>
      </c>
      <c r="AC19081">
        <v>0</v>
      </c>
      <c r="AD19081">
        <v>1</v>
      </c>
      <c r="AE19081" t="s">
        <v>87</v>
      </c>
      <c r="AF19081" s="1">
        <v>43368</v>
      </c>
    </row>
    <row r="19082" spans="1:32" x14ac:dyDescent="0.3">
      <c r="A19082" t="s">
        <v>75</v>
      </c>
      <c r="B19082">
        <v>0</v>
      </c>
      <c r="C19082">
        <v>1</v>
      </c>
      <c r="D19082">
        <v>2018</v>
      </c>
      <c r="E19082" t="s">
        <v>60</v>
      </c>
      <c r="F19082">
        <v>39</v>
      </c>
      <c r="G19082">
        <v>24</v>
      </c>
      <c r="H19082">
        <v>0</v>
      </c>
      <c r="I19082">
        <v>1</v>
      </c>
      <c r="J19082">
        <v>1</v>
      </c>
      <c r="K19082">
        <v>0</v>
      </c>
      <c r="L19082">
        <v>0</v>
      </c>
      <c r="M19082" t="s">
        <v>34</v>
      </c>
      <c r="N19082" t="s">
        <v>35</v>
      </c>
      <c r="O19082" t="s">
        <v>47</v>
      </c>
      <c r="P19082" t="s">
        <v>47</v>
      </c>
      <c r="Q19082">
        <v>0</v>
      </c>
      <c r="R19082">
        <v>0</v>
      </c>
      <c r="S19082">
        <v>0</v>
      </c>
      <c r="T19082" t="s">
        <v>38</v>
      </c>
      <c r="U19082" t="s">
        <v>38</v>
      </c>
      <c r="V19082">
        <v>0</v>
      </c>
      <c r="W19082" t="s">
        <v>39</v>
      </c>
      <c r="X19082" t="s">
        <v>40</v>
      </c>
      <c r="Y19082" t="s">
        <v>40</v>
      </c>
      <c r="Z19082">
        <v>0</v>
      </c>
      <c r="AA19082" t="s">
        <v>41</v>
      </c>
      <c r="AB19082">
        <v>147</v>
      </c>
      <c r="AC19082">
        <v>0</v>
      </c>
      <c r="AD19082">
        <v>0</v>
      </c>
      <c r="AE19082" t="s">
        <v>87</v>
      </c>
      <c r="AF19082" s="1">
        <v>43368</v>
      </c>
    </row>
    <row r="19083" spans="1:32" x14ac:dyDescent="0.3">
      <c r="A19083" t="s">
        <v>75</v>
      </c>
      <c r="B19083">
        <v>0</v>
      </c>
      <c r="C19083">
        <v>6</v>
      </c>
      <c r="D19083">
        <v>2018</v>
      </c>
      <c r="E19083" t="s">
        <v>60</v>
      </c>
      <c r="F19083">
        <v>39</v>
      </c>
      <c r="G19083">
        <v>24</v>
      </c>
      <c r="H19083">
        <v>0</v>
      </c>
      <c r="I19083">
        <v>1</v>
      </c>
      <c r="J19083">
        <v>1</v>
      </c>
      <c r="K19083">
        <v>0</v>
      </c>
      <c r="L19083">
        <v>0</v>
      </c>
      <c r="M19083" t="s">
        <v>34</v>
      </c>
      <c r="N19083" t="s">
        <v>80</v>
      </c>
      <c r="O19083" t="s">
        <v>44</v>
      </c>
      <c r="P19083" t="s">
        <v>37</v>
      </c>
      <c r="Q19083">
        <v>0</v>
      </c>
      <c r="R19083">
        <v>0</v>
      </c>
      <c r="S19083">
        <v>0</v>
      </c>
      <c r="T19083" t="s">
        <v>38</v>
      </c>
      <c r="U19083" t="s">
        <v>38</v>
      </c>
      <c r="V19083">
        <v>0</v>
      </c>
      <c r="W19083" t="s">
        <v>39</v>
      </c>
      <c r="X19083">
        <v>20</v>
      </c>
      <c r="Y19083" t="s">
        <v>40</v>
      </c>
      <c r="Z19083">
        <v>0</v>
      </c>
      <c r="AA19083" t="s">
        <v>41</v>
      </c>
      <c r="AB19083">
        <v>77</v>
      </c>
      <c r="AC19083">
        <v>0</v>
      </c>
      <c r="AD19083">
        <v>0</v>
      </c>
      <c r="AE19083" t="s">
        <v>87</v>
      </c>
      <c r="AF19083" s="1">
        <v>43368</v>
      </c>
    </row>
    <row r="19084" spans="1:32" x14ac:dyDescent="0.3">
      <c r="A19084" t="s">
        <v>75</v>
      </c>
      <c r="B19084">
        <v>0</v>
      </c>
      <c r="C19084">
        <v>6</v>
      </c>
      <c r="D19084">
        <v>2018</v>
      </c>
      <c r="E19084" t="s">
        <v>60</v>
      </c>
      <c r="F19084">
        <v>39</v>
      </c>
      <c r="G19084">
        <v>21</v>
      </c>
      <c r="H19084">
        <v>1</v>
      </c>
      <c r="I19084">
        <v>3</v>
      </c>
      <c r="J19084">
        <v>1</v>
      </c>
      <c r="K19084">
        <v>0</v>
      </c>
      <c r="L19084">
        <v>0</v>
      </c>
      <c r="M19084" t="s">
        <v>34</v>
      </c>
      <c r="N19084" t="s">
        <v>131</v>
      </c>
      <c r="O19084" t="s">
        <v>36</v>
      </c>
      <c r="P19084" t="s">
        <v>37</v>
      </c>
      <c r="Q19084">
        <v>0</v>
      </c>
      <c r="R19084">
        <v>0</v>
      </c>
      <c r="S19084">
        <v>0</v>
      </c>
      <c r="T19084" t="s">
        <v>38</v>
      </c>
      <c r="U19084" t="s">
        <v>38</v>
      </c>
      <c r="V19084">
        <v>0</v>
      </c>
      <c r="W19084" t="s">
        <v>39</v>
      </c>
      <c r="X19084">
        <v>10</v>
      </c>
      <c r="Y19084" t="s">
        <v>40</v>
      </c>
      <c r="Z19084">
        <v>0</v>
      </c>
      <c r="AA19084" t="s">
        <v>41</v>
      </c>
      <c r="AB19084">
        <v>114</v>
      </c>
      <c r="AC19084">
        <v>0</v>
      </c>
      <c r="AD19084">
        <v>1</v>
      </c>
      <c r="AE19084" t="s">
        <v>87</v>
      </c>
      <c r="AF19084" s="1">
        <v>43368</v>
      </c>
    </row>
    <row r="19085" spans="1:32" x14ac:dyDescent="0.3">
      <c r="A19085" t="s">
        <v>75</v>
      </c>
      <c r="B19085">
        <v>0</v>
      </c>
      <c r="C19085">
        <v>6</v>
      </c>
      <c r="D19085">
        <v>2018</v>
      </c>
      <c r="E19085" t="s">
        <v>60</v>
      </c>
      <c r="F19085">
        <v>39</v>
      </c>
      <c r="G19085">
        <v>21</v>
      </c>
      <c r="H19085">
        <v>1</v>
      </c>
      <c r="I19085">
        <v>3</v>
      </c>
      <c r="J19085">
        <v>1</v>
      </c>
      <c r="K19085">
        <v>0</v>
      </c>
      <c r="L19085">
        <v>0</v>
      </c>
      <c r="M19085" t="s">
        <v>34</v>
      </c>
      <c r="N19085" t="s">
        <v>131</v>
      </c>
      <c r="O19085" t="s">
        <v>36</v>
      </c>
      <c r="P19085" t="s">
        <v>37</v>
      </c>
      <c r="Q19085">
        <v>0</v>
      </c>
      <c r="R19085">
        <v>0</v>
      </c>
      <c r="S19085">
        <v>0</v>
      </c>
      <c r="T19085" t="s">
        <v>38</v>
      </c>
      <c r="U19085" t="s">
        <v>38</v>
      </c>
      <c r="V19085">
        <v>0</v>
      </c>
      <c r="W19085" t="s">
        <v>39</v>
      </c>
      <c r="X19085">
        <v>10</v>
      </c>
      <c r="Y19085" t="s">
        <v>40</v>
      </c>
      <c r="Z19085">
        <v>0</v>
      </c>
      <c r="AA19085" t="s">
        <v>41</v>
      </c>
      <c r="AB19085">
        <v>114</v>
      </c>
      <c r="AC19085">
        <v>0</v>
      </c>
      <c r="AD19085">
        <v>1</v>
      </c>
      <c r="AE19085" t="s">
        <v>87</v>
      </c>
      <c r="AF19085" s="1">
        <v>43368</v>
      </c>
    </row>
    <row r="19086" spans="1:32" x14ac:dyDescent="0.3">
      <c r="A19086" t="s">
        <v>75</v>
      </c>
      <c r="B19086">
        <v>0</v>
      </c>
      <c r="C19086">
        <v>1</v>
      </c>
      <c r="D19086">
        <v>2018</v>
      </c>
      <c r="E19086" t="s">
        <v>60</v>
      </c>
      <c r="F19086">
        <v>39</v>
      </c>
      <c r="G19086">
        <v>24</v>
      </c>
      <c r="H19086">
        <v>0</v>
      </c>
      <c r="I19086">
        <v>1</v>
      </c>
      <c r="J19086">
        <v>2</v>
      </c>
      <c r="K19086">
        <v>2</v>
      </c>
      <c r="L19086">
        <v>0</v>
      </c>
      <c r="M19086" t="s">
        <v>34</v>
      </c>
      <c r="N19086" t="s">
        <v>111</v>
      </c>
      <c r="O19086" t="s">
        <v>36</v>
      </c>
      <c r="P19086" t="s">
        <v>37</v>
      </c>
      <c r="Q19086">
        <v>0</v>
      </c>
      <c r="R19086">
        <v>0</v>
      </c>
      <c r="S19086">
        <v>0</v>
      </c>
      <c r="T19086" t="s">
        <v>50</v>
      </c>
      <c r="U19086" t="s">
        <v>50</v>
      </c>
      <c r="V19086">
        <v>0</v>
      </c>
      <c r="W19086" t="s">
        <v>39</v>
      </c>
      <c r="X19086">
        <v>9</v>
      </c>
      <c r="Y19086" t="s">
        <v>40</v>
      </c>
      <c r="Z19086">
        <v>0</v>
      </c>
      <c r="AA19086" t="s">
        <v>49</v>
      </c>
      <c r="AB19086">
        <v>215</v>
      </c>
      <c r="AC19086">
        <v>0</v>
      </c>
      <c r="AD19086">
        <v>2</v>
      </c>
      <c r="AE19086" t="s">
        <v>87</v>
      </c>
      <c r="AF19086" s="1">
        <v>43368</v>
      </c>
    </row>
    <row r="19087" spans="1:32" x14ac:dyDescent="0.3">
      <c r="A19087" t="s">
        <v>75</v>
      </c>
      <c r="B19087">
        <v>0</v>
      </c>
      <c r="C19087">
        <v>0</v>
      </c>
      <c r="D19087">
        <v>2018</v>
      </c>
      <c r="E19087" t="s">
        <v>60</v>
      </c>
      <c r="F19087">
        <v>39</v>
      </c>
      <c r="G19087">
        <v>23</v>
      </c>
      <c r="H19087">
        <v>0</v>
      </c>
      <c r="I19087">
        <v>2</v>
      </c>
      <c r="J19087">
        <v>2</v>
      </c>
      <c r="K19087">
        <v>0</v>
      </c>
      <c r="L19087">
        <v>0</v>
      </c>
      <c r="M19087" t="s">
        <v>34</v>
      </c>
      <c r="N19087" t="s">
        <v>63</v>
      </c>
      <c r="O19087" t="s">
        <v>36</v>
      </c>
      <c r="P19087" t="s">
        <v>37</v>
      </c>
      <c r="Q19087">
        <v>0</v>
      </c>
      <c r="R19087">
        <v>0</v>
      </c>
      <c r="S19087">
        <v>0</v>
      </c>
      <c r="T19087" t="s">
        <v>38</v>
      </c>
      <c r="U19087" t="s">
        <v>45</v>
      </c>
      <c r="V19087">
        <v>0</v>
      </c>
      <c r="W19087" t="s">
        <v>39</v>
      </c>
      <c r="X19087">
        <v>9</v>
      </c>
      <c r="Y19087" t="s">
        <v>40</v>
      </c>
      <c r="Z19087">
        <v>0</v>
      </c>
      <c r="AA19087" t="s">
        <v>49</v>
      </c>
      <c r="AB19087">
        <v>164</v>
      </c>
      <c r="AC19087">
        <v>0</v>
      </c>
      <c r="AD19087">
        <v>1</v>
      </c>
      <c r="AE19087" t="s">
        <v>87</v>
      </c>
      <c r="AF19087" s="1">
        <v>43368</v>
      </c>
    </row>
    <row r="19088" spans="1:32" x14ac:dyDescent="0.3">
      <c r="A19088" t="s">
        <v>75</v>
      </c>
      <c r="B19088">
        <v>0</v>
      </c>
      <c r="C19088">
        <v>6</v>
      </c>
      <c r="D19088">
        <v>2018</v>
      </c>
      <c r="E19088" t="s">
        <v>60</v>
      </c>
      <c r="F19088">
        <v>39</v>
      </c>
      <c r="G19088">
        <v>24</v>
      </c>
      <c r="H19088">
        <v>0</v>
      </c>
      <c r="I19088">
        <v>1</v>
      </c>
      <c r="J19088">
        <v>1</v>
      </c>
      <c r="K19088">
        <v>0</v>
      </c>
      <c r="L19088">
        <v>0</v>
      </c>
      <c r="M19088" t="s">
        <v>34</v>
      </c>
      <c r="N19088" t="s">
        <v>80</v>
      </c>
      <c r="O19088" t="s">
        <v>44</v>
      </c>
      <c r="P19088" t="s">
        <v>37</v>
      </c>
      <c r="Q19088">
        <v>0</v>
      </c>
      <c r="R19088">
        <v>0</v>
      </c>
      <c r="S19088">
        <v>0</v>
      </c>
      <c r="T19088" t="s">
        <v>38</v>
      </c>
      <c r="U19088" t="s">
        <v>38</v>
      </c>
      <c r="V19088">
        <v>0</v>
      </c>
      <c r="W19088" t="s">
        <v>39</v>
      </c>
      <c r="X19088">
        <v>20</v>
      </c>
      <c r="Y19088" t="s">
        <v>40</v>
      </c>
      <c r="Z19088">
        <v>0</v>
      </c>
      <c r="AA19088" t="s">
        <v>41</v>
      </c>
      <c r="AB19088">
        <v>77</v>
      </c>
      <c r="AC19088">
        <v>0</v>
      </c>
      <c r="AD19088">
        <v>0</v>
      </c>
      <c r="AE19088" t="s">
        <v>87</v>
      </c>
      <c r="AF19088" s="1">
        <v>43368</v>
      </c>
    </row>
    <row r="19089" spans="1:32" x14ac:dyDescent="0.3">
      <c r="A19089" t="s">
        <v>75</v>
      </c>
      <c r="B19089">
        <v>0</v>
      </c>
      <c r="C19089">
        <v>5</v>
      </c>
      <c r="D19089">
        <v>2018</v>
      </c>
      <c r="E19089" t="s">
        <v>60</v>
      </c>
      <c r="F19089">
        <v>38</v>
      </c>
      <c r="G19089">
        <v>19</v>
      </c>
      <c r="H19089">
        <v>2</v>
      </c>
      <c r="I19089">
        <v>4</v>
      </c>
      <c r="J19089">
        <v>3</v>
      </c>
      <c r="K19089">
        <v>0</v>
      </c>
      <c r="L19089">
        <v>0</v>
      </c>
      <c r="M19089" t="s">
        <v>34</v>
      </c>
      <c r="N19089" t="s">
        <v>63</v>
      </c>
      <c r="O19089" t="s">
        <v>47</v>
      </c>
      <c r="P19089" t="s">
        <v>47</v>
      </c>
      <c r="Q19089">
        <v>0</v>
      </c>
      <c r="R19089">
        <v>0</v>
      </c>
      <c r="S19089">
        <v>0</v>
      </c>
      <c r="T19089" t="s">
        <v>50</v>
      </c>
      <c r="U19089" t="s">
        <v>48</v>
      </c>
      <c r="V19089">
        <v>0</v>
      </c>
      <c r="W19089" t="s">
        <v>39</v>
      </c>
      <c r="X19089" t="s">
        <v>40</v>
      </c>
      <c r="Y19089" t="s">
        <v>40</v>
      </c>
      <c r="Z19089">
        <v>0</v>
      </c>
      <c r="AA19089" t="s">
        <v>41</v>
      </c>
      <c r="AB19089">
        <v>189.17</v>
      </c>
      <c r="AC19089">
        <v>0</v>
      </c>
      <c r="AD19089">
        <v>2</v>
      </c>
      <c r="AE19089" t="s">
        <v>87</v>
      </c>
      <c r="AF19089" s="1">
        <v>43368</v>
      </c>
    </row>
    <row r="19090" spans="1:32" x14ac:dyDescent="0.3">
      <c r="A19090" t="s">
        <v>75</v>
      </c>
      <c r="B19090">
        <v>0</v>
      </c>
      <c r="C19090">
        <v>7</v>
      </c>
      <c r="D19090">
        <v>2018</v>
      </c>
      <c r="E19090" t="s">
        <v>60</v>
      </c>
      <c r="F19090">
        <v>39</v>
      </c>
      <c r="G19090">
        <v>22</v>
      </c>
      <c r="H19090">
        <v>0</v>
      </c>
      <c r="I19090">
        <v>3</v>
      </c>
      <c r="J19090">
        <v>2</v>
      </c>
      <c r="K19090">
        <v>0</v>
      </c>
      <c r="L19090">
        <v>0</v>
      </c>
      <c r="M19090" t="s">
        <v>34</v>
      </c>
      <c r="N19090" t="s">
        <v>144</v>
      </c>
      <c r="O19090" t="s">
        <v>36</v>
      </c>
      <c r="P19090" t="s">
        <v>37</v>
      </c>
      <c r="Q19090">
        <v>0</v>
      </c>
      <c r="R19090">
        <v>0</v>
      </c>
      <c r="S19090">
        <v>0</v>
      </c>
      <c r="T19090" t="s">
        <v>45</v>
      </c>
      <c r="U19090" t="s">
        <v>45</v>
      </c>
      <c r="V19090">
        <v>0</v>
      </c>
      <c r="W19090" t="s">
        <v>39</v>
      </c>
      <c r="X19090">
        <v>9</v>
      </c>
      <c r="Y19090" t="s">
        <v>40</v>
      </c>
      <c r="Z19090">
        <v>0</v>
      </c>
      <c r="AA19090" t="s">
        <v>49</v>
      </c>
      <c r="AB19090">
        <v>136</v>
      </c>
      <c r="AC19090">
        <v>0</v>
      </c>
      <c r="AD19090">
        <v>0</v>
      </c>
      <c r="AE19090" t="s">
        <v>87</v>
      </c>
      <c r="AF19090" s="1">
        <v>43368</v>
      </c>
    </row>
    <row r="19091" spans="1:32" x14ac:dyDescent="0.3">
      <c r="A19091" t="s">
        <v>75</v>
      </c>
      <c r="B19091">
        <v>0</v>
      </c>
      <c r="C19091">
        <v>3</v>
      </c>
      <c r="D19091">
        <v>2018</v>
      </c>
      <c r="E19091" t="s">
        <v>60</v>
      </c>
      <c r="F19091">
        <v>39</v>
      </c>
      <c r="G19091">
        <v>22</v>
      </c>
      <c r="H19091">
        <v>0</v>
      </c>
      <c r="I19091">
        <v>3</v>
      </c>
      <c r="J19091">
        <v>2</v>
      </c>
      <c r="K19091">
        <v>0</v>
      </c>
      <c r="L19091">
        <v>0</v>
      </c>
      <c r="M19091" t="s">
        <v>34</v>
      </c>
      <c r="N19091" t="s">
        <v>35</v>
      </c>
      <c r="O19091" t="s">
        <v>36</v>
      </c>
      <c r="P19091" t="s">
        <v>37</v>
      </c>
      <c r="Q19091">
        <v>0</v>
      </c>
      <c r="R19091">
        <v>0</v>
      </c>
      <c r="S19091">
        <v>0</v>
      </c>
      <c r="T19091" t="s">
        <v>38</v>
      </c>
      <c r="U19091" t="s">
        <v>45</v>
      </c>
      <c r="V19091">
        <v>0</v>
      </c>
      <c r="W19091" t="s">
        <v>39</v>
      </c>
      <c r="X19091">
        <v>9</v>
      </c>
      <c r="Y19091" t="s">
        <v>40</v>
      </c>
      <c r="Z19091">
        <v>0</v>
      </c>
      <c r="AA19091" t="s">
        <v>41</v>
      </c>
      <c r="AB19091">
        <v>145</v>
      </c>
      <c r="AC19091">
        <v>0</v>
      </c>
      <c r="AD19091">
        <v>1</v>
      </c>
      <c r="AE19091" t="s">
        <v>87</v>
      </c>
      <c r="AF19091" s="1">
        <v>43368</v>
      </c>
    </row>
    <row r="19092" spans="1:32" x14ac:dyDescent="0.3">
      <c r="A19092" t="s">
        <v>75</v>
      </c>
      <c r="B19092">
        <v>0</v>
      </c>
      <c r="C19092">
        <v>2</v>
      </c>
      <c r="D19092">
        <v>2018</v>
      </c>
      <c r="E19092" t="s">
        <v>60</v>
      </c>
      <c r="F19092">
        <v>39</v>
      </c>
      <c r="G19092">
        <v>23</v>
      </c>
      <c r="H19092">
        <v>0</v>
      </c>
      <c r="I19092">
        <v>2</v>
      </c>
      <c r="J19092">
        <v>2</v>
      </c>
      <c r="K19092">
        <v>0</v>
      </c>
      <c r="L19092">
        <v>0</v>
      </c>
      <c r="M19092" t="s">
        <v>34</v>
      </c>
      <c r="N19092" t="s">
        <v>67</v>
      </c>
      <c r="O19092" t="s">
        <v>47</v>
      </c>
      <c r="P19092" t="s">
        <v>47</v>
      </c>
      <c r="Q19092">
        <v>0</v>
      </c>
      <c r="R19092">
        <v>0</v>
      </c>
      <c r="S19092">
        <v>0</v>
      </c>
      <c r="T19092" t="s">
        <v>38</v>
      </c>
      <c r="U19092" t="s">
        <v>38</v>
      </c>
      <c r="V19092">
        <v>1</v>
      </c>
      <c r="W19092" t="s">
        <v>39</v>
      </c>
      <c r="X19092">
        <v>14</v>
      </c>
      <c r="Y19092" t="s">
        <v>40</v>
      </c>
      <c r="Z19092">
        <v>0</v>
      </c>
      <c r="AA19092" t="s">
        <v>41</v>
      </c>
      <c r="AB19092">
        <v>133</v>
      </c>
      <c r="AC19092">
        <v>0</v>
      </c>
      <c r="AD19092">
        <v>0</v>
      </c>
      <c r="AE19092" t="s">
        <v>87</v>
      </c>
      <c r="AF19092" s="1">
        <v>43368</v>
      </c>
    </row>
    <row r="19093" spans="1:32" x14ac:dyDescent="0.3">
      <c r="A19093" t="s">
        <v>75</v>
      </c>
      <c r="B19093">
        <v>0</v>
      </c>
      <c r="C19093">
        <v>4</v>
      </c>
      <c r="D19093">
        <v>2018</v>
      </c>
      <c r="E19093" t="s">
        <v>60</v>
      </c>
      <c r="F19093">
        <v>39</v>
      </c>
      <c r="G19093">
        <v>22</v>
      </c>
      <c r="H19093">
        <v>0</v>
      </c>
      <c r="I19093">
        <v>3</v>
      </c>
      <c r="J19093">
        <v>2</v>
      </c>
      <c r="K19093">
        <v>0</v>
      </c>
      <c r="L19093">
        <v>0</v>
      </c>
      <c r="M19093" t="s">
        <v>76</v>
      </c>
      <c r="N19093" t="s">
        <v>99</v>
      </c>
      <c r="O19093" t="s">
        <v>36</v>
      </c>
      <c r="P19093" t="s">
        <v>37</v>
      </c>
      <c r="Q19093">
        <v>0</v>
      </c>
      <c r="R19093">
        <v>0</v>
      </c>
      <c r="S19093">
        <v>0</v>
      </c>
      <c r="T19093" t="s">
        <v>38</v>
      </c>
      <c r="U19093" t="s">
        <v>38</v>
      </c>
      <c r="V19093">
        <v>0</v>
      </c>
      <c r="W19093" t="s">
        <v>39</v>
      </c>
      <c r="X19093">
        <v>9</v>
      </c>
      <c r="Y19093" t="s">
        <v>40</v>
      </c>
      <c r="Z19093">
        <v>0</v>
      </c>
      <c r="AA19093" t="s">
        <v>49</v>
      </c>
      <c r="AB19093">
        <v>133</v>
      </c>
      <c r="AC19093">
        <v>0</v>
      </c>
      <c r="AD19093">
        <v>2</v>
      </c>
      <c r="AE19093" t="s">
        <v>87</v>
      </c>
      <c r="AF19093" s="1">
        <v>43368</v>
      </c>
    </row>
    <row r="19094" spans="1:32" x14ac:dyDescent="0.3">
      <c r="A19094" t="s">
        <v>75</v>
      </c>
      <c r="B19094">
        <v>0</v>
      </c>
      <c r="C19094">
        <v>0</v>
      </c>
      <c r="D19094">
        <v>2018</v>
      </c>
      <c r="E19094" t="s">
        <v>60</v>
      </c>
      <c r="F19094">
        <v>39</v>
      </c>
      <c r="G19094">
        <v>21</v>
      </c>
      <c r="H19094">
        <v>1</v>
      </c>
      <c r="I19094">
        <v>3</v>
      </c>
      <c r="J19094">
        <v>2</v>
      </c>
      <c r="K19094">
        <v>0</v>
      </c>
      <c r="L19094">
        <v>0</v>
      </c>
      <c r="M19094" t="s">
        <v>34</v>
      </c>
      <c r="N19094" t="s">
        <v>63</v>
      </c>
      <c r="O19094" t="s">
        <v>36</v>
      </c>
      <c r="P19094" t="s">
        <v>37</v>
      </c>
      <c r="Q19094">
        <v>0</v>
      </c>
      <c r="R19094">
        <v>0</v>
      </c>
      <c r="S19094">
        <v>0</v>
      </c>
      <c r="T19094" t="s">
        <v>45</v>
      </c>
      <c r="U19094" t="s">
        <v>45</v>
      </c>
      <c r="V19094">
        <v>0</v>
      </c>
      <c r="W19094" t="s">
        <v>39</v>
      </c>
      <c r="X19094">
        <v>9</v>
      </c>
      <c r="Y19094" t="s">
        <v>40</v>
      </c>
      <c r="Z19094">
        <v>0</v>
      </c>
      <c r="AA19094" t="s">
        <v>49</v>
      </c>
      <c r="AB19094">
        <v>155</v>
      </c>
      <c r="AC19094">
        <v>0</v>
      </c>
      <c r="AD19094">
        <v>1</v>
      </c>
      <c r="AE19094" t="s">
        <v>87</v>
      </c>
      <c r="AF19094" s="1">
        <v>43368</v>
      </c>
    </row>
    <row r="19095" spans="1:32" x14ac:dyDescent="0.3">
      <c r="A19095" t="s">
        <v>75</v>
      </c>
      <c r="B19095">
        <v>0</v>
      </c>
      <c r="C19095">
        <v>0</v>
      </c>
      <c r="D19095">
        <v>2018</v>
      </c>
      <c r="E19095" t="s">
        <v>60</v>
      </c>
      <c r="F19095">
        <v>39</v>
      </c>
      <c r="G19095">
        <v>21</v>
      </c>
      <c r="H19095">
        <v>1</v>
      </c>
      <c r="I19095">
        <v>3</v>
      </c>
      <c r="J19095">
        <v>2</v>
      </c>
      <c r="K19095">
        <v>0</v>
      </c>
      <c r="L19095">
        <v>0</v>
      </c>
      <c r="M19095" t="s">
        <v>34</v>
      </c>
      <c r="N19095" t="s">
        <v>63</v>
      </c>
      <c r="O19095" t="s">
        <v>36</v>
      </c>
      <c r="P19095" t="s">
        <v>37</v>
      </c>
      <c r="Q19095">
        <v>0</v>
      </c>
      <c r="R19095">
        <v>0</v>
      </c>
      <c r="S19095">
        <v>0</v>
      </c>
      <c r="T19095" t="s">
        <v>45</v>
      </c>
      <c r="U19095" t="s">
        <v>46</v>
      </c>
      <c r="V19095">
        <v>0</v>
      </c>
      <c r="W19095" t="s">
        <v>39</v>
      </c>
      <c r="X19095">
        <v>9</v>
      </c>
      <c r="Y19095" t="s">
        <v>40</v>
      </c>
      <c r="Z19095">
        <v>0</v>
      </c>
      <c r="AA19095" t="s">
        <v>49</v>
      </c>
      <c r="AB19095">
        <v>155</v>
      </c>
      <c r="AC19095">
        <v>0</v>
      </c>
      <c r="AD19095">
        <v>1</v>
      </c>
      <c r="AE19095" t="s">
        <v>87</v>
      </c>
      <c r="AF19095" s="1">
        <v>43368</v>
      </c>
    </row>
    <row r="19096" spans="1:32" x14ac:dyDescent="0.3">
      <c r="A19096" t="s">
        <v>75</v>
      </c>
      <c r="B19096">
        <v>0</v>
      </c>
      <c r="C19096">
        <v>1</v>
      </c>
      <c r="D19096">
        <v>2018</v>
      </c>
      <c r="E19096" t="s">
        <v>60</v>
      </c>
      <c r="F19096">
        <v>39</v>
      </c>
      <c r="G19096">
        <v>22</v>
      </c>
      <c r="H19096">
        <v>0</v>
      </c>
      <c r="I19096">
        <v>3</v>
      </c>
      <c r="J19096">
        <v>2</v>
      </c>
      <c r="K19096">
        <v>0</v>
      </c>
      <c r="L19096">
        <v>0</v>
      </c>
      <c r="M19096" t="s">
        <v>34</v>
      </c>
      <c r="N19096" t="s">
        <v>63</v>
      </c>
      <c r="O19096" t="s">
        <v>44</v>
      </c>
      <c r="P19096" t="s">
        <v>37</v>
      </c>
      <c r="Q19096">
        <v>0</v>
      </c>
      <c r="R19096">
        <v>0</v>
      </c>
      <c r="S19096">
        <v>0</v>
      </c>
      <c r="T19096" t="s">
        <v>45</v>
      </c>
      <c r="U19096" t="s">
        <v>46</v>
      </c>
      <c r="V19096">
        <v>0</v>
      </c>
      <c r="W19096" t="s">
        <v>39</v>
      </c>
      <c r="X19096">
        <v>28</v>
      </c>
      <c r="Y19096" t="s">
        <v>40</v>
      </c>
      <c r="Z19096">
        <v>0</v>
      </c>
      <c r="AA19096" t="s">
        <v>41</v>
      </c>
      <c r="AB19096">
        <v>75</v>
      </c>
      <c r="AC19096">
        <v>0</v>
      </c>
      <c r="AD19096">
        <v>0</v>
      </c>
      <c r="AE19096" t="s">
        <v>87</v>
      </c>
      <c r="AF19096" s="1">
        <v>43368</v>
      </c>
    </row>
    <row r="19097" spans="1:32" x14ac:dyDescent="0.3">
      <c r="A19097" t="s">
        <v>75</v>
      </c>
      <c r="B19097">
        <v>0</v>
      </c>
      <c r="C19097">
        <v>4</v>
      </c>
      <c r="D19097">
        <v>2018</v>
      </c>
      <c r="E19097" t="s">
        <v>60</v>
      </c>
      <c r="F19097">
        <v>39</v>
      </c>
      <c r="G19097">
        <v>22</v>
      </c>
      <c r="H19097">
        <v>0</v>
      </c>
      <c r="I19097">
        <v>3</v>
      </c>
      <c r="J19097">
        <v>1</v>
      </c>
      <c r="K19097">
        <v>0</v>
      </c>
      <c r="L19097">
        <v>0</v>
      </c>
      <c r="M19097" t="s">
        <v>34</v>
      </c>
      <c r="N19097" t="s">
        <v>63</v>
      </c>
      <c r="O19097" t="s">
        <v>44</v>
      </c>
      <c r="P19097" t="s">
        <v>37</v>
      </c>
      <c r="Q19097">
        <v>0</v>
      </c>
      <c r="R19097">
        <v>0</v>
      </c>
      <c r="S19097">
        <v>0</v>
      </c>
      <c r="T19097" t="s">
        <v>38</v>
      </c>
      <c r="U19097" t="s">
        <v>38</v>
      </c>
      <c r="V19097">
        <v>0</v>
      </c>
      <c r="W19097" t="s">
        <v>39</v>
      </c>
      <c r="X19097">
        <v>13</v>
      </c>
      <c r="Y19097" t="s">
        <v>40</v>
      </c>
      <c r="Z19097">
        <v>0</v>
      </c>
      <c r="AA19097" t="s">
        <v>49</v>
      </c>
      <c r="AB19097">
        <v>111.2</v>
      </c>
      <c r="AC19097">
        <v>0</v>
      </c>
      <c r="AD19097">
        <v>1</v>
      </c>
      <c r="AE19097" t="s">
        <v>87</v>
      </c>
      <c r="AF19097" s="1">
        <v>43368</v>
      </c>
    </row>
    <row r="19098" spans="1:32" x14ac:dyDescent="0.3">
      <c r="A19098" t="s">
        <v>75</v>
      </c>
      <c r="B19098">
        <v>0</v>
      </c>
      <c r="C19098">
        <v>4</v>
      </c>
      <c r="D19098">
        <v>2018</v>
      </c>
      <c r="E19098" t="s">
        <v>60</v>
      </c>
      <c r="F19098">
        <v>39</v>
      </c>
      <c r="G19098">
        <v>22</v>
      </c>
      <c r="H19098">
        <v>0</v>
      </c>
      <c r="I19098">
        <v>3</v>
      </c>
      <c r="J19098">
        <v>2</v>
      </c>
      <c r="K19098">
        <v>0</v>
      </c>
      <c r="L19098">
        <v>0</v>
      </c>
      <c r="M19098" t="s">
        <v>34</v>
      </c>
      <c r="N19098" t="s">
        <v>63</v>
      </c>
      <c r="O19098" t="s">
        <v>44</v>
      </c>
      <c r="P19098" t="s">
        <v>37</v>
      </c>
      <c r="Q19098">
        <v>0</v>
      </c>
      <c r="R19098">
        <v>0</v>
      </c>
      <c r="S19098">
        <v>0</v>
      </c>
      <c r="T19098" t="s">
        <v>38</v>
      </c>
      <c r="U19098" t="s">
        <v>38</v>
      </c>
      <c r="V19098">
        <v>0</v>
      </c>
      <c r="W19098" t="s">
        <v>39</v>
      </c>
      <c r="X19098">
        <v>13</v>
      </c>
      <c r="Y19098" t="s">
        <v>40</v>
      </c>
      <c r="Z19098">
        <v>0</v>
      </c>
      <c r="AA19098" t="s">
        <v>49</v>
      </c>
      <c r="AB19098">
        <v>116</v>
      </c>
      <c r="AC19098">
        <v>0</v>
      </c>
      <c r="AD19098">
        <v>1</v>
      </c>
      <c r="AE19098" t="s">
        <v>87</v>
      </c>
      <c r="AF19098" s="1">
        <v>43368</v>
      </c>
    </row>
    <row r="19099" spans="1:32" x14ac:dyDescent="0.3">
      <c r="A19099" t="s">
        <v>75</v>
      </c>
      <c r="B19099">
        <v>0</v>
      </c>
      <c r="C19099">
        <v>2</v>
      </c>
      <c r="D19099">
        <v>2018</v>
      </c>
      <c r="E19099" t="s">
        <v>60</v>
      </c>
      <c r="F19099">
        <v>39</v>
      </c>
      <c r="G19099">
        <v>23</v>
      </c>
      <c r="H19099">
        <v>0</v>
      </c>
      <c r="I19099">
        <v>2</v>
      </c>
      <c r="J19099">
        <v>1</v>
      </c>
      <c r="K19099">
        <v>0</v>
      </c>
      <c r="L19099">
        <v>0</v>
      </c>
      <c r="M19099" t="s">
        <v>34</v>
      </c>
      <c r="N19099" t="s">
        <v>35</v>
      </c>
      <c r="O19099" t="s">
        <v>36</v>
      </c>
      <c r="P19099" t="s">
        <v>37</v>
      </c>
      <c r="Q19099">
        <v>0</v>
      </c>
      <c r="R19099">
        <v>0</v>
      </c>
      <c r="S19099">
        <v>0</v>
      </c>
      <c r="T19099" t="s">
        <v>38</v>
      </c>
      <c r="U19099" t="s">
        <v>38</v>
      </c>
      <c r="V19099">
        <v>0</v>
      </c>
      <c r="W19099" t="s">
        <v>39</v>
      </c>
      <c r="X19099">
        <v>89</v>
      </c>
      <c r="Y19099" t="s">
        <v>40</v>
      </c>
      <c r="Z19099">
        <v>0</v>
      </c>
      <c r="AA19099" t="s">
        <v>41</v>
      </c>
      <c r="AB19099">
        <v>72.2</v>
      </c>
      <c r="AC19099">
        <v>0</v>
      </c>
      <c r="AD19099">
        <v>0</v>
      </c>
      <c r="AE19099" t="s">
        <v>87</v>
      </c>
      <c r="AF19099" s="1">
        <v>43368</v>
      </c>
    </row>
    <row r="19100" spans="1:32" x14ac:dyDescent="0.3">
      <c r="A19100" t="s">
        <v>75</v>
      </c>
      <c r="B19100">
        <v>0</v>
      </c>
      <c r="C19100">
        <v>3</v>
      </c>
      <c r="D19100">
        <v>2018</v>
      </c>
      <c r="E19100" t="s">
        <v>60</v>
      </c>
      <c r="F19100">
        <v>38</v>
      </c>
      <c r="G19100">
        <v>19</v>
      </c>
      <c r="H19100">
        <v>2</v>
      </c>
      <c r="I19100">
        <v>4</v>
      </c>
      <c r="J19100">
        <v>2</v>
      </c>
      <c r="K19100">
        <v>0</v>
      </c>
      <c r="L19100">
        <v>0</v>
      </c>
      <c r="M19100" t="s">
        <v>34</v>
      </c>
      <c r="N19100" t="s">
        <v>35</v>
      </c>
      <c r="O19100" t="s">
        <v>36</v>
      </c>
      <c r="P19100" t="s">
        <v>37</v>
      </c>
      <c r="Q19100">
        <v>0</v>
      </c>
      <c r="R19100">
        <v>0</v>
      </c>
      <c r="S19100">
        <v>0</v>
      </c>
      <c r="T19100" t="s">
        <v>45</v>
      </c>
      <c r="U19100" t="s">
        <v>45</v>
      </c>
      <c r="V19100">
        <v>0</v>
      </c>
      <c r="W19100" t="s">
        <v>39</v>
      </c>
      <c r="X19100">
        <v>9</v>
      </c>
      <c r="Y19100" t="s">
        <v>40</v>
      </c>
      <c r="Z19100">
        <v>0</v>
      </c>
      <c r="AA19100" t="s">
        <v>49</v>
      </c>
      <c r="AB19100">
        <v>162.5</v>
      </c>
      <c r="AC19100">
        <v>0</v>
      </c>
      <c r="AD19100">
        <v>0</v>
      </c>
      <c r="AE19100" t="s">
        <v>87</v>
      </c>
      <c r="AF19100" s="1">
        <v>43368</v>
      </c>
    </row>
    <row r="19101" spans="1:32" x14ac:dyDescent="0.3">
      <c r="A19101" t="s">
        <v>75</v>
      </c>
      <c r="B19101">
        <v>0</v>
      </c>
      <c r="C19101">
        <v>8</v>
      </c>
      <c r="D19101">
        <v>2018</v>
      </c>
      <c r="E19101" t="s">
        <v>60</v>
      </c>
      <c r="F19101">
        <v>38</v>
      </c>
      <c r="G19101">
        <v>19</v>
      </c>
      <c r="H19101">
        <v>2</v>
      </c>
      <c r="I19101">
        <v>4</v>
      </c>
      <c r="J19101">
        <v>2</v>
      </c>
      <c r="K19101">
        <v>0</v>
      </c>
      <c r="L19101">
        <v>0</v>
      </c>
      <c r="M19101" t="s">
        <v>34</v>
      </c>
      <c r="N19101" t="s">
        <v>73</v>
      </c>
      <c r="O19101" t="s">
        <v>47</v>
      </c>
      <c r="P19101" t="s">
        <v>47</v>
      </c>
      <c r="Q19101">
        <v>0</v>
      </c>
      <c r="R19101">
        <v>0</v>
      </c>
      <c r="S19101">
        <v>0</v>
      </c>
      <c r="T19101" t="s">
        <v>38</v>
      </c>
      <c r="U19101" t="s">
        <v>38</v>
      </c>
      <c r="V19101">
        <v>0</v>
      </c>
      <c r="W19101" t="s">
        <v>39</v>
      </c>
      <c r="X19101">
        <v>14</v>
      </c>
      <c r="Y19101" t="s">
        <v>40</v>
      </c>
      <c r="Z19101">
        <v>0</v>
      </c>
      <c r="AA19101" t="s">
        <v>41</v>
      </c>
      <c r="AB19101">
        <v>145.66999999999999</v>
      </c>
      <c r="AC19101">
        <v>0</v>
      </c>
      <c r="AD19101">
        <v>0</v>
      </c>
      <c r="AE19101" t="s">
        <v>87</v>
      </c>
      <c r="AF19101" s="1">
        <v>43368</v>
      </c>
    </row>
    <row r="19102" spans="1:32" x14ac:dyDescent="0.3">
      <c r="A19102" t="s">
        <v>75</v>
      </c>
      <c r="B19102">
        <v>0</v>
      </c>
      <c r="C19102">
        <v>1</v>
      </c>
      <c r="D19102">
        <v>2018</v>
      </c>
      <c r="E19102" t="s">
        <v>60</v>
      </c>
      <c r="F19102">
        <v>39</v>
      </c>
      <c r="G19102">
        <v>22</v>
      </c>
      <c r="H19102">
        <v>0</v>
      </c>
      <c r="I19102">
        <v>3</v>
      </c>
      <c r="J19102">
        <v>2</v>
      </c>
      <c r="K19102">
        <v>0</v>
      </c>
      <c r="L19102">
        <v>0</v>
      </c>
      <c r="M19102" t="s">
        <v>34</v>
      </c>
      <c r="N19102" t="s">
        <v>80</v>
      </c>
      <c r="O19102" t="s">
        <v>36</v>
      </c>
      <c r="P19102" t="s">
        <v>37</v>
      </c>
      <c r="Q19102">
        <v>0</v>
      </c>
      <c r="R19102">
        <v>0</v>
      </c>
      <c r="S19102">
        <v>0</v>
      </c>
      <c r="T19102" t="s">
        <v>38</v>
      </c>
      <c r="U19102" t="s">
        <v>53</v>
      </c>
      <c r="V19102">
        <v>0</v>
      </c>
      <c r="W19102" t="s">
        <v>39</v>
      </c>
      <c r="X19102">
        <v>7</v>
      </c>
      <c r="Y19102" t="s">
        <v>40</v>
      </c>
      <c r="Z19102">
        <v>0</v>
      </c>
      <c r="AA19102" t="s">
        <v>41</v>
      </c>
      <c r="AB19102">
        <v>111.65</v>
      </c>
      <c r="AC19102">
        <v>0</v>
      </c>
      <c r="AD19102">
        <v>1</v>
      </c>
      <c r="AE19102" t="s">
        <v>87</v>
      </c>
      <c r="AF19102" s="1">
        <v>43368</v>
      </c>
    </row>
    <row r="19103" spans="1:32" x14ac:dyDescent="0.3">
      <c r="A19103" t="s">
        <v>75</v>
      </c>
      <c r="B19103">
        <v>0</v>
      </c>
      <c r="C19103">
        <v>0</v>
      </c>
      <c r="D19103">
        <v>2018</v>
      </c>
      <c r="E19103" t="s">
        <v>60</v>
      </c>
      <c r="F19103">
        <v>39</v>
      </c>
      <c r="G19103">
        <v>24</v>
      </c>
      <c r="H19103">
        <v>0</v>
      </c>
      <c r="I19103">
        <v>1</v>
      </c>
      <c r="J19103">
        <v>2</v>
      </c>
      <c r="K19103">
        <v>0</v>
      </c>
      <c r="L19103">
        <v>0</v>
      </c>
      <c r="M19103" t="s">
        <v>34</v>
      </c>
      <c r="N19103" t="s">
        <v>69</v>
      </c>
      <c r="O19103" t="s">
        <v>47</v>
      </c>
      <c r="P19103" t="s">
        <v>47</v>
      </c>
      <c r="Q19103">
        <v>0</v>
      </c>
      <c r="R19103">
        <v>0</v>
      </c>
      <c r="S19103">
        <v>0</v>
      </c>
      <c r="T19103" t="s">
        <v>38</v>
      </c>
      <c r="U19103" t="s">
        <v>45</v>
      </c>
      <c r="V19103">
        <v>0</v>
      </c>
      <c r="W19103" t="s">
        <v>39</v>
      </c>
      <c r="X19103">
        <v>14</v>
      </c>
      <c r="Y19103" t="s">
        <v>40</v>
      </c>
      <c r="Z19103">
        <v>0</v>
      </c>
      <c r="AA19103" t="s">
        <v>41</v>
      </c>
      <c r="AB19103">
        <v>152</v>
      </c>
      <c r="AC19103">
        <v>0</v>
      </c>
      <c r="AD19103">
        <v>0</v>
      </c>
      <c r="AE19103" t="s">
        <v>87</v>
      </c>
      <c r="AF19103" s="1">
        <v>43368</v>
      </c>
    </row>
    <row r="19104" spans="1:32" x14ac:dyDescent="0.3">
      <c r="A19104" t="s">
        <v>75</v>
      </c>
      <c r="B19104">
        <v>0</v>
      </c>
      <c r="C19104">
        <v>1</v>
      </c>
      <c r="D19104">
        <v>2018</v>
      </c>
      <c r="E19104" t="s">
        <v>60</v>
      </c>
      <c r="F19104">
        <v>39</v>
      </c>
      <c r="G19104">
        <v>22</v>
      </c>
      <c r="H19104">
        <v>0</v>
      </c>
      <c r="I19104">
        <v>3</v>
      </c>
      <c r="J19104">
        <v>1</v>
      </c>
      <c r="K19104">
        <v>0</v>
      </c>
      <c r="L19104">
        <v>0</v>
      </c>
      <c r="M19104" t="s">
        <v>34</v>
      </c>
      <c r="N19104" t="s">
        <v>96</v>
      </c>
      <c r="O19104" t="s">
        <v>36</v>
      </c>
      <c r="P19104" t="s">
        <v>37</v>
      </c>
      <c r="Q19104">
        <v>0</v>
      </c>
      <c r="R19104">
        <v>0</v>
      </c>
      <c r="S19104">
        <v>0</v>
      </c>
      <c r="T19104" t="s">
        <v>38</v>
      </c>
      <c r="U19104" t="s">
        <v>59</v>
      </c>
      <c r="V19104">
        <v>1</v>
      </c>
      <c r="W19104" t="s">
        <v>39</v>
      </c>
      <c r="X19104">
        <v>7</v>
      </c>
      <c r="Y19104" t="s">
        <v>40</v>
      </c>
      <c r="Z19104">
        <v>0</v>
      </c>
      <c r="AA19104" t="s">
        <v>41</v>
      </c>
      <c r="AB19104">
        <v>111.65</v>
      </c>
      <c r="AC19104">
        <v>0</v>
      </c>
      <c r="AD19104">
        <v>1</v>
      </c>
      <c r="AE19104" t="s">
        <v>87</v>
      </c>
      <c r="AF19104" s="1">
        <v>43368</v>
      </c>
    </row>
    <row r="19105" spans="1:32" x14ac:dyDescent="0.3">
      <c r="A19105" t="s">
        <v>75</v>
      </c>
      <c r="B19105">
        <v>0</v>
      </c>
      <c r="C19105">
        <v>10</v>
      </c>
      <c r="D19105">
        <v>2018</v>
      </c>
      <c r="E19105" t="s">
        <v>60</v>
      </c>
      <c r="F19105">
        <v>39</v>
      </c>
      <c r="G19105">
        <v>24</v>
      </c>
      <c r="H19105">
        <v>0</v>
      </c>
      <c r="I19105">
        <v>1</v>
      </c>
      <c r="J19105">
        <v>3</v>
      </c>
      <c r="K19105">
        <v>0</v>
      </c>
      <c r="L19105">
        <v>0</v>
      </c>
      <c r="M19105" t="s">
        <v>34</v>
      </c>
      <c r="N19105" t="s">
        <v>107</v>
      </c>
      <c r="O19105" t="s">
        <v>36</v>
      </c>
      <c r="P19105" t="s">
        <v>37</v>
      </c>
      <c r="Q19105">
        <v>0</v>
      </c>
      <c r="R19105">
        <v>0</v>
      </c>
      <c r="S19105">
        <v>0</v>
      </c>
      <c r="T19105" t="s">
        <v>38</v>
      </c>
      <c r="U19105" t="s">
        <v>45</v>
      </c>
      <c r="V19105">
        <v>1</v>
      </c>
      <c r="W19105" t="s">
        <v>39</v>
      </c>
      <c r="X19105">
        <v>8</v>
      </c>
      <c r="Y19105" t="s">
        <v>40</v>
      </c>
      <c r="Z19105">
        <v>0</v>
      </c>
      <c r="AA19105" t="s">
        <v>41</v>
      </c>
      <c r="AB19105">
        <v>161</v>
      </c>
      <c r="AC19105">
        <v>0</v>
      </c>
      <c r="AD19105">
        <v>2</v>
      </c>
      <c r="AE19105" t="s">
        <v>87</v>
      </c>
      <c r="AF19105" s="1">
        <v>43368</v>
      </c>
    </row>
    <row r="19106" spans="1:32" x14ac:dyDescent="0.3">
      <c r="A19106" t="s">
        <v>75</v>
      </c>
      <c r="B19106">
        <v>0</v>
      </c>
      <c r="C19106">
        <v>1</v>
      </c>
      <c r="D19106">
        <v>2018</v>
      </c>
      <c r="E19106" t="s">
        <v>60</v>
      </c>
      <c r="F19106">
        <v>39</v>
      </c>
      <c r="G19106">
        <v>20</v>
      </c>
      <c r="H19106">
        <v>2</v>
      </c>
      <c r="I19106">
        <v>3</v>
      </c>
      <c r="J19106">
        <v>2</v>
      </c>
      <c r="K19106">
        <v>0</v>
      </c>
      <c r="L19106">
        <v>0</v>
      </c>
      <c r="M19106" t="s">
        <v>76</v>
      </c>
      <c r="N19106" t="s">
        <v>94</v>
      </c>
      <c r="O19106" t="s">
        <v>36</v>
      </c>
      <c r="P19106" t="s">
        <v>37</v>
      </c>
      <c r="Q19106">
        <v>0</v>
      </c>
      <c r="R19106">
        <v>0</v>
      </c>
      <c r="S19106">
        <v>0</v>
      </c>
      <c r="T19106" t="s">
        <v>38</v>
      </c>
      <c r="U19106" t="s">
        <v>38</v>
      </c>
      <c r="V19106">
        <v>1</v>
      </c>
      <c r="W19106" t="s">
        <v>39</v>
      </c>
      <c r="X19106">
        <v>7</v>
      </c>
      <c r="Y19106" t="s">
        <v>40</v>
      </c>
      <c r="Z19106">
        <v>0</v>
      </c>
      <c r="AA19106" t="s">
        <v>62</v>
      </c>
      <c r="AB19106">
        <v>102.41</v>
      </c>
      <c r="AC19106">
        <v>0</v>
      </c>
      <c r="AD19106">
        <v>0</v>
      </c>
      <c r="AE19106" t="s">
        <v>87</v>
      </c>
      <c r="AF19106" s="1">
        <v>43368</v>
      </c>
    </row>
    <row r="19107" spans="1:32" x14ac:dyDescent="0.3">
      <c r="A19107" t="s">
        <v>75</v>
      </c>
      <c r="B19107">
        <v>0</v>
      </c>
      <c r="C19107">
        <v>3</v>
      </c>
      <c r="D19107">
        <v>2018</v>
      </c>
      <c r="E19107" t="s">
        <v>60</v>
      </c>
      <c r="F19107">
        <v>39</v>
      </c>
      <c r="G19107">
        <v>20</v>
      </c>
      <c r="H19107">
        <v>2</v>
      </c>
      <c r="I19107">
        <v>3</v>
      </c>
      <c r="J19107">
        <v>2</v>
      </c>
      <c r="K19107">
        <v>0</v>
      </c>
      <c r="L19107">
        <v>1</v>
      </c>
      <c r="M19107" t="s">
        <v>34</v>
      </c>
      <c r="N19107" t="s">
        <v>72</v>
      </c>
      <c r="O19107" t="s">
        <v>47</v>
      </c>
      <c r="P19107" t="s">
        <v>47</v>
      </c>
      <c r="Q19107">
        <v>0</v>
      </c>
      <c r="R19107">
        <v>0</v>
      </c>
      <c r="S19107">
        <v>0</v>
      </c>
      <c r="T19107" t="s">
        <v>38</v>
      </c>
      <c r="U19107" t="s">
        <v>38</v>
      </c>
      <c r="V19107">
        <v>0</v>
      </c>
      <c r="W19107" t="s">
        <v>39</v>
      </c>
      <c r="X19107">
        <v>14</v>
      </c>
      <c r="Y19107" t="s">
        <v>40</v>
      </c>
      <c r="Z19107">
        <v>0</v>
      </c>
      <c r="AA19107" t="s">
        <v>41</v>
      </c>
      <c r="AB19107">
        <v>133</v>
      </c>
      <c r="AC19107">
        <v>0</v>
      </c>
      <c r="AD19107">
        <v>2</v>
      </c>
      <c r="AE19107" t="s">
        <v>87</v>
      </c>
      <c r="AF19107" s="1">
        <v>43368</v>
      </c>
    </row>
    <row r="19108" spans="1:32" x14ac:dyDescent="0.3">
      <c r="A19108" t="s">
        <v>75</v>
      </c>
      <c r="B19108">
        <v>0</v>
      </c>
      <c r="C19108">
        <v>0</v>
      </c>
      <c r="D19108">
        <v>2018</v>
      </c>
      <c r="E19108" t="s">
        <v>60</v>
      </c>
      <c r="F19108">
        <v>39</v>
      </c>
      <c r="G19108">
        <v>21</v>
      </c>
      <c r="H19108">
        <v>1</v>
      </c>
      <c r="I19108">
        <v>3</v>
      </c>
      <c r="J19108">
        <v>2</v>
      </c>
      <c r="K19108">
        <v>0</v>
      </c>
      <c r="L19108">
        <v>1</v>
      </c>
      <c r="M19108" t="s">
        <v>34</v>
      </c>
      <c r="N19108" t="s">
        <v>83</v>
      </c>
      <c r="O19108" t="s">
        <v>36</v>
      </c>
      <c r="P19108" t="s">
        <v>37</v>
      </c>
      <c r="Q19108">
        <v>0</v>
      </c>
      <c r="R19108">
        <v>0</v>
      </c>
      <c r="S19108">
        <v>0</v>
      </c>
      <c r="T19108" t="s">
        <v>38</v>
      </c>
      <c r="U19108" t="s">
        <v>38</v>
      </c>
      <c r="V19108">
        <v>0</v>
      </c>
      <c r="W19108" t="s">
        <v>39</v>
      </c>
      <c r="X19108">
        <v>7</v>
      </c>
      <c r="Y19108" t="s">
        <v>40</v>
      </c>
      <c r="Z19108">
        <v>0</v>
      </c>
      <c r="AA19108" t="s">
        <v>62</v>
      </c>
      <c r="AB19108">
        <v>111.65</v>
      </c>
      <c r="AC19108">
        <v>0</v>
      </c>
      <c r="AD19108">
        <v>2</v>
      </c>
      <c r="AE19108" t="s">
        <v>87</v>
      </c>
      <c r="AF19108" s="1">
        <v>43368</v>
      </c>
    </row>
    <row r="19109" spans="1:32" x14ac:dyDescent="0.3">
      <c r="A19109" t="s">
        <v>75</v>
      </c>
      <c r="B19109">
        <v>0</v>
      </c>
      <c r="C19109">
        <v>9</v>
      </c>
      <c r="D19109">
        <v>2018</v>
      </c>
      <c r="E19109" t="s">
        <v>60</v>
      </c>
      <c r="F19109">
        <v>39</v>
      </c>
      <c r="G19109">
        <v>20</v>
      </c>
      <c r="H19109">
        <v>2</v>
      </c>
      <c r="I19109">
        <v>3</v>
      </c>
      <c r="J19109">
        <v>2</v>
      </c>
      <c r="K19109">
        <v>0</v>
      </c>
      <c r="L19109">
        <v>0</v>
      </c>
      <c r="M19109" t="s">
        <v>34</v>
      </c>
      <c r="N19109" t="s">
        <v>63</v>
      </c>
      <c r="O19109" t="s">
        <v>44</v>
      </c>
      <c r="P19109" t="s">
        <v>37</v>
      </c>
      <c r="Q19109">
        <v>0</v>
      </c>
      <c r="R19109">
        <v>0</v>
      </c>
      <c r="S19109">
        <v>0</v>
      </c>
      <c r="T19109" t="s">
        <v>45</v>
      </c>
      <c r="U19109" t="s">
        <v>45</v>
      </c>
      <c r="V19109">
        <v>0</v>
      </c>
      <c r="W19109" t="s">
        <v>39</v>
      </c>
      <c r="X19109">
        <v>28</v>
      </c>
      <c r="Y19109" t="s">
        <v>40</v>
      </c>
      <c r="Z19109">
        <v>0</v>
      </c>
      <c r="AA19109" t="s">
        <v>41</v>
      </c>
      <c r="AB19109">
        <v>75</v>
      </c>
      <c r="AC19109">
        <v>0</v>
      </c>
      <c r="AD19109">
        <v>0</v>
      </c>
      <c r="AE19109" t="s">
        <v>87</v>
      </c>
      <c r="AF19109" s="1">
        <v>43368</v>
      </c>
    </row>
    <row r="19110" spans="1:32" x14ac:dyDescent="0.3">
      <c r="A19110" t="s">
        <v>75</v>
      </c>
      <c r="B19110">
        <v>0</v>
      </c>
      <c r="C19110">
        <v>0</v>
      </c>
      <c r="D19110">
        <v>2018</v>
      </c>
      <c r="E19110" t="s">
        <v>60</v>
      </c>
      <c r="F19110">
        <v>39</v>
      </c>
      <c r="G19110">
        <v>23</v>
      </c>
      <c r="H19110">
        <v>0</v>
      </c>
      <c r="I19110">
        <v>2</v>
      </c>
      <c r="J19110">
        <v>2</v>
      </c>
      <c r="K19110">
        <v>0</v>
      </c>
      <c r="L19110">
        <v>0</v>
      </c>
      <c r="M19110" t="s">
        <v>34</v>
      </c>
      <c r="N19110" t="s">
        <v>83</v>
      </c>
      <c r="O19110" t="s">
        <v>36</v>
      </c>
      <c r="P19110" t="s">
        <v>37</v>
      </c>
      <c r="Q19110">
        <v>0</v>
      </c>
      <c r="R19110">
        <v>0</v>
      </c>
      <c r="S19110">
        <v>0</v>
      </c>
      <c r="T19110" t="s">
        <v>38</v>
      </c>
      <c r="U19110" t="s">
        <v>45</v>
      </c>
      <c r="V19110">
        <v>0</v>
      </c>
      <c r="W19110" t="s">
        <v>39</v>
      </c>
      <c r="X19110">
        <v>7</v>
      </c>
      <c r="Y19110" t="s">
        <v>40</v>
      </c>
      <c r="Z19110">
        <v>0</v>
      </c>
      <c r="AA19110" t="s">
        <v>41</v>
      </c>
      <c r="AB19110">
        <v>119.97</v>
      </c>
      <c r="AC19110">
        <v>0</v>
      </c>
      <c r="AD19110">
        <v>0</v>
      </c>
      <c r="AE19110" t="s">
        <v>87</v>
      </c>
      <c r="AF19110" s="1">
        <v>43368</v>
      </c>
    </row>
    <row r="19111" spans="1:32" x14ac:dyDescent="0.3">
      <c r="A19111" t="s">
        <v>75</v>
      </c>
      <c r="B19111">
        <v>0</v>
      </c>
      <c r="C19111">
        <v>0</v>
      </c>
      <c r="D19111">
        <v>2018</v>
      </c>
      <c r="E19111" t="s">
        <v>60</v>
      </c>
      <c r="F19111">
        <v>39</v>
      </c>
      <c r="G19111">
        <v>20</v>
      </c>
      <c r="H19111">
        <v>2</v>
      </c>
      <c r="I19111">
        <v>3</v>
      </c>
      <c r="J19111">
        <v>1</v>
      </c>
      <c r="K19111">
        <v>0</v>
      </c>
      <c r="L19111">
        <v>0</v>
      </c>
      <c r="M19111" t="s">
        <v>34</v>
      </c>
      <c r="N19111" t="s">
        <v>35</v>
      </c>
      <c r="O19111" t="s">
        <v>77</v>
      </c>
      <c r="P19111" t="s">
        <v>47</v>
      </c>
      <c r="Q19111">
        <v>0</v>
      </c>
      <c r="R19111">
        <v>0</v>
      </c>
      <c r="S19111">
        <v>0</v>
      </c>
      <c r="T19111" t="s">
        <v>38</v>
      </c>
      <c r="U19111" t="s">
        <v>38</v>
      </c>
      <c r="V19111">
        <v>2</v>
      </c>
      <c r="W19111" t="s">
        <v>39</v>
      </c>
      <c r="X19111" t="s">
        <v>40</v>
      </c>
      <c r="Y19111">
        <v>45</v>
      </c>
      <c r="Z19111">
        <v>0</v>
      </c>
      <c r="AA19111" t="s">
        <v>41</v>
      </c>
      <c r="AB19111">
        <v>0</v>
      </c>
      <c r="AC19111">
        <v>0</v>
      </c>
      <c r="AD19111">
        <v>1</v>
      </c>
      <c r="AE19111" t="s">
        <v>87</v>
      </c>
      <c r="AF19111" s="1">
        <v>43368</v>
      </c>
    </row>
    <row r="19112" spans="1:32" x14ac:dyDescent="0.3">
      <c r="A19112" t="s">
        <v>75</v>
      </c>
      <c r="B19112">
        <v>0</v>
      </c>
      <c r="C19112">
        <v>0</v>
      </c>
      <c r="D19112">
        <v>2018</v>
      </c>
      <c r="E19112" t="s">
        <v>60</v>
      </c>
      <c r="F19112">
        <v>39</v>
      </c>
      <c r="G19112">
        <v>21</v>
      </c>
      <c r="H19112">
        <v>1</v>
      </c>
      <c r="I19112">
        <v>3</v>
      </c>
      <c r="J19112">
        <v>2</v>
      </c>
      <c r="K19112">
        <v>0</v>
      </c>
      <c r="L19112">
        <v>0</v>
      </c>
      <c r="M19112" t="s">
        <v>34</v>
      </c>
      <c r="N19112" t="s">
        <v>35</v>
      </c>
      <c r="O19112" t="s">
        <v>47</v>
      </c>
      <c r="P19112" t="s">
        <v>47</v>
      </c>
      <c r="Q19112">
        <v>0</v>
      </c>
      <c r="R19112">
        <v>0</v>
      </c>
      <c r="S19112">
        <v>0</v>
      </c>
      <c r="T19112" t="s">
        <v>38</v>
      </c>
      <c r="U19112" t="s">
        <v>59</v>
      </c>
      <c r="V19112">
        <v>0</v>
      </c>
      <c r="W19112" t="s">
        <v>39</v>
      </c>
      <c r="X19112" t="s">
        <v>40</v>
      </c>
      <c r="Y19112" t="s">
        <v>40</v>
      </c>
      <c r="Z19112">
        <v>0</v>
      </c>
      <c r="AA19112" t="s">
        <v>41</v>
      </c>
      <c r="AB19112">
        <v>147</v>
      </c>
      <c r="AC19112">
        <v>0</v>
      </c>
      <c r="AD19112">
        <v>1</v>
      </c>
      <c r="AE19112" t="s">
        <v>87</v>
      </c>
      <c r="AF19112" s="1">
        <v>43368</v>
      </c>
    </row>
    <row r="19113" spans="1:32" x14ac:dyDescent="0.3">
      <c r="A19113" t="s">
        <v>75</v>
      </c>
      <c r="B19113">
        <v>0</v>
      </c>
      <c r="C19113">
        <v>0</v>
      </c>
      <c r="D19113">
        <v>2018</v>
      </c>
      <c r="E19113" t="s">
        <v>60</v>
      </c>
      <c r="F19113">
        <v>39</v>
      </c>
      <c r="G19113">
        <v>21</v>
      </c>
      <c r="H19113">
        <v>1</v>
      </c>
      <c r="I19113">
        <v>3</v>
      </c>
      <c r="J19113">
        <v>2</v>
      </c>
      <c r="K19113">
        <v>0</v>
      </c>
      <c r="L19113">
        <v>0</v>
      </c>
      <c r="M19113" t="s">
        <v>34</v>
      </c>
      <c r="N19113" t="s">
        <v>35</v>
      </c>
      <c r="O19113" t="s">
        <v>47</v>
      </c>
      <c r="P19113" t="s">
        <v>47</v>
      </c>
      <c r="Q19113">
        <v>0</v>
      </c>
      <c r="R19113">
        <v>0</v>
      </c>
      <c r="S19113">
        <v>0</v>
      </c>
      <c r="T19113" t="s">
        <v>38</v>
      </c>
      <c r="U19113" t="s">
        <v>59</v>
      </c>
      <c r="V19113">
        <v>0</v>
      </c>
      <c r="W19113" t="s">
        <v>39</v>
      </c>
      <c r="X19113" t="s">
        <v>40</v>
      </c>
      <c r="Y19113" t="s">
        <v>40</v>
      </c>
      <c r="Z19113">
        <v>0</v>
      </c>
      <c r="AA19113" t="s">
        <v>41</v>
      </c>
      <c r="AB19113">
        <v>147</v>
      </c>
      <c r="AC19113">
        <v>0</v>
      </c>
      <c r="AD19113">
        <v>1</v>
      </c>
      <c r="AE19113" t="s">
        <v>87</v>
      </c>
      <c r="AF19113" s="1">
        <v>43368</v>
      </c>
    </row>
    <row r="19114" spans="1:32" x14ac:dyDescent="0.3">
      <c r="A19114" t="s">
        <v>75</v>
      </c>
      <c r="B19114">
        <v>0</v>
      </c>
      <c r="C19114">
        <v>2</v>
      </c>
      <c r="D19114">
        <v>2018</v>
      </c>
      <c r="E19114" t="s">
        <v>60</v>
      </c>
      <c r="F19114">
        <v>39</v>
      </c>
      <c r="G19114">
        <v>20</v>
      </c>
      <c r="H19114">
        <v>2</v>
      </c>
      <c r="I19114">
        <v>3</v>
      </c>
      <c r="J19114">
        <v>2</v>
      </c>
      <c r="K19114">
        <v>0</v>
      </c>
      <c r="L19114">
        <v>0</v>
      </c>
      <c r="M19114" t="s">
        <v>34</v>
      </c>
      <c r="N19114" t="s">
        <v>35</v>
      </c>
      <c r="O19114" t="s">
        <v>44</v>
      </c>
      <c r="P19114" t="s">
        <v>37</v>
      </c>
      <c r="Q19114">
        <v>0</v>
      </c>
      <c r="R19114">
        <v>0</v>
      </c>
      <c r="S19114">
        <v>0</v>
      </c>
      <c r="T19114" t="s">
        <v>45</v>
      </c>
      <c r="U19114" t="s">
        <v>45</v>
      </c>
      <c r="V19114">
        <v>0</v>
      </c>
      <c r="W19114" t="s">
        <v>39</v>
      </c>
      <c r="X19114">
        <v>28</v>
      </c>
      <c r="Y19114" t="s">
        <v>40</v>
      </c>
      <c r="Z19114">
        <v>0</v>
      </c>
      <c r="AA19114" t="s">
        <v>41</v>
      </c>
      <c r="AB19114">
        <v>75</v>
      </c>
      <c r="AC19114">
        <v>0</v>
      </c>
      <c r="AD19114">
        <v>0</v>
      </c>
      <c r="AE19114" t="s">
        <v>87</v>
      </c>
      <c r="AF19114" s="1">
        <v>43368</v>
      </c>
    </row>
    <row r="19115" spans="1:32" x14ac:dyDescent="0.3">
      <c r="A19115" t="s">
        <v>75</v>
      </c>
      <c r="B19115">
        <v>0</v>
      </c>
      <c r="C19115">
        <v>8</v>
      </c>
      <c r="D19115">
        <v>2018</v>
      </c>
      <c r="E19115" t="s">
        <v>60</v>
      </c>
      <c r="F19115">
        <v>39</v>
      </c>
      <c r="G19115">
        <v>24</v>
      </c>
      <c r="H19115">
        <v>0</v>
      </c>
      <c r="I19115">
        <v>1</v>
      </c>
      <c r="J19115">
        <v>2</v>
      </c>
      <c r="K19115">
        <v>0</v>
      </c>
      <c r="L19115">
        <v>0</v>
      </c>
      <c r="M19115" t="s">
        <v>34</v>
      </c>
      <c r="N19115" t="s">
        <v>35</v>
      </c>
      <c r="O19115" t="s">
        <v>36</v>
      </c>
      <c r="P19115" t="s">
        <v>37</v>
      </c>
      <c r="Q19115">
        <v>0</v>
      </c>
      <c r="R19115">
        <v>0</v>
      </c>
      <c r="S19115">
        <v>0</v>
      </c>
      <c r="T19115" t="s">
        <v>38</v>
      </c>
      <c r="U19115" t="s">
        <v>38</v>
      </c>
      <c r="V19115">
        <v>0</v>
      </c>
      <c r="W19115" t="s">
        <v>39</v>
      </c>
      <c r="X19115" t="s">
        <v>40</v>
      </c>
      <c r="Y19115" t="s">
        <v>40</v>
      </c>
      <c r="Z19115">
        <v>0</v>
      </c>
      <c r="AA19115" t="s">
        <v>41</v>
      </c>
      <c r="AB19115">
        <v>133</v>
      </c>
      <c r="AC19115">
        <v>0</v>
      </c>
      <c r="AD19115">
        <v>0</v>
      </c>
      <c r="AE19115" t="s">
        <v>87</v>
      </c>
      <c r="AF19115" s="1">
        <v>43368</v>
      </c>
    </row>
    <row r="19116" spans="1:32" x14ac:dyDescent="0.3">
      <c r="A19116" t="s">
        <v>75</v>
      </c>
      <c r="B19116">
        <v>0</v>
      </c>
      <c r="C19116">
        <v>2</v>
      </c>
      <c r="D19116">
        <v>2018</v>
      </c>
      <c r="E19116" t="s">
        <v>60</v>
      </c>
      <c r="F19116">
        <v>39</v>
      </c>
      <c r="G19116">
        <v>23</v>
      </c>
      <c r="H19116">
        <v>0</v>
      </c>
      <c r="I19116">
        <v>2</v>
      </c>
      <c r="J19116">
        <v>2</v>
      </c>
      <c r="K19116">
        <v>0</v>
      </c>
      <c r="L19116">
        <v>0</v>
      </c>
      <c r="M19116" t="s">
        <v>76</v>
      </c>
      <c r="N19116" t="s">
        <v>82</v>
      </c>
      <c r="O19116" t="s">
        <v>36</v>
      </c>
      <c r="P19116" t="s">
        <v>37</v>
      </c>
      <c r="Q19116">
        <v>0</v>
      </c>
      <c r="R19116">
        <v>0</v>
      </c>
      <c r="S19116">
        <v>0</v>
      </c>
      <c r="T19116" t="s">
        <v>38</v>
      </c>
      <c r="U19116" t="s">
        <v>38</v>
      </c>
      <c r="V19116">
        <v>0</v>
      </c>
      <c r="W19116" t="s">
        <v>39</v>
      </c>
      <c r="X19116">
        <v>9</v>
      </c>
      <c r="Y19116" t="s">
        <v>40</v>
      </c>
      <c r="Z19116">
        <v>0</v>
      </c>
      <c r="AA19116" t="s">
        <v>49</v>
      </c>
      <c r="AB19116">
        <v>133</v>
      </c>
      <c r="AC19116">
        <v>0</v>
      </c>
      <c r="AD19116">
        <v>0</v>
      </c>
      <c r="AE19116" t="s">
        <v>87</v>
      </c>
      <c r="AF19116" s="1">
        <v>43368</v>
      </c>
    </row>
    <row r="19117" spans="1:32" x14ac:dyDescent="0.3">
      <c r="A19117" t="s">
        <v>75</v>
      </c>
      <c r="B19117">
        <v>0</v>
      </c>
      <c r="C19117">
        <v>0</v>
      </c>
      <c r="D19117">
        <v>2018</v>
      </c>
      <c r="E19117" t="s">
        <v>60</v>
      </c>
      <c r="F19117">
        <v>39</v>
      </c>
      <c r="G19117">
        <v>23</v>
      </c>
      <c r="H19117">
        <v>0</v>
      </c>
      <c r="I19117">
        <v>2</v>
      </c>
      <c r="J19117">
        <v>2</v>
      </c>
      <c r="K19117">
        <v>0</v>
      </c>
      <c r="L19117">
        <v>1</v>
      </c>
      <c r="M19117" t="s">
        <v>34</v>
      </c>
      <c r="N19117" t="s">
        <v>35</v>
      </c>
      <c r="O19117" t="s">
        <v>47</v>
      </c>
      <c r="P19117" t="s">
        <v>47</v>
      </c>
      <c r="Q19117">
        <v>0</v>
      </c>
      <c r="R19117">
        <v>0</v>
      </c>
      <c r="S19117">
        <v>0</v>
      </c>
      <c r="T19117" t="s">
        <v>45</v>
      </c>
      <c r="U19117" t="s">
        <v>46</v>
      </c>
      <c r="V19117">
        <v>1</v>
      </c>
      <c r="W19117" t="s">
        <v>39</v>
      </c>
      <c r="X19117" t="s">
        <v>40</v>
      </c>
      <c r="Y19117" t="s">
        <v>40</v>
      </c>
      <c r="Z19117">
        <v>0</v>
      </c>
      <c r="AA19117" t="s">
        <v>41</v>
      </c>
      <c r="AB19117">
        <v>145</v>
      </c>
      <c r="AC19117">
        <v>0</v>
      </c>
      <c r="AD19117">
        <v>1</v>
      </c>
      <c r="AE19117" t="s">
        <v>87</v>
      </c>
      <c r="AF19117" s="1">
        <v>43368</v>
      </c>
    </row>
    <row r="19118" spans="1:32" x14ac:dyDescent="0.3">
      <c r="A19118" t="s">
        <v>75</v>
      </c>
      <c r="B19118">
        <v>0</v>
      </c>
      <c r="C19118">
        <v>11</v>
      </c>
      <c r="D19118">
        <v>2018</v>
      </c>
      <c r="E19118" t="s">
        <v>60</v>
      </c>
      <c r="F19118">
        <v>39</v>
      </c>
      <c r="G19118">
        <v>23</v>
      </c>
      <c r="H19118">
        <v>0</v>
      </c>
      <c r="I19118">
        <v>3</v>
      </c>
      <c r="J19118">
        <v>2</v>
      </c>
      <c r="K19118">
        <v>0</v>
      </c>
      <c r="L19118">
        <v>0</v>
      </c>
      <c r="M19118" t="s">
        <v>34</v>
      </c>
      <c r="N19118" t="s">
        <v>93</v>
      </c>
      <c r="O19118" t="s">
        <v>47</v>
      </c>
      <c r="P19118" t="s">
        <v>47</v>
      </c>
      <c r="Q19118">
        <v>0</v>
      </c>
      <c r="R19118">
        <v>0</v>
      </c>
      <c r="S19118">
        <v>0</v>
      </c>
      <c r="T19118" t="s">
        <v>38</v>
      </c>
      <c r="U19118" t="s">
        <v>38</v>
      </c>
      <c r="V19118">
        <v>0</v>
      </c>
      <c r="W19118" t="s">
        <v>39</v>
      </c>
      <c r="X19118" t="s">
        <v>40</v>
      </c>
      <c r="Y19118" t="s">
        <v>40</v>
      </c>
      <c r="Z19118">
        <v>0</v>
      </c>
      <c r="AA19118" t="s">
        <v>41</v>
      </c>
      <c r="AB19118">
        <v>114</v>
      </c>
      <c r="AC19118">
        <v>0</v>
      </c>
      <c r="AD19118">
        <v>0</v>
      </c>
      <c r="AE19118" t="s">
        <v>87</v>
      </c>
      <c r="AF19118" s="1">
        <v>43369</v>
      </c>
    </row>
    <row r="19119" spans="1:32" x14ac:dyDescent="0.3">
      <c r="A19119" t="s">
        <v>75</v>
      </c>
      <c r="B19119">
        <v>0</v>
      </c>
      <c r="C19119">
        <v>12</v>
      </c>
      <c r="D19119">
        <v>2018</v>
      </c>
      <c r="E19119" t="s">
        <v>60</v>
      </c>
      <c r="F19119">
        <v>39</v>
      </c>
      <c r="G19119">
        <v>22</v>
      </c>
      <c r="H19119">
        <v>0</v>
      </c>
      <c r="I19119">
        <v>4</v>
      </c>
      <c r="J19119">
        <v>2</v>
      </c>
      <c r="K19119">
        <v>0</v>
      </c>
      <c r="L19119">
        <v>0</v>
      </c>
      <c r="M19119" t="s">
        <v>76</v>
      </c>
      <c r="N19119" t="s">
        <v>96</v>
      </c>
      <c r="O19119" t="s">
        <v>36</v>
      </c>
      <c r="P19119" t="s">
        <v>37</v>
      </c>
      <c r="Q19119">
        <v>0</v>
      </c>
      <c r="R19119">
        <v>0</v>
      </c>
      <c r="S19119">
        <v>0</v>
      </c>
      <c r="T19119" t="s">
        <v>38</v>
      </c>
      <c r="U19119" t="s">
        <v>45</v>
      </c>
      <c r="V19119">
        <v>0</v>
      </c>
      <c r="W19119" t="s">
        <v>39</v>
      </c>
      <c r="X19119">
        <v>9</v>
      </c>
      <c r="Y19119" t="s">
        <v>40</v>
      </c>
      <c r="Z19119">
        <v>0</v>
      </c>
      <c r="AA19119" t="s">
        <v>49</v>
      </c>
      <c r="AB19119">
        <v>164</v>
      </c>
      <c r="AC19119">
        <v>0</v>
      </c>
      <c r="AD19119">
        <v>1</v>
      </c>
      <c r="AE19119" t="s">
        <v>87</v>
      </c>
      <c r="AF19119" s="1">
        <v>43369</v>
      </c>
    </row>
    <row r="19120" spans="1:32" x14ac:dyDescent="0.3">
      <c r="A19120" t="s">
        <v>75</v>
      </c>
      <c r="B19120">
        <v>0</v>
      </c>
      <c r="C19120">
        <v>1</v>
      </c>
      <c r="D19120">
        <v>2018</v>
      </c>
      <c r="E19120" t="s">
        <v>60</v>
      </c>
      <c r="F19120">
        <v>39</v>
      </c>
      <c r="G19120">
        <v>22</v>
      </c>
      <c r="H19120">
        <v>0</v>
      </c>
      <c r="I19120">
        <v>4</v>
      </c>
      <c r="J19120">
        <v>1</v>
      </c>
      <c r="K19120">
        <v>0</v>
      </c>
      <c r="L19120">
        <v>0</v>
      </c>
      <c r="M19120" t="s">
        <v>34</v>
      </c>
      <c r="N19120" t="s">
        <v>72</v>
      </c>
      <c r="O19120" t="s">
        <v>55</v>
      </c>
      <c r="P19120" t="s">
        <v>37</v>
      </c>
      <c r="Q19120">
        <v>0</v>
      </c>
      <c r="R19120">
        <v>0</v>
      </c>
      <c r="S19120">
        <v>0</v>
      </c>
      <c r="T19120" t="s">
        <v>38</v>
      </c>
      <c r="U19120" t="s">
        <v>59</v>
      </c>
      <c r="V19120">
        <v>0</v>
      </c>
      <c r="W19120" t="s">
        <v>39</v>
      </c>
      <c r="X19120">
        <v>1</v>
      </c>
      <c r="Y19120" t="s">
        <v>40</v>
      </c>
      <c r="Z19120">
        <v>0</v>
      </c>
      <c r="AA19120" t="s">
        <v>56</v>
      </c>
      <c r="AB19120">
        <v>170</v>
      </c>
      <c r="AC19120">
        <v>0</v>
      </c>
      <c r="AD19120">
        <v>0</v>
      </c>
      <c r="AE19120" t="s">
        <v>87</v>
      </c>
      <c r="AF19120" s="1">
        <v>43369</v>
      </c>
    </row>
    <row r="19121" spans="1:32" x14ac:dyDescent="0.3">
      <c r="A19121" t="s">
        <v>75</v>
      </c>
      <c r="B19121">
        <v>0</v>
      </c>
      <c r="C19121">
        <v>0</v>
      </c>
      <c r="D19121">
        <v>2018</v>
      </c>
      <c r="E19121" t="s">
        <v>60</v>
      </c>
      <c r="F19121">
        <v>39</v>
      </c>
      <c r="G19121">
        <v>25</v>
      </c>
      <c r="H19121">
        <v>0</v>
      </c>
      <c r="I19121">
        <v>1</v>
      </c>
      <c r="J19121">
        <v>2</v>
      </c>
      <c r="K19121">
        <v>0</v>
      </c>
      <c r="L19121">
        <v>0</v>
      </c>
      <c r="M19121" t="s">
        <v>34</v>
      </c>
      <c r="N19121" t="s">
        <v>64</v>
      </c>
      <c r="O19121" t="s">
        <v>36</v>
      </c>
      <c r="P19121" t="s">
        <v>37</v>
      </c>
      <c r="Q19121">
        <v>0</v>
      </c>
      <c r="R19121">
        <v>0</v>
      </c>
      <c r="S19121">
        <v>0</v>
      </c>
      <c r="T19121" t="s">
        <v>45</v>
      </c>
      <c r="U19121" t="s">
        <v>45</v>
      </c>
      <c r="V19121">
        <v>0</v>
      </c>
      <c r="W19121" t="s">
        <v>39</v>
      </c>
      <c r="X19121">
        <v>9</v>
      </c>
      <c r="Y19121" t="s">
        <v>40</v>
      </c>
      <c r="Z19121">
        <v>0</v>
      </c>
      <c r="AA19121" t="s">
        <v>41</v>
      </c>
      <c r="AB19121">
        <v>180</v>
      </c>
      <c r="AC19121">
        <v>0</v>
      </c>
      <c r="AD19121">
        <v>0</v>
      </c>
      <c r="AE19121" t="s">
        <v>87</v>
      </c>
      <c r="AF19121" s="1">
        <v>43369</v>
      </c>
    </row>
    <row r="19122" spans="1:32" x14ac:dyDescent="0.3">
      <c r="A19122" t="s">
        <v>75</v>
      </c>
      <c r="B19122">
        <v>0</v>
      </c>
      <c r="C19122">
        <v>1</v>
      </c>
      <c r="D19122">
        <v>2018</v>
      </c>
      <c r="E19122" t="s">
        <v>60</v>
      </c>
      <c r="F19122">
        <v>39</v>
      </c>
      <c r="G19122">
        <v>25</v>
      </c>
      <c r="H19122">
        <v>0</v>
      </c>
      <c r="I19122">
        <v>1</v>
      </c>
      <c r="J19122">
        <v>2</v>
      </c>
      <c r="K19122">
        <v>0</v>
      </c>
      <c r="L19122">
        <v>0</v>
      </c>
      <c r="M19122" t="s">
        <v>34</v>
      </c>
      <c r="N19122" t="s">
        <v>83</v>
      </c>
      <c r="O19122" t="s">
        <v>47</v>
      </c>
      <c r="P19122" t="s">
        <v>37</v>
      </c>
      <c r="Q19122">
        <v>0</v>
      </c>
      <c r="R19122">
        <v>0</v>
      </c>
      <c r="S19122">
        <v>0</v>
      </c>
      <c r="T19122" t="s">
        <v>38</v>
      </c>
      <c r="U19122" t="s">
        <v>45</v>
      </c>
      <c r="V19122">
        <v>0</v>
      </c>
      <c r="W19122" t="s">
        <v>39</v>
      </c>
      <c r="X19122" t="s">
        <v>40</v>
      </c>
      <c r="Y19122" t="s">
        <v>40</v>
      </c>
      <c r="Z19122">
        <v>0</v>
      </c>
      <c r="AA19122" t="s">
        <v>41</v>
      </c>
      <c r="AB19122">
        <v>170</v>
      </c>
      <c r="AC19122">
        <v>0</v>
      </c>
      <c r="AD19122">
        <v>0</v>
      </c>
      <c r="AE19122" t="s">
        <v>87</v>
      </c>
      <c r="AF19122" s="1">
        <v>43369</v>
      </c>
    </row>
    <row r="19123" spans="1:32" x14ac:dyDescent="0.3">
      <c r="A19123" t="s">
        <v>75</v>
      </c>
      <c r="B19123">
        <v>0</v>
      </c>
      <c r="C19123">
        <v>17</v>
      </c>
      <c r="D19123">
        <v>2018</v>
      </c>
      <c r="E19123" t="s">
        <v>60</v>
      </c>
      <c r="F19123">
        <v>39</v>
      </c>
      <c r="G19123">
        <v>26</v>
      </c>
      <c r="H19123">
        <v>0</v>
      </c>
      <c r="I19123">
        <v>0</v>
      </c>
      <c r="J19123">
        <v>1</v>
      </c>
      <c r="K19123">
        <v>0</v>
      </c>
      <c r="L19123">
        <v>0</v>
      </c>
      <c r="M19123" t="s">
        <v>34</v>
      </c>
      <c r="N19123" t="s">
        <v>35</v>
      </c>
      <c r="O19123" t="s">
        <v>55</v>
      </c>
      <c r="P19123" t="s">
        <v>37</v>
      </c>
      <c r="Q19123">
        <v>0</v>
      </c>
      <c r="R19123">
        <v>0</v>
      </c>
      <c r="S19123">
        <v>0</v>
      </c>
      <c r="T19123" t="s">
        <v>38</v>
      </c>
      <c r="U19123" t="s">
        <v>38</v>
      </c>
      <c r="V19123">
        <v>0</v>
      </c>
      <c r="W19123" t="s">
        <v>39</v>
      </c>
      <c r="X19123">
        <v>1</v>
      </c>
      <c r="Y19123" t="s">
        <v>40</v>
      </c>
      <c r="Z19123">
        <v>0</v>
      </c>
      <c r="AA19123" t="s">
        <v>56</v>
      </c>
      <c r="AB19123">
        <v>0</v>
      </c>
      <c r="AC19123">
        <v>0</v>
      </c>
      <c r="AD19123">
        <v>0</v>
      </c>
      <c r="AE19123" t="s">
        <v>87</v>
      </c>
      <c r="AF19123" s="1">
        <v>43369</v>
      </c>
    </row>
    <row r="19124" spans="1:32" x14ac:dyDescent="0.3">
      <c r="A19124" t="s">
        <v>75</v>
      </c>
      <c r="B19124">
        <v>0</v>
      </c>
      <c r="C19124">
        <v>11</v>
      </c>
      <c r="D19124">
        <v>2018</v>
      </c>
      <c r="E19124" t="s">
        <v>60</v>
      </c>
      <c r="F19124">
        <v>39</v>
      </c>
      <c r="G19124">
        <v>23</v>
      </c>
      <c r="H19124">
        <v>0</v>
      </c>
      <c r="I19124">
        <v>3</v>
      </c>
      <c r="J19124">
        <v>2</v>
      </c>
      <c r="K19124">
        <v>0</v>
      </c>
      <c r="L19124">
        <v>0</v>
      </c>
      <c r="M19124" t="s">
        <v>34</v>
      </c>
      <c r="N19124" t="s">
        <v>35</v>
      </c>
      <c r="O19124" t="s">
        <v>47</v>
      </c>
      <c r="P19124" t="s">
        <v>47</v>
      </c>
      <c r="Q19124">
        <v>0</v>
      </c>
      <c r="R19124">
        <v>0</v>
      </c>
      <c r="S19124">
        <v>0</v>
      </c>
      <c r="T19124" t="s">
        <v>38</v>
      </c>
      <c r="U19124" t="s">
        <v>38</v>
      </c>
      <c r="V19124">
        <v>0</v>
      </c>
      <c r="W19124" t="s">
        <v>39</v>
      </c>
      <c r="X19124" t="s">
        <v>40</v>
      </c>
      <c r="Y19124" t="s">
        <v>40</v>
      </c>
      <c r="Z19124">
        <v>0</v>
      </c>
      <c r="AA19124" t="s">
        <v>41</v>
      </c>
      <c r="AB19124">
        <v>114</v>
      </c>
      <c r="AC19124">
        <v>0</v>
      </c>
      <c r="AD19124">
        <v>0</v>
      </c>
      <c r="AE19124" t="s">
        <v>87</v>
      </c>
      <c r="AF19124" s="1">
        <v>43369</v>
      </c>
    </row>
    <row r="19125" spans="1:32" x14ac:dyDescent="0.3">
      <c r="A19125" t="s">
        <v>75</v>
      </c>
      <c r="B19125">
        <v>0</v>
      </c>
      <c r="C19125">
        <v>7</v>
      </c>
      <c r="D19125">
        <v>2018</v>
      </c>
      <c r="E19125" t="s">
        <v>60</v>
      </c>
      <c r="F19125">
        <v>39</v>
      </c>
      <c r="G19125">
        <v>21</v>
      </c>
      <c r="H19125">
        <v>1</v>
      </c>
      <c r="I19125">
        <v>4</v>
      </c>
      <c r="J19125">
        <v>2</v>
      </c>
      <c r="K19125">
        <v>0</v>
      </c>
      <c r="L19125">
        <v>0</v>
      </c>
      <c r="M19125" t="s">
        <v>34</v>
      </c>
      <c r="N19125" t="s">
        <v>123</v>
      </c>
      <c r="O19125" t="s">
        <v>36</v>
      </c>
      <c r="P19125" t="s">
        <v>37</v>
      </c>
      <c r="Q19125">
        <v>0</v>
      </c>
      <c r="R19125">
        <v>0</v>
      </c>
      <c r="S19125">
        <v>0</v>
      </c>
      <c r="T19125" t="s">
        <v>38</v>
      </c>
      <c r="U19125" t="s">
        <v>38</v>
      </c>
      <c r="V19125">
        <v>0</v>
      </c>
      <c r="W19125" t="s">
        <v>39</v>
      </c>
      <c r="X19125">
        <v>9</v>
      </c>
      <c r="Y19125" t="s">
        <v>40</v>
      </c>
      <c r="Z19125">
        <v>0</v>
      </c>
      <c r="AA19125" t="s">
        <v>49</v>
      </c>
      <c r="AB19125">
        <v>143.19999999999999</v>
      </c>
      <c r="AC19125">
        <v>0</v>
      </c>
      <c r="AD19125">
        <v>2</v>
      </c>
      <c r="AE19125" t="s">
        <v>87</v>
      </c>
      <c r="AF19125" s="1">
        <v>43369</v>
      </c>
    </row>
    <row r="19126" spans="1:32" x14ac:dyDescent="0.3">
      <c r="A19126" t="s">
        <v>75</v>
      </c>
      <c r="B19126">
        <v>0</v>
      </c>
      <c r="C19126">
        <v>1</v>
      </c>
      <c r="D19126">
        <v>2018</v>
      </c>
      <c r="E19126" t="s">
        <v>60</v>
      </c>
      <c r="F19126">
        <v>39</v>
      </c>
      <c r="G19126">
        <v>22</v>
      </c>
      <c r="H19126">
        <v>0</v>
      </c>
      <c r="I19126">
        <v>4</v>
      </c>
      <c r="J19126">
        <v>1</v>
      </c>
      <c r="K19126">
        <v>0</v>
      </c>
      <c r="L19126">
        <v>0</v>
      </c>
      <c r="M19126" t="s">
        <v>34</v>
      </c>
      <c r="N19126" t="s">
        <v>72</v>
      </c>
      <c r="O19126" t="s">
        <v>55</v>
      </c>
      <c r="P19126" t="s">
        <v>37</v>
      </c>
      <c r="Q19126">
        <v>0</v>
      </c>
      <c r="R19126">
        <v>0</v>
      </c>
      <c r="S19126">
        <v>0</v>
      </c>
      <c r="T19126" t="s">
        <v>38</v>
      </c>
      <c r="U19126" t="s">
        <v>46</v>
      </c>
      <c r="V19126">
        <v>2</v>
      </c>
      <c r="W19126" t="s">
        <v>39</v>
      </c>
      <c r="X19126">
        <v>1</v>
      </c>
      <c r="Y19126" t="s">
        <v>40</v>
      </c>
      <c r="Z19126">
        <v>0</v>
      </c>
      <c r="AA19126" t="s">
        <v>56</v>
      </c>
      <c r="AB19126">
        <v>170</v>
      </c>
      <c r="AC19126">
        <v>0</v>
      </c>
      <c r="AD19126">
        <v>0</v>
      </c>
      <c r="AE19126" t="s">
        <v>87</v>
      </c>
      <c r="AF19126" s="1">
        <v>43369</v>
      </c>
    </row>
    <row r="19127" spans="1:32" x14ac:dyDescent="0.3">
      <c r="A19127" t="s">
        <v>75</v>
      </c>
      <c r="B19127">
        <v>0</v>
      </c>
      <c r="C19127">
        <v>16</v>
      </c>
      <c r="D19127">
        <v>2018</v>
      </c>
      <c r="E19127" t="s">
        <v>60</v>
      </c>
      <c r="F19127">
        <v>39</v>
      </c>
      <c r="G19127">
        <v>25</v>
      </c>
      <c r="H19127">
        <v>0</v>
      </c>
      <c r="I19127">
        <v>2</v>
      </c>
      <c r="J19127">
        <v>1</v>
      </c>
      <c r="K19127">
        <v>0</v>
      </c>
      <c r="L19127">
        <v>0</v>
      </c>
      <c r="M19127" t="s">
        <v>34</v>
      </c>
      <c r="N19127" t="s">
        <v>94</v>
      </c>
      <c r="O19127" t="s">
        <v>55</v>
      </c>
      <c r="P19127" t="s">
        <v>37</v>
      </c>
      <c r="Q19127">
        <v>0</v>
      </c>
      <c r="R19127">
        <v>0</v>
      </c>
      <c r="S19127">
        <v>0</v>
      </c>
      <c r="T19127" t="s">
        <v>38</v>
      </c>
      <c r="U19127" t="s">
        <v>59</v>
      </c>
      <c r="V19127">
        <v>1</v>
      </c>
      <c r="W19127" t="s">
        <v>39</v>
      </c>
      <c r="X19127">
        <v>1</v>
      </c>
      <c r="Y19127" t="s">
        <v>40</v>
      </c>
      <c r="Z19127">
        <v>0</v>
      </c>
      <c r="AA19127" t="s">
        <v>56</v>
      </c>
      <c r="AB19127">
        <v>170</v>
      </c>
      <c r="AC19127">
        <v>0</v>
      </c>
      <c r="AD19127">
        <v>0</v>
      </c>
      <c r="AE19127" t="s">
        <v>87</v>
      </c>
      <c r="AF19127" s="1">
        <v>43370</v>
      </c>
    </row>
    <row r="19128" spans="1:32" x14ac:dyDescent="0.3">
      <c r="A19128" t="s">
        <v>75</v>
      </c>
      <c r="B19128">
        <v>0</v>
      </c>
      <c r="C19128">
        <v>6</v>
      </c>
      <c r="D19128">
        <v>2018</v>
      </c>
      <c r="E19128" t="s">
        <v>60</v>
      </c>
      <c r="F19128">
        <v>39</v>
      </c>
      <c r="G19128">
        <v>26</v>
      </c>
      <c r="H19128">
        <v>0</v>
      </c>
      <c r="I19128">
        <v>1</v>
      </c>
      <c r="J19128">
        <v>1</v>
      </c>
      <c r="K19128">
        <v>0</v>
      </c>
      <c r="L19128">
        <v>0</v>
      </c>
      <c r="M19128" t="s">
        <v>76</v>
      </c>
      <c r="N19128" t="s">
        <v>88</v>
      </c>
      <c r="O19128" t="s">
        <v>47</v>
      </c>
      <c r="P19128" t="s">
        <v>47</v>
      </c>
      <c r="Q19128">
        <v>0</v>
      </c>
      <c r="R19128">
        <v>0</v>
      </c>
      <c r="S19128">
        <v>0</v>
      </c>
      <c r="T19128" t="s">
        <v>38</v>
      </c>
      <c r="U19128" t="s">
        <v>38</v>
      </c>
      <c r="V19128">
        <v>0</v>
      </c>
      <c r="W19128" t="s">
        <v>39</v>
      </c>
      <c r="X19128" t="s">
        <v>40</v>
      </c>
      <c r="Y19128" t="s">
        <v>40</v>
      </c>
      <c r="Z19128">
        <v>0</v>
      </c>
      <c r="AA19128" t="s">
        <v>41</v>
      </c>
      <c r="AB19128">
        <v>69</v>
      </c>
      <c r="AC19128">
        <v>0</v>
      </c>
      <c r="AD19128">
        <v>0</v>
      </c>
      <c r="AE19128" t="s">
        <v>87</v>
      </c>
      <c r="AF19128" s="1">
        <v>43370</v>
      </c>
    </row>
    <row r="19129" spans="1:32" x14ac:dyDescent="0.3">
      <c r="A19129" t="s">
        <v>75</v>
      </c>
      <c r="B19129">
        <v>0</v>
      </c>
      <c r="C19129">
        <v>6</v>
      </c>
      <c r="D19129">
        <v>2018</v>
      </c>
      <c r="E19129" t="s">
        <v>60</v>
      </c>
      <c r="F19129">
        <v>39</v>
      </c>
      <c r="G19129">
        <v>20</v>
      </c>
      <c r="H19129">
        <v>2</v>
      </c>
      <c r="I19129">
        <v>5</v>
      </c>
      <c r="J19129">
        <v>2</v>
      </c>
      <c r="K19129">
        <v>0</v>
      </c>
      <c r="L19129">
        <v>0</v>
      </c>
      <c r="M19129" t="s">
        <v>76</v>
      </c>
      <c r="N19129" t="s">
        <v>64</v>
      </c>
      <c r="O19129" t="s">
        <v>36</v>
      </c>
      <c r="P19129" t="s">
        <v>37</v>
      </c>
      <c r="Q19129">
        <v>0</v>
      </c>
      <c r="R19129">
        <v>0</v>
      </c>
      <c r="S19129">
        <v>0</v>
      </c>
      <c r="T19129" t="s">
        <v>38</v>
      </c>
      <c r="U19129" t="s">
        <v>38</v>
      </c>
      <c r="V19129">
        <v>0</v>
      </c>
      <c r="W19129" t="s">
        <v>39</v>
      </c>
      <c r="X19129">
        <v>9</v>
      </c>
      <c r="Y19129" t="s">
        <v>40</v>
      </c>
      <c r="Z19129">
        <v>0</v>
      </c>
      <c r="AA19129" t="s">
        <v>49</v>
      </c>
      <c r="AB19129">
        <v>138.57</v>
      </c>
      <c r="AC19129">
        <v>0</v>
      </c>
      <c r="AD19129">
        <v>1</v>
      </c>
      <c r="AE19129" t="s">
        <v>87</v>
      </c>
      <c r="AF19129" s="1">
        <v>43370</v>
      </c>
    </row>
    <row r="19130" spans="1:32" x14ac:dyDescent="0.3">
      <c r="A19130" t="s">
        <v>75</v>
      </c>
      <c r="B19130">
        <v>0</v>
      </c>
      <c r="C19130">
        <v>6</v>
      </c>
      <c r="D19130">
        <v>2018</v>
      </c>
      <c r="E19130" t="s">
        <v>60</v>
      </c>
      <c r="F19130">
        <v>39</v>
      </c>
      <c r="G19130">
        <v>20</v>
      </c>
      <c r="H19130">
        <v>2</v>
      </c>
      <c r="I19130">
        <v>5</v>
      </c>
      <c r="J19130">
        <v>2</v>
      </c>
      <c r="K19130">
        <v>0</v>
      </c>
      <c r="L19130">
        <v>0</v>
      </c>
      <c r="M19130" t="s">
        <v>76</v>
      </c>
      <c r="N19130" t="s">
        <v>72</v>
      </c>
      <c r="O19130" t="s">
        <v>36</v>
      </c>
      <c r="P19130" t="s">
        <v>37</v>
      </c>
      <c r="Q19130">
        <v>0</v>
      </c>
      <c r="R19130">
        <v>0</v>
      </c>
      <c r="S19130">
        <v>0</v>
      </c>
      <c r="T19130" t="s">
        <v>38</v>
      </c>
      <c r="U19130" t="s">
        <v>38</v>
      </c>
      <c r="V19130">
        <v>0</v>
      </c>
      <c r="W19130" t="s">
        <v>39</v>
      </c>
      <c r="X19130">
        <v>9</v>
      </c>
      <c r="Y19130" t="s">
        <v>40</v>
      </c>
      <c r="Z19130">
        <v>0</v>
      </c>
      <c r="AA19130" t="s">
        <v>49</v>
      </c>
      <c r="AB19130">
        <v>138.57</v>
      </c>
      <c r="AC19130">
        <v>0</v>
      </c>
      <c r="AD19130">
        <v>2</v>
      </c>
      <c r="AE19130" t="s">
        <v>87</v>
      </c>
      <c r="AF19130" s="1">
        <v>43370</v>
      </c>
    </row>
    <row r="19131" spans="1:32" x14ac:dyDescent="0.3">
      <c r="A19131" t="s">
        <v>75</v>
      </c>
      <c r="B19131">
        <v>0</v>
      </c>
      <c r="C19131">
        <v>16</v>
      </c>
      <c r="D19131">
        <v>2018</v>
      </c>
      <c r="E19131" t="s">
        <v>60</v>
      </c>
      <c r="F19131">
        <v>39</v>
      </c>
      <c r="G19131">
        <v>25</v>
      </c>
      <c r="H19131">
        <v>0</v>
      </c>
      <c r="I19131">
        <v>2</v>
      </c>
      <c r="J19131">
        <v>1</v>
      </c>
      <c r="K19131">
        <v>0</v>
      </c>
      <c r="L19131">
        <v>0</v>
      </c>
      <c r="M19131" t="s">
        <v>34</v>
      </c>
      <c r="N19131" t="s">
        <v>35</v>
      </c>
      <c r="O19131" t="s">
        <v>55</v>
      </c>
      <c r="P19131" t="s">
        <v>37</v>
      </c>
      <c r="Q19131">
        <v>0</v>
      </c>
      <c r="R19131">
        <v>0</v>
      </c>
      <c r="S19131">
        <v>0</v>
      </c>
      <c r="T19131" t="s">
        <v>38</v>
      </c>
      <c r="U19131" t="s">
        <v>38</v>
      </c>
      <c r="V19131">
        <v>3</v>
      </c>
      <c r="W19131" t="s">
        <v>39</v>
      </c>
      <c r="X19131">
        <v>1</v>
      </c>
      <c r="Y19131" t="s">
        <v>40</v>
      </c>
      <c r="Z19131">
        <v>0</v>
      </c>
      <c r="AA19131" t="s">
        <v>56</v>
      </c>
      <c r="AB19131">
        <v>170</v>
      </c>
      <c r="AC19131">
        <v>0</v>
      </c>
      <c r="AD19131">
        <v>0</v>
      </c>
      <c r="AE19131" t="s">
        <v>87</v>
      </c>
      <c r="AF19131" s="1">
        <v>43370</v>
      </c>
    </row>
    <row r="19132" spans="1:32" x14ac:dyDescent="0.3">
      <c r="A19132" t="s">
        <v>75</v>
      </c>
      <c r="B19132">
        <v>0</v>
      </c>
      <c r="C19132">
        <v>0</v>
      </c>
      <c r="D19132">
        <v>2018</v>
      </c>
      <c r="E19132" t="s">
        <v>60</v>
      </c>
      <c r="F19132">
        <v>39</v>
      </c>
      <c r="G19132">
        <v>26</v>
      </c>
      <c r="H19132">
        <v>0</v>
      </c>
      <c r="I19132">
        <v>1</v>
      </c>
      <c r="J19132">
        <v>1</v>
      </c>
      <c r="K19132">
        <v>0</v>
      </c>
      <c r="L19132">
        <v>0</v>
      </c>
      <c r="M19132" t="s">
        <v>34</v>
      </c>
      <c r="N19132" t="s">
        <v>88</v>
      </c>
      <c r="O19132" t="s">
        <v>47</v>
      </c>
      <c r="P19132" t="s">
        <v>47</v>
      </c>
      <c r="Q19132">
        <v>0</v>
      </c>
      <c r="R19132">
        <v>0</v>
      </c>
      <c r="S19132">
        <v>0</v>
      </c>
      <c r="T19132" t="s">
        <v>38</v>
      </c>
      <c r="U19132" t="s">
        <v>38</v>
      </c>
      <c r="V19132">
        <v>0</v>
      </c>
      <c r="W19132" t="s">
        <v>39</v>
      </c>
      <c r="X19132" t="s">
        <v>40</v>
      </c>
      <c r="Y19132" t="s">
        <v>40</v>
      </c>
      <c r="Z19132">
        <v>0</v>
      </c>
      <c r="AA19132" t="s">
        <v>41</v>
      </c>
      <c r="AB19132">
        <v>180</v>
      </c>
      <c r="AC19132">
        <v>0</v>
      </c>
      <c r="AD19132">
        <v>0</v>
      </c>
      <c r="AE19132" t="s">
        <v>87</v>
      </c>
      <c r="AF19132" s="1">
        <v>43370</v>
      </c>
    </row>
    <row r="19133" spans="1:32" x14ac:dyDescent="0.3">
      <c r="A19133" t="s">
        <v>75</v>
      </c>
      <c r="B19133">
        <v>0</v>
      </c>
      <c r="C19133">
        <v>16</v>
      </c>
      <c r="D19133">
        <v>2018</v>
      </c>
      <c r="E19133" t="s">
        <v>60</v>
      </c>
      <c r="F19133">
        <v>39</v>
      </c>
      <c r="G19133">
        <v>25</v>
      </c>
      <c r="H19133">
        <v>0</v>
      </c>
      <c r="I19133">
        <v>2</v>
      </c>
      <c r="J19133">
        <v>1</v>
      </c>
      <c r="K19133">
        <v>0</v>
      </c>
      <c r="L19133">
        <v>0</v>
      </c>
      <c r="M19133" t="s">
        <v>34</v>
      </c>
      <c r="N19133" t="s">
        <v>72</v>
      </c>
      <c r="O19133" t="s">
        <v>55</v>
      </c>
      <c r="P19133" t="s">
        <v>37</v>
      </c>
      <c r="Q19133">
        <v>0</v>
      </c>
      <c r="R19133">
        <v>0</v>
      </c>
      <c r="S19133">
        <v>0</v>
      </c>
      <c r="T19133" t="s">
        <v>38</v>
      </c>
      <c r="U19133" t="s">
        <v>45</v>
      </c>
      <c r="V19133">
        <v>0</v>
      </c>
      <c r="W19133" t="s">
        <v>39</v>
      </c>
      <c r="X19133">
        <v>1</v>
      </c>
      <c r="Y19133" t="s">
        <v>40</v>
      </c>
      <c r="Z19133">
        <v>0</v>
      </c>
      <c r="AA19133" t="s">
        <v>56</v>
      </c>
      <c r="AB19133">
        <v>170</v>
      </c>
      <c r="AC19133">
        <v>0</v>
      </c>
      <c r="AD19133">
        <v>0</v>
      </c>
      <c r="AE19133" t="s">
        <v>87</v>
      </c>
      <c r="AF19133" s="1">
        <v>43370</v>
      </c>
    </row>
    <row r="19134" spans="1:32" x14ac:dyDescent="0.3">
      <c r="A19134" t="s">
        <v>75</v>
      </c>
      <c r="B19134">
        <v>0</v>
      </c>
      <c r="C19134">
        <v>16</v>
      </c>
      <c r="D19134">
        <v>2018</v>
      </c>
      <c r="E19134" t="s">
        <v>60</v>
      </c>
      <c r="F19134">
        <v>39</v>
      </c>
      <c r="G19134">
        <v>25</v>
      </c>
      <c r="H19134">
        <v>0</v>
      </c>
      <c r="I19134">
        <v>2</v>
      </c>
      <c r="J19134">
        <v>2</v>
      </c>
      <c r="K19134">
        <v>0</v>
      </c>
      <c r="L19134">
        <v>0</v>
      </c>
      <c r="M19134" t="s">
        <v>34</v>
      </c>
      <c r="N19134" t="s">
        <v>69</v>
      </c>
      <c r="O19134" t="s">
        <v>55</v>
      </c>
      <c r="P19134" t="s">
        <v>37</v>
      </c>
      <c r="Q19134">
        <v>0</v>
      </c>
      <c r="R19134">
        <v>0</v>
      </c>
      <c r="S19134">
        <v>0</v>
      </c>
      <c r="T19134" t="s">
        <v>38</v>
      </c>
      <c r="U19134" t="s">
        <v>45</v>
      </c>
      <c r="V19134">
        <v>1</v>
      </c>
      <c r="W19134" t="s">
        <v>39</v>
      </c>
      <c r="X19134">
        <v>1</v>
      </c>
      <c r="Y19134" t="s">
        <v>40</v>
      </c>
      <c r="Z19134">
        <v>0</v>
      </c>
      <c r="AA19134" t="s">
        <v>56</v>
      </c>
      <c r="AB19134">
        <v>170</v>
      </c>
      <c r="AC19134">
        <v>0</v>
      </c>
      <c r="AD19134">
        <v>0</v>
      </c>
      <c r="AE19134" t="s">
        <v>87</v>
      </c>
      <c r="AF19134" s="1">
        <v>43370</v>
      </c>
    </row>
    <row r="19135" spans="1:32" x14ac:dyDescent="0.3">
      <c r="A19135" t="s">
        <v>75</v>
      </c>
      <c r="B19135">
        <v>0</v>
      </c>
      <c r="C19135">
        <v>16</v>
      </c>
      <c r="D19135">
        <v>2018</v>
      </c>
      <c r="E19135" t="s">
        <v>60</v>
      </c>
      <c r="F19135">
        <v>39</v>
      </c>
      <c r="G19135">
        <v>25</v>
      </c>
      <c r="H19135">
        <v>0</v>
      </c>
      <c r="I19135">
        <v>2</v>
      </c>
      <c r="J19135">
        <v>2</v>
      </c>
      <c r="K19135">
        <v>0</v>
      </c>
      <c r="L19135">
        <v>0</v>
      </c>
      <c r="M19135" t="s">
        <v>34</v>
      </c>
      <c r="N19135" t="s">
        <v>69</v>
      </c>
      <c r="O19135" t="s">
        <v>55</v>
      </c>
      <c r="P19135" t="s">
        <v>37</v>
      </c>
      <c r="Q19135">
        <v>0</v>
      </c>
      <c r="R19135">
        <v>0</v>
      </c>
      <c r="S19135">
        <v>0</v>
      </c>
      <c r="T19135" t="s">
        <v>38</v>
      </c>
      <c r="U19135" t="s">
        <v>38</v>
      </c>
      <c r="V19135">
        <v>0</v>
      </c>
      <c r="W19135" t="s">
        <v>39</v>
      </c>
      <c r="X19135">
        <v>1</v>
      </c>
      <c r="Y19135" t="s">
        <v>40</v>
      </c>
      <c r="Z19135">
        <v>0</v>
      </c>
      <c r="AA19135" t="s">
        <v>56</v>
      </c>
      <c r="AB19135">
        <v>170</v>
      </c>
      <c r="AC19135">
        <v>0</v>
      </c>
      <c r="AD19135">
        <v>1</v>
      </c>
      <c r="AE19135" t="s">
        <v>87</v>
      </c>
      <c r="AF19135" s="1">
        <v>43370</v>
      </c>
    </row>
    <row r="19136" spans="1:32" x14ac:dyDescent="0.3">
      <c r="A19136" t="s">
        <v>75</v>
      </c>
      <c r="B19136">
        <v>0</v>
      </c>
      <c r="C19136">
        <v>1</v>
      </c>
      <c r="D19136">
        <v>2018</v>
      </c>
      <c r="E19136" t="s">
        <v>60</v>
      </c>
      <c r="F19136">
        <v>39</v>
      </c>
      <c r="G19136">
        <v>26</v>
      </c>
      <c r="H19136">
        <v>0</v>
      </c>
      <c r="I19136">
        <v>1</v>
      </c>
      <c r="J19136">
        <v>2</v>
      </c>
      <c r="K19136">
        <v>1</v>
      </c>
      <c r="L19136">
        <v>0</v>
      </c>
      <c r="M19136" t="s">
        <v>34</v>
      </c>
      <c r="N19136" t="s">
        <v>86</v>
      </c>
      <c r="O19136" t="s">
        <v>47</v>
      </c>
      <c r="P19136" t="s">
        <v>47</v>
      </c>
      <c r="Q19136">
        <v>0</v>
      </c>
      <c r="R19136">
        <v>0</v>
      </c>
      <c r="S19136">
        <v>0</v>
      </c>
      <c r="T19136" t="s">
        <v>38</v>
      </c>
      <c r="U19136" t="s">
        <v>45</v>
      </c>
      <c r="V19136">
        <v>0</v>
      </c>
      <c r="W19136" t="s">
        <v>39</v>
      </c>
      <c r="X19136" t="s">
        <v>40</v>
      </c>
      <c r="Y19136" t="s">
        <v>40</v>
      </c>
      <c r="Z19136">
        <v>0</v>
      </c>
      <c r="AA19136" t="s">
        <v>41</v>
      </c>
      <c r="AB19136">
        <v>170</v>
      </c>
      <c r="AC19136">
        <v>0</v>
      </c>
      <c r="AD19136">
        <v>2</v>
      </c>
      <c r="AE19136" t="s">
        <v>87</v>
      </c>
      <c r="AF19136" s="1">
        <v>43370</v>
      </c>
    </row>
    <row r="19137" spans="1:32" x14ac:dyDescent="0.3">
      <c r="A19137" t="s">
        <v>75</v>
      </c>
      <c r="B19137">
        <v>0</v>
      </c>
      <c r="C19137">
        <v>17</v>
      </c>
      <c r="D19137">
        <v>2018</v>
      </c>
      <c r="E19137" t="s">
        <v>60</v>
      </c>
      <c r="F19137">
        <v>39</v>
      </c>
      <c r="G19137">
        <v>26</v>
      </c>
      <c r="H19137">
        <v>0</v>
      </c>
      <c r="I19137">
        <v>1</v>
      </c>
      <c r="J19137">
        <v>1</v>
      </c>
      <c r="K19137">
        <v>0</v>
      </c>
      <c r="L19137">
        <v>0</v>
      </c>
      <c r="M19137" t="s">
        <v>34</v>
      </c>
      <c r="N19137" t="s">
        <v>88</v>
      </c>
      <c r="O19137" t="s">
        <v>55</v>
      </c>
      <c r="P19137" t="s">
        <v>37</v>
      </c>
      <c r="Q19137">
        <v>0</v>
      </c>
      <c r="R19137">
        <v>0</v>
      </c>
      <c r="S19137">
        <v>0</v>
      </c>
      <c r="T19137" t="s">
        <v>38</v>
      </c>
      <c r="U19137" t="s">
        <v>38</v>
      </c>
      <c r="V19137">
        <v>1</v>
      </c>
      <c r="W19137" t="s">
        <v>39</v>
      </c>
      <c r="X19137">
        <v>1</v>
      </c>
      <c r="Y19137" t="s">
        <v>40</v>
      </c>
      <c r="Z19137">
        <v>0</v>
      </c>
      <c r="AA19137" t="s">
        <v>56</v>
      </c>
      <c r="AB19137">
        <v>170</v>
      </c>
      <c r="AC19137">
        <v>0</v>
      </c>
      <c r="AD19137">
        <v>0</v>
      </c>
      <c r="AE19137" t="s">
        <v>87</v>
      </c>
      <c r="AF19137" s="1">
        <v>43370</v>
      </c>
    </row>
    <row r="19138" spans="1:32" x14ac:dyDescent="0.3">
      <c r="A19138" t="s">
        <v>75</v>
      </c>
      <c r="B19138">
        <v>0</v>
      </c>
      <c r="C19138">
        <v>0</v>
      </c>
      <c r="D19138">
        <v>2018</v>
      </c>
      <c r="E19138" t="s">
        <v>60</v>
      </c>
      <c r="F19138">
        <v>39</v>
      </c>
      <c r="G19138">
        <v>26</v>
      </c>
      <c r="H19138">
        <v>0</v>
      </c>
      <c r="I19138">
        <v>1</v>
      </c>
      <c r="J19138">
        <v>2</v>
      </c>
      <c r="K19138">
        <v>0</v>
      </c>
      <c r="L19138">
        <v>0</v>
      </c>
      <c r="M19138" t="s">
        <v>34</v>
      </c>
      <c r="N19138" t="s">
        <v>35</v>
      </c>
      <c r="O19138" t="s">
        <v>47</v>
      </c>
      <c r="P19138" t="s">
        <v>47</v>
      </c>
      <c r="Q19138">
        <v>0</v>
      </c>
      <c r="R19138">
        <v>0</v>
      </c>
      <c r="S19138">
        <v>0</v>
      </c>
      <c r="T19138" t="s">
        <v>45</v>
      </c>
      <c r="U19138" t="s">
        <v>45</v>
      </c>
      <c r="V19138">
        <v>0</v>
      </c>
      <c r="W19138" t="s">
        <v>39</v>
      </c>
      <c r="X19138" t="s">
        <v>40</v>
      </c>
      <c r="Y19138" t="s">
        <v>40</v>
      </c>
      <c r="Z19138">
        <v>0</v>
      </c>
      <c r="AA19138" t="s">
        <v>41</v>
      </c>
      <c r="AB19138">
        <v>180</v>
      </c>
      <c r="AC19138">
        <v>0</v>
      </c>
      <c r="AD19138">
        <v>0</v>
      </c>
      <c r="AE19138" t="s">
        <v>87</v>
      </c>
      <c r="AF19138" s="1">
        <v>43370</v>
      </c>
    </row>
    <row r="19139" spans="1:32" x14ac:dyDescent="0.3">
      <c r="A19139" t="s">
        <v>75</v>
      </c>
      <c r="B19139">
        <v>0</v>
      </c>
      <c r="C19139">
        <v>0</v>
      </c>
      <c r="D19139">
        <v>2018</v>
      </c>
      <c r="E19139" t="s">
        <v>60</v>
      </c>
      <c r="F19139">
        <v>39</v>
      </c>
      <c r="G19139">
        <v>26</v>
      </c>
      <c r="H19139">
        <v>0</v>
      </c>
      <c r="I19139">
        <v>1</v>
      </c>
      <c r="J19139">
        <v>2</v>
      </c>
      <c r="K19139">
        <v>0</v>
      </c>
      <c r="L19139">
        <v>0</v>
      </c>
      <c r="M19139" t="s">
        <v>34</v>
      </c>
      <c r="N19139" t="s">
        <v>35</v>
      </c>
      <c r="O19139" t="s">
        <v>47</v>
      </c>
      <c r="P19139" t="s">
        <v>47</v>
      </c>
      <c r="Q19139">
        <v>0</v>
      </c>
      <c r="R19139">
        <v>0</v>
      </c>
      <c r="S19139">
        <v>0</v>
      </c>
      <c r="T19139" t="s">
        <v>45</v>
      </c>
      <c r="U19139" t="s">
        <v>45</v>
      </c>
      <c r="V19139">
        <v>0</v>
      </c>
      <c r="W19139" t="s">
        <v>39</v>
      </c>
      <c r="X19139" t="s">
        <v>40</v>
      </c>
      <c r="Y19139" t="s">
        <v>40</v>
      </c>
      <c r="Z19139">
        <v>0</v>
      </c>
      <c r="AA19139" t="s">
        <v>41</v>
      </c>
      <c r="AB19139">
        <v>180</v>
      </c>
      <c r="AC19139">
        <v>0</v>
      </c>
      <c r="AD19139">
        <v>0</v>
      </c>
      <c r="AE19139" t="s">
        <v>87</v>
      </c>
      <c r="AF19139" s="1">
        <v>43370</v>
      </c>
    </row>
    <row r="19140" spans="1:32" x14ac:dyDescent="0.3">
      <c r="A19140" t="s">
        <v>75</v>
      </c>
      <c r="B19140">
        <v>0</v>
      </c>
      <c r="C19140">
        <v>16</v>
      </c>
      <c r="D19140">
        <v>2018</v>
      </c>
      <c r="E19140" t="s">
        <v>60</v>
      </c>
      <c r="F19140">
        <v>39</v>
      </c>
      <c r="G19140">
        <v>25</v>
      </c>
      <c r="H19140">
        <v>0</v>
      </c>
      <c r="I19140">
        <v>2</v>
      </c>
      <c r="J19140">
        <v>1</v>
      </c>
      <c r="K19140">
        <v>0</v>
      </c>
      <c r="L19140">
        <v>0</v>
      </c>
      <c r="M19140" t="s">
        <v>34</v>
      </c>
      <c r="N19140" t="s">
        <v>72</v>
      </c>
      <c r="O19140" t="s">
        <v>55</v>
      </c>
      <c r="P19140" t="s">
        <v>37</v>
      </c>
      <c r="Q19140">
        <v>0</v>
      </c>
      <c r="R19140">
        <v>0</v>
      </c>
      <c r="S19140">
        <v>0</v>
      </c>
      <c r="T19140" t="s">
        <v>38</v>
      </c>
      <c r="U19140" t="s">
        <v>45</v>
      </c>
      <c r="V19140">
        <v>1</v>
      </c>
      <c r="W19140" t="s">
        <v>39</v>
      </c>
      <c r="X19140">
        <v>1</v>
      </c>
      <c r="Y19140" t="s">
        <v>40</v>
      </c>
      <c r="Z19140">
        <v>0</v>
      </c>
      <c r="AA19140" t="s">
        <v>56</v>
      </c>
      <c r="AB19140">
        <v>170</v>
      </c>
      <c r="AC19140">
        <v>0</v>
      </c>
      <c r="AD19140">
        <v>0</v>
      </c>
      <c r="AE19140" t="s">
        <v>87</v>
      </c>
      <c r="AF19140" s="1">
        <v>43370</v>
      </c>
    </row>
    <row r="19141" spans="1:32" x14ac:dyDescent="0.3">
      <c r="A19141" t="s">
        <v>75</v>
      </c>
      <c r="B19141">
        <v>0</v>
      </c>
      <c r="C19141">
        <v>1</v>
      </c>
      <c r="D19141">
        <v>2018</v>
      </c>
      <c r="E19141" t="s">
        <v>60</v>
      </c>
      <c r="F19141">
        <v>39</v>
      </c>
      <c r="G19141">
        <v>26</v>
      </c>
      <c r="H19141">
        <v>0</v>
      </c>
      <c r="I19141">
        <v>1</v>
      </c>
      <c r="J19141">
        <v>2</v>
      </c>
      <c r="K19141">
        <v>0</v>
      </c>
      <c r="L19141">
        <v>0</v>
      </c>
      <c r="M19141" t="s">
        <v>34</v>
      </c>
      <c r="N19141" t="s">
        <v>72</v>
      </c>
      <c r="O19141" t="s">
        <v>36</v>
      </c>
      <c r="P19141" t="s">
        <v>37</v>
      </c>
      <c r="Q19141">
        <v>0</v>
      </c>
      <c r="R19141">
        <v>0</v>
      </c>
      <c r="S19141">
        <v>0</v>
      </c>
      <c r="T19141" t="s">
        <v>38</v>
      </c>
      <c r="U19141" t="s">
        <v>38</v>
      </c>
      <c r="V19141">
        <v>0</v>
      </c>
      <c r="W19141" t="s">
        <v>39</v>
      </c>
      <c r="X19141">
        <v>9</v>
      </c>
      <c r="Y19141" t="s">
        <v>40</v>
      </c>
      <c r="Z19141">
        <v>0</v>
      </c>
      <c r="AA19141" t="s">
        <v>41</v>
      </c>
      <c r="AB19141">
        <v>180</v>
      </c>
      <c r="AC19141">
        <v>0</v>
      </c>
      <c r="AD19141">
        <v>0</v>
      </c>
      <c r="AE19141" t="s">
        <v>87</v>
      </c>
      <c r="AF19141" s="1">
        <v>43370</v>
      </c>
    </row>
    <row r="19142" spans="1:32" x14ac:dyDescent="0.3">
      <c r="A19142" t="s">
        <v>75</v>
      </c>
      <c r="B19142">
        <v>0</v>
      </c>
      <c r="C19142">
        <v>16</v>
      </c>
      <c r="D19142">
        <v>2018</v>
      </c>
      <c r="E19142" t="s">
        <v>60</v>
      </c>
      <c r="F19142">
        <v>39</v>
      </c>
      <c r="G19142">
        <v>25</v>
      </c>
      <c r="H19142">
        <v>1</v>
      </c>
      <c r="I19142">
        <v>2</v>
      </c>
      <c r="J19142">
        <v>1</v>
      </c>
      <c r="K19142">
        <v>0</v>
      </c>
      <c r="L19142">
        <v>0</v>
      </c>
      <c r="M19142" t="s">
        <v>34</v>
      </c>
      <c r="N19142" t="s">
        <v>72</v>
      </c>
      <c r="O19142" t="s">
        <v>55</v>
      </c>
      <c r="P19142" t="s">
        <v>37</v>
      </c>
      <c r="Q19142">
        <v>0</v>
      </c>
      <c r="R19142">
        <v>0</v>
      </c>
      <c r="S19142">
        <v>0</v>
      </c>
      <c r="T19142" t="s">
        <v>38</v>
      </c>
      <c r="U19142" t="s">
        <v>59</v>
      </c>
      <c r="V19142">
        <v>1</v>
      </c>
      <c r="W19142" t="s">
        <v>39</v>
      </c>
      <c r="X19142">
        <v>1</v>
      </c>
      <c r="Y19142" t="s">
        <v>40</v>
      </c>
      <c r="Z19142">
        <v>0</v>
      </c>
      <c r="AA19142" t="s">
        <v>56</v>
      </c>
      <c r="AB19142">
        <v>170</v>
      </c>
      <c r="AC19142">
        <v>0</v>
      </c>
      <c r="AD19142">
        <v>0</v>
      </c>
      <c r="AE19142" t="s">
        <v>87</v>
      </c>
      <c r="AF19142" s="1">
        <v>43371</v>
      </c>
    </row>
    <row r="19143" spans="1:32" x14ac:dyDescent="0.3">
      <c r="A19143" t="s">
        <v>75</v>
      </c>
      <c r="B19143">
        <v>0</v>
      </c>
      <c r="C19143">
        <v>16</v>
      </c>
      <c r="D19143">
        <v>2018</v>
      </c>
      <c r="E19143" t="s">
        <v>60</v>
      </c>
      <c r="F19143">
        <v>39</v>
      </c>
      <c r="G19143">
        <v>25</v>
      </c>
      <c r="H19143">
        <v>1</v>
      </c>
      <c r="I19143">
        <v>2</v>
      </c>
      <c r="J19143">
        <v>1</v>
      </c>
      <c r="K19143">
        <v>0</v>
      </c>
      <c r="L19143">
        <v>0</v>
      </c>
      <c r="M19143" t="s">
        <v>34</v>
      </c>
      <c r="N19143" t="s">
        <v>72</v>
      </c>
      <c r="O19143" t="s">
        <v>55</v>
      </c>
      <c r="P19143" t="s">
        <v>37</v>
      </c>
      <c r="Q19143">
        <v>0</v>
      </c>
      <c r="R19143">
        <v>0</v>
      </c>
      <c r="S19143">
        <v>0</v>
      </c>
      <c r="T19143" t="s">
        <v>38</v>
      </c>
      <c r="U19143" t="s">
        <v>45</v>
      </c>
      <c r="V19143">
        <v>1</v>
      </c>
      <c r="W19143" t="s">
        <v>39</v>
      </c>
      <c r="X19143">
        <v>1</v>
      </c>
      <c r="Y19143" t="s">
        <v>40</v>
      </c>
      <c r="Z19143">
        <v>0</v>
      </c>
      <c r="AA19143" t="s">
        <v>56</v>
      </c>
      <c r="AB19143">
        <v>170</v>
      </c>
      <c r="AC19143">
        <v>0</v>
      </c>
      <c r="AD19143">
        <v>0</v>
      </c>
      <c r="AE19143" t="s">
        <v>87</v>
      </c>
      <c r="AF19143" s="1">
        <v>43371</v>
      </c>
    </row>
    <row r="19144" spans="1:32" x14ac:dyDescent="0.3">
      <c r="A19144" t="s">
        <v>75</v>
      </c>
      <c r="B19144">
        <v>0</v>
      </c>
      <c r="C19144">
        <v>15</v>
      </c>
      <c r="D19144">
        <v>2018</v>
      </c>
      <c r="E19144" t="s">
        <v>60</v>
      </c>
      <c r="F19144">
        <v>39</v>
      </c>
      <c r="G19144">
        <v>24</v>
      </c>
      <c r="H19144">
        <v>1</v>
      </c>
      <c r="I19144">
        <v>3</v>
      </c>
      <c r="J19144">
        <v>2</v>
      </c>
      <c r="K19144">
        <v>0</v>
      </c>
      <c r="L19144">
        <v>0</v>
      </c>
      <c r="M19144" t="s">
        <v>34</v>
      </c>
      <c r="N19144" t="s">
        <v>69</v>
      </c>
      <c r="O19144" t="s">
        <v>55</v>
      </c>
      <c r="P19144" t="s">
        <v>37</v>
      </c>
      <c r="Q19144">
        <v>0</v>
      </c>
      <c r="R19144">
        <v>0</v>
      </c>
      <c r="S19144">
        <v>0</v>
      </c>
      <c r="T19144" t="s">
        <v>38</v>
      </c>
      <c r="U19144" t="s">
        <v>45</v>
      </c>
      <c r="V19144">
        <v>4</v>
      </c>
      <c r="W19144" t="s">
        <v>39</v>
      </c>
      <c r="X19144">
        <v>1</v>
      </c>
      <c r="Y19144" t="s">
        <v>40</v>
      </c>
      <c r="Z19144">
        <v>0</v>
      </c>
      <c r="AA19144" t="s">
        <v>56</v>
      </c>
      <c r="AB19144">
        <v>170</v>
      </c>
      <c r="AC19144">
        <v>0</v>
      </c>
      <c r="AD19144">
        <v>0</v>
      </c>
      <c r="AE19144" t="s">
        <v>87</v>
      </c>
      <c r="AF19144" s="1">
        <v>43371</v>
      </c>
    </row>
    <row r="19145" spans="1:32" x14ac:dyDescent="0.3">
      <c r="A19145" t="s">
        <v>75</v>
      </c>
      <c r="B19145">
        <v>0</v>
      </c>
      <c r="C19145">
        <v>17</v>
      </c>
      <c r="D19145">
        <v>2018</v>
      </c>
      <c r="E19145" t="s">
        <v>60</v>
      </c>
      <c r="F19145">
        <v>39</v>
      </c>
      <c r="G19145">
        <v>26</v>
      </c>
      <c r="H19145">
        <v>1</v>
      </c>
      <c r="I19145">
        <v>1</v>
      </c>
      <c r="J19145">
        <v>1</v>
      </c>
      <c r="K19145">
        <v>0</v>
      </c>
      <c r="L19145">
        <v>0</v>
      </c>
      <c r="M19145" t="s">
        <v>34</v>
      </c>
      <c r="N19145" t="s">
        <v>95</v>
      </c>
      <c r="O19145" t="s">
        <v>55</v>
      </c>
      <c r="P19145" t="s">
        <v>37</v>
      </c>
      <c r="Q19145">
        <v>0</v>
      </c>
      <c r="R19145">
        <v>0</v>
      </c>
      <c r="S19145">
        <v>0</v>
      </c>
      <c r="T19145" t="s">
        <v>38</v>
      </c>
      <c r="U19145" t="s">
        <v>38</v>
      </c>
      <c r="V19145">
        <v>2</v>
      </c>
      <c r="W19145" t="s">
        <v>39</v>
      </c>
      <c r="X19145">
        <v>1</v>
      </c>
      <c r="Y19145" t="s">
        <v>40</v>
      </c>
      <c r="Z19145">
        <v>0</v>
      </c>
      <c r="AA19145" t="s">
        <v>56</v>
      </c>
      <c r="AB19145">
        <v>170</v>
      </c>
      <c r="AC19145">
        <v>0</v>
      </c>
      <c r="AD19145">
        <v>0</v>
      </c>
      <c r="AE19145" t="s">
        <v>87</v>
      </c>
      <c r="AF19145" s="1">
        <v>43371</v>
      </c>
    </row>
    <row r="19146" spans="1:32" x14ac:dyDescent="0.3">
      <c r="A19146" t="s">
        <v>75</v>
      </c>
      <c r="B19146">
        <v>0</v>
      </c>
      <c r="C19146">
        <v>17</v>
      </c>
      <c r="D19146">
        <v>2018</v>
      </c>
      <c r="E19146" t="s">
        <v>60</v>
      </c>
      <c r="F19146">
        <v>39</v>
      </c>
      <c r="G19146">
        <v>26</v>
      </c>
      <c r="H19146">
        <v>1</v>
      </c>
      <c r="I19146">
        <v>1</v>
      </c>
      <c r="J19146">
        <v>1</v>
      </c>
      <c r="K19146">
        <v>0</v>
      </c>
      <c r="L19146">
        <v>0</v>
      </c>
      <c r="M19146" t="s">
        <v>34</v>
      </c>
      <c r="N19146" t="s">
        <v>80</v>
      </c>
      <c r="O19146" t="s">
        <v>55</v>
      </c>
      <c r="P19146" t="s">
        <v>37</v>
      </c>
      <c r="Q19146">
        <v>0</v>
      </c>
      <c r="R19146">
        <v>0</v>
      </c>
      <c r="S19146">
        <v>0</v>
      </c>
      <c r="T19146" t="s">
        <v>38</v>
      </c>
      <c r="U19146" t="s">
        <v>45</v>
      </c>
      <c r="V19146">
        <v>1</v>
      </c>
      <c r="W19146" t="s">
        <v>39</v>
      </c>
      <c r="X19146">
        <v>1</v>
      </c>
      <c r="Y19146" t="s">
        <v>40</v>
      </c>
      <c r="Z19146">
        <v>0</v>
      </c>
      <c r="AA19146" t="s">
        <v>56</v>
      </c>
      <c r="AB19146">
        <v>170</v>
      </c>
      <c r="AC19146">
        <v>0</v>
      </c>
      <c r="AD19146">
        <v>1</v>
      </c>
      <c r="AE19146" t="s">
        <v>87</v>
      </c>
      <c r="AF19146" s="1">
        <v>43371</v>
      </c>
    </row>
    <row r="19147" spans="1:32" x14ac:dyDescent="0.3">
      <c r="A19147" t="s">
        <v>75</v>
      </c>
      <c r="B19147">
        <v>0</v>
      </c>
      <c r="C19147">
        <v>18</v>
      </c>
      <c r="D19147">
        <v>2018</v>
      </c>
      <c r="E19147" t="s">
        <v>60</v>
      </c>
      <c r="F19147">
        <v>40</v>
      </c>
      <c r="G19147">
        <v>27</v>
      </c>
      <c r="H19147">
        <v>1</v>
      </c>
      <c r="I19147">
        <v>0</v>
      </c>
      <c r="J19147">
        <v>1</v>
      </c>
      <c r="K19147">
        <v>0</v>
      </c>
      <c r="L19147">
        <v>0</v>
      </c>
      <c r="M19147" t="s">
        <v>34</v>
      </c>
      <c r="N19147" t="s">
        <v>98</v>
      </c>
      <c r="O19147" t="s">
        <v>55</v>
      </c>
      <c r="P19147" t="s">
        <v>37</v>
      </c>
      <c r="Q19147">
        <v>0</v>
      </c>
      <c r="R19147">
        <v>0</v>
      </c>
      <c r="S19147">
        <v>0</v>
      </c>
      <c r="T19147" t="s">
        <v>38</v>
      </c>
      <c r="U19147" t="s">
        <v>45</v>
      </c>
      <c r="V19147">
        <v>1</v>
      </c>
      <c r="W19147" t="s">
        <v>39</v>
      </c>
      <c r="X19147">
        <v>1</v>
      </c>
      <c r="Y19147" t="s">
        <v>40</v>
      </c>
      <c r="Z19147">
        <v>0</v>
      </c>
      <c r="AA19147" t="s">
        <v>56</v>
      </c>
      <c r="AB19147">
        <v>170</v>
      </c>
      <c r="AC19147">
        <v>0</v>
      </c>
      <c r="AD19147">
        <v>0</v>
      </c>
      <c r="AE19147" t="s">
        <v>87</v>
      </c>
      <c r="AF19147" s="1">
        <v>43371</v>
      </c>
    </row>
    <row r="19148" spans="1:32" x14ac:dyDescent="0.3">
      <c r="A19148" t="s">
        <v>75</v>
      </c>
      <c r="B19148">
        <v>0</v>
      </c>
      <c r="C19148">
        <v>6</v>
      </c>
      <c r="D19148">
        <v>2018</v>
      </c>
      <c r="E19148" t="s">
        <v>60</v>
      </c>
      <c r="F19148">
        <v>40</v>
      </c>
      <c r="G19148">
        <v>27</v>
      </c>
      <c r="H19148">
        <v>1</v>
      </c>
      <c r="I19148">
        <v>0</v>
      </c>
      <c r="J19148">
        <v>1</v>
      </c>
      <c r="K19148">
        <v>0</v>
      </c>
      <c r="L19148">
        <v>0</v>
      </c>
      <c r="M19148" t="s">
        <v>34</v>
      </c>
      <c r="N19148" t="s">
        <v>35</v>
      </c>
      <c r="O19148" t="s">
        <v>36</v>
      </c>
      <c r="P19148" t="s">
        <v>37</v>
      </c>
      <c r="Q19148">
        <v>0</v>
      </c>
      <c r="R19148">
        <v>0</v>
      </c>
      <c r="S19148">
        <v>0</v>
      </c>
      <c r="T19148" t="s">
        <v>38</v>
      </c>
      <c r="U19148" t="s">
        <v>38</v>
      </c>
      <c r="V19148">
        <v>0</v>
      </c>
      <c r="W19148" t="s">
        <v>39</v>
      </c>
      <c r="X19148">
        <v>9</v>
      </c>
      <c r="Y19148" t="s">
        <v>40</v>
      </c>
      <c r="Z19148">
        <v>0</v>
      </c>
      <c r="AA19148" t="s">
        <v>49</v>
      </c>
      <c r="AB19148">
        <v>206</v>
      </c>
      <c r="AC19148">
        <v>0</v>
      </c>
      <c r="AD19148">
        <v>1</v>
      </c>
      <c r="AE19148" t="s">
        <v>87</v>
      </c>
      <c r="AF19148" s="1">
        <v>43371</v>
      </c>
    </row>
    <row r="19149" spans="1:32" x14ac:dyDescent="0.3">
      <c r="A19149" t="s">
        <v>75</v>
      </c>
      <c r="B19149">
        <v>0</v>
      </c>
      <c r="C19149">
        <v>16</v>
      </c>
      <c r="D19149">
        <v>2018</v>
      </c>
      <c r="E19149" t="s">
        <v>60</v>
      </c>
      <c r="F19149">
        <v>39</v>
      </c>
      <c r="G19149">
        <v>25</v>
      </c>
      <c r="H19149">
        <v>1</v>
      </c>
      <c r="I19149">
        <v>2</v>
      </c>
      <c r="J19149">
        <v>2</v>
      </c>
      <c r="K19149">
        <v>0</v>
      </c>
      <c r="L19149">
        <v>0</v>
      </c>
      <c r="M19149" t="s">
        <v>34</v>
      </c>
      <c r="N19149" t="s">
        <v>69</v>
      </c>
      <c r="O19149" t="s">
        <v>55</v>
      </c>
      <c r="P19149" t="s">
        <v>37</v>
      </c>
      <c r="Q19149">
        <v>0</v>
      </c>
      <c r="R19149">
        <v>0</v>
      </c>
      <c r="S19149">
        <v>0</v>
      </c>
      <c r="T19149" t="s">
        <v>38</v>
      </c>
      <c r="U19149" t="s">
        <v>38</v>
      </c>
      <c r="V19149">
        <v>1</v>
      </c>
      <c r="W19149" t="s">
        <v>39</v>
      </c>
      <c r="X19149">
        <v>1</v>
      </c>
      <c r="Y19149" t="s">
        <v>40</v>
      </c>
      <c r="Z19149">
        <v>0</v>
      </c>
      <c r="AA19149" t="s">
        <v>56</v>
      </c>
      <c r="AB19149">
        <v>170</v>
      </c>
      <c r="AC19149">
        <v>0</v>
      </c>
      <c r="AD19149">
        <v>0</v>
      </c>
      <c r="AE19149" t="s">
        <v>87</v>
      </c>
      <c r="AF19149" s="1">
        <v>43371</v>
      </c>
    </row>
    <row r="19150" spans="1:32" x14ac:dyDescent="0.3">
      <c r="A19150" t="s">
        <v>75</v>
      </c>
      <c r="B19150">
        <v>0</v>
      </c>
      <c r="C19150">
        <v>11</v>
      </c>
      <c r="D19150">
        <v>2018</v>
      </c>
      <c r="E19150" t="s">
        <v>60</v>
      </c>
      <c r="F19150">
        <v>39</v>
      </c>
      <c r="G19150">
        <v>25</v>
      </c>
      <c r="H19150">
        <v>1</v>
      </c>
      <c r="I19150">
        <v>2</v>
      </c>
      <c r="J19150">
        <v>2</v>
      </c>
      <c r="K19150">
        <v>0</v>
      </c>
      <c r="L19150">
        <v>0</v>
      </c>
      <c r="M19150" t="s">
        <v>34</v>
      </c>
      <c r="N19150" t="s">
        <v>35</v>
      </c>
      <c r="O19150" t="s">
        <v>47</v>
      </c>
      <c r="P19150" t="s">
        <v>47</v>
      </c>
      <c r="Q19150">
        <v>0</v>
      </c>
      <c r="R19150">
        <v>0</v>
      </c>
      <c r="S19150">
        <v>0</v>
      </c>
      <c r="T19150" t="s">
        <v>38</v>
      </c>
      <c r="U19150" t="s">
        <v>45</v>
      </c>
      <c r="V19150">
        <v>0</v>
      </c>
      <c r="W19150" t="s">
        <v>39</v>
      </c>
      <c r="X19150" t="s">
        <v>40</v>
      </c>
      <c r="Y19150" t="s">
        <v>40</v>
      </c>
      <c r="Z19150">
        <v>0</v>
      </c>
      <c r="AA19150" t="s">
        <v>41</v>
      </c>
      <c r="AB19150">
        <v>200</v>
      </c>
      <c r="AC19150">
        <v>0</v>
      </c>
      <c r="AD19150">
        <v>1</v>
      </c>
      <c r="AE19150" t="s">
        <v>87</v>
      </c>
      <c r="AF19150" s="1">
        <v>43371</v>
      </c>
    </row>
    <row r="19151" spans="1:32" x14ac:dyDescent="0.3">
      <c r="A19151" t="s">
        <v>75</v>
      </c>
      <c r="B19151">
        <v>0</v>
      </c>
      <c r="C19151">
        <v>18</v>
      </c>
      <c r="D19151">
        <v>2018</v>
      </c>
      <c r="E19151" t="s">
        <v>60</v>
      </c>
      <c r="F19151">
        <v>40</v>
      </c>
      <c r="G19151">
        <v>27</v>
      </c>
      <c r="H19151">
        <v>1</v>
      </c>
      <c r="I19151">
        <v>0</v>
      </c>
      <c r="J19151">
        <v>1</v>
      </c>
      <c r="K19151">
        <v>0</v>
      </c>
      <c r="L19151">
        <v>0</v>
      </c>
      <c r="M19151" t="s">
        <v>34</v>
      </c>
      <c r="N19151" t="s">
        <v>69</v>
      </c>
      <c r="O19151" t="s">
        <v>55</v>
      </c>
      <c r="P19151" t="s">
        <v>37</v>
      </c>
      <c r="Q19151">
        <v>0</v>
      </c>
      <c r="R19151">
        <v>0</v>
      </c>
      <c r="S19151">
        <v>0</v>
      </c>
      <c r="T19151" t="s">
        <v>38</v>
      </c>
      <c r="U19151" t="s">
        <v>38</v>
      </c>
      <c r="V19151">
        <v>3</v>
      </c>
      <c r="W19151" t="s">
        <v>39</v>
      </c>
      <c r="X19151">
        <v>1</v>
      </c>
      <c r="Y19151" t="s">
        <v>40</v>
      </c>
      <c r="Z19151">
        <v>0</v>
      </c>
      <c r="AA19151" t="s">
        <v>56</v>
      </c>
      <c r="AB19151">
        <v>170</v>
      </c>
      <c r="AC19151">
        <v>0</v>
      </c>
      <c r="AD19151">
        <v>0</v>
      </c>
      <c r="AE19151" t="s">
        <v>87</v>
      </c>
      <c r="AF19151" s="1">
        <v>43371</v>
      </c>
    </row>
    <row r="19152" spans="1:32" x14ac:dyDescent="0.3">
      <c r="A19152" t="s">
        <v>75</v>
      </c>
      <c r="B19152">
        <v>0</v>
      </c>
      <c r="C19152">
        <v>18</v>
      </c>
      <c r="D19152">
        <v>2018</v>
      </c>
      <c r="E19152" t="s">
        <v>60</v>
      </c>
      <c r="F19152">
        <v>40</v>
      </c>
      <c r="G19152">
        <v>27</v>
      </c>
      <c r="H19152">
        <v>1</v>
      </c>
      <c r="I19152">
        <v>0</v>
      </c>
      <c r="J19152">
        <v>1</v>
      </c>
      <c r="K19152">
        <v>0</v>
      </c>
      <c r="L19152">
        <v>0</v>
      </c>
      <c r="M19152" t="s">
        <v>34</v>
      </c>
      <c r="N19152" t="s">
        <v>69</v>
      </c>
      <c r="O19152" t="s">
        <v>55</v>
      </c>
      <c r="P19152" t="s">
        <v>37</v>
      </c>
      <c r="Q19152">
        <v>0</v>
      </c>
      <c r="R19152">
        <v>0</v>
      </c>
      <c r="S19152">
        <v>0</v>
      </c>
      <c r="T19152" t="s">
        <v>38</v>
      </c>
      <c r="U19152" t="s">
        <v>38</v>
      </c>
      <c r="V19152">
        <v>2</v>
      </c>
      <c r="W19152" t="s">
        <v>39</v>
      </c>
      <c r="X19152">
        <v>1</v>
      </c>
      <c r="Y19152" t="s">
        <v>40</v>
      </c>
      <c r="Z19152">
        <v>0</v>
      </c>
      <c r="AA19152" t="s">
        <v>56</v>
      </c>
      <c r="AB19152">
        <v>170</v>
      </c>
      <c r="AC19152">
        <v>0</v>
      </c>
      <c r="AD19152">
        <v>0</v>
      </c>
      <c r="AE19152" t="s">
        <v>87</v>
      </c>
      <c r="AF19152" s="1">
        <v>43371</v>
      </c>
    </row>
    <row r="19153" spans="1:32" x14ac:dyDescent="0.3">
      <c r="A19153" t="s">
        <v>75</v>
      </c>
      <c r="B19153">
        <v>0</v>
      </c>
      <c r="C19153">
        <v>3</v>
      </c>
      <c r="D19153">
        <v>2018</v>
      </c>
      <c r="E19153" t="s">
        <v>60</v>
      </c>
      <c r="F19153">
        <v>39</v>
      </c>
      <c r="G19153">
        <v>25</v>
      </c>
      <c r="H19153">
        <v>1</v>
      </c>
      <c r="I19153">
        <v>2</v>
      </c>
      <c r="J19153">
        <v>2</v>
      </c>
      <c r="K19153">
        <v>0</v>
      </c>
      <c r="L19153">
        <v>0</v>
      </c>
      <c r="M19153" t="s">
        <v>34</v>
      </c>
      <c r="N19153" t="s">
        <v>144</v>
      </c>
      <c r="O19153" t="s">
        <v>55</v>
      </c>
      <c r="P19153" t="s">
        <v>37</v>
      </c>
      <c r="Q19153">
        <v>0</v>
      </c>
      <c r="R19153">
        <v>0</v>
      </c>
      <c r="S19153">
        <v>0</v>
      </c>
      <c r="T19153" t="s">
        <v>38</v>
      </c>
      <c r="U19153" t="s">
        <v>45</v>
      </c>
      <c r="V19153">
        <v>0</v>
      </c>
      <c r="W19153" t="s">
        <v>39</v>
      </c>
      <c r="X19153">
        <v>1</v>
      </c>
      <c r="Y19153" t="s">
        <v>40</v>
      </c>
      <c r="Z19153">
        <v>0</v>
      </c>
      <c r="AA19153" t="s">
        <v>56</v>
      </c>
      <c r="AB19153">
        <v>170</v>
      </c>
      <c r="AC19153">
        <v>0</v>
      </c>
      <c r="AD19153">
        <v>0</v>
      </c>
      <c r="AE19153" t="s">
        <v>87</v>
      </c>
      <c r="AF19153" s="1">
        <v>43371</v>
      </c>
    </row>
    <row r="19154" spans="1:32" x14ac:dyDescent="0.3">
      <c r="A19154" t="s">
        <v>75</v>
      </c>
      <c r="B19154">
        <v>0</v>
      </c>
      <c r="C19154">
        <v>12</v>
      </c>
      <c r="D19154">
        <v>2018</v>
      </c>
      <c r="E19154" t="s">
        <v>60</v>
      </c>
      <c r="F19154">
        <v>39</v>
      </c>
      <c r="G19154">
        <v>26</v>
      </c>
      <c r="H19154">
        <v>1</v>
      </c>
      <c r="I19154">
        <v>1</v>
      </c>
      <c r="J19154">
        <v>2</v>
      </c>
      <c r="K19154">
        <v>0</v>
      </c>
      <c r="L19154">
        <v>0</v>
      </c>
      <c r="M19154" t="s">
        <v>34</v>
      </c>
      <c r="N19154" t="s">
        <v>88</v>
      </c>
      <c r="O19154" t="s">
        <v>47</v>
      </c>
      <c r="P19154" t="s">
        <v>47</v>
      </c>
      <c r="Q19154">
        <v>0</v>
      </c>
      <c r="R19154">
        <v>0</v>
      </c>
      <c r="S19154">
        <v>0</v>
      </c>
      <c r="T19154" t="s">
        <v>38</v>
      </c>
      <c r="U19154" t="s">
        <v>38</v>
      </c>
      <c r="V19154">
        <v>0</v>
      </c>
      <c r="W19154" t="s">
        <v>39</v>
      </c>
      <c r="X19154">
        <v>14</v>
      </c>
      <c r="Y19154" t="s">
        <v>40</v>
      </c>
      <c r="Z19154">
        <v>0</v>
      </c>
      <c r="AA19154" t="s">
        <v>41</v>
      </c>
      <c r="AB19154">
        <v>200</v>
      </c>
      <c r="AC19154">
        <v>0</v>
      </c>
      <c r="AD19154">
        <v>1</v>
      </c>
      <c r="AE19154" t="s">
        <v>87</v>
      </c>
      <c r="AF19154" s="1">
        <v>43371</v>
      </c>
    </row>
    <row r="19155" spans="1:32" x14ac:dyDescent="0.3">
      <c r="A19155" t="s">
        <v>75</v>
      </c>
      <c r="B19155">
        <v>0</v>
      </c>
      <c r="C19155">
        <v>0</v>
      </c>
      <c r="D19155">
        <v>2018</v>
      </c>
      <c r="E19155" t="s">
        <v>60</v>
      </c>
      <c r="F19155">
        <v>40</v>
      </c>
      <c r="G19155">
        <v>27</v>
      </c>
      <c r="H19155">
        <v>1</v>
      </c>
      <c r="I19155">
        <v>0</v>
      </c>
      <c r="J19155">
        <v>2</v>
      </c>
      <c r="K19155">
        <v>0</v>
      </c>
      <c r="L19155">
        <v>0</v>
      </c>
      <c r="M19155" t="s">
        <v>34</v>
      </c>
      <c r="N19155" t="s">
        <v>63</v>
      </c>
      <c r="O19155" t="s">
        <v>47</v>
      </c>
      <c r="P19155" t="s">
        <v>47</v>
      </c>
      <c r="Q19155">
        <v>0</v>
      </c>
      <c r="R19155">
        <v>0</v>
      </c>
      <c r="S19155">
        <v>0</v>
      </c>
      <c r="T19155" t="s">
        <v>38</v>
      </c>
      <c r="U19155" t="s">
        <v>38</v>
      </c>
      <c r="V19155">
        <v>0</v>
      </c>
      <c r="W19155" t="s">
        <v>39</v>
      </c>
      <c r="X19155" t="s">
        <v>40</v>
      </c>
      <c r="Y19155" t="s">
        <v>40</v>
      </c>
      <c r="Z19155">
        <v>0</v>
      </c>
      <c r="AA19155" t="s">
        <v>41</v>
      </c>
      <c r="AB19155">
        <v>170</v>
      </c>
      <c r="AC19155">
        <v>0</v>
      </c>
      <c r="AD19155">
        <v>0</v>
      </c>
      <c r="AE19155" t="s">
        <v>87</v>
      </c>
      <c r="AF19155" s="1">
        <v>43371</v>
      </c>
    </row>
    <row r="19156" spans="1:32" x14ac:dyDescent="0.3">
      <c r="A19156" t="s">
        <v>75</v>
      </c>
      <c r="B19156">
        <v>0</v>
      </c>
      <c r="C19156">
        <v>5</v>
      </c>
      <c r="D19156">
        <v>2018</v>
      </c>
      <c r="E19156" t="s">
        <v>60</v>
      </c>
      <c r="F19156">
        <v>40</v>
      </c>
      <c r="G19156">
        <v>27</v>
      </c>
      <c r="H19156">
        <v>1</v>
      </c>
      <c r="I19156">
        <v>0</v>
      </c>
      <c r="J19156">
        <v>2</v>
      </c>
      <c r="K19156">
        <v>0</v>
      </c>
      <c r="L19156">
        <v>0</v>
      </c>
      <c r="M19156" t="s">
        <v>34</v>
      </c>
      <c r="N19156" t="s">
        <v>63</v>
      </c>
      <c r="O19156" t="s">
        <v>55</v>
      </c>
      <c r="P19156" t="s">
        <v>37</v>
      </c>
      <c r="Q19156">
        <v>0</v>
      </c>
      <c r="R19156">
        <v>0</v>
      </c>
      <c r="S19156">
        <v>0</v>
      </c>
      <c r="T19156" t="s">
        <v>38</v>
      </c>
      <c r="U19156" t="s">
        <v>38</v>
      </c>
      <c r="V19156">
        <v>0</v>
      </c>
      <c r="W19156" t="s">
        <v>39</v>
      </c>
      <c r="X19156">
        <v>1</v>
      </c>
      <c r="Y19156" t="s">
        <v>40</v>
      </c>
      <c r="Z19156">
        <v>0</v>
      </c>
      <c r="AA19156" t="s">
        <v>56</v>
      </c>
      <c r="AB19156">
        <v>170</v>
      </c>
      <c r="AC19156">
        <v>0</v>
      </c>
      <c r="AD19156">
        <v>0</v>
      </c>
      <c r="AE19156" t="s">
        <v>87</v>
      </c>
      <c r="AF19156" s="1">
        <v>43371</v>
      </c>
    </row>
    <row r="19157" spans="1:32" x14ac:dyDescent="0.3">
      <c r="A19157" t="s">
        <v>75</v>
      </c>
      <c r="B19157">
        <v>0</v>
      </c>
      <c r="C19157">
        <v>12</v>
      </c>
      <c r="D19157">
        <v>2018</v>
      </c>
      <c r="E19157" t="s">
        <v>60</v>
      </c>
      <c r="F19157">
        <v>39</v>
      </c>
      <c r="G19157">
        <v>26</v>
      </c>
      <c r="H19157">
        <v>1</v>
      </c>
      <c r="I19157">
        <v>1</v>
      </c>
      <c r="J19157">
        <v>2</v>
      </c>
      <c r="K19157">
        <v>0</v>
      </c>
      <c r="L19157">
        <v>0</v>
      </c>
      <c r="M19157" t="s">
        <v>34</v>
      </c>
      <c r="N19157" t="s">
        <v>88</v>
      </c>
      <c r="O19157" t="s">
        <v>47</v>
      </c>
      <c r="P19157" t="s">
        <v>47</v>
      </c>
      <c r="Q19157">
        <v>0</v>
      </c>
      <c r="R19157">
        <v>0</v>
      </c>
      <c r="S19157">
        <v>0</v>
      </c>
      <c r="T19157" t="s">
        <v>38</v>
      </c>
      <c r="U19157" t="s">
        <v>38</v>
      </c>
      <c r="V19157">
        <v>0</v>
      </c>
      <c r="W19157" t="s">
        <v>39</v>
      </c>
      <c r="X19157">
        <v>14</v>
      </c>
      <c r="Y19157" t="s">
        <v>40</v>
      </c>
      <c r="Z19157">
        <v>0</v>
      </c>
      <c r="AA19157" t="s">
        <v>41</v>
      </c>
      <c r="AB19157">
        <v>200</v>
      </c>
      <c r="AC19157">
        <v>0</v>
      </c>
      <c r="AD19157">
        <v>1</v>
      </c>
      <c r="AE19157" t="s">
        <v>87</v>
      </c>
      <c r="AF19157" s="1">
        <v>43371</v>
      </c>
    </row>
    <row r="19158" spans="1:32" x14ac:dyDescent="0.3">
      <c r="A19158" t="s">
        <v>75</v>
      </c>
      <c r="B19158">
        <v>0</v>
      </c>
      <c r="C19158">
        <v>12</v>
      </c>
      <c r="D19158">
        <v>2018</v>
      </c>
      <c r="E19158" t="s">
        <v>60</v>
      </c>
      <c r="F19158">
        <v>39</v>
      </c>
      <c r="G19158">
        <v>24</v>
      </c>
      <c r="H19158">
        <v>1</v>
      </c>
      <c r="I19158">
        <v>3</v>
      </c>
      <c r="J19158">
        <v>2</v>
      </c>
      <c r="K19158">
        <v>0</v>
      </c>
      <c r="L19158">
        <v>0</v>
      </c>
      <c r="M19158" t="s">
        <v>76</v>
      </c>
      <c r="N19158" t="s">
        <v>153</v>
      </c>
      <c r="O19158" t="s">
        <v>36</v>
      </c>
      <c r="P19158" t="s">
        <v>37</v>
      </c>
      <c r="Q19158">
        <v>0</v>
      </c>
      <c r="R19158">
        <v>0</v>
      </c>
      <c r="S19158">
        <v>0</v>
      </c>
      <c r="T19158" t="s">
        <v>38</v>
      </c>
      <c r="U19158" t="s">
        <v>38</v>
      </c>
      <c r="V19158">
        <v>0</v>
      </c>
      <c r="W19158" t="s">
        <v>39</v>
      </c>
      <c r="X19158">
        <v>9</v>
      </c>
      <c r="Y19158" t="s">
        <v>40</v>
      </c>
      <c r="Z19158">
        <v>0</v>
      </c>
      <c r="AA19158" t="s">
        <v>41</v>
      </c>
      <c r="AB19158">
        <v>178.5</v>
      </c>
      <c r="AC19158">
        <v>0</v>
      </c>
      <c r="AD19158">
        <v>1</v>
      </c>
      <c r="AE19158" t="s">
        <v>87</v>
      </c>
      <c r="AF19158" s="1">
        <v>43371</v>
      </c>
    </row>
    <row r="19159" spans="1:32" x14ac:dyDescent="0.3">
      <c r="A19159" t="s">
        <v>75</v>
      </c>
      <c r="B19159">
        <v>0</v>
      </c>
      <c r="C19159">
        <v>9</v>
      </c>
      <c r="D19159">
        <v>2018</v>
      </c>
      <c r="E19159" t="s">
        <v>60</v>
      </c>
      <c r="F19159">
        <v>39</v>
      </c>
      <c r="G19159">
        <v>24</v>
      </c>
      <c r="H19159">
        <v>1</v>
      </c>
      <c r="I19159">
        <v>3</v>
      </c>
      <c r="J19159">
        <v>2</v>
      </c>
      <c r="K19159">
        <v>0</v>
      </c>
      <c r="L19159">
        <v>0</v>
      </c>
      <c r="M19159" t="s">
        <v>34</v>
      </c>
      <c r="N19159" t="s">
        <v>79</v>
      </c>
      <c r="O19159" t="s">
        <v>36</v>
      </c>
      <c r="P19159" t="s">
        <v>37</v>
      </c>
      <c r="Q19159">
        <v>0</v>
      </c>
      <c r="R19159">
        <v>0</v>
      </c>
      <c r="S19159">
        <v>0</v>
      </c>
      <c r="T19159" t="s">
        <v>38</v>
      </c>
      <c r="U19159" t="s">
        <v>38</v>
      </c>
      <c r="V19159">
        <v>0</v>
      </c>
      <c r="W19159" t="s">
        <v>39</v>
      </c>
      <c r="X19159">
        <v>9</v>
      </c>
      <c r="Y19159" t="s">
        <v>40</v>
      </c>
      <c r="Z19159">
        <v>0</v>
      </c>
      <c r="AA19159" t="s">
        <v>49</v>
      </c>
      <c r="AB19159">
        <v>190.5</v>
      </c>
      <c r="AC19159">
        <v>0</v>
      </c>
      <c r="AD19159">
        <v>2</v>
      </c>
      <c r="AE19159" t="s">
        <v>87</v>
      </c>
      <c r="AF19159" s="1">
        <v>43371</v>
      </c>
    </row>
    <row r="19160" spans="1:32" x14ac:dyDescent="0.3">
      <c r="A19160" t="s">
        <v>75</v>
      </c>
      <c r="B19160">
        <v>0</v>
      </c>
      <c r="C19160">
        <v>2</v>
      </c>
      <c r="D19160">
        <v>2018</v>
      </c>
      <c r="E19160" t="s">
        <v>60</v>
      </c>
      <c r="F19160">
        <v>40</v>
      </c>
      <c r="G19160">
        <v>27</v>
      </c>
      <c r="H19160">
        <v>1</v>
      </c>
      <c r="I19160">
        <v>0</v>
      </c>
      <c r="J19160">
        <v>2</v>
      </c>
      <c r="K19160">
        <v>0</v>
      </c>
      <c r="L19160">
        <v>0</v>
      </c>
      <c r="M19160" t="s">
        <v>34</v>
      </c>
      <c r="N19160" t="s">
        <v>35</v>
      </c>
      <c r="O19160" t="s">
        <v>47</v>
      </c>
      <c r="P19160" t="s">
        <v>47</v>
      </c>
      <c r="Q19160">
        <v>0</v>
      </c>
      <c r="R19160">
        <v>0</v>
      </c>
      <c r="S19160">
        <v>0</v>
      </c>
      <c r="T19160" t="s">
        <v>38</v>
      </c>
      <c r="U19160" t="s">
        <v>38</v>
      </c>
      <c r="V19160">
        <v>0</v>
      </c>
      <c r="W19160" t="s">
        <v>39</v>
      </c>
      <c r="X19160" t="s">
        <v>40</v>
      </c>
      <c r="Y19160" t="s">
        <v>40</v>
      </c>
      <c r="Z19160">
        <v>0</v>
      </c>
      <c r="AA19160" t="s">
        <v>41</v>
      </c>
      <c r="AB19160">
        <v>85</v>
      </c>
      <c r="AC19160">
        <v>1</v>
      </c>
      <c r="AD19160">
        <v>0</v>
      </c>
      <c r="AE19160" t="s">
        <v>87</v>
      </c>
      <c r="AF19160" s="1">
        <v>43371</v>
      </c>
    </row>
    <row r="19161" spans="1:32" x14ac:dyDescent="0.3">
      <c r="A19161" t="s">
        <v>75</v>
      </c>
      <c r="B19161">
        <v>0</v>
      </c>
      <c r="C19161">
        <v>0</v>
      </c>
      <c r="D19161">
        <v>2018</v>
      </c>
      <c r="E19161" t="s">
        <v>60</v>
      </c>
      <c r="F19161">
        <v>39</v>
      </c>
      <c r="G19161">
        <v>26</v>
      </c>
      <c r="H19161">
        <v>1</v>
      </c>
      <c r="I19161">
        <v>1</v>
      </c>
      <c r="J19161">
        <v>1</v>
      </c>
      <c r="K19161">
        <v>0</v>
      </c>
      <c r="L19161">
        <v>0</v>
      </c>
      <c r="M19161" t="s">
        <v>34</v>
      </c>
      <c r="N19161" t="s">
        <v>35</v>
      </c>
      <c r="O19161" t="s">
        <v>77</v>
      </c>
      <c r="P19161" t="s">
        <v>47</v>
      </c>
      <c r="Q19161">
        <v>0</v>
      </c>
      <c r="R19161">
        <v>0</v>
      </c>
      <c r="S19161">
        <v>0</v>
      </c>
      <c r="T19161" t="s">
        <v>38</v>
      </c>
      <c r="U19161" t="s">
        <v>38</v>
      </c>
      <c r="V19161">
        <v>1</v>
      </c>
      <c r="W19161" t="s">
        <v>39</v>
      </c>
      <c r="X19161" t="s">
        <v>40</v>
      </c>
      <c r="Y19161" t="s">
        <v>40</v>
      </c>
      <c r="Z19161">
        <v>0</v>
      </c>
      <c r="AA19161" t="s">
        <v>41</v>
      </c>
      <c r="AB19161">
        <v>170</v>
      </c>
      <c r="AC19161">
        <v>0</v>
      </c>
      <c r="AD19161">
        <v>0</v>
      </c>
      <c r="AE19161" t="s">
        <v>87</v>
      </c>
      <c r="AF19161" s="1">
        <v>43371</v>
      </c>
    </row>
    <row r="19162" spans="1:32" x14ac:dyDescent="0.3">
      <c r="A19162" t="s">
        <v>75</v>
      </c>
      <c r="B19162">
        <v>0</v>
      </c>
      <c r="C19162">
        <v>16</v>
      </c>
      <c r="D19162">
        <v>2018</v>
      </c>
      <c r="E19162" t="s">
        <v>60</v>
      </c>
      <c r="F19162">
        <v>39</v>
      </c>
      <c r="G19162">
        <v>25</v>
      </c>
      <c r="H19162">
        <v>1</v>
      </c>
      <c r="I19162">
        <v>2</v>
      </c>
      <c r="J19162">
        <v>1</v>
      </c>
      <c r="K19162">
        <v>0</v>
      </c>
      <c r="L19162">
        <v>0</v>
      </c>
      <c r="M19162" t="s">
        <v>34</v>
      </c>
      <c r="N19162" t="s">
        <v>133</v>
      </c>
      <c r="O19162" t="s">
        <v>55</v>
      </c>
      <c r="P19162" t="s">
        <v>37</v>
      </c>
      <c r="Q19162">
        <v>0</v>
      </c>
      <c r="R19162">
        <v>0</v>
      </c>
      <c r="S19162">
        <v>0</v>
      </c>
      <c r="T19162" t="s">
        <v>38</v>
      </c>
      <c r="U19162" t="s">
        <v>59</v>
      </c>
      <c r="V19162">
        <v>1</v>
      </c>
      <c r="W19162" t="s">
        <v>39</v>
      </c>
      <c r="X19162">
        <v>1</v>
      </c>
      <c r="Y19162" t="s">
        <v>40</v>
      </c>
      <c r="Z19162">
        <v>0</v>
      </c>
      <c r="AA19162" t="s">
        <v>56</v>
      </c>
      <c r="AB19162">
        <v>170</v>
      </c>
      <c r="AC19162">
        <v>0</v>
      </c>
      <c r="AD19162">
        <v>0</v>
      </c>
      <c r="AE19162" t="s">
        <v>87</v>
      </c>
      <c r="AF19162" s="1">
        <v>43371</v>
      </c>
    </row>
    <row r="19163" spans="1:32" x14ac:dyDescent="0.3">
      <c r="A19163" t="s">
        <v>75</v>
      </c>
      <c r="B19163">
        <v>0</v>
      </c>
      <c r="C19163">
        <v>18</v>
      </c>
      <c r="D19163">
        <v>2018</v>
      </c>
      <c r="E19163" t="s">
        <v>60</v>
      </c>
      <c r="F19163">
        <v>40</v>
      </c>
      <c r="G19163">
        <v>27</v>
      </c>
      <c r="H19163">
        <v>2</v>
      </c>
      <c r="I19163">
        <v>0</v>
      </c>
      <c r="J19163">
        <v>1</v>
      </c>
      <c r="K19163">
        <v>0</v>
      </c>
      <c r="L19163">
        <v>0</v>
      </c>
      <c r="M19163" t="s">
        <v>34</v>
      </c>
      <c r="N19163" t="s">
        <v>72</v>
      </c>
      <c r="O19163" t="s">
        <v>55</v>
      </c>
      <c r="P19163" t="s">
        <v>37</v>
      </c>
      <c r="Q19163">
        <v>0</v>
      </c>
      <c r="R19163">
        <v>0</v>
      </c>
      <c r="S19163">
        <v>0</v>
      </c>
      <c r="T19163" t="s">
        <v>38</v>
      </c>
      <c r="U19163" t="s">
        <v>38</v>
      </c>
      <c r="V19163">
        <v>1</v>
      </c>
      <c r="W19163" t="s">
        <v>39</v>
      </c>
      <c r="X19163">
        <v>1</v>
      </c>
      <c r="Y19163" t="s">
        <v>40</v>
      </c>
      <c r="Z19163">
        <v>0</v>
      </c>
      <c r="AA19163" t="s">
        <v>56</v>
      </c>
      <c r="AB19163">
        <v>170</v>
      </c>
      <c r="AC19163">
        <v>0</v>
      </c>
      <c r="AD19163">
        <v>0</v>
      </c>
      <c r="AE19163" t="s">
        <v>87</v>
      </c>
      <c r="AF19163" s="1">
        <v>43372</v>
      </c>
    </row>
    <row r="19164" spans="1:32" x14ac:dyDescent="0.3">
      <c r="A19164" t="s">
        <v>75</v>
      </c>
      <c r="B19164">
        <v>0</v>
      </c>
      <c r="C19164">
        <v>17</v>
      </c>
      <c r="D19164">
        <v>2018</v>
      </c>
      <c r="E19164" t="s">
        <v>60</v>
      </c>
      <c r="F19164">
        <v>39</v>
      </c>
      <c r="G19164">
        <v>26</v>
      </c>
      <c r="H19164">
        <v>2</v>
      </c>
      <c r="I19164">
        <v>1</v>
      </c>
      <c r="J19164">
        <v>1</v>
      </c>
      <c r="K19164">
        <v>0</v>
      </c>
      <c r="L19164">
        <v>0</v>
      </c>
      <c r="M19164" t="s">
        <v>34</v>
      </c>
      <c r="N19164" t="s">
        <v>69</v>
      </c>
      <c r="O19164" t="s">
        <v>55</v>
      </c>
      <c r="P19164" t="s">
        <v>37</v>
      </c>
      <c r="Q19164">
        <v>0</v>
      </c>
      <c r="R19164">
        <v>0</v>
      </c>
      <c r="S19164">
        <v>0</v>
      </c>
      <c r="T19164" t="s">
        <v>38</v>
      </c>
      <c r="U19164" t="s">
        <v>38</v>
      </c>
      <c r="V19164">
        <v>2</v>
      </c>
      <c r="W19164" t="s">
        <v>39</v>
      </c>
      <c r="X19164">
        <v>1</v>
      </c>
      <c r="Y19164" t="s">
        <v>40</v>
      </c>
      <c r="Z19164">
        <v>0</v>
      </c>
      <c r="AA19164" t="s">
        <v>56</v>
      </c>
      <c r="AB19164">
        <v>170</v>
      </c>
      <c r="AC19164">
        <v>0</v>
      </c>
      <c r="AD19164">
        <v>0</v>
      </c>
      <c r="AE19164" t="s">
        <v>87</v>
      </c>
      <c r="AF19164" s="1">
        <v>43372</v>
      </c>
    </row>
    <row r="19165" spans="1:32" x14ac:dyDescent="0.3">
      <c r="A19165" t="s">
        <v>75</v>
      </c>
      <c r="B19165">
        <v>0</v>
      </c>
      <c r="C19165">
        <v>9</v>
      </c>
      <c r="D19165">
        <v>2018</v>
      </c>
      <c r="E19165" t="s">
        <v>60</v>
      </c>
      <c r="F19165">
        <v>39</v>
      </c>
      <c r="G19165">
        <v>20</v>
      </c>
      <c r="H19165">
        <v>4</v>
      </c>
      <c r="I19165">
        <v>5</v>
      </c>
      <c r="J19165">
        <v>2</v>
      </c>
      <c r="K19165">
        <v>0</v>
      </c>
      <c r="L19165">
        <v>0</v>
      </c>
      <c r="M19165" t="s">
        <v>76</v>
      </c>
      <c r="N19165" t="s">
        <v>96</v>
      </c>
      <c r="O19165" t="s">
        <v>36</v>
      </c>
      <c r="P19165" t="s">
        <v>37</v>
      </c>
      <c r="Q19165">
        <v>0</v>
      </c>
      <c r="R19165">
        <v>0</v>
      </c>
      <c r="S19165">
        <v>0</v>
      </c>
      <c r="T19165" t="s">
        <v>38</v>
      </c>
      <c r="U19165" t="s">
        <v>38</v>
      </c>
      <c r="V19165">
        <v>0</v>
      </c>
      <c r="W19165" t="s">
        <v>39</v>
      </c>
      <c r="X19165">
        <v>9</v>
      </c>
      <c r="Y19165" t="s">
        <v>40</v>
      </c>
      <c r="Z19165">
        <v>0</v>
      </c>
      <c r="AA19165" t="s">
        <v>49</v>
      </c>
      <c r="AB19165">
        <v>169.11</v>
      </c>
      <c r="AC19165">
        <v>0</v>
      </c>
      <c r="AD19165">
        <v>0</v>
      </c>
      <c r="AE19165" t="s">
        <v>87</v>
      </c>
      <c r="AF19165" s="1">
        <v>43372</v>
      </c>
    </row>
    <row r="19166" spans="1:32" x14ac:dyDescent="0.3">
      <c r="A19166" t="s">
        <v>75</v>
      </c>
      <c r="B19166">
        <v>0</v>
      </c>
      <c r="C19166">
        <v>16</v>
      </c>
      <c r="D19166">
        <v>2018</v>
      </c>
      <c r="E19166" t="s">
        <v>60</v>
      </c>
      <c r="F19166">
        <v>39</v>
      </c>
      <c r="G19166">
        <v>25</v>
      </c>
      <c r="H19166">
        <v>2</v>
      </c>
      <c r="I19166">
        <v>2</v>
      </c>
      <c r="J19166">
        <v>1</v>
      </c>
      <c r="K19166">
        <v>0</v>
      </c>
      <c r="L19166">
        <v>0</v>
      </c>
      <c r="M19166" t="s">
        <v>34</v>
      </c>
      <c r="N19166" t="s">
        <v>72</v>
      </c>
      <c r="O19166" t="s">
        <v>55</v>
      </c>
      <c r="P19166" t="s">
        <v>37</v>
      </c>
      <c r="Q19166">
        <v>0</v>
      </c>
      <c r="R19166">
        <v>0</v>
      </c>
      <c r="S19166">
        <v>0</v>
      </c>
      <c r="T19166" t="s">
        <v>38</v>
      </c>
      <c r="U19166" t="s">
        <v>38</v>
      </c>
      <c r="V19166">
        <v>0</v>
      </c>
      <c r="W19166" t="s">
        <v>39</v>
      </c>
      <c r="X19166">
        <v>1</v>
      </c>
      <c r="Y19166" t="s">
        <v>40</v>
      </c>
      <c r="Z19166">
        <v>0</v>
      </c>
      <c r="AA19166" t="s">
        <v>56</v>
      </c>
      <c r="AB19166">
        <v>170</v>
      </c>
      <c r="AC19166">
        <v>0</v>
      </c>
      <c r="AD19166">
        <v>0</v>
      </c>
      <c r="AE19166" t="s">
        <v>87</v>
      </c>
      <c r="AF19166" s="1">
        <v>43372</v>
      </c>
    </row>
    <row r="19167" spans="1:32" x14ac:dyDescent="0.3">
      <c r="A19167" t="s">
        <v>75</v>
      </c>
      <c r="B19167">
        <v>0</v>
      </c>
      <c r="C19167">
        <v>16</v>
      </c>
      <c r="D19167">
        <v>2018</v>
      </c>
      <c r="E19167" t="s">
        <v>60</v>
      </c>
      <c r="F19167">
        <v>39</v>
      </c>
      <c r="G19167">
        <v>25</v>
      </c>
      <c r="H19167">
        <v>2</v>
      </c>
      <c r="I19167">
        <v>2</v>
      </c>
      <c r="J19167">
        <v>2</v>
      </c>
      <c r="K19167">
        <v>0</v>
      </c>
      <c r="L19167">
        <v>0</v>
      </c>
      <c r="M19167" t="s">
        <v>34</v>
      </c>
      <c r="N19167" t="s">
        <v>69</v>
      </c>
      <c r="O19167" t="s">
        <v>55</v>
      </c>
      <c r="P19167" t="s">
        <v>37</v>
      </c>
      <c r="Q19167">
        <v>0</v>
      </c>
      <c r="R19167">
        <v>0</v>
      </c>
      <c r="S19167">
        <v>0</v>
      </c>
      <c r="T19167" t="s">
        <v>38</v>
      </c>
      <c r="U19167" t="s">
        <v>45</v>
      </c>
      <c r="V19167">
        <v>0</v>
      </c>
      <c r="W19167" t="s">
        <v>39</v>
      </c>
      <c r="X19167">
        <v>1</v>
      </c>
      <c r="Y19167" t="s">
        <v>40</v>
      </c>
      <c r="Z19167">
        <v>0</v>
      </c>
      <c r="AA19167" t="s">
        <v>56</v>
      </c>
      <c r="AB19167">
        <v>170</v>
      </c>
      <c r="AC19167">
        <v>0</v>
      </c>
      <c r="AD19167">
        <v>0</v>
      </c>
      <c r="AE19167" t="s">
        <v>87</v>
      </c>
      <c r="AF19167" s="1">
        <v>43372</v>
      </c>
    </row>
    <row r="19168" spans="1:32" x14ac:dyDescent="0.3">
      <c r="A19168" t="s">
        <v>75</v>
      </c>
      <c r="B19168">
        <v>0</v>
      </c>
      <c r="C19168">
        <v>16</v>
      </c>
      <c r="D19168">
        <v>2018</v>
      </c>
      <c r="E19168" t="s">
        <v>60</v>
      </c>
      <c r="F19168">
        <v>39</v>
      </c>
      <c r="G19168">
        <v>25</v>
      </c>
      <c r="H19168">
        <v>2</v>
      </c>
      <c r="I19168">
        <v>2</v>
      </c>
      <c r="J19168">
        <v>1</v>
      </c>
      <c r="K19168">
        <v>0</v>
      </c>
      <c r="L19168">
        <v>0</v>
      </c>
      <c r="M19168" t="s">
        <v>34</v>
      </c>
      <c r="N19168" t="s">
        <v>73</v>
      </c>
      <c r="O19168" t="s">
        <v>55</v>
      </c>
      <c r="P19168" t="s">
        <v>37</v>
      </c>
      <c r="Q19168">
        <v>0</v>
      </c>
      <c r="R19168">
        <v>0</v>
      </c>
      <c r="S19168">
        <v>0</v>
      </c>
      <c r="T19168" t="s">
        <v>38</v>
      </c>
      <c r="U19168" t="s">
        <v>45</v>
      </c>
      <c r="V19168">
        <v>1</v>
      </c>
      <c r="W19168" t="s">
        <v>39</v>
      </c>
      <c r="X19168">
        <v>1</v>
      </c>
      <c r="Y19168" t="s">
        <v>40</v>
      </c>
      <c r="Z19168">
        <v>0</v>
      </c>
      <c r="AA19168" t="s">
        <v>56</v>
      </c>
      <c r="AB19168">
        <v>170</v>
      </c>
      <c r="AC19168">
        <v>0</v>
      </c>
      <c r="AD19168">
        <v>0</v>
      </c>
      <c r="AE19168" t="s">
        <v>87</v>
      </c>
      <c r="AF19168" s="1">
        <v>43372</v>
      </c>
    </row>
    <row r="19169" spans="1:32" x14ac:dyDescent="0.3">
      <c r="A19169" t="s">
        <v>75</v>
      </c>
      <c r="B19169">
        <v>0</v>
      </c>
      <c r="C19169">
        <v>14</v>
      </c>
      <c r="D19169">
        <v>2018</v>
      </c>
      <c r="E19169" t="s">
        <v>60</v>
      </c>
      <c r="F19169">
        <v>39</v>
      </c>
      <c r="G19169">
        <v>26</v>
      </c>
      <c r="H19169">
        <v>2</v>
      </c>
      <c r="I19169">
        <v>1</v>
      </c>
      <c r="J19169">
        <v>1</v>
      </c>
      <c r="K19169">
        <v>0</v>
      </c>
      <c r="L19169">
        <v>0</v>
      </c>
      <c r="M19169" t="s">
        <v>76</v>
      </c>
      <c r="N19169" t="s">
        <v>118</v>
      </c>
      <c r="O19169" t="s">
        <v>36</v>
      </c>
      <c r="P19169" t="s">
        <v>37</v>
      </c>
      <c r="Q19169">
        <v>0</v>
      </c>
      <c r="R19169">
        <v>0</v>
      </c>
      <c r="S19169">
        <v>0</v>
      </c>
      <c r="T19169" t="s">
        <v>38</v>
      </c>
      <c r="U19169" t="s">
        <v>45</v>
      </c>
      <c r="V19169">
        <v>0</v>
      </c>
      <c r="W19169" t="s">
        <v>39</v>
      </c>
      <c r="X19169">
        <v>9</v>
      </c>
      <c r="Y19169" t="s">
        <v>40</v>
      </c>
      <c r="Z19169">
        <v>0</v>
      </c>
      <c r="AA19169" t="s">
        <v>41</v>
      </c>
      <c r="AB19169">
        <v>200</v>
      </c>
      <c r="AC19169">
        <v>0</v>
      </c>
      <c r="AD19169">
        <v>0</v>
      </c>
      <c r="AE19169" t="s">
        <v>87</v>
      </c>
      <c r="AF19169" s="1">
        <v>43372</v>
      </c>
    </row>
    <row r="19170" spans="1:32" x14ac:dyDescent="0.3">
      <c r="A19170" t="s">
        <v>75</v>
      </c>
      <c r="B19170">
        <v>0</v>
      </c>
      <c r="C19170">
        <v>17</v>
      </c>
      <c r="D19170">
        <v>2018</v>
      </c>
      <c r="E19170" t="s">
        <v>60</v>
      </c>
      <c r="F19170">
        <v>39</v>
      </c>
      <c r="G19170">
        <v>26</v>
      </c>
      <c r="H19170">
        <v>2</v>
      </c>
      <c r="I19170">
        <v>1</v>
      </c>
      <c r="J19170">
        <v>1</v>
      </c>
      <c r="K19170">
        <v>0</v>
      </c>
      <c r="L19170">
        <v>0</v>
      </c>
      <c r="M19170" t="s">
        <v>34</v>
      </c>
      <c r="N19170" t="s">
        <v>88</v>
      </c>
      <c r="O19170" t="s">
        <v>55</v>
      </c>
      <c r="P19170" t="s">
        <v>37</v>
      </c>
      <c r="Q19170">
        <v>0</v>
      </c>
      <c r="R19170">
        <v>0</v>
      </c>
      <c r="S19170">
        <v>0</v>
      </c>
      <c r="T19170" t="s">
        <v>38</v>
      </c>
      <c r="U19170" t="s">
        <v>38</v>
      </c>
      <c r="V19170">
        <v>1</v>
      </c>
      <c r="W19170" t="s">
        <v>39</v>
      </c>
      <c r="X19170">
        <v>1</v>
      </c>
      <c r="Y19170" t="s">
        <v>40</v>
      </c>
      <c r="Z19170">
        <v>0</v>
      </c>
      <c r="AA19170" t="s">
        <v>56</v>
      </c>
      <c r="AB19170">
        <v>170</v>
      </c>
      <c r="AC19170">
        <v>0</v>
      </c>
      <c r="AD19170">
        <v>0</v>
      </c>
      <c r="AE19170" t="s">
        <v>87</v>
      </c>
      <c r="AF19170" s="1">
        <v>43372</v>
      </c>
    </row>
    <row r="19171" spans="1:32" x14ac:dyDescent="0.3">
      <c r="A19171" t="s">
        <v>75</v>
      </c>
      <c r="B19171">
        <v>0</v>
      </c>
      <c r="C19171">
        <v>6</v>
      </c>
      <c r="D19171">
        <v>2018</v>
      </c>
      <c r="E19171" t="s">
        <v>60</v>
      </c>
      <c r="F19171">
        <v>40</v>
      </c>
      <c r="G19171">
        <v>28</v>
      </c>
      <c r="H19171">
        <v>1</v>
      </c>
      <c r="I19171">
        <v>0</v>
      </c>
      <c r="J19171">
        <v>1</v>
      </c>
      <c r="K19171">
        <v>0</v>
      </c>
      <c r="L19171">
        <v>0</v>
      </c>
      <c r="M19171" t="s">
        <v>34</v>
      </c>
      <c r="N19171" t="s">
        <v>35</v>
      </c>
      <c r="O19171" t="s">
        <v>55</v>
      </c>
      <c r="P19171" t="s">
        <v>37</v>
      </c>
      <c r="Q19171">
        <v>0</v>
      </c>
      <c r="R19171">
        <v>0</v>
      </c>
      <c r="S19171">
        <v>0</v>
      </c>
      <c r="T19171" t="s">
        <v>38</v>
      </c>
      <c r="U19171" t="s">
        <v>45</v>
      </c>
      <c r="V19171">
        <v>0</v>
      </c>
      <c r="W19171" t="s">
        <v>39</v>
      </c>
      <c r="X19171">
        <v>1</v>
      </c>
      <c r="Y19171" t="s">
        <v>40</v>
      </c>
      <c r="Z19171">
        <v>0</v>
      </c>
      <c r="AA19171" t="s">
        <v>56</v>
      </c>
      <c r="AB19171">
        <v>170</v>
      </c>
      <c r="AC19171">
        <v>0</v>
      </c>
      <c r="AD19171">
        <v>0</v>
      </c>
      <c r="AE19171" t="s">
        <v>87</v>
      </c>
      <c r="AF19171" s="1">
        <v>43372</v>
      </c>
    </row>
    <row r="19172" spans="1:32" x14ac:dyDescent="0.3">
      <c r="A19172" t="s">
        <v>75</v>
      </c>
      <c r="B19172">
        <v>0</v>
      </c>
      <c r="C19172">
        <v>5</v>
      </c>
      <c r="D19172">
        <v>2018</v>
      </c>
      <c r="E19172" t="s">
        <v>60</v>
      </c>
      <c r="F19172">
        <v>40</v>
      </c>
      <c r="G19172">
        <v>27</v>
      </c>
      <c r="H19172">
        <v>2</v>
      </c>
      <c r="I19172">
        <v>0</v>
      </c>
      <c r="J19172">
        <v>1</v>
      </c>
      <c r="K19172">
        <v>0</v>
      </c>
      <c r="L19172">
        <v>0</v>
      </c>
      <c r="M19172" t="s">
        <v>34</v>
      </c>
      <c r="N19172" t="s">
        <v>63</v>
      </c>
      <c r="O19172" t="s">
        <v>55</v>
      </c>
      <c r="P19172" t="s">
        <v>37</v>
      </c>
      <c r="Q19172">
        <v>0</v>
      </c>
      <c r="R19172">
        <v>0</v>
      </c>
      <c r="S19172">
        <v>0</v>
      </c>
      <c r="T19172" t="s">
        <v>38</v>
      </c>
      <c r="U19172" t="s">
        <v>59</v>
      </c>
      <c r="V19172">
        <v>0</v>
      </c>
      <c r="W19172" t="s">
        <v>39</v>
      </c>
      <c r="X19172">
        <v>1</v>
      </c>
      <c r="Y19172" t="s">
        <v>40</v>
      </c>
      <c r="Z19172">
        <v>0</v>
      </c>
      <c r="AA19172" t="s">
        <v>56</v>
      </c>
      <c r="AB19172">
        <v>170</v>
      </c>
      <c r="AC19172">
        <v>0</v>
      </c>
      <c r="AD19172">
        <v>0</v>
      </c>
      <c r="AE19172" t="s">
        <v>87</v>
      </c>
      <c r="AF19172" s="1">
        <v>43372</v>
      </c>
    </row>
    <row r="19173" spans="1:32" x14ac:dyDescent="0.3">
      <c r="A19173" t="s">
        <v>75</v>
      </c>
      <c r="B19173">
        <v>0</v>
      </c>
      <c r="C19173">
        <v>5</v>
      </c>
      <c r="D19173">
        <v>2018</v>
      </c>
      <c r="E19173" t="s">
        <v>60</v>
      </c>
      <c r="F19173">
        <v>40</v>
      </c>
      <c r="G19173">
        <v>28</v>
      </c>
      <c r="H19173">
        <v>1</v>
      </c>
      <c r="I19173">
        <v>0</v>
      </c>
      <c r="J19173">
        <v>1</v>
      </c>
      <c r="K19173">
        <v>0</v>
      </c>
      <c r="L19173">
        <v>0</v>
      </c>
      <c r="M19173" t="s">
        <v>34</v>
      </c>
      <c r="N19173" t="s">
        <v>35</v>
      </c>
      <c r="O19173" t="s">
        <v>52</v>
      </c>
      <c r="P19173" t="s">
        <v>52</v>
      </c>
      <c r="Q19173">
        <v>0</v>
      </c>
      <c r="R19173">
        <v>0</v>
      </c>
      <c r="S19173">
        <v>0</v>
      </c>
      <c r="T19173" t="s">
        <v>38</v>
      </c>
      <c r="U19173" t="s">
        <v>38</v>
      </c>
      <c r="V19173">
        <v>0</v>
      </c>
      <c r="W19173" t="s">
        <v>39</v>
      </c>
      <c r="X19173" t="s">
        <v>40</v>
      </c>
      <c r="Y19173">
        <v>40</v>
      </c>
      <c r="Z19173">
        <v>0</v>
      </c>
      <c r="AA19173" t="s">
        <v>41</v>
      </c>
      <c r="AB19173">
        <v>65</v>
      </c>
      <c r="AC19173">
        <v>0</v>
      </c>
      <c r="AD19173">
        <v>0</v>
      </c>
      <c r="AE19173" t="s">
        <v>87</v>
      </c>
      <c r="AF19173" s="1">
        <v>43372</v>
      </c>
    </row>
    <row r="19174" spans="1:32" x14ac:dyDescent="0.3">
      <c r="A19174" t="s">
        <v>75</v>
      </c>
      <c r="B19174">
        <v>0</v>
      </c>
      <c r="C19174">
        <v>5</v>
      </c>
      <c r="D19174">
        <v>2018</v>
      </c>
      <c r="E19174" t="s">
        <v>68</v>
      </c>
      <c r="F19174">
        <v>46</v>
      </c>
      <c r="G19174">
        <v>8</v>
      </c>
      <c r="H19174">
        <v>1</v>
      </c>
      <c r="I19174">
        <v>0</v>
      </c>
      <c r="J19174">
        <v>1</v>
      </c>
      <c r="K19174">
        <v>0</v>
      </c>
      <c r="L19174">
        <v>0</v>
      </c>
      <c r="M19174" t="s">
        <v>34</v>
      </c>
      <c r="N19174" t="s">
        <v>35</v>
      </c>
      <c r="O19174" t="s">
        <v>52</v>
      </c>
      <c r="P19174" t="s">
        <v>52</v>
      </c>
      <c r="Q19174">
        <v>1</v>
      </c>
      <c r="R19174">
        <v>0</v>
      </c>
      <c r="S19174">
        <v>1</v>
      </c>
      <c r="T19174" t="s">
        <v>38</v>
      </c>
      <c r="U19174" t="s">
        <v>38</v>
      </c>
      <c r="V19174">
        <v>0</v>
      </c>
      <c r="W19174" t="s">
        <v>39</v>
      </c>
      <c r="X19174" t="s">
        <v>40</v>
      </c>
      <c r="Y19174">
        <v>40</v>
      </c>
      <c r="Z19174">
        <v>0</v>
      </c>
      <c r="AA19174" t="s">
        <v>41</v>
      </c>
      <c r="AB19174">
        <v>65</v>
      </c>
      <c r="AC19174">
        <v>0</v>
      </c>
      <c r="AD19174">
        <v>0</v>
      </c>
      <c r="AE19174" t="s">
        <v>87</v>
      </c>
      <c r="AF19174" s="1">
        <v>43413</v>
      </c>
    </row>
    <row r="19175" spans="1:32" x14ac:dyDescent="0.3">
      <c r="A19175" t="s">
        <v>75</v>
      </c>
      <c r="B19175">
        <v>0</v>
      </c>
      <c r="C19175">
        <v>5</v>
      </c>
      <c r="D19175">
        <v>2018</v>
      </c>
      <c r="E19175" t="s">
        <v>60</v>
      </c>
      <c r="F19175">
        <v>40</v>
      </c>
      <c r="G19175">
        <v>28</v>
      </c>
      <c r="H19175">
        <v>1</v>
      </c>
      <c r="I19175">
        <v>0</v>
      </c>
      <c r="J19175">
        <v>1</v>
      </c>
      <c r="K19175">
        <v>0</v>
      </c>
      <c r="L19175">
        <v>0</v>
      </c>
      <c r="M19175" t="s">
        <v>34</v>
      </c>
      <c r="N19175" t="s">
        <v>35</v>
      </c>
      <c r="O19175" t="s">
        <v>52</v>
      </c>
      <c r="P19175" t="s">
        <v>52</v>
      </c>
      <c r="Q19175">
        <v>0</v>
      </c>
      <c r="R19175">
        <v>0</v>
      </c>
      <c r="S19175">
        <v>0</v>
      </c>
      <c r="T19175" t="s">
        <v>38</v>
      </c>
      <c r="U19175" t="s">
        <v>38</v>
      </c>
      <c r="V19175">
        <v>0</v>
      </c>
      <c r="W19175" t="s">
        <v>39</v>
      </c>
      <c r="X19175" t="s">
        <v>40</v>
      </c>
      <c r="Y19175">
        <v>40</v>
      </c>
      <c r="Z19175">
        <v>0</v>
      </c>
      <c r="AA19175" t="s">
        <v>41</v>
      </c>
      <c r="AB19175">
        <v>65</v>
      </c>
      <c r="AC19175">
        <v>0</v>
      </c>
      <c r="AD19175">
        <v>0</v>
      </c>
      <c r="AE19175" t="s">
        <v>87</v>
      </c>
      <c r="AF19175" s="1">
        <v>43372</v>
      </c>
    </row>
    <row r="19176" spans="1:32" x14ac:dyDescent="0.3">
      <c r="A19176" t="s">
        <v>75</v>
      </c>
      <c r="B19176">
        <v>0</v>
      </c>
      <c r="C19176">
        <v>6</v>
      </c>
      <c r="D19176">
        <v>2018</v>
      </c>
      <c r="E19176" t="s">
        <v>65</v>
      </c>
      <c r="F19176">
        <v>42</v>
      </c>
      <c r="G19176">
        <v>12</v>
      </c>
      <c r="H19176">
        <v>1</v>
      </c>
      <c r="I19176">
        <v>0</v>
      </c>
      <c r="J19176">
        <v>1</v>
      </c>
      <c r="K19176">
        <v>0</v>
      </c>
      <c r="L19176">
        <v>0</v>
      </c>
      <c r="M19176" t="s">
        <v>34</v>
      </c>
      <c r="N19176" t="s">
        <v>35</v>
      </c>
      <c r="O19176" t="s">
        <v>52</v>
      </c>
      <c r="P19176" t="s">
        <v>52</v>
      </c>
      <c r="Q19176">
        <v>1</v>
      </c>
      <c r="R19176">
        <v>0</v>
      </c>
      <c r="S19176">
        <v>1</v>
      </c>
      <c r="T19176" t="s">
        <v>38</v>
      </c>
      <c r="U19176" t="s">
        <v>38</v>
      </c>
      <c r="V19176">
        <v>0</v>
      </c>
      <c r="W19176" t="s">
        <v>39</v>
      </c>
      <c r="X19176" t="s">
        <v>40</v>
      </c>
      <c r="Y19176">
        <v>40</v>
      </c>
      <c r="Z19176">
        <v>0</v>
      </c>
      <c r="AA19176" t="s">
        <v>41</v>
      </c>
      <c r="AB19176">
        <v>65</v>
      </c>
      <c r="AC19176">
        <v>0</v>
      </c>
      <c r="AD19176">
        <v>0</v>
      </c>
      <c r="AE19176" t="s">
        <v>87</v>
      </c>
      <c r="AF19176" s="1">
        <v>43386</v>
      </c>
    </row>
    <row r="19177" spans="1:32" x14ac:dyDescent="0.3">
      <c r="A19177" t="s">
        <v>75</v>
      </c>
      <c r="B19177">
        <v>0</v>
      </c>
      <c r="C19177">
        <v>18</v>
      </c>
      <c r="D19177">
        <v>2018</v>
      </c>
      <c r="E19177" t="s">
        <v>60</v>
      </c>
      <c r="F19177">
        <v>40</v>
      </c>
      <c r="G19177">
        <v>27</v>
      </c>
      <c r="H19177">
        <v>2</v>
      </c>
      <c r="I19177">
        <v>0</v>
      </c>
      <c r="J19177">
        <v>1</v>
      </c>
      <c r="K19177">
        <v>0</v>
      </c>
      <c r="L19177">
        <v>0</v>
      </c>
      <c r="M19177" t="s">
        <v>34</v>
      </c>
      <c r="N19177" t="s">
        <v>61</v>
      </c>
      <c r="O19177" t="s">
        <v>55</v>
      </c>
      <c r="P19177" t="s">
        <v>37</v>
      </c>
      <c r="Q19177">
        <v>0</v>
      </c>
      <c r="R19177">
        <v>0</v>
      </c>
      <c r="S19177">
        <v>0</v>
      </c>
      <c r="T19177" t="s">
        <v>38</v>
      </c>
      <c r="U19177" t="s">
        <v>38</v>
      </c>
      <c r="V19177">
        <v>1</v>
      </c>
      <c r="W19177" t="s">
        <v>39</v>
      </c>
      <c r="X19177">
        <v>1</v>
      </c>
      <c r="Y19177" t="s">
        <v>40</v>
      </c>
      <c r="Z19177">
        <v>0</v>
      </c>
      <c r="AA19177" t="s">
        <v>56</v>
      </c>
      <c r="AB19177">
        <v>170</v>
      </c>
      <c r="AC19177">
        <v>0</v>
      </c>
      <c r="AD19177">
        <v>0</v>
      </c>
      <c r="AE19177" t="s">
        <v>87</v>
      </c>
      <c r="AF19177" s="1">
        <v>43372</v>
      </c>
    </row>
    <row r="19178" spans="1:32" x14ac:dyDescent="0.3">
      <c r="A19178" t="s">
        <v>75</v>
      </c>
      <c r="B19178">
        <v>0</v>
      </c>
      <c r="C19178">
        <v>18</v>
      </c>
      <c r="D19178">
        <v>2018</v>
      </c>
      <c r="E19178" t="s">
        <v>60</v>
      </c>
      <c r="F19178">
        <v>40</v>
      </c>
      <c r="G19178">
        <v>27</v>
      </c>
      <c r="H19178">
        <v>2</v>
      </c>
      <c r="I19178">
        <v>0</v>
      </c>
      <c r="J19178">
        <v>2</v>
      </c>
      <c r="K19178">
        <v>0</v>
      </c>
      <c r="L19178">
        <v>0</v>
      </c>
      <c r="M19178" t="s">
        <v>34</v>
      </c>
      <c r="N19178" t="s">
        <v>69</v>
      </c>
      <c r="O19178" t="s">
        <v>55</v>
      </c>
      <c r="P19178" t="s">
        <v>37</v>
      </c>
      <c r="Q19178">
        <v>0</v>
      </c>
      <c r="R19178">
        <v>0</v>
      </c>
      <c r="S19178">
        <v>0</v>
      </c>
      <c r="T19178" t="s">
        <v>38</v>
      </c>
      <c r="U19178" t="s">
        <v>38</v>
      </c>
      <c r="V19178">
        <v>1</v>
      </c>
      <c r="W19178" t="s">
        <v>39</v>
      </c>
      <c r="X19178">
        <v>1</v>
      </c>
      <c r="Y19178" t="s">
        <v>40</v>
      </c>
      <c r="Z19178">
        <v>0</v>
      </c>
      <c r="AA19178" t="s">
        <v>56</v>
      </c>
      <c r="AB19178">
        <v>170</v>
      </c>
      <c r="AC19178">
        <v>0</v>
      </c>
      <c r="AD19178">
        <v>0</v>
      </c>
      <c r="AE19178" t="s">
        <v>87</v>
      </c>
      <c r="AF19178" s="1">
        <v>43372</v>
      </c>
    </row>
    <row r="19179" spans="1:32" x14ac:dyDescent="0.3">
      <c r="A19179" t="s">
        <v>75</v>
      </c>
      <c r="B19179">
        <v>0</v>
      </c>
      <c r="C19179">
        <v>17</v>
      </c>
      <c r="D19179">
        <v>2018</v>
      </c>
      <c r="E19179" t="s">
        <v>60</v>
      </c>
      <c r="F19179">
        <v>39</v>
      </c>
      <c r="G19179">
        <v>26</v>
      </c>
      <c r="H19179">
        <v>2</v>
      </c>
      <c r="I19179">
        <v>1</v>
      </c>
      <c r="J19179">
        <v>2</v>
      </c>
      <c r="K19179">
        <v>0</v>
      </c>
      <c r="L19179">
        <v>0</v>
      </c>
      <c r="M19179" t="s">
        <v>34</v>
      </c>
      <c r="N19179" t="s">
        <v>69</v>
      </c>
      <c r="O19179" t="s">
        <v>55</v>
      </c>
      <c r="P19179" t="s">
        <v>37</v>
      </c>
      <c r="Q19179">
        <v>0</v>
      </c>
      <c r="R19179">
        <v>0</v>
      </c>
      <c r="S19179">
        <v>0</v>
      </c>
      <c r="T19179" t="s">
        <v>38</v>
      </c>
      <c r="U19179" t="s">
        <v>38</v>
      </c>
      <c r="V19179">
        <v>1</v>
      </c>
      <c r="W19179" t="s">
        <v>39</v>
      </c>
      <c r="X19179">
        <v>1</v>
      </c>
      <c r="Y19179" t="s">
        <v>40</v>
      </c>
      <c r="Z19179">
        <v>0</v>
      </c>
      <c r="AA19179" t="s">
        <v>56</v>
      </c>
      <c r="AB19179">
        <v>170</v>
      </c>
      <c r="AC19179">
        <v>0</v>
      </c>
      <c r="AD19179">
        <v>0</v>
      </c>
      <c r="AE19179" t="s">
        <v>87</v>
      </c>
      <c r="AF19179" s="1">
        <v>43372</v>
      </c>
    </row>
    <row r="19180" spans="1:32" x14ac:dyDescent="0.3">
      <c r="A19180" t="s">
        <v>75</v>
      </c>
      <c r="B19180">
        <v>0</v>
      </c>
      <c r="C19180">
        <v>16</v>
      </c>
      <c r="D19180">
        <v>2018</v>
      </c>
      <c r="E19180" t="s">
        <v>60</v>
      </c>
      <c r="F19180">
        <v>39</v>
      </c>
      <c r="G19180">
        <v>25</v>
      </c>
      <c r="H19180">
        <v>2</v>
      </c>
      <c r="I19180">
        <v>2</v>
      </c>
      <c r="J19180">
        <v>1</v>
      </c>
      <c r="K19180">
        <v>0</v>
      </c>
      <c r="L19180">
        <v>0</v>
      </c>
      <c r="M19180" t="s">
        <v>34</v>
      </c>
      <c r="N19180" t="s">
        <v>35</v>
      </c>
      <c r="O19180" t="s">
        <v>55</v>
      </c>
      <c r="P19180" t="s">
        <v>37</v>
      </c>
      <c r="Q19180">
        <v>0</v>
      </c>
      <c r="R19180">
        <v>0</v>
      </c>
      <c r="S19180">
        <v>0</v>
      </c>
      <c r="T19180" t="s">
        <v>38</v>
      </c>
      <c r="U19180" t="s">
        <v>38</v>
      </c>
      <c r="V19180">
        <v>0</v>
      </c>
      <c r="W19180" t="s">
        <v>39</v>
      </c>
      <c r="X19180">
        <v>1</v>
      </c>
      <c r="Y19180" t="s">
        <v>40</v>
      </c>
      <c r="Z19180">
        <v>0</v>
      </c>
      <c r="AA19180" t="s">
        <v>56</v>
      </c>
      <c r="AB19180">
        <v>170</v>
      </c>
      <c r="AC19180">
        <v>0</v>
      </c>
      <c r="AD19180">
        <v>0</v>
      </c>
      <c r="AE19180" t="s">
        <v>87</v>
      </c>
      <c r="AF19180" s="1">
        <v>43372</v>
      </c>
    </row>
    <row r="19181" spans="1:32" x14ac:dyDescent="0.3">
      <c r="A19181" t="s">
        <v>75</v>
      </c>
      <c r="B19181">
        <v>0</v>
      </c>
      <c r="C19181">
        <v>0</v>
      </c>
      <c r="D19181">
        <v>2018</v>
      </c>
      <c r="E19181" t="s">
        <v>60</v>
      </c>
      <c r="F19181">
        <v>40</v>
      </c>
      <c r="G19181">
        <v>28</v>
      </c>
      <c r="H19181">
        <v>1</v>
      </c>
      <c r="I19181">
        <v>0</v>
      </c>
      <c r="J19181">
        <v>1</v>
      </c>
      <c r="K19181">
        <v>0</v>
      </c>
      <c r="L19181">
        <v>0</v>
      </c>
      <c r="M19181" t="s">
        <v>34</v>
      </c>
      <c r="N19181" t="s">
        <v>35</v>
      </c>
      <c r="O19181" t="s">
        <v>52</v>
      </c>
      <c r="P19181" t="s">
        <v>52</v>
      </c>
      <c r="Q19181">
        <v>0</v>
      </c>
      <c r="R19181">
        <v>0</v>
      </c>
      <c r="S19181">
        <v>0</v>
      </c>
      <c r="T19181" t="s">
        <v>38</v>
      </c>
      <c r="U19181" t="s">
        <v>38</v>
      </c>
      <c r="V19181">
        <v>0</v>
      </c>
      <c r="W19181" t="s">
        <v>39</v>
      </c>
      <c r="X19181">
        <v>72</v>
      </c>
      <c r="Y19181" t="s">
        <v>40</v>
      </c>
      <c r="Z19181">
        <v>0</v>
      </c>
      <c r="AA19181" t="s">
        <v>41</v>
      </c>
      <c r="AB19181">
        <v>40</v>
      </c>
      <c r="AC19181">
        <v>0</v>
      </c>
      <c r="AD19181">
        <v>0</v>
      </c>
      <c r="AE19181" t="s">
        <v>87</v>
      </c>
      <c r="AF19181" s="1">
        <v>43372</v>
      </c>
    </row>
    <row r="19182" spans="1:32" x14ac:dyDescent="0.3">
      <c r="A19182" t="s">
        <v>75</v>
      </c>
      <c r="B19182">
        <v>0</v>
      </c>
      <c r="C19182">
        <v>16</v>
      </c>
      <c r="D19182">
        <v>2018</v>
      </c>
      <c r="E19182" t="s">
        <v>60</v>
      </c>
      <c r="F19182">
        <v>39</v>
      </c>
      <c r="G19182">
        <v>25</v>
      </c>
      <c r="H19182">
        <v>2</v>
      </c>
      <c r="I19182">
        <v>2</v>
      </c>
      <c r="J19182">
        <v>2</v>
      </c>
      <c r="K19182">
        <v>0</v>
      </c>
      <c r="L19182">
        <v>0</v>
      </c>
      <c r="M19182" t="s">
        <v>34</v>
      </c>
      <c r="N19182" t="s">
        <v>35</v>
      </c>
      <c r="O19182" t="s">
        <v>55</v>
      </c>
      <c r="P19182" t="s">
        <v>37</v>
      </c>
      <c r="Q19182">
        <v>0</v>
      </c>
      <c r="R19182">
        <v>0</v>
      </c>
      <c r="S19182">
        <v>0</v>
      </c>
      <c r="T19182" t="s">
        <v>38</v>
      </c>
      <c r="U19182" t="s">
        <v>45</v>
      </c>
      <c r="V19182">
        <v>0</v>
      </c>
      <c r="W19182" t="s">
        <v>39</v>
      </c>
      <c r="X19182">
        <v>1</v>
      </c>
      <c r="Y19182" t="s">
        <v>40</v>
      </c>
      <c r="Z19182">
        <v>0</v>
      </c>
      <c r="AA19182" t="s">
        <v>56</v>
      </c>
      <c r="AB19182">
        <v>180</v>
      </c>
      <c r="AC19182">
        <v>0</v>
      </c>
      <c r="AD19182">
        <v>0</v>
      </c>
      <c r="AE19182" t="s">
        <v>87</v>
      </c>
      <c r="AF19182" s="1">
        <v>43372</v>
      </c>
    </row>
    <row r="19183" spans="1:32" x14ac:dyDescent="0.3">
      <c r="A19183" t="s">
        <v>75</v>
      </c>
      <c r="B19183">
        <v>0</v>
      </c>
      <c r="C19183">
        <v>16</v>
      </c>
      <c r="D19183">
        <v>2018</v>
      </c>
      <c r="E19183" t="s">
        <v>60</v>
      </c>
      <c r="F19183">
        <v>39</v>
      </c>
      <c r="G19183">
        <v>25</v>
      </c>
      <c r="H19183">
        <v>2</v>
      </c>
      <c r="I19183">
        <v>2</v>
      </c>
      <c r="J19183">
        <v>2</v>
      </c>
      <c r="K19183">
        <v>0</v>
      </c>
      <c r="L19183">
        <v>0</v>
      </c>
      <c r="M19183" t="s">
        <v>34</v>
      </c>
      <c r="N19183" t="s">
        <v>69</v>
      </c>
      <c r="O19183" t="s">
        <v>55</v>
      </c>
      <c r="P19183" t="s">
        <v>37</v>
      </c>
      <c r="Q19183">
        <v>0</v>
      </c>
      <c r="R19183">
        <v>0</v>
      </c>
      <c r="S19183">
        <v>0</v>
      </c>
      <c r="T19183" t="s">
        <v>38</v>
      </c>
      <c r="U19183" t="s">
        <v>38</v>
      </c>
      <c r="V19183">
        <v>0</v>
      </c>
      <c r="W19183" t="s">
        <v>39</v>
      </c>
      <c r="X19183">
        <v>1</v>
      </c>
      <c r="Y19183" t="s">
        <v>40</v>
      </c>
      <c r="Z19183">
        <v>0</v>
      </c>
      <c r="AA19183" t="s">
        <v>56</v>
      </c>
      <c r="AB19183">
        <v>170</v>
      </c>
      <c r="AC19183">
        <v>0</v>
      </c>
      <c r="AD19183">
        <v>1</v>
      </c>
      <c r="AE19183" t="s">
        <v>87</v>
      </c>
      <c r="AF19183" s="1">
        <v>43372</v>
      </c>
    </row>
    <row r="19184" spans="1:32" x14ac:dyDescent="0.3">
      <c r="A19184" t="s">
        <v>75</v>
      </c>
      <c r="B19184">
        <v>0</v>
      </c>
      <c r="C19184">
        <v>16</v>
      </c>
      <c r="D19184">
        <v>2018</v>
      </c>
      <c r="E19184" t="s">
        <v>60</v>
      </c>
      <c r="F19184">
        <v>39</v>
      </c>
      <c r="G19184">
        <v>25</v>
      </c>
      <c r="H19184">
        <v>2</v>
      </c>
      <c r="I19184">
        <v>2</v>
      </c>
      <c r="J19184">
        <v>1</v>
      </c>
      <c r="K19184">
        <v>0</v>
      </c>
      <c r="L19184">
        <v>0</v>
      </c>
      <c r="M19184" t="s">
        <v>34</v>
      </c>
      <c r="N19184" t="s">
        <v>73</v>
      </c>
      <c r="O19184" t="s">
        <v>55</v>
      </c>
      <c r="P19184" t="s">
        <v>37</v>
      </c>
      <c r="Q19184">
        <v>0</v>
      </c>
      <c r="R19184">
        <v>0</v>
      </c>
      <c r="S19184">
        <v>0</v>
      </c>
      <c r="T19184" t="s">
        <v>38</v>
      </c>
      <c r="U19184" t="s">
        <v>45</v>
      </c>
      <c r="V19184">
        <v>0</v>
      </c>
      <c r="W19184" t="s">
        <v>39</v>
      </c>
      <c r="X19184">
        <v>1</v>
      </c>
      <c r="Y19184" t="s">
        <v>40</v>
      </c>
      <c r="Z19184">
        <v>0</v>
      </c>
      <c r="AA19184" t="s">
        <v>56</v>
      </c>
      <c r="AB19184">
        <v>170</v>
      </c>
      <c r="AC19184">
        <v>0</v>
      </c>
      <c r="AD19184">
        <v>0</v>
      </c>
      <c r="AE19184" t="s">
        <v>87</v>
      </c>
      <c r="AF19184" s="1">
        <v>43372</v>
      </c>
    </row>
    <row r="19185" spans="1:32" x14ac:dyDescent="0.3">
      <c r="A19185" t="s">
        <v>75</v>
      </c>
      <c r="B19185">
        <v>0</v>
      </c>
      <c r="C19185">
        <v>19</v>
      </c>
      <c r="D19185">
        <v>2018</v>
      </c>
      <c r="E19185" t="s">
        <v>60</v>
      </c>
      <c r="F19185">
        <v>40</v>
      </c>
      <c r="G19185">
        <v>28</v>
      </c>
      <c r="H19185">
        <v>1</v>
      </c>
      <c r="I19185">
        <v>0</v>
      </c>
      <c r="J19185">
        <v>1</v>
      </c>
      <c r="K19185">
        <v>0</v>
      </c>
      <c r="L19185">
        <v>0</v>
      </c>
      <c r="M19185" t="s">
        <v>34</v>
      </c>
      <c r="N19185" t="s">
        <v>35</v>
      </c>
      <c r="O19185" t="s">
        <v>55</v>
      </c>
      <c r="P19185" t="s">
        <v>37</v>
      </c>
      <c r="Q19185">
        <v>0</v>
      </c>
      <c r="R19185">
        <v>0</v>
      </c>
      <c r="S19185">
        <v>0</v>
      </c>
      <c r="T19185" t="s">
        <v>38</v>
      </c>
      <c r="U19185" t="s">
        <v>38</v>
      </c>
      <c r="V19185">
        <v>1</v>
      </c>
      <c r="W19185" t="s">
        <v>39</v>
      </c>
      <c r="X19185">
        <v>1</v>
      </c>
      <c r="Y19185" t="s">
        <v>40</v>
      </c>
      <c r="Z19185">
        <v>0</v>
      </c>
      <c r="AA19185" t="s">
        <v>56</v>
      </c>
      <c r="AB19185">
        <v>170</v>
      </c>
      <c r="AC19185">
        <v>0</v>
      </c>
      <c r="AD19185">
        <v>0</v>
      </c>
      <c r="AE19185" t="s">
        <v>87</v>
      </c>
      <c r="AF19185" s="1">
        <v>43372</v>
      </c>
    </row>
    <row r="19186" spans="1:32" x14ac:dyDescent="0.3">
      <c r="A19186" t="s">
        <v>75</v>
      </c>
      <c r="B19186">
        <v>0</v>
      </c>
      <c r="C19186">
        <v>16</v>
      </c>
      <c r="D19186">
        <v>2018</v>
      </c>
      <c r="E19186" t="s">
        <v>60</v>
      </c>
      <c r="F19186">
        <v>39</v>
      </c>
      <c r="G19186">
        <v>25</v>
      </c>
      <c r="H19186">
        <v>2</v>
      </c>
      <c r="I19186">
        <v>2</v>
      </c>
      <c r="J19186">
        <v>2</v>
      </c>
      <c r="K19186">
        <v>1</v>
      </c>
      <c r="L19186">
        <v>0</v>
      </c>
      <c r="M19186" t="s">
        <v>34</v>
      </c>
      <c r="N19186" t="s">
        <v>69</v>
      </c>
      <c r="O19186" t="s">
        <v>55</v>
      </c>
      <c r="P19186" t="s">
        <v>37</v>
      </c>
      <c r="Q19186">
        <v>0</v>
      </c>
      <c r="R19186">
        <v>0</v>
      </c>
      <c r="S19186">
        <v>0</v>
      </c>
      <c r="T19186" t="s">
        <v>38</v>
      </c>
      <c r="U19186" t="s">
        <v>45</v>
      </c>
      <c r="V19186">
        <v>1</v>
      </c>
      <c r="W19186" t="s">
        <v>39</v>
      </c>
      <c r="X19186">
        <v>1</v>
      </c>
      <c r="Y19186" t="s">
        <v>40</v>
      </c>
      <c r="Z19186">
        <v>0</v>
      </c>
      <c r="AA19186" t="s">
        <v>56</v>
      </c>
      <c r="AB19186">
        <v>185</v>
      </c>
      <c r="AC19186">
        <v>0</v>
      </c>
      <c r="AD19186">
        <v>0</v>
      </c>
      <c r="AE19186" t="s">
        <v>87</v>
      </c>
      <c r="AF19186" s="1">
        <v>43372</v>
      </c>
    </row>
    <row r="19187" spans="1:32" x14ac:dyDescent="0.3">
      <c r="A19187" t="s">
        <v>75</v>
      </c>
      <c r="B19187">
        <v>0</v>
      </c>
      <c r="C19187">
        <v>17</v>
      </c>
      <c r="D19187">
        <v>2018</v>
      </c>
      <c r="E19187" t="s">
        <v>60</v>
      </c>
      <c r="F19187">
        <v>39</v>
      </c>
      <c r="G19187">
        <v>26</v>
      </c>
      <c r="H19187">
        <v>2</v>
      </c>
      <c r="I19187">
        <v>1</v>
      </c>
      <c r="J19187">
        <v>2</v>
      </c>
      <c r="K19187">
        <v>0</v>
      </c>
      <c r="L19187">
        <v>0</v>
      </c>
      <c r="M19187" t="s">
        <v>34</v>
      </c>
      <c r="N19187" t="s">
        <v>69</v>
      </c>
      <c r="O19187" t="s">
        <v>55</v>
      </c>
      <c r="P19187" t="s">
        <v>37</v>
      </c>
      <c r="Q19187">
        <v>0</v>
      </c>
      <c r="R19187">
        <v>0</v>
      </c>
      <c r="S19187">
        <v>0</v>
      </c>
      <c r="T19187" t="s">
        <v>38</v>
      </c>
      <c r="U19187" t="s">
        <v>38</v>
      </c>
      <c r="V19187">
        <v>2</v>
      </c>
      <c r="W19187" t="s">
        <v>39</v>
      </c>
      <c r="X19187">
        <v>1</v>
      </c>
      <c r="Y19187" t="s">
        <v>40</v>
      </c>
      <c r="Z19187">
        <v>0</v>
      </c>
      <c r="AA19187" t="s">
        <v>56</v>
      </c>
      <c r="AB19187">
        <v>170</v>
      </c>
      <c r="AC19187">
        <v>0</v>
      </c>
      <c r="AD19187">
        <v>0</v>
      </c>
      <c r="AE19187" t="s">
        <v>87</v>
      </c>
      <c r="AF19187" s="1">
        <v>43372</v>
      </c>
    </row>
    <row r="19188" spans="1:32" x14ac:dyDescent="0.3">
      <c r="A19188" t="s">
        <v>75</v>
      </c>
      <c r="B19188">
        <v>0</v>
      </c>
      <c r="C19188">
        <v>17</v>
      </c>
      <c r="D19188">
        <v>2018</v>
      </c>
      <c r="E19188" t="s">
        <v>60</v>
      </c>
      <c r="F19188">
        <v>39</v>
      </c>
      <c r="G19188">
        <v>26</v>
      </c>
      <c r="H19188">
        <v>2</v>
      </c>
      <c r="I19188">
        <v>1</v>
      </c>
      <c r="J19188">
        <v>2</v>
      </c>
      <c r="K19188">
        <v>0</v>
      </c>
      <c r="L19188">
        <v>0</v>
      </c>
      <c r="M19188" t="s">
        <v>34</v>
      </c>
      <c r="N19188" t="s">
        <v>69</v>
      </c>
      <c r="O19188" t="s">
        <v>55</v>
      </c>
      <c r="P19188" t="s">
        <v>37</v>
      </c>
      <c r="Q19188">
        <v>0</v>
      </c>
      <c r="R19188">
        <v>0</v>
      </c>
      <c r="S19188">
        <v>0</v>
      </c>
      <c r="T19188" t="s">
        <v>38</v>
      </c>
      <c r="U19188" t="s">
        <v>38</v>
      </c>
      <c r="V19188">
        <v>1</v>
      </c>
      <c r="W19188" t="s">
        <v>39</v>
      </c>
      <c r="X19188">
        <v>1</v>
      </c>
      <c r="Y19188" t="s">
        <v>40</v>
      </c>
      <c r="Z19188">
        <v>0</v>
      </c>
      <c r="AA19188" t="s">
        <v>56</v>
      </c>
      <c r="AB19188">
        <v>170</v>
      </c>
      <c r="AC19188">
        <v>0</v>
      </c>
      <c r="AD19188">
        <v>0</v>
      </c>
      <c r="AE19188" t="s">
        <v>87</v>
      </c>
      <c r="AF19188" s="1">
        <v>43372</v>
      </c>
    </row>
    <row r="19189" spans="1:32" x14ac:dyDescent="0.3">
      <c r="A19189" t="s">
        <v>75</v>
      </c>
      <c r="B19189">
        <v>0</v>
      </c>
      <c r="C19189">
        <v>0</v>
      </c>
      <c r="D19189">
        <v>2018</v>
      </c>
      <c r="E19189" t="s">
        <v>60</v>
      </c>
      <c r="F19189">
        <v>39</v>
      </c>
      <c r="G19189">
        <v>25</v>
      </c>
      <c r="H19189">
        <v>2</v>
      </c>
      <c r="I19189">
        <v>2</v>
      </c>
      <c r="J19189">
        <v>2</v>
      </c>
      <c r="K19189">
        <v>0</v>
      </c>
      <c r="L19189">
        <v>0</v>
      </c>
      <c r="M19189" t="s">
        <v>34</v>
      </c>
      <c r="N19189" t="s">
        <v>111</v>
      </c>
      <c r="O19189" t="s">
        <v>36</v>
      </c>
      <c r="P19189" t="s">
        <v>37</v>
      </c>
      <c r="Q19189">
        <v>0</v>
      </c>
      <c r="R19189">
        <v>0</v>
      </c>
      <c r="S19189">
        <v>0</v>
      </c>
      <c r="T19189" t="s">
        <v>45</v>
      </c>
      <c r="U19189" t="s">
        <v>45</v>
      </c>
      <c r="V19189">
        <v>0</v>
      </c>
      <c r="W19189" t="s">
        <v>39</v>
      </c>
      <c r="X19189">
        <v>9</v>
      </c>
      <c r="Y19189" t="s">
        <v>40</v>
      </c>
      <c r="Z19189">
        <v>0</v>
      </c>
      <c r="AA19189" t="s">
        <v>41</v>
      </c>
      <c r="AB19189">
        <v>180</v>
      </c>
      <c r="AC19189">
        <v>0</v>
      </c>
      <c r="AD19189">
        <v>1</v>
      </c>
      <c r="AE19189" t="s">
        <v>87</v>
      </c>
      <c r="AF19189" s="1">
        <v>43372</v>
      </c>
    </row>
    <row r="19190" spans="1:32" x14ac:dyDescent="0.3">
      <c r="A19190" t="s">
        <v>75</v>
      </c>
      <c r="B19190">
        <v>0</v>
      </c>
      <c r="C19190">
        <v>19</v>
      </c>
      <c r="D19190">
        <v>2018</v>
      </c>
      <c r="E19190" t="s">
        <v>60</v>
      </c>
      <c r="F19190">
        <v>40</v>
      </c>
      <c r="G19190">
        <v>28</v>
      </c>
      <c r="H19190">
        <v>1</v>
      </c>
      <c r="I19190">
        <v>0</v>
      </c>
      <c r="J19190">
        <v>1</v>
      </c>
      <c r="K19190">
        <v>0</v>
      </c>
      <c r="L19190">
        <v>0</v>
      </c>
      <c r="M19190" t="s">
        <v>34</v>
      </c>
      <c r="N19190" t="s">
        <v>94</v>
      </c>
      <c r="O19190" t="s">
        <v>55</v>
      </c>
      <c r="P19190" t="s">
        <v>37</v>
      </c>
      <c r="Q19190">
        <v>0</v>
      </c>
      <c r="R19190">
        <v>0</v>
      </c>
      <c r="S19190">
        <v>0</v>
      </c>
      <c r="T19190" t="s">
        <v>38</v>
      </c>
      <c r="U19190" t="s">
        <v>59</v>
      </c>
      <c r="V19190">
        <v>1</v>
      </c>
      <c r="W19190" t="s">
        <v>39</v>
      </c>
      <c r="X19190">
        <v>1</v>
      </c>
      <c r="Y19190" t="s">
        <v>40</v>
      </c>
      <c r="Z19190">
        <v>0</v>
      </c>
      <c r="AA19190" t="s">
        <v>56</v>
      </c>
      <c r="AB19190">
        <v>170</v>
      </c>
      <c r="AC19190">
        <v>0</v>
      </c>
      <c r="AD19190">
        <v>0</v>
      </c>
      <c r="AE19190" t="s">
        <v>87</v>
      </c>
      <c r="AF19190" s="1">
        <v>43372</v>
      </c>
    </row>
    <row r="19191" spans="1:32" x14ac:dyDescent="0.3">
      <c r="A19191" t="s">
        <v>75</v>
      </c>
      <c r="B19191">
        <v>0</v>
      </c>
      <c r="C19191">
        <v>16</v>
      </c>
      <c r="D19191">
        <v>2018</v>
      </c>
      <c r="E19191" t="s">
        <v>60</v>
      </c>
      <c r="F19191">
        <v>39</v>
      </c>
      <c r="G19191">
        <v>25</v>
      </c>
      <c r="H19191">
        <v>2</v>
      </c>
      <c r="I19191">
        <v>2</v>
      </c>
      <c r="J19191">
        <v>1</v>
      </c>
      <c r="K19191">
        <v>0</v>
      </c>
      <c r="L19191">
        <v>0</v>
      </c>
      <c r="M19191" t="s">
        <v>34</v>
      </c>
      <c r="N19191" t="s">
        <v>73</v>
      </c>
      <c r="O19191" t="s">
        <v>55</v>
      </c>
      <c r="P19191" t="s">
        <v>37</v>
      </c>
      <c r="Q19191">
        <v>0</v>
      </c>
      <c r="R19191">
        <v>0</v>
      </c>
      <c r="S19191">
        <v>0</v>
      </c>
      <c r="T19191" t="s">
        <v>38</v>
      </c>
      <c r="U19191" t="s">
        <v>45</v>
      </c>
      <c r="V19191">
        <v>1</v>
      </c>
      <c r="W19191" t="s">
        <v>39</v>
      </c>
      <c r="X19191">
        <v>1</v>
      </c>
      <c r="Y19191" t="s">
        <v>40</v>
      </c>
      <c r="Z19191">
        <v>0</v>
      </c>
      <c r="AA19191" t="s">
        <v>56</v>
      </c>
      <c r="AB19191">
        <v>170</v>
      </c>
      <c r="AC19191">
        <v>0</v>
      </c>
      <c r="AD19191">
        <v>0</v>
      </c>
      <c r="AE19191" t="s">
        <v>87</v>
      </c>
      <c r="AF19191" s="1">
        <v>43372</v>
      </c>
    </row>
    <row r="19192" spans="1:32" x14ac:dyDescent="0.3">
      <c r="A19192" t="s">
        <v>75</v>
      </c>
      <c r="B19192">
        <v>0</v>
      </c>
      <c r="C19192">
        <v>17</v>
      </c>
      <c r="D19192">
        <v>2018</v>
      </c>
      <c r="E19192" t="s">
        <v>60</v>
      </c>
      <c r="F19192">
        <v>39</v>
      </c>
      <c r="G19192">
        <v>26</v>
      </c>
      <c r="H19192">
        <v>2</v>
      </c>
      <c r="I19192">
        <v>1</v>
      </c>
      <c r="J19192">
        <v>1</v>
      </c>
      <c r="K19192">
        <v>0</v>
      </c>
      <c r="L19192">
        <v>0</v>
      </c>
      <c r="M19192" t="s">
        <v>34</v>
      </c>
      <c r="N19192" t="s">
        <v>72</v>
      </c>
      <c r="O19192" t="s">
        <v>55</v>
      </c>
      <c r="P19192" t="s">
        <v>37</v>
      </c>
      <c r="Q19192">
        <v>0</v>
      </c>
      <c r="R19192">
        <v>0</v>
      </c>
      <c r="S19192">
        <v>0</v>
      </c>
      <c r="T19192" t="s">
        <v>38</v>
      </c>
      <c r="U19192" t="s">
        <v>38</v>
      </c>
      <c r="V19192">
        <v>1</v>
      </c>
      <c r="W19192" t="s">
        <v>39</v>
      </c>
      <c r="X19192">
        <v>1</v>
      </c>
      <c r="Y19192" t="s">
        <v>40</v>
      </c>
      <c r="Z19192">
        <v>0</v>
      </c>
      <c r="AA19192" t="s">
        <v>56</v>
      </c>
      <c r="AB19192">
        <v>170</v>
      </c>
      <c r="AC19192">
        <v>0</v>
      </c>
      <c r="AD19192">
        <v>0</v>
      </c>
      <c r="AE19192" t="s">
        <v>87</v>
      </c>
      <c r="AF19192" s="1">
        <v>43372</v>
      </c>
    </row>
    <row r="19193" spans="1:32" x14ac:dyDescent="0.3">
      <c r="A19193" t="s">
        <v>75</v>
      </c>
      <c r="B19193">
        <v>0</v>
      </c>
      <c r="C19193">
        <v>17</v>
      </c>
      <c r="D19193">
        <v>2018</v>
      </c>
      <c r="E19193" t="s">
        <v>60</v>
      </c>
      <c r="F19193">
        <v>39</v>
      </c>
      <c r="G19193">
        <v>26</v>
      </c>
      <c r="H19193">
        <v>2</v>
      </c>
      <c r="I19193">
        <v>1</v>
      </c>
      <c r="J19193">
        <v>1</v>
      </c>
      <c r="K19193">
        <v>0</v>
      </c>
      <c r="L19193">
        <v>0</v>
      </c>
      <c r="M19193" t="s">
        <v>34</v>
      </c>
      <c r="N19193" t="s">
        <v>88</v>
      </c>
      <c r="O19193" t="s">
        <v>55</v>
      </c>
      <c r="P19193" t="s">
        <v>37</v>
      </c>
      <c r="Q19193">
        <v>0</v>
      </c>
      <c r="R19193">
        <v>0</v>
      </c>
      <c r="S19193">
        <v>0</v>
      </c>
      <c r="T19193" t="s">
        <v>38</v>
      </c>
      <c r="U19193" t="s">
        <v>38</v>
      </c>
      <c r="V19193">
        <v>2</v>
      </c>
      <c r="W19193" t="s">
        <v>39</v>
      </c>
      <c r="X19193">
        <v>1</v>
      </c>
      <c r="Y19193" t="s">
        <v>40</v>
      </c>
      <c r="Z19193">
        <v>0</v>
      </c>
      <c r="AA19193" t="s">
        <v>56</v>
      </c>
      <c r="AB19193">
        <v>170</v>
      </c>
      <c r="AC19193">
        <v>0</v>
      </c>
      <c r="AD19193">
        <v>0</v>
      </c>
      <c r="AE19193" t="s">
        <v>87</v>
      </c>
      <c r="AF19193" s="1">
        <v>43372</v>
      </c>
    </row>
    <row r="19194" spans="1:32" x14ac:dyDescent="0.3">
      <c r="A19194" t="s">
        <v>75</v>
      </c>
      <c r="B19194">
        <v>0</v>
      </c>
      <c r="C19194">
        <v>17</v>
      </c>
      <c r="D19194">
        <v>2018</v>
      </c>
      <c r="E19194" t="s">
        <v>60</v>
      </c>
      <c r="F19194">
        <v>39</v>
      </c>
      <c r="G19194">
        <v>26</v>
      </c>
      <c r="H19194">
        <v>2</v>
      </c>
      <c r="I19194">
        <v>1</v>
      </c>
      <c r="J19194">
        <v>1</v>
      </c>
      <c r="K19194">
        <v>0</v>
      </c>
      <c r="L19194">
        <v>0</v>
      </c>
      <c r="M19194" t="s">
        <v>34</v>
      </c>
      <c r="N19194" t="s">
        <v>63</v>
      </c>
      <c r="O19194" t="s">
        <v>55</v>
      </c>
      <c r="P19194" t="s">
        <v>37</v>
      </c>
      <c r="Q19194">
        <v>0</v>
      </c>
      <c r="R19194">
        <v>0</v>
      </c>
      <c r="S19194">
        <v>0</v>
      </c>
      <c r="T19194" t="s">
        <v>38</v>
      </c>
      <c r="U19194" t="s">
        <v>38</v>
      </c>
      <c r="V19194">
        <v>2</v>
      </c>
      <c r="W19194" t="s">
        <v>39</v>
      </c>
      <c r="X19194">
        <v>1</v>
      </c>
      <c r="Y19194" t="s">
        <v>40</v>
      </c>
      <c r="Z19194">
        <v>0</v>
      </c>
      <c r="AA19194" t="s">
        <v>56</v>
      </c>
      <c r="AB19194">
        <v>170</v>
      </c>
      <c r="AC19194">
        <v>0</v>
      </c>
      <c r="AD19194">
        <v>0</v>
      </c>
      <c r="AE19194" t="s">
        <v>87</v>
      </c>
      <c r="AF19194" s="1">
        <v>43372</v>
      </c>
    </row>
    <row r="19195" spans="1:32" x14ac:dyDescent="0.3">
      <c r="A19195" t="s">
        <v>75</v>
      </c>
      <c r="B19195">
        <v>0</v>
      </c>
      <c r="C19195">
        <v>16</v>
      </c>
      <c r="D19195">
        <v>2018</v>
      </c>
      <c r="E19195" t="s">
        <v>60</v>
      </c>
      <c r="F19195">
        <v>39</v>
      </c>
      <c r="G19195">
        <v>25</v>
      </c>
      <c r="H19195">
        <v>2</v>
      </c>
      <c r="I19195">
        <v>2</v>
      </c>
      <c r="J19195">
        <v>1</v>
      </c>
      <c r="K19195">
        <v>0</v>
      </c>
      <c r="L19195">
        <v>0</v>
      </c>
      <c r="M19195" t="s">
        <v>34</v>
      </c>
      <c r="N19195" t="s">
        <v>69</v>
      </c>
      <c r="O19195" t="s">
        <v>55</v>
      </c>
      <c r="P19195" t="s">
        <v>37</v>
      </c>
      <c r="Q19195">
        <v>0</v>
      </c>
      <c r="R19195">
        <v>0</v>
      </c>
      <c r="S19195">
        <v>0</v>
      </c>
      <c r="T19195" t="s">
        <v>38</v>
      </c>
      <c r="U19195" t="s">
        <v>38</v>
      </c>
      <c r="V19195">
        <v>0</v>
      </c>
      <c r="W19195" t="s">
        <v>39</v>
      </c>
      <c r="X19195">
        <v>1</v>
      </c>
      <c r="Y19195" t="s">
        <v>40</v>
      </c>
      <c r="Z19195">
        <v>0</v>
      </c>
      <c r="AA19195" t="s">
        <v>56</v>
      </c>
      <c r="AB19195">
        <v>170</v>
      </c>
      <c r="AC19195">
        <v>0</v>
      </c>
      <c r="AD19195">
        <v>0</v>
      </c>
      <c r="AE19195" t="s">
        <v>87</v>
      </c>
      <c r="AF19195" s="1">
        <v>43372</v>
      </c>
    </row>
    <row r="19196" spans="1:32" x14ac:dyDescent="0.3">
      <c r="A19196" t="s">
        <v>75</v>
      </c>
      <c r="B19196">
        <v>0</v>
      </c>
      <c r="C19196">
        <v>16</v>
      </c>
      <c r="D19196">
        <v>2018</v>
      </c>
      <c r="E19196" t="s">
        <v>60</v>
      </c>
      <c r="F19196">
        <v>39</v>
      </c>
      <c r="G19196">
        <v>25</v>
      </c>
      <c r="H19196">
        <v>2</v>
      </c>
      <c r="I19196">
        <v>2</v>
      </c>
      <c r="J19196">
        <v>2</v>
      </c>
      <c r="K19196">
        <v>0</v>
      </c>
      <c r="L19196">
        <v>0</v>
      </c>
      <c r="M19196" t="s">
        <v>34</v>
      </c>
      <c r="N19196" t="s">
        <v>69</v>
      </c>
      <c r="O19196" t="s">
        <v>55</v>
      </c>
      <c r="P19196" t="s">
        <v>37</v>
      </c>
      <c r="Q19196">
        <v>0</v>
      </c>
      <c r="R19196">
        <v>0</v>
      </c>
      <c r="S19196">
        <v>0</v>
      </c>
      <c r="T19196" t="s">
        <v>38</v>
      </c>
      <c r="U19196" t="s">
        <v>45</v>
      </c>
      <c r="V19196">
        <v>1</v>
      </c>
      <c r="W19196" t="s">
        <v>39</v>
      </c>
      <c r="X19196">
        <v>1</v>
      </c>
      <c r="Y19196" t="s">
        <v>40</v>
      </c>
      <c r="Z19196">
        <v>0</v>
      </c>
      <c r="AA19196" t="s">
        <v>56</v>
      </c>
      <c r="AB19196">
        <v>170</v>
      </c>
      <c r="AC19196">
        <v>0</v>
      </c>
      <c r="AD19196">
        <v>0</v>
      </c>
      <c r="AE19196" t="s">
        <v>87</v>
      </c>
      <c r="AF19196" s="1">
        <v>43372</v>
      </c>
    </row>
    <row r="19197" spans="1:32" x14ac:dyDescent="0.3">
      <c r="A19197" t="s">
        <v>75</v>
      </c>
      <c r="B19197">
        <v>0</v>
      </c>
      <c r="C19197">
        <v>16</v>
      </c>
      <c r="D19197">
        <v>2018</v>
      </c>
      <c r="E19197" t="s">
        <v>60</v>
      </c>
      <c r="F19197">
        <v>39</v>
      </c>
      <c r="G19197">
        <v>25</v>
      </c>
      <c r="H19197">
        <v>2</v>
      </c>
      <c r="I19197">
        <v>2</v>
      </c>
      <c r="J19197">
        <v>2</v>
      </c>
      <c r="K19197">
        <v>0</v>
      </c>
      <c r="L19197">
        <v>0</v>
      </c>
      <c r="M19197" t="s">
        <v>34</v>
      </c>
      <c r="N19197" t="s">
        <v>35</v>
      </c>
      <c r="O19197" t="s">
        <v>55</v>
      </c>
      <c r="P19197" t="s">
        <v>37</v>
      </c>
      <c r="Q19197">
        <v>0</v>
      </c>
      <c r="R19197">
        <v>0</v>
      </c>
      <c r="S19197">
        <v>0</v>
      </c>
      <c r="T19197" t="s">
        <v>38</v>
      </c>
      <c r="U19197" t="s">
        <v>38</v>
      </c>
      <c r="V19197">
        <v>0</v>
      </c>
      <c r="W19197" t="s">
        <v>39</v>
      </c>
      <c r="X19197">
        <v>1</v>
      </c>
      <c r="Y19197" t="s">
        <v>40</v>
      </c>
      <c r="Z19197">
        <v>0</v>
      </c>
      <c r="AA19197" t="s">
        <v>56</v>
      </c>
      <c r="AB19197">
        <v>170</v>
      </c>
      <c r="AC19197">
        <v>0</v>
      </c>
      <c r="AD19197">
        <v>1</v>
      </c>
      <c r="AE19197" t="s">
        <v>87</v>
      </c>
      <c r="AF19197" s="1">
        <v>43372</v>
      </c>
    </row>
    <row r="19198" spans="1:32" x14ac:dyDescent="0.3">
      <c r="A19198" t="s">
        <v>75</v>
      </c>
      <c r="B19198">
        <v>0</v>
      </c>
      <c r="C19198">
        <v>17</v>
      </c>
      <c r="D19198">
        <v>2018</v>
      </c>
      <c r="E19198" t="s">
        <v>60</v>
      </c>
      <c r="F19198">
        <v>39</v>
      </c>
      <c r="G19198">
        <v>26</v>
      </c>
      <c r="H19198">
        <v>2</v>
      </c>
      <c r="I19198">
        <v>1</v>
      </c>
      <c r="J19198">
        <v>2</v>
      </c>
      <c r="K19198">
        <v>0</v>
      </c>
      <c r="L19198">
        <v>0</v>
      </c>
      <c r="M19198" t="s">
        <v>34</v>
      </c>
      <c r="N19198" t="s">
        <v>69</v>
      </c>
      <c r="O19198" t="s">
        <v>55</v>
      </c>
      <c r="P19198" t="s">
        <v>37</v>
      </c>
      <c r="Q19198">
        <v>0</v>
      </c>
      <c r="R19198">
        <v>0</v>
      </c>
      <c r="S19198">
        <v>0</v>
      </c>
      <c r="T19198" t="s">
        <v>38</v>
      </c>
      <c r="U19198" t="s">
        <v>38</v>
      </c>
      <c r="V19198">
        <v>1</v>
      </c>
      <c r="W19198" t="s">
        <v>39</v>
      </c>
      <c r="X19198">
        <v>1</v>
      </c>
      <c r="Y19198" t="s">
        <v>40</v>
      </c>
      <c r="Z19198">
        <v>0</v>
      </c>
      <c r="AA19198" t="s">
        <v>56</v>
      </c>
      <c r="AB19198">
        <v>170</v>
      </c>
      <c r="AC19198">
        <v>0</v>
      </c>
      <c r="AD19198">
        <v>0</v>
      </c>
      <c r="AE19198" t="s">
        <v>87</v>
      </c>
      <c r="AF19198" s="1">
        <v>43372</v>
      </c>
    </row>
    <row r="19199" spans="1:32" x14ac:dyDescent="0.3">
      <c r="A19199" t="s">
        <v>75</v>
      </c>
      <c r="B19199">
        <v>0</v>
      </c>
      <c r="C19199">
        <v>17</v>
      </c>
      <c r="D19199">
        <v>2018</v>
      </c>
      <c r="E19199" t="s">
        <v>60</v>
      </c>
      <c r="F19199">
        <v>39</v>
      </c>
      <c r="G19199">
        <v>26</v>
      </c>
      <c r="H19199">
        <v>2</v>
      </c>
      <c r="I19199">
        <v>1</v>
      </c>
      <c r="J19199">
        <v>1</v>
      </c>
      <c r="K19199">
        <v>0</v>
      </c>
      <c r="L19199">
        <v>0</v>
      </c>
      <c r="M19199" t="s">
        <v>34</v>
      </c>
      <c r="N19199" t="s">
        <v>64</v>
      </c>
      <c r="O19199" t="s">
        <v>55</v>
      </c>
      <c r="P19199" t="s">
        <v>37</v>
      </c>
      <c r="Q19199">
        <v>0</v>
      </c>
      <c r="R19199">
        <v>0</v>
      </c>
      <c r="S19199">
        <v>0</v>
      </c>
      <c r="T19199" t="s">
        <v>38</v>
      </c>
      <c r="U19199" t="s">
        <v>45</v>
      </c>
      <c r="V19199">
        <v>2</v>
      </c>
      <c r="W19199" t="s">
        <v>39</v>
      </c>
      <c r="X19199">
        <v>1</v>
      </c>
      <c r="Y19199" t="s">
        <v>40</v>
      </c>
      <c r="Z19199">
        <v>0</v>
      </c>
      <c r="AA19199" t="s">
        <v>56</v>
      </c>
      <c r="AB19199">
        <v>170</v>
      </c>
      <c r="AC19199">
        <v>0</v>
      </c>
      <c r="AD19199">
        <v>0</v>
      </c>
      <c r="AE19199" t="s">
        <v>87</v>
      </c>
      <c r="AF19199" s="1">
        <v>43372</v>
      </c>
    </row>
    <row r="19200" spans="1:32" x14ac:dyDescent="0.3">
      <c r="A19200" t="s">
        <v>75</v>
      </c>
      <c r="B19200">
        <v>0</v>
      </c>
      <c r="C19200">
        <v>18</v>
      </c>
      <c r="D19200">
        <v>2018</v>
      </c>
      <c r="E19200" t="s">
        <v>60</v>
      </c>
      <c r="F19200">
        <v>40</v>
      </c>
      <c r="G19200">
        <v>27</v>
      </c>
      <c r="H19200">
        <v>2</v>
      </c>
      <c r="I19200">
        <v>0</v>
      </c>
      <c r="J19200">
        <v>1</v>
      </c>
      <c r="K19200">
        <v>0</v>
      </c>
      <c r="L19200">
        <v>0</v>
      </c>
      <c r="M19200" t="s">
        <v>34</v>
      </c>
      <c r="N19200" t="s">
        <v>94</v>
      </c>
      <c r="O19200" t="s">
        <v>55</v>
      </c>
      <c r="P19200" t="s">
        <v>37</v>
      </c>
      <c r="Q19200">
        <v>0</v>
      </c>
      <c r="R19200">
        <v>0</v>
      </c>
      <c r="S19200">
        <v>0</v>
      </c>
      <c r="T19200" t="s">
        <v>38</v>
      </c>
      <c r="U19200" t="s">
        <v>38</v>
      </c>
      <c r="V19200">
        <v>2</v>
      </c>
      <c r="W19200" t="s">
        <v>39</v>
      </c>
      <c r="X19200">
        <v>1</v>
      </c>
      <c r="Y19200" t="s">
        <v>40</v>
      </c>
      <c r="Z19200">
        <v>0</v>
      </c>
      <c r="AA19200" t="s">
        <v>56</v>
      </c>
      <c r="AB19200">
        <v>170</v>
      </c>
      <c r="AC19200">
        <v>0</v>
      </c>
      <c r="AD19200">
        <v>0</v>
      </c>
      <c r="AE19200" t="s">
        <v>87</v>
      </c>
      <c r="AF19200" s="1">
        <v>43372</v>
      </c>
    </row>
    <row r="19201" spans="1:32" x14ac:dyDescent="0.3">
      <c r="A19201" t="s">
        <v>75</v>
      </c>
      <c r="B19201">
        <v>0</v>
      </c>
      <c r="C19201">
        <v>0</v>
      </c>
      <c r="D19201">
        <v>2018</v>
      </c>
      <c r="E19201" t="s">
        <v>60</v>
      </c>
      <c r="F19201">
        <v>39</v>
      </c>
      <c r="G19201">
        <v>26</v>
      </c>
      <c r="H19201">
        <v>2</v>
      </c>
      <c r="I19201">
        <v>1</v>
      </c>
      <c r="J19201">
        <v>2</v>
      </c>
      <c r="K19201">
        <v>0</v>
      </c>
      <c r="L19201">
        <v>0</v>
      </c>
      <c r="M19201" t="s">
        <v>34</v>
      </c>
      <c r="N19201" t="s">
        <v>123</v>
      </c>
      <c r="O19201" t="s">
        <v>47</v>
      </c>
      <c r="P19201" t="s">
        <v>47</v>
      </c>
      <c r="Q19201">
        <v>0</v>
      </c>
      <c r="R19201">
        <v>0</v>
      </c>
      <c r="S19201">
        <v>0</v>
      </c>
      <c r="T19201" t="s">
        <v>45</v>
      </c>
      <c r="U19201" t="s">
        <v>50</v>
      </c>
      <c r="V19201">
        <v>0</v>
      </c>
      <c r="W19201" t="s">
        <v>39</v>
      </c>
      <c r="X19201" t="s">
        <v>40</v>
      </c>
      <c r="Y19201" t="s">
        <v>40</v>
      </c>
      <c r="Z19201">
        <v>0</v>
      </c>
      <c r="AA19201" t="s">
        <v>41</v>
      </c>
      <c r="AB19201">
        <v>180</v>
      </c>
      <c r="AC19201">
        <v>0</v>
      </c>
      <c r="AD19201">
        <v>0</v>
      </c>
      <c r="AE19201" t="s">
        <v>87</v>
      </c>
      <c r="AF19201" s="1">
        <v>43372</v>
      </c>
    </row>
    <row r="19202" spans="1:32" x14ac:dyDescent="0.3">
      <c r="A19202" t="s">
        <v>75</v>
      </c>
      <c r="B19202">
        <v>0</v>
      </c>
      <c r="C19202">
        <v>17</v>
      </c>
      <c r="D19202">
        <v>2018</v>
      </c>
      <c r="E19202" t="s">
        <v>60</v>
      </c>
      <c r="F19202">
        <v>39</v>
      </c>
      <c r="G19202">
        <v>26</v>
      </c>
      <c r="H19202">
        <v>2</v>
      </c>
      <c r="I19202">
        <v>1</v>
      </c>
      <c r="J19202">
        <v>1</v>
      </c>
      <c r="K19202">
        <v>0</v>
      </c>
      <c r="L19202">
        <v>0</v>
      </c>
      <c r="M19202" t="s">
        <v>34</v>
      </c>
      <c r="N19202" t="s">
        <v>80</v>
      </c>
      <c r="O19202" t="s">
        <v>55</v>
      </c>
      <c r="P19202" t="s">
        <v>37</v>
      </c>
      <c r="Q19202">
        <v>0</v>
      </c>
      <c r="R19202">
        <v>0</v>
      </c>
      <c r="S19202">
        <v>0</v>
      </c>
      <c r="T19202" t="s">
        <v>38</v>
      </c>
      <c r="U19202" t="s">
        <v>46</v>
      </c>
      <c r="V19202">
        <v>2</v>
      </c>
      <c r="W19202" t="s">
        <v>39</v>
      </c>
      <c r="X19202">
        <v>1</v>
      </c>
      <c r="Y19202" t="s">
        <v>40</v>
      </c>
      <c r="Z19202">
        <v>0</v>
      </c>
      <c r="AA19202" t="s">
        <v>56</v>
      </c>
      <c r="AB19202">
        <v>170</v>
      </c>
      <c r="AC19202">
        <v>0</v>
      </c>
      <c r="AD19202">
        <v>2</v>
      </c>
      <c r="AE19202" t="s">
        <v>87</v>
      </c>
      <c r="AF19202" s="1">
        <v>43372</v>
      </c>
    </row>
    <row r="19203" spans="1:32" x14ac:dyDescent="0.3">
      <c r="A19203" t="s">
        <v>75</v>
      </c>
      <c r="B19203">
        <v>0</v>
      </c>
      <c r="C19203">
        <v>17</v>
      </c>
      <c r="D19203">
        <v>2018</v>
      </c>
      <c r="E19203" t="s">
        <v>60</v>
      </c>
      <c r="F19203">
        <v>39</v>
      </c>
      <c r="G19203">
        <v>26</v>
      </c>
      <c r="H19203">
        <v>2</v>
      </c>
      <c r="I19203">
        <v>1</v>
      </c>
      <c r="J19203">
        <v>1</v>
      </c>
      <c r="K19203">
        <v>0</v>
      </c>
      <c r="L19203">
        <v>0</v>
      </c>
      <c r="M19203" t="s">
        <v>34</v>
      </c>
      <c r="N19203" t="s">
        <v>82</v>
      </c>
      <c r="O19203" t="s">
        <v>55</v>
      </c>
      <c r="P19203" t="s">
        <v>37</v>
      </c>
      <c r="Q19203">
        <v>0</v>
      </c>
      <c r="R19203">
        <v>0</v>
      </c>
      <c r="S19203">
        <v>0</v>
      </c>
      <c r="T19203" t="s">
        <v>38</v>
      </c>
      <c r="U19203" t="s">
        <v>38</v>
      </c>
      <c r="V19203">
        <v>0</v>
      </c>
      <c r="W19203" t="s">
        <v>39</v>
      </c>
      <c r="X19203">
        <v>1</v>
      </c>
      <c r="Y19203" t="s">
        <v>40</v>
      </c>
      <c r="Z19203">
        <v>0</v>
      </c>
      <c r="AA19203" t="s">
        <v>56</v>
      </c>
      <c r="AB19203">
        <v>170</v>
      </c>
      <c r="AC19203">
        <v>0</v>
      </c>
      <c r="AD19203">
        <v>0</v>
      </c>
      <c r="AE19203" t="s">
        <v>87</v>
      </c>
      <c r="AF19203" s="1">
        <v>43372</v>
      </c>
    </row>
    <row r="19204" spans="1:32" x14ac:dyDescent="0.3">
      <c r="A19204" t="s">
        <v>75</v>
      </c>
      <c r="B19204">
        <v>0</v>
      </c>
      <c r="C19204">
        <v>16</v>
      </c>
      <c r="D19204">
        <v>2018</v>
      </c>
      <c r="E19204" t="s">
        <v>60</v>
      </c>
      <c r="F19204">
        <v>39</v>
      </c>
      <c r="G19204">
        <v>25</v>
      </c>
      <c r="H19204">
        <v>2</v>
      </c>
      <c r="I19204">
        <v>2</v>
      </c>
      <c r="J19204">
        <v>1</v>
      </c>
      <c r="K19204">
        <v>0</v>
      </c>
      <c r="L19204">
        <v>0</v>
      </c>
      <c r="M19204" t="s">
        <v>34</v>
      </c>
      <c r="N19204" t="s">
        <v>72</v>
      </c>
      <c r="O19204" t="s">
        <v>55</v>
      </c>
      <c r="P19204" t="s">
        <v>37</v>
      </c>
      <c r="Q19204">
        <v>0</v>
      </c>
      <c r="R19204">
        <v>0</v>
      </c>
      <c r="S19204">
        <v>0</v>
      </c>
      <c r="T19204" t="s">
        <v>38</v>
      </c>
      <c r="U19204" t="s">
        <v>45</v>
      </c>
      <c r="V19204">
        <v>0</v>
      </c>
      <c r="W19204" t="s">
        <v>39</v>
      </c>
      <c r="X19204">
        <v>1</v>
      </c>
      <c r="Y19204" t="s">
        <v>40</v>
      </c>
      <c r="Z19204">
        <v>0</v>
      </c>
      <c r="AA19204" t="s">
        <v>56</v>
      </c>
      <c r="AB19204">
        <v>170</v>
      </c>
      <c r="AC19204">
        <v>0</v>
      </c>
      <c r="AD19204">
        <v>0</v>
      </c>
      <c r="AE19204" t="s">
        <v>87</v>
      </c>
      <c r="AF19204" s="1">
        <v>43372</v>
      </c>
    </row>
    <row r="19205" spans="1:32" x14ac:dyDescent="0.3">
      <c r="A19205" t="s">
        <v>75</v>
      </c>
      <c r="B19205">
        <v>0</v>
      </c>
      <c r="C19205">
        <v>19</v>
      </c>
      <c r="D19205">
        <v>2018</v>
      </c>
      <c r="E19205" t="s">
        <v>60</v>
      </c>
      <c r="F19205">
        <v>40</v>
      </c>
      <c r="G19205">
        <v>28</v>
      </c>
      <c r="H19205">
        <v>1</v>
      </c>
      <c r="I19205">
        <v>0</v>
      </c>
      <c r="J19205">
        <v>1</v>
      </c>
      <c r="K19205">
        <v>0</v>
      </c>
      <c r="L19205">
        <v>0</v>
      </c>
      <c r="M19205" t="s">
        <v>34</v>
      </c>
      <c r="N19205" t="s">
        <v>72</v>
      </c>
      <c r="O19205" t="s">
        <v>55</v>
      </c>
      <c r="P19205" t="s">
        <v>37</v>
      </c>
      <c r="Q19205">
        <v>0</v>
      </c>
      <c r="R19205">
        <v>0</v>
      </c>
      <c r="S19205">
        <v>0</v>
      </c>
      <c r="T19205" t="s">
        <v>38</v>
      </c>
      <c r="U19205" t="s">
        <v>38</v>
      </c>
      <c r="V19205">
        <v>1</v>
      </c>
      <c r="W19205" t="s">
        <v>39</v>
      </c>
      <c r="X19205">
        <v>1</v>
      </c>
      <c r="Y19205" t="s">
        <v>40</v>
      </c>
      <c r="Z19205">
        <v>0</v>
      </c>
      <c r="AA19205" t="s">
        <v>56</v>
      </c>
      <c r="AB19205">
        <v>170</v>
      </c>
      <c r="AC19205">
        <v>0</v>
      </c>
      <c r="AD19205">
        <v>0</v>
      </c>
      <c r="AE19205" t="s">
        <v>87</v>
      </c>
      <c r="AF19205" s="1">
        <v>43372</v>
      </c>
    </row>
    <row r="19206" spans="1:32" x14ac:dyDescent="0.3">
      <c r="A19206" t="s">
        <v>75</v>
      </c>
      <c r="B19206">
        <v>0</v>
      </c>
      <c r="C19206">
        <v>16</v>
      </c>
      <c r="D19206">
        <v>2018</v>
      </c>
      <c r="E19206" t="s">
        <v>60</v>
      </c>
      <c r="F19206">
        <v>39</v>
      </c>
      <c r="G19206">
        <v>25</v>
      </c>
      <c r="H19206">
        <v>2</v>
      </c>
      <c r="I19206">
        <v>2</v>
      </c>
      <c r="J19206">
        <v>1</v>
      </c>
      <c r="K19206">
        <v>0</v>
      </c>
      <c r="L19206">
        <v>0</v>
      </c>
      <c r="M19206" t="s">
        <v>34</v>
      </c>
      <c r="N19206" t="s">
        <v>94</v>
      </c>
      <c r="O19206" t="s">
        <v>55</v>
      </c>
      <c r="P19206" t="s">
        <v>37</v>
      </c>
      <c r="Q19206">
        <v>0</v>
      </c>
      <c r="R19206">
        <v>0</v>
      </c>
      <c r="S19206">
        <v>0</v>
      </c>
      <c r="T19206" t="s">
        <v>38</v>
      </c>
      <c r="U19206" t="s">
        <v>45</v>
      </c>
      <c r="V19206">
        <v>1</v>
      </c>
      <c r="W19206" t="s">
        <v>39</v>
      </c>
      <c r="X19206">
        <v>1</v>
      </c>
      <c r="Y19206" t="s">
        <v>40</v>
      </c>
      <c r="Z19206">
        <v>0</v>
      </c>
      <c r="AA19206" t="s">
        <v>56</v>
      </c>
      <c r="AB19206">
        <v>170</v>
      </c>
      <c r="AC19206">
        <v>0</v>
      </c>
      <c r="AD19206">
        <v>0</v>
      </c>
      <c r="AE19206" t="s">
        <v>87</v>
      </c>
      <c r="AF19206" s="1">
        <v>43372</v>
      </c>
    </row>
    <row r="19207" spans="1:32" x14ac:dyDescent="0.3">
      <c r="A19207" t="s">
        <v>75</v>
      </c>
      <c r="B19207">
        <v>0</v>
      </c>
      <c r="C19207">
        <v>16</v>
      </c>
      <c r="D19207">
        <v>2018</v>
      </c>
      <c r="E19207" t="s">
        <v>60</v>
      </c>
      <c r="F19207">
        <v>39</v>
      </c>
      <c r="G19207">
        <v>25</v>
      </c>
      <c r="H19207">
        <v>2</v>
      </c>
      <c r="I19207">
        <v>3</v>
      </c>
      <c r="J19207">
        <v>1</v>
      </c>
      <c r="K19207">
        <v>0</v>
      </c>
      <c r="L19207">
        <v>0</v>
      </c>
      <c r="M19207" t="s">
        <v>34</v>
      </c>
      <c r="N19207" t="s">
        <v>102</v>
      </c>
      <c r="O19207" t="s">
        <v>55</v>
      </c>
      <c r="P19207" t="s">
        <v>37</v>
      </c>
      <c r="Q19207">
        <v>0</v>
      </c>
      <c r="R19207">
        <v>0</v>
      </c>
      <c r="S19207">
        <v>0</v>
      </c>
      <c r="T19207" t="s">
        <v>38</v>
      </c>
      <c r="U19207" t="s">
        <v>38</v>
      </c>
      <c r="V19207">
        <v>0</v>
      </c>
      <c r="W19207" t="s">
        <v>39</v>
      </c>
      <c r="X19207">
        <v>1</v>
      </c>
      <c r="Y19207" t="s">
        <v>40</v>
      </c>
      <c r="Z19207">
        <v>0</v>
      </c>
      <c r="AA19207" t="s">
        <v>56</v>
      </c>
      <c r="AB19207">
        <v>170</v>
      </c>
      <c r="AC19207">
        <v>0</v>
      </c>
      <c r="AD19207">
        <v>0</v>
      </c>
      <c r="AE19207" t="s">
        <v>87</v>
      </c>
      <c r="AF19207" s="1">
        <v>43373</v>
      </c>
    </row>
    <row r="19208" spans="1:32" x14ac:dyDescent="0.3">
      <c r="A19208" t="s">
        <v>75</v>
      </c>
      <c r="B19208">
        <v>0</v>
      </c>
      <c r="C19208">
        <v>16</v>
      </c>
      <c r="D19208">
        <v>2018</v>
      </c>
      <c r="E19208" t="s">
        <v>60</v>
      </c>
      <c r="F19208">
        <v>39</v>
      </c>
      <c r="G19208">
        <v>25</v>
      </c>
      <c r="H19208">
        <v>2</v>
      </c>
      <c r="I19208">
        <v>3</v>
      </c>
      <c r="J19208">
        <v>3</v>
      </c>
      <c r="K19208">
        <v>0</v>
      </c>
      <c r="L19208">
        <v>0</v>
      </c>
      <c r="M19208" t="s">
        <v>34</v>
      </c>
      <c r="N19208" t="s">
        <v>69</v>
      </c>
      <c r="O19208" t="s">
        <v>55</v>
      </c>
      <c r="P19208" t="s">
        <v>37</v>
      </c>
      <c r="Q19208">
        <v>0</v>
      </c>
      <c r="R19208">
        <v>0</v>
      </c>
      <c r="S19208">
        <v>0</v>
      </c>
      <c r="T19208" t="s">
        <v>38</v>
      </c>
      <c r="U19208" t="s">
        <v>45</v>
      </c>
      <c r="V19208">
        <v>2</v>
      </c>
      <c r="W19208" t="s">
        <v>39</v>
      </c>
      <c r="X19208">
        <v>1</v>
      </c>
      <c r="Y19208" t="s">
        <v>40</v>
      </c>
      <c r="Z19208">
        <v>0</v>
      </c>
      <c r="AA19208" t="s">
        <v>56</v>
      </c>
      <c r="AB19208">
        <v>170</v>
      </c>
      <c r="AC19208">
        <v>0</v>
      </c>
      <c r="AD19208">
        <v>0</v>
      </c>
      <c r="AE19208" t="s">
        <v>87</v>
      </c>
      <c r="AF19208" s="1">
        <v>43373</v>
      </c>
    </row>
    <row r="19209" spans="1:32" x14ac:dyDescent="0.3">
      <c r="A19209" t="s">
        <v>75</v>
      </c>
      <c r="B19209">
        <v>0</v>
      </c>
      <c r="C19209">
        <v>16</v>
      </c>
      <c r="D19209">
        <v>2018</v>
      </c>
      <c r="E19209" t="s">
        <v>60</v>
      </c>
      <c r="F19209">
        <v>39</v>
      </c>
      <c r="G19209">
        <v>25</v>
      </c>
      <c r="H19209">
        <v>2</v>
      </c>
      <c r="I19209">
        <v>3</v>
      </c>
      <c r="J19209">
        <v>1</v>
      </c>
      <c r="K19209">
        <v>0</v>
      </c>
      <c r="L19209">
        <v>0</v>
      </c>
      <c r="M19209" t="s">
        <v>34</v>
      </c>
      <c r="N19209" t="s">
        <v>69</v>
      </c>
      <c r="O19209" t="s">
        <v>55</v>
      </c>
      <c r="P19209" t="s">
        <v>37</v>
      </c>
      <c r="Q19209">
        <v>0</v>
      </c>
      <c r="R19209">
        <v>0</v>
      </c>
      <c r="S19209">
        <v>0</v>
      </c>
      <c r="T19209" t="s">
        <v>38</v>
      </c>
      <c r="U19209" t="s">
        <v>45</v>
      </c>
      <c r="V19209">
        <v>2</v>
      </c>
      <c r="W19209" t="s">
        <v>39</v>
      </c>
      <c r="X19209">
        <v>1</v>
      </c>
      <c r="Y19209" t="s">
        <v>40</v>
      </c>
      <c r="Z19209">
        <v>0</v>
      </c>
      <c r="AA19209" t="s">
        <v>56</v>
      </c>
      <c r="AB19209">
        <v>170</v>
      </c>
      <c r="AC19209">
        <v>0</v>
      </c>
      <c r="AD19209">
        <v>0</v>
      </c>
      <c r="AE19209" t="s">
        <v>87</v>
      </c>
      <c r="AF19209" s="1">
        <v>43373</v>
      </c>
    </row>
    <row r="19210" spans="1:32" x14ac:dyDescent="0.3">
      <c r="A19210" t="s">
        <v>75</v>
      </c>
      <c r="B19210">
        <v>0</v>
      </c>
      <c r="C19210">
        <v>16</v>
      </c>
      <c r="D19210">
        <v>2018</v>
      </c>
      <c r="E19210" t="s">
        <v>60</v>
      </c>
      <c r="F19210">
        <v>39</v>
      </c>
      <c r="G19210">
        <v>25</v>
      </c>
      <c r="H19210">
        <v>2</v>
      </c>
      <c r="I19210">
        <v>3</v>
      </c>
      <c r="J19210">
        <v>2</v>
      </c>
      <c r="K19210">
        <v>0</v>
      </c>
      <c r="L19210">
        <v>0</v>
      </c>
      <c r="M19210" t="s">
        <v>34</v>
      </c>
      <c r="N19210" t="s">
        <v>35</v>
      </c>
      <c r="O19210" t="s">
        <v>55</v>
      </c>
      <c r="P19210" t="s">
        <v>37</v>
      </c>
      <c r="Q19210">
        <v>0</v>
      </c>
      <c r="R19210">
        <v>0</v>
      </c>
      <c r="S19210">
        <v>0</v>
      </c>
      <c r="T19210" t="s">
        <v>38</v>
      </c>
      <c r="U19210" t="s">
        <v>38</v>
      </c>
      <c r="V19210">
        <v>1</v>
      </c>
      <c r="W19210" t="s">
        <v>39</v>
      </c>
      <c r="X19210">
        <v>1</v>
      </c>
      <c r="Y19210" t="s">
        <v>40</v>
      </c>
      <c r="Z19210">
        <v>0</v>
      </c>
      <c r="AA19210" t="s">
        <v>56</v>
      </c>
      <c r="AB19210">
        <v>170</v>
      </c>
      <c r="AC19210">
        <v>0</v>
      </c>
      <c r="AD19210">
        <v>0</v>
      </c>
      <c r="AE19210" t="s">
        <v>87</v>
      </c>
      <c r="AF19210" s="1">
        <v>43373</v>
      </c>
    </row>
    <row r="19211" spans="1:32" x14ac:dyDescent="0.3">
      <c r="A19211" t="s">
        <v>75</v>
      </c>
      <c r="B19211">
        <v>0</v>
      </c>
      <c r="C19211">
        <v>17</v>
      </c>
      <c r="D19211">
        <v>2018</v>
      </c>
      <c r="E19211" t="s">
        <v>60</v>
      </c>
      <c r="F19211">
        <v>39</v>
      </c>
      <c r="G19211">
        <v>26</v>
      </c>
      <c r="H19211">
        <v>2</v>
      </c>
      <c r="I19211">
        <v>2</v>
      </c>
      <c r="J19211">
        <v>1</v>
      </c>
      <c r="K19211">
        <v>0</v>
      </c>
      <c r="L19211">
        <v>0</v>
      </c>
      <c r="M19211" t="s">
        <v>34</v>
      </c>
      <c r="N19211" t="s">
        <v>97</v>
      </c>
      <c r="O19211" t="s">
        <v>55</v>
      </c>
      <c r="P19211" t="s">
        <v>37</v>
      </c>
      <c r="Q19211">
        <v>0</v>
      </c>
      <c r="R19211">
        <v>0</v>
      </c>
      <c r="S19211">
        <v>0</v>
      </c>
      <c r="T19211" t="s">
        <v>38</v>
      </c>
      <c r="U19211" t="s">
        <v>38</v>
      </c>
      <c r="V19211">
        <v>1</v>
      </c>
      <c r="W19211" t="s">
        <v>39</v>
      </c>
      <c r="X19211">
        <v>1</v>
      </c>
      <c r="Y19211" t="s">
        <v>40</v>
      </c>
      <c r="Z19211">
        <v>0</v>
      </c>
      <c r="AA19211" t="s">
        <v>56</v>
      </c>
      <c r="AB19211">
        <v>170</v>
      </c>
      <c r="AC19211">
        <v>0</v>
      </c>
      <c r="AD19211">
        <v>0</v>
      </c>
      <c r="AE19211" t="s">
        <v>87</v>
      </c>
      <c r="AF19211" s="1">
        <v>43373</v>
      </c>
    </row>
    <row r="19212" spans="1:32" x14ac:dyDescent="0.3">
      <c r="A19212" t="s">
        <v>75</v>
      </c>
      <c r="B19212">
        <v>0</v>
      </c>
      <c r="C19212">
        <v>17</v>
      </c>
      <c r="D19212">
        <v>2018</v>
      </c>
      <c r="E19212" t="s">
        <v>60</v>
      </c>
      <c r="F19212">
        <v>39</v>
      </c>
      <c r="G19212">
        <v>26</v>
      </c>
      <c r="H19212">
        <v>2</v>
      </c>
      <c r="I19212">
        <v>2</v>
      </c>
      <c r="J19212">
        <v>1</v>
      </c>
      <c r="K19212">
        <v>0</v>
      </c>
      <c r="L19212">
        <v>0</v>
      </c>
      <c r="M19212" t="s">
        <v>34</v>
      </c>
      <c r="N19212" t="s">
        <v>88</v>
      </c>
      <c r="O19212" t="s">
        <v>55</v>
      </c>
      <c r="P19212" t="s">
        <v>37</v>
      </c>
      <c r="Q19212">
        <v>0</v>
      </c>
      <c r="R19212">
        <v>0</v>
      </c>
      <c r="S19212">
        <v>0</v>
      </c>
      <c r="T19212" t="s">
        <v>38</v>
      </c>
      <c r="U19212" t="s">
        <v>38</v>
      </c>
      <c r="V19212">
        <v>1</v>
      </c>
      <c r="W19212" t="s">
        <v>39</v>
      </c>
      <c r="X19212">
        <v>1</v>
      </c>
      <c r="Y19212" t="s">
        <v>40</v>
      </c>
      <c r="Z19212">
        <v>0</v>
      </c>
      <c r="AA19212" t="s">
        <v>56</v>
      </c>
      <c r="AB19212">
        <v>170</v>
      </c>
      <c r="AC19212">
        <v>0</v>
      </c>
      <c r="AD19212">
        <v>0</v>
      </c>
      <c r="AE19212" t="s">
        <v>87</v>
      </c>
      <c r="AF19212" s="1">
        <v>43373</v>
      </c>
    </row>
    <row r="19213" spans="1:32" x14ac:dyDescent="0.3">
      <c r="A19213" t="s">
        <v>75</v>
      </c>
      <c r="B19213">
        <v>0</v>
      </c>
      <c r="C19213">
        <v>16</v>
      </c>
      <c r="D19213">
        <v>2018</v>
      </c>
      <c r="E19213" t="s">
        <v>60</v>
      </c>
      <c r="F19213">
        <v>39</v>
      </c>
      <c r="G19213">
        <v>25</v>
      </c>
      <c r="H19213">
        <v>2</v>
      </c>
      <c r="I19213">
        <v>3</v>
      </c>
      <c r="J19213">
        <v>1</v>
      </c>
      <c r="K19213">
        <v>0</v>
      </c>
      <c r="L19213">
        <v>0</v>
      </c>
      <c r="M19213" t="s">
        <v>34</v>
      </c>
      <c r="N19213" t="s">
        <v>88</v>
      </c>
      <c r="O19213" t="s">
        <v>55</v>
      </c>
      <c r="P19213" t="s">
        <v>37</v>
      </c>
      <c r="Q19213">
        <v>0</v>
      </c>
      <c r="R19213">
        <v>0</v>
      </c>
      <c r="S19213">
        <v>0</v>
      </c>
      <c r="T19213" t="s">
        <v>38</v>
      </c>
      <c r="U19213" t="s">
        <v>45</v>
      </c>
      <c r="V19213">
        <v>0</v>
      </c>
      <c r="W19213" t="s">
        <v>39</v>
      </c>
      <c r="X19213">
        <v>1</v>
      </c>
      <c r="Y19213" t="s">
        <v>40</v>
      </c>
      <c r="Z19213">
        <v>0</v>
      </c>
      <c r="AA19213" t="s">
        <v>56</v>
      </c>
      <c r="AB19213">
        <v>170</v>
      </c>
      <c r="AC19213">
        <v>0</v>
      </c>
      <c r="AD19213">
        <v>0</v>
      </c>
      <c r="AE19213" t="s">
        <v>87</v>
      </c>
      <c r="AF19213" s="1">
        <v>43373</v>
      </c>
    </row>
    <row r="19214" spans="1:32" x14ac:dyDescent="0.3">
      <c r="A19214" t="s">
        <v>75</v>
      </c>
      <c r="B19214">
        <v>0</v>
      </c>
      <c r="C19214">
        <v>7</v>
      </c>
      <c r="D19214">
        <v>2018</v>
      </c>
      <c r="E19214" t="s">
        <v>60</v>
      </c>
      <c r="F19214">
        <v>40</v>
      </c>
      <c r="G19214">
        <v>28</v>
      </c>
      <c r="H19214">
        <v>1</v>
      </c>
      <c r="I19214">
        <v>1</v>
      </c>
      <c r="J19214">
        <v>2</v>
      </c>
      <c r="K19214">
        <v>0</v>
      </c>
      <c r="L19214">
        <v>0</v>
      </c>
      <c r="M19214" t="s">
        <v>34</v>
      </c>
      <c r="N19214" t="s">
        <v>64</v>
      </c>
      <c r="O19214" t="s">
        <v>55</v>
      </c>
      <c r="P19214" t="s">
        <v>37</v>
      </c>
      <c r="Q19214">
        <v>0</v>
      </c>
      <c r="R19214">
        <v>0</v>
      </c>
      <c r="S19214">
        <v>0</v>
      </c>
      <c r="T19214" t="s">
        <v>38</v>
      </c>
      <c r="U19214" t="s">
        <v>59</v>
      </c>
      <c r="V19214">
        <v>0</v>
      </c>
      <c r="W19214" t="s">
        <v>39</v>
      </c>
      <c r="X19214">
        <v>1</v>
      </c>
      <c r="Y19214" t="s">
        <v>40</v>
      </c>
      <c r="Z19214">
        <v>0</v>
      </c>
      <c r="AA19214" t="s">
        <v>56</v>
      </c>
      <c r="AB19214">
        <v>170</v>
      </c>
      <c r="AC19214">
        <v>0</v>
      </c>
      <c r="AD19214">
        <v>0</v>
      </c>
      <c r="AE19214" t="s">
        <v>87</v>
      </c>
      <c r="AF19214" s="1">
        <v>43373</v>
      </c>
    </row>
    <row r="19215" spans="1:32" x14ac:dyDescent="0.3">
      <c r="A19215" t="s">
        <v>75</v>
      </c>
      <c r="B19215">
        <v>0</v>
      </c>
      <c r="C19215">
        <v>18</v>
      </c>
      <c r="D19215">
        <v>2018</v>
      </c>
      <c r="E19215" t="s">
        <v>60</v>
      </c>
      <c r="F19215">
        <v>40</v>
      </c>
      <c r="G19215">
        <v>27</v>
      </c>
      <c r="H19215">
        <v>2</v>
      </c>
      <c r="I19215">
        <v>1</v>
      </c>
      <c r="J19215">
        <v>1</v>
      </c>
      <c r="K19215">
        <v>0</v>
      </c>
      <c r="L19215">
        <v>0</v>
      </c>
      <c r="M19215" t="s">
        <v>34</v>
      </c>
      <c r="N19215" t="s">
        <v>72</v>
      </c>
      <c r="O19215" t="s">
        <v>55</v>
      </c>
      <c r="P19215" t="s">
        <v>37</v>
      </c>
      <c r="Q19215">
        <v>0</v>
      </c>
      <c r="R19215">
        <v>0</v>
      </c>
      <c r="S19215">
        <v>0</v>
      </c>
      <c r="T19215" t="s">
        <v>38</v>
      </c>
      <c r="U19215" t="s">
        <v>38</v>
      </c>
      <c r="V19215">
        <v>1</v>
      </c>
      <c r="W19215" t="s">
        <v>39</v>
      </c>
      <c r="X19215">
        <v>1</v>
      </c>
      <c r="Y19215" t="s">
        <v>40</v>
      </c>
      <c r="Z19215">
        <v>0</v>
      </c>
      <c r="AA19215" t="s">
        <v>56</v>
      </c>
      <c r="AB19215">
        <v>170</v>
      </c>
      <c r="AC19215">
        <v>0</v>
      </c>
      <c r="AD19215">
        <v>0</v>
      </c>
      <c r="AE19215" t="s">
        <v>87</v>
      </c>
      <c r="AF19215" s="1">
        <v>43373</v>
      </c>
    </row>
    <row r="19216" spans="1:32" x14ac:dyDescent="0.3">
      <c r="A19216" t="s">
        <v>75</v>
      </c>
      <c r="B19216">
        <v>0</v>
      </c>
      <c r="C19216">
        <v>17</v>
      </c>
      <c r="D19216">
        <v>2018</v>
      </c>
      <c r="E19216" t="s">
        <v>60</v>
      </c>
      <c r="F19216">
        <v>39</v>
      </c>
      <c r="G19216">
        <v>26</v>
      </c>
      <c r="H19216">
        <v>2</v>
      </c>
      <c r="I19216">
        <v>2</v>
      </c>
      <c r="J19216">
        <v>1</v>
      </c>
      <c r="K19216">
        <v>0</v>
      </c>
      <c r="L19216">
        <v>0</v>
      </c>
      <c r="M19216" t="s">
        <v>34</v>
      </c>
      <c r="N19216" t="s">
        <v>88</v>
      </c>
      <c r="O19216" t="s">
        <v>55</v>
      </c>
      <c r="P19216" t="s">
        <v>37</v>
      </c>
      <c r="Q19216">
        <v>0</v>
      </c>
      <c r="R19216">
        <v>0</v>
      </c>
      <c r="S19216">
        <v>0</v>
      </c>
      <c r="T19216" t="s">
        <v>38</v>
      </c>
      <c r="U19216" t="s">
        <v>38</v>
      </c>
      <c r="V19216">
        <v>1</v>
      </c>
      <c r="W19216" t="s">
        <v>39</v>
      </c>
      <c r="X19216">
        <v>1</v>
      </c>
      <c r="Y19216" t="s">
        <v>40</v>
      </c>
      <c r="Z19216">
        <v>0</v>
      </c>
      <c r="AA19216" t="s">
        <v>56</v>
      </c>
      <c r="AB19216">
        <v>170</v>
      </c>
      <c r="AC19216">
        <v>0</v>
      </c>
      <c r="AD19216">
        <v>0</v>
      </c>
      <c r="AE19216" t="s">
        <v>87</v>
      </c>
      <c r="AF19216" s="1">
        <v>43373</v>
      </c>
    </row>
    <row r="19217" spans="1:32" x14ac:dyDescent="0.3">
      <c r="A19217" t="s">
        <v>75</v>
      </c>
      <c r="B19217">
        <v>0</v>
      </c>
      <c r="C19217">
        <v>18</v>
      </c>
      <c r="D19217">
        <v>2018</v>
      </c>
      <c r="E19217" t="s">
        <v>60</v>
      </c>
      <c r="F19217">
        <v>40</v>
      </c>
      <c r="G19217">
        <v>27</v>
      </c>
      <c r="H19217">
        <v>2</v>
      </c>
      <c r="I19217">
        <v>1</v>
      </c>
      <c r="J19217">
        <v>1</v>
      </c>
      <c r="K19217">
        <v>0</v>
      </c>
      <c r="L19217">
        <v>0</v>
      </c>
      <c r="M19217" t="s">
        <v>34</v>
      </c>
      <c r="N19217" t="s">
        <v>94</v>
      </c>
      <c r="O19217" t="s">
        <v>55</v>
      </c>
      <c r="P19217" t="s">
        <v>37</v>
      </c>
      <c r="Q19217">
        <v>0</v>
      </c>
      <c r="R19217">
        <v>0</v>
      </c>
      <c r="S19217">
        <v>0</v>
      </c>
      <c r="T19217" t="s">
        <v>38</v>
      </c>
      <c r="U19217" t="s">
        <v>38</v>
      </c>
      <c r="V19217">
        <v>1</v>
      </c>
      <c r="W19217" t="s">
        <v>39</v>
      </c>
      <c r="X19217">
        <v>1</v>
      </c>
      <c r="Y19217" t="s">
        <v>40</v>
      </c>
      <c r="Z19217">
        <v>0</v>
      </c>
      <c r="AA19217" t="s">
        <v>56</v>
      </c>
      <c r="AB19217">
        <v>170</v>
      </c>
      <c r="AC19217">
        <v>0</v>
      </c>
      <c r="AD19217">
        <v>0</v>
      </c>
      <c r="AE19217" t="s">
        <v>87</v>
      </c>
      <c r="AF19217" s="1">
        <v>43373</v>
      </c>
    </row>
    <row r="19218" spans="1:32" x14ac:dyDescent="0.3">
      <c r="A19218" t="s">
        <v>75</v>
      </c>
      <c r="B19218">
        <v>0</v>
      </c>
      <c r="C19218">
        <v>17</v>
      </c>
      <c r="D19218">
        <v>2018</v>
      </c>
      <c r="E19218" t="s">
        <v>60</v>
      </c>
      <c r="F19218">
        <v>39</v>
      </c>
      <c r="G19218">
        <v>26</v>
      </c>
      <c r="H19218">
        <v>2</v>
      </c>
      <c r="I19218">
        <v>2</v>
      </c>
      <c r="J19218">
        <v>1</v>
      </c>
      <c r="K19218">
        <v>0</v>
      </c>
      <c r="L19218">
        <v>0</v>
      </c>
      <c r="M19218" t="s">
        <v>34</v>
      </c>
      <c r="N19218" t="s">
        <v>72</v>
      </c>
      <c r="O19218" t="s">
        <v>55</v>
      </c>
      <c r="P19218" t="s">
        <v>37</v>
      </c>
      <c r="Q19218">
        <v>0</v>
      </c>
      <c r="R19218">
        <v>0</v>
      </c>
      <c r="S19218">
        <v>0</v>
      </c>
      <c r="T19218" t="s">
        <v>38</v>
      </c>
      <c r="U19218" t="s">
        <v>38</v>
      </c>
      <c r="V19218">
        <v>1</v>
      </c>
      <c r="W19218" t="s">
        <v>39</v>
      </c>
      <c r="X19218">
        <v>1</v>
      </c>
      <c r="Y19218" t="s">
        <v>40</v>
      </c>
      <c r="Z19218">
        <v>0</v>
      </c>
      <c r="AA19218" t="s">
        <v>56</v>
      </c>
      <c r="AB19218">
        <v>170</v>
      </c>
      <c r="AC19218">
        <v>0</v>
      </c>
      <c r="AD19218">
        <v>0</v>
      </c>
      <c r="AE19218" t="s">
        <v>87</v>
      </c>
      <c r="AF19218" s="1">
        <v>43373</v>
      </c>
    </row>
    <row r="19219" spans="1:32" x14ac:dyDescent="0.3">
      <c r="A19219" t="s">
        <v>75</v>
      </c>
      <c r="B19219">
        <v>0</v>
      </c>
      <c r="C19219">
        <v>18</v>
      </c>
      <c r="D19219">
        <v>2018</v>
      </c>
      <c r="E19219" t="s">
        <v>60</v>
      </c>
      <c r="F19219">
        <v>40</v>
      </c>
      <c r="G19219">
        <v>27</v>
      </c>
      <c r="H19219">
        <v>2</v>
      </c>
      <c r="I19219">
        <v>1</v>
      </c>
      <c r="J19219">
        <v>1</v>
      </c>
      <c r="K19219">
        <v>0</v>
      </c>
      <c r="L19219">
        <v>0</v>
      </c>
      <c r="M19219" t="s">
        <v>34</v>
      </c>
      <c r="N19219" t="s">
        <v>69</v>
      </c>
      <c r="O19219" t="s">
        <v>55</v>
      </c>
      <c r="P19219" t="s">
        <v>37</v>
      </c>
      <c r="Q19219">
        <v>0</v>
      </c>
      <c r="R19219">
        <v>0</v>
      </c>
      <c r="S19219">
        <v>0</v>
      </c>
      <c r="T19219" t="s">
        <v>38</v>
      </c>
      <c r="U19219" t="s">
        <v>38</v>
      </c>
      <c r="V19219">
        <v>1</v>
      </c>
      <c r="W19219" t="s">
        <v>39</v>
      </c>
      <c r="X19219">
        <v>1</v>
      </c>
      <c r="Y19219" t="s">
        <v>40</v>
      </c>
      <c r="Z19219">
        <v>0</v>
      </c>
      <c r="AA19219" t="s">
        <v>56</v>
      </c>
      <c r="AB19219">
        <v>170</v>
      </c>
      <c r="AC19219">
        <v>0</v>
      </c>
      <c r="AD19219">
        <v>0</v>
      </c>
      <c r="AE19219" t="s">
        <v>87</v>
      </c>
      <c r="AF19219" s="1">
        <v>43373</v>
      </c>
    </row>
    <row r="19220" spans="1:32" x14ac:dyDescent="0.3">
      <c r="A19220" t="s">
        <v>75</v>
      </c>
      <c r="B19220">
        <v>0</v>
      </c>
      <c r="C19220">
        <v>1</v>
      </c>
      <c r="D19220">
        <v>2018</v>
      </c>
      <c r="E19220" t="s">
        <v>60</v>
      </c>
      <c r="F19220">
        <v>40</v>
      </c>
      <c r="G19220">
        <v>28</v>
      </c>
      <c r="H19220">
        <v>0</v>
      </c>
      <c r="I19220">
        <v>1</v>
      </c>
      <c r="J19220">
        <v>2</v>
      </c>
      <c r="K19220">
        <v>0</v>
      </c>
      <c r="L19220">
        <v>0</v>
      </c>
      <c r="M19220" t="s">
        <v>34</v>
      </c>
      <c r="N19220" t="s">
        <v>69</v>
      </c>
      <c r="O19220" t="s">
        <v>52</v>
      </c>
      <c r="P19220" t="s">
        <v>52</v>
      </c>
      <c r="Q19220">
        <v>0</v>
      </c>
      <c r="R19220">
        <v>0</v>
      </c>
      <c r="S19220">
        <v>0</v>
      </c>
      <c r="T19220" t="s">
        <v>38</v>
      </c>
      <c r="U19220" t="s">
        <v>45</v>
      </c>
      <c r="V19220">
        <v>0</v>
      </c>
      <c r="W19220" t="s">
        <v>39</v>
      </c>
      <c r="X19220">
        <v>92</v>
      </c>
      <c r="Y19220" t="s">
        <v>40</v>
      </c>
      <c r="Z19220">
        <v>0</v>
      </c>
      <c r="AA19220" t="s">
        <v>56</v>
      </c>
      <c r="AB19220">
        <v>85</v>
      </c>
      <c r="AC19220">
        <v>0</v>
      </c>
      <c r="AD19220">
        <v>0</v>
      </c>
      <c r="AE19220" t="s">
        <v>87</v>
      </c>
      <c r="AF19220" s="1">
        <v>43373</v>
      </c>
    </row>
    <row r="19221" spans="1:32" x14ac:dyDescent="0.3">
      <c r="A19221" t="s">
        <v>75</v>
      </c>
      <c r="B19221">
        <v>0</v>
      </c>
      <c r="C19221">
        <v>1</v>
      </c>
      <c r="D19221">
        <v>2018</v>
      </c>
      <c r="E19221" t="s">
        <v>60</v>
      </c>
      <c r="F19221">
        <v>40</v>
      </c>
      <c r="G19221">
        <v>28</v>
      </c>
      <c r="H19221">
        <v>0</v>
      </c>
      <c r="I19221">
        <v>1</v>
      </c>
      <c r="J19221">
        <v>2</v>
      </c>
      <c r="K19221">
        <v>0</v>
      </c>
      <c r="L19221">
        <v>0</v>
      </c>
      <c r="M19221" t="s">
        <v>34</v>
      </c>
      <c r="N19221" t="s">
        <v>72</v>
      </c>
      <c r="O19221" t="s">
        <v>52</v>
      </c>
      <c r="P19221" t="s">
        <v>52</v>
      </c>
      <c r="Q19221">
        <v>0</v>
      </c>
      <c r="R19221">
        <v>0</v>
      </c>
      <c r="S19221">
        <v>0</v>
      </c>
      <c r="T19221" t="s">
        <v>38</v>
      </c>
      <c r="U19221" t="s">
        <v>45</v>
      </c>
      <c r="V19221">
        <v>0</v>
      </c>
      <c r="W19221" t="s">
        <v>39</v>
      </c>
      <c r="X19221">
        <v>92</v>
      </c>
      <c r="Y19221" t="s">
        <v>40</v>
      </c>
      <c r="Z19221">
        <v>0</v>
      </c>
      <c r="AA19221" t="s">
        <v>56</v>
      </c>
      <c r="AB19221">
        <v>85</v>
      </c>
      <c r="AC19221">
        <v>0</v>
      </c>
      <c r="AD19221">
        <v>0</v>
      </c>
      <c r="AE19221" t="s">
        <v>87</v>
      </c>
      <c r="AF19221" s="1">
        <v>43373</v>
      </c>
    </row>
    <row r="19222" spans="1:32" x14ac:dyDescent="0.3">
      <c r="A19222" t="s">
        <v>75</v>
      </c>
      <c r="B19222">
        <v>0</v>
      </c>
      <c r="C19222">
        <v>0</v>
      </c>
      <c r="D19222">
        <v>2018</v>
      </c>
      <c r="E19222" t="s">
        <v>60</v>
      </c>
      <c r="F19222">
        <v>40</v>
      </c>
      <c r="G19222">
        <v>28</v>
      </c>
      <c r="H19222">
        <v>1</v>
      </c>
      <c r="I19222">
        <v>1</v>
      </c>
      <c r="J19222">
        <v>2</v>
      </c>
      <c r="K19222">
        <v>0</v>
      </c>
      <c r="L19222">
        <v>0</v>
      </c>
      <c r="M19222" t="s">
        <v>34</v>
      </c>
      <c r="N19222" t="s">
        <v>35</v>
      </c>
      <c r="O19222" t="s">
        <v>47</v>
      </c>
      <c r="P19222" t="s">
        <v>47</v>
      </c>
      <c r="Q19222">
        <v>0</v>
      </c>
      <c r="R19222">
        <v>0</v>
      </c>
      <c r="S19222">
        <v>0</v>
      </c>
      <c r="T19222" t="s">
        <v>38</v>
      </c>
      <c r="U19222" t="s">
        <v>45</v>
      </c>
      <c r="V19222">
        <v>1</v>
      </c>
      <c r="W19222" t="s">
        <v>39</v>
      </c>
      <c r="X19222" t="s">
        <v>40</v>
      </c>
      <c r="Y19222" t="s">
        <v>40</v>
      </c>
      <c r="Z19222">
        <v>0</v>
      </c>
      <c r="AA19222" t="s">
        <v>41</v>
      </c>
      <c r="AB19222">
        <v>149</v>
      </c>
      <c r="AC19222">
        <v>0</v>
      </c>
      <c r="AD19222">
        <v>0</v>
      </c>
      <c r="AE19222" t="s">
        <v>87</v>
      </c>
      <c r="AF19222" s="1">
        <v>43373</v>
      </c>
    </row>
    <row r="19223" spans="1:32" x14ac:dyDescent="0.3">
      <c r="A19223" t="s">
        <v>75</v>
      </c>
      <c r="B19223">
        <v>0</v>
      </c>
      <c r="C19223">
        <v>16</v>
      </c>
      <c r="D19223">
        <v>2018</v>
      </c>
      <c r="E19223" t="s">
        <v>60</v>
      </c>
      <c r="F19223">
        <v>39</v>
      </c>
      <c r="G19223">
        <v>25</v>
      </c>
      <c r="H19223">
        <v>2</v>
      </c>
      <c r="I19223">
        <v>3</v>
      </c>
      <c r="J19223">
        <v>1</v>
      </c>
      <c r="K19223">
        <v>0</v>
      </c>
      <c r="L19223">
        <v>0</v>
      </c>
      <c r="M19223" t="s">
        <v>34</v>
      </c>
      <c r="N19223" t="s">
        <v>72</v>
      </c>
      <c r="O19223" t="s">
        <v>55</v>
      </c>
      <c r="P19223" t="s">
        <v>37</v>
      </c>
      <c r="Q19223">
        <v>0</v>
      </c>
      <c r="R19223">
        <v>0</v>
      </c>
      <c r="S19223">
        <v>0</v>
      </c>
      <c r="T19223" t="s">
        <v>38</v>
      </c>
      <c r="U19223" t="s">
        <v>38</v>
      </c>
      <c r="V19223">
        <v>0</v>
      </c>
      <c r="W19223" t="s">
        <v>39</v>
      </c>
      <c r="X19223">
        <v>1</v>
      </c>
      <c r="Y19223" t="s">
        <v>40</v>
      </c>
      <c r="Z19223">
        <v>0</v>
      </c>
      <c r="AA19223" t="s">
        <v>56</v>
      </c>
      <c r="AB19223">
        <v>170</v>
      </c>
      <c r="AC19223">
        <v>0</v>
      </c>
      <c r="AD19223">
        <v>0</v>
      </c>
      <c r="AE19223" t="s">
        <v>87</v>
      </c>
      <c r="AF19223" s="1">
        <v>43373</v>
      </c>
    </row>
    <row r="19224" spans="1:32" x14ac:dyDescent="0.3">
      <c r="A19224" t="s">
        <v>75</v>
      </c>
      <c r="B19224">
        <v>0</v>
      </c>
      <c r="C19224">
        <v>3</v>
      </c>
      <c r="D19224">
        <v>2018</v>
      </c>
      <c r="E19224" t="s">
        <v>60</v>
      </c>
      <c r="F19224">
        <v>39</v>
      </c>
      <c r="G19224">
        <v>25</v>
      </c>
      <c r="H19224">
        <v>2</v>
      </c>
      <c r="I19224">
        <v>3</v>
      </c>
      <c r="J19224">
        <v>1</v>
      </c>
      <c r="K19224">
        <v>0</v>
      </c>
      <c r="L19224">
        <v>0</v>
      </c>
      <c r="M19224" t="s">
        <v>34</v>
      </c>
      <c r="N19224" t="s">
        <v>144</v>
      </c>
      <c r="O19224" t="s">
        <v>55</v>
      </c>
      <c r="P19224" t="s">
        <v>37</v>
      </c>
      <c r="Q19224">
        <v>0</v>
      </c>
      <c r="R19224">
        <v>0</v>
      </c>
      <c r="S19224">
        <v>0</v>
      </c>
      <c r="T19224" t="s">
        <v>38</v>
      </c>
      <c r="U19224" t="s">
        <v>45</v>
      </c>
      <c r="V19224">
        <v>0</v>
      </c>
      <c r="W19224" t="s">
        <v>39</v>
      </c>
      <c r="X19224">
        <v>1</v>
      </c>
      <c r="Y19224" t="s">
        <v>40</v>
      </c>
      <c r="Z19224">
        <v>0</v>
      </c>
      <c r="AA19224" t="s">
        <v>56</v>
      </c>
      <c r="AB19224">
        <v>170</v>
      </c>
      <c r="AC19224">
        <v>0</v>
      </c>
      <c r="AD19224">
        <v>0</v>
      </c>
      <c r="AE19224" t="s">
        <v>87</v>
      </c>
      <c r="AF19224" s="1">
        <v>43373</v>
      </c>
    </row>
    <row r="19225" spans="1:32" x14ac:dyDescent="0.3">
      <c r="A19225" t="s">
        <v>75</v>
      </c>
      <c r="B19225">
        <v>0</v>
      </c>
      <c r="C19225">
        <v>16</v>
      </c>
      <c r="D19225">
        <v>2018</v>
      </c>
      <c r="E19225" t="s">
        <v>60</v>
      </c>
      <c r="F19225">
        <v>39</v>
      </c>
      <c r="G19225">
        <v>26</v>
      </c>
      <c r="H19225">
        <v>2</v>
      </c>
      <c r="I19225">
        <v>2</v>
      </c>
      <c r="J19225">
        <v>2</v>
      </c>
      <c r="K19225">
        <v>0</v>
      </c>
      <c r="L19225">
        <v>0</v>
      </c>
      <c r="M19225" t="s">
        <v>34</v>
      </c>
      <c r="N19225" t="s">
        <v>69</v>
      </c>
      <c r="O19225" t="s">
        <v>36</v>
      </c>
      <c r="P19225" t="s">
        <v>37</v>
      </c>
      <c r="Q19225">
        <v>0</v>
      </c>
      <c r="R19225">
        <v>0</v>
      </c>
      <c r="S19225">
        <v>0</v>
      </c>
      <c r="T19225" t="s">
        <v>38</v>
      </c>
      <c r="U19225" t="s">
        <v>38</v>
      </c>
      <c r="V19225">
        <v>0</v>
      </c>
      <c r="W19225" t="s">
        <v>39</v>
      </c>
      <c r="X19225">
        <v>9</v>
      </c>
      <c r="Y19225" t="s">
        <v>40</v>
      </c>
      <c r="Z19225">
        <v>0</v>
      </c>
      <c r="AA19225" t="s">
        <v>49</v>
      </c>
      <c r="AB19225">
        <v>210</v>
      </c>
      <c r="AC19225">
        <v>0</v>
      </c>
      <c r="AD19225">
        <v>2</v>
      </c>
      <c r="AE19225" t="s">
        <v>87</v>
      </c>
      <c r="AF19225" s="1">
        <v>43373</v>
      </c>
    </row>
    <row r="19226" spans="1:32" x14ac:dyDescent="0.3">
      <c r="A19226" t="s">
        <v>75</v>
      </c>
      <c r="B19226">
        <v>0</v>
      </c>
      <c r="C19226">
        <v>19</v>
      </c>
      <c r="D19226">
        <v>2018</v>
      </c>
      <c r="E19226" t="s">
        <v>60</v>
      </c>
      <c r="F19226">
        <v>40</v>
      </c>
      <c r="G19226">
        <v>28</v>
      </c>
      <c r="H19226">
        <v>1</v>
      </c>
      <c r="I19226">
        <v>1</v>
      </c>
      <c r="J19226">
        <v>1</v>
      </c>
      <c r="K19226">
        <v>0</v>
      </c>
      <c r="L19226">
        <v>0</v>
      </c>
      <c r="M19226" t="s">
        <v>34</v>
      </c>
      <c r="N19226" t="s">
        <v>35</v>
      </c>
      <c r="O19226" t="s">
        <v>55</v>
      </c>
      <c r="P19226" t="s">
        <v>37</v>
      </c>
      <c r="Q19226">
        <v>0</v>
      </c>
      <c r="R19226">
        <v>0</v>
      </c>
      <c r="S19226">
        <v>0</v>
      </c>
      <c r="T19226" t="s">
        <v>38</v>
      </c>
      <c r="U19226" t="s">
        <v>45</v>
      </c>
      <c r="V19226">
        <v>1</v>
      </c>
      <c r="W19226" t="s">
        <v>39</v>
      </c>
      <c r="X19226">
        <v>1</v>
      </c>
      <c r="Y19226" t="s">
        <v>40</v>
      </c>
      <c r="Z19226">
        <v>0</v>
      </c>
      <c r="AA19226" t="s">
        <v>56</v>
      </c>
      <c r="AB19226">
        <v>170</v>
      </c>
      <c r="AC19226">
        <v>0</v>
      </c>
      <c r="AD19226">
        <v>0</v>
      </c>
      <c r="AE19226" t="s">
        <v>87</v>
      </c>
      <c r="AF19226" s="1">
        <v>43373</v>
      </c>
    </row>
    <row r="19227" spans="1:32" x14ac:dyDescent="0.3">
      <c r="A19227" t="s">
        <v>75</v>
      </c>
      <c r="B19227">
        <v>0</v>
      </c>
      <c r="C19227">
        <v>16</v>
      </c>
      <c r="D19227">
        <v>2018</v>
      </c>
      <c r="E19227" t="s">
        <v>60</v>
      </c>
      <c r="F19227">
        <v>39</v>
      </c>
      <c r="G19227">
        <v>25</v>
      </c>
      <c r="H19227">
        <v>2</v>
      </c>
      <c r="I19227">
        <v>3</v>
      </c>
      <c r="J19227">
        <v>1</v>
      </c>
      <c r="K19227">
        <v>0</v>
      </c>
      <c r="L19227">
        <v>0</v>
      </c>
      <c r="M19227" t="s">
        <v>34</v>
      </c>
      <c r="N19227" t="s">
        <v>80</v>
      </c>
      <c r="O19227" t="s">
        <v>55</v>
      </c>
      <c r="P19227" t="s">
        <v>37</v>
      </c>
      <c r="Q19227">
        <v>0</v>
      </c>
      <c r="R19227">
        <v>0</v>
      </c>
      <c r="S19227">
        <v>0</v>
      </c>
      <c r="T19227" t="s">
        <v>38</v>
      </c>
      <c r="U19227" t="s">
        <v>45</v>
      </c>
      <c r="V19227">
        <v>0</v>
      </c>
      <c r="W19227" t="s">
        <v>39</v>
      </c>
      <c r="X19227">
        <v>1</v>
      </c>
      <c r="Y19227" t="s">
        <v>40</v>
      </c>
      <c r="Z19227">
        <v>0</v>
      </c>
      <c r="AA19227" t="s">
        <v>56</v>
      </c>
      <c r="AB19227">
        <v>170</v>
      </c>
      <c r="AC19227">
        <v>0</v>
      </c>
      <c r="AD19227">
        <v>0</v>
      </c>
      <c r="AE19227" t="s">
        <v>87</v>
      </c>
      <c r="AF19227" s="1">
        <v>43373</v>
      </c>
    </row>
    <row r="19228" spans="1:32" x14ac:dyDescent="0.3">
      <c r="A19228" t="s">
        <v>75</v>
      </c>
      <c r="B19228">
        <v>0</v>
      </c>
      <c r="C19228">
        <v>16</v>
      </c>
      <c r="D19228">
        <v>2018</v>
      </c>
      <c r="E19228" t="s">
        <v>60</v>
      </c>
      <c r="F19228">
        <v>39</v>
      </c>
      <c r="G19228">
        <v>25</v>
      </c>
      <c r="H19228">
        <v>2</v>
      </c>
      <c r="I19228">
        <v>3</v>
      </c>
      <c r="J19228">
        <v>1</v>
      </c>
      <c r="K19228">
        <v>0</v>
      </c>
      <c r="L19228">
        <v>0</v>
      </c>
      <c r="M19228" t="s">
        <v>34</v>
      </c>
      <c r="N19228" t="s">
        <v>144</v>
      </c>
      <c r="O19228" t="s">
        <v>55</v>
      </c>
      <c r="P19228" t="s">
        <v>37</v>
      </c>
      <c r="Q19228">
        <v>0</v>
      </c>
      <c r="R19228">
        <v>0</v>
      </c>
      <c r="S19228">
        <v>0</v>
      </c>
      <c r="T19228" t="s">
        <v>38</v>
      </c>
      <c r="U19228" t="s">
        <v>45</v>
      </c>
      <c r="V19228">
        <v>0</v>
      </c>
      <c r="W19228" t="s">
        <v>39</v>
      </c>
      <c r="X19228">
        <v>1</v>
      </c>
      <c r="Y19228" t="s">
        <v>40</v>
      </c>
      <c r="Z19228">
        <v>0</v>
      </c>
      <c r="AA19228" t="s">
        <v>56</v>
      </c>
      <c r="AB19228">
        <v>170</v>
      </c>
      <c r="AC19228">
        <v>0</v>
      </c>
      <c r="AD19228">
        <v>0</v>
      </c>
      <c r="AE19228" t="s">
        <v>87</v>
      </c>
      <c r="AF19228" s="1">
        <v>43373</v>
      </c>
    </row>
    <row r="19229" spans="1:32" x14ac:dyDescent="0.3">
      <c r="A19229" t="s">
        <v>75</v>
      </c>
      <c r="B19229">
        <v>0</v>
      </c>
      <c r="C19229">
        <v>3</v>
      </c>
      <c r="D19229">
        <v>2018</v>
      </c>
      <c r="E19229" t="s">
        <v>60</v>
      </c>
      <c r="F19229">
        <v>40</v>
      </c>
      <c r="G19229">
        <v>28</v>
      </c>
      <c r="H19229">
        <v>1</v>
      </c>
      <c r="I19229">
        <v>1</v>
      </c>
      <c r="J19229">
        <v>1</v>
      </c>
      <c r="K19229">
        <v>0</v>
      </c>
      <c r="L19229">
        <v>0</v>
      </c>
      <c r="M19229" t="s">
        <v>34</v>
      </c>
      <c r="N19229" t="s">
        <v>35</v>
      </c>
      <c r="O19229" t="s">
        <v>52</v>
      </c>
      <c r="P19229" t="s">
        <v>52</v>
      </c>
      <c r="Q19229">
        <v>0</v>
      </c>
      <c r="R19229">
        <v>0</v>
      </c>
      <c r="S19229">
        <v>0</v>
      </c>
      <c r="T19229" t="s">
        <v>38</v>
      </c>
      <c r="U19229" t="s">
        <v>38</v>
      </c>
      <c r="V19229">
        <v>0</v>
      </c>
      <c r="W19229" t="s">
        <v>39</v>
      </c>
      <c r="X19229" t="s">
        <v>40</v>
      </c>
      <c r="Y19229">
        <v>40</v>
      </c>
      <c r="Z19229">
        <v>0</v>
      </c>
      <c r="AA19229" t="s">
        <v>41</v>
      </c>
      <c r="AB19229">
        <v>65</v>
      </c>
      <c r="AC19229">
        <v>0</v>
      </c>
      <c r="AD19229">
        <v>0</v>
      </c>
      <c r="AE19229" t="s">
        <v>87</v>
      </c>
      <c r="AF19229" s="1">
        <v>43373</v>
      </c>
    </row>
    <row r="19230" spans="1:32" x14ac:dyDescent="0.3">
      <c r="A19230" t="s">
        <v>75</v>
      </c>
      <c r="B19230">
        <v>0</v>
      </c>
      <c r="C19230">
        <v>5</v>
      </c>
      <c r="D19230">
        <v>2018</v>
      </c>
      <c r="E19230" t="s">
        <v>65</v>
      </c>
      <c r="F19230">
        <v>41</v>
      </c>
      <c r="G19230">
        <v>5</v>
      </c>
      <c r="H19230">
        <v>1</v>
      </c>
      <c r="I19230">
        <v>0</v>
      </c>
      <c r="J19230">
        <v>1</v>
      </c>
      <c r="K19230">
        <v>0</v>
      </c>
      <c r="L19230">
        <v>0</v>
      </c>
      <c r="M19230" t="s">
        <v>34</v>
      </c>
      <c r="N19230" t="s">
        <v>35</v>
      </c>
      <c r="O19230" t="s">
        <v>52</v>
      </c>
      <c r="P19230" t="s">
        <v>52</v>
      </c>
      <c r="Q19230">
        <v>1</v>
      </c>
      <c r="R19230">
        <v>0</v>
      </c>
      <c r="S19230">
        <v>1</v>
      </c>
      <c r="T19230" t="s">
        <v>38</v>
      </c>
      <c r="U19230" t="s">
        <v>38</v>
      </c>
      <c r="V19230">
        <v>0</v>
      </c>
      <c r="W19230" t="s">
        <v>39</v>
      </c>
      <c r="X19230" t="s">
        <v>40</v>
      </c>
      <c r="Y19230">
        <v>40</v>
      </c>
      <c r="Z19230">
        <v>0</v>
      </c>
      <c r="AA19230" t="s">
        <v>41</v>
      </c>
      <c r="AB19230">
        <v>65</v>
      </c>
      <c r="AC19230">
        <v>0</v>
      </c>
      <c r="AD19230">
        <v>0</v>
      </c>
      <c r="AE19230" t="s">
        <v>87</v>
      </c>
      <c r="AF19230" s="1">
        <v>43379</v>
      </c>
    </row>
    <row r="19231" spans="1:32" x14ac:dyDescent="0.3">
      <c r="A19231" t="s">
        <v>75</v>
      </c>
      <c r="B19231">
        <v>0</v>
      </c>
      <c r="C19231">
        <v>16</v>
      </c>
      <c r="D19231">
        <v>2018</v>
      </c>
      <c r="E19231" t="s">
        <v>60</v>
      </c>
      <c r="F19231">
        <v>39</v>
      </c>
      <c r="G19231">
        <v>25</v>
      </c>
      <c r="H19231">
        <v>2</v>
      </c>
      <c r="I19231">
        <v>3</v>
      </c>
      <c r="J19231">
        <v>2</v>
      </c>
      <c r="K19231">
        <v>0</v>
      </c>
      <c r="L19231">
        <v>0</v>
      </c>
      <c r="M19231" t="s">
        <v>34</v>
      </c>
      <c r="N19231" t="s">
        <v>69</v>
      </c>
      <c r="O19231" t="s">
        <v>55</v>
      </c>
      <c r="P19231" t="s">
        <v>37</v>
      </c>
      <c r="Q19231">
        <v>0</v>
      </c>
      <c r="R19231">
        <v>0</v>
      </c>
      <c r="S19231">
        <v>0</v>
      </c>
      <c r="T19231" t="s">
        <v>38</v>
      </c>
      <c r="U19231" t="s">
        <v>38</v>
      </c>
      <c r="V19231">
        <v>1</v>
      </c>
      <c r="W19231" t="s">
        <v>39</v>
      </c>
      <c r="X19231">
        <v>1</v>
      </c>
      <c r="Y19231" t="s">
        <v>40</v>
      </c>
      <c r="Z19231">
        <v>0</v>
      </c>
      <c r="AA19231" t="s">
        <v>56</v>
      </c>
      <c r="AB19231">
        <v>170</v>
      </c>
      <c r="AC19231">
        <v>0</v>
      </c>
      <c r="AD19231">
        <v>0</v>
      </c>
      <c r="AE19231" t="s">
        <v>87</v>
      </c>
      <c r="AF19231" s="1">
        <v>43373</v>
      </c>
    </row>
    <row r="19232" spans="1:32" x14ac:dyDescent="0.3">
      <c r="A19232" t="s">
        <v>75</v>
      </c>
      <c r="B19232">
        <v>0</v>
      </c>
      <c r="C19232">
        <v>2</v>
      </c>
      <c r="D19232">
        <v>2018</v>
      </c>
      <c r="E19232" t="s">
        <v>60</v>
      </c>
      <c r="F19232">
        <v>39</v>
      </c>
      <c r="G19232">
        <v>24</v>
      </c>
      <c r="H19232">
        <v>2</v>
      </c>
      <c r="I19232">
        <v>4</v>
      </c>
      <c r="J19232">
        <v>1</v>
      </c>
      <c r="K19232">
        <v>0</v>
      </c>
      <c r="L19232">
        <v>0</v>
      </c>
      <c r="M19232" t="s">
        <v>34</v>
      </c>
      <c r="N19232" t="s">
        <v>35</v>
      </c>
      <c r="O19232" t="s">
        <v>55</v>
      </c>
      <c r="P19232" t="s">
        <v>37</v>
      </c>
      <c r="Q19232">
        <v>0</v>
      </c>
      <c r="R19232">
        <v>0</v>
      </c>
      <c r="S19232">
        <v>0</v>
      </c>
      <c r="T19232" t="s">
        <v>38</v>
      </c>
      <c r="U19232" t="s">
        <v>38</v>
      </c>
      <c r="V19232">
        <v>2</v>
      </c>
      <c r="W19232" t="s">
        <v>39</v>
      </c>
      <c r="X19232">
        <v>1</v>
      </c>
      <c r="Y19232" t="s">
        <v>40</v>
      </c>
      <c r="Z19232">
        <v>0</v>
      </c>
      <c r="AA19232" t="s">
        <v>56</v>
      </c>
      <c r="AB19232">
        <v>170</v>
      </c>
      <c r="AC19232">
        <v>0</v>
      </c>
      <c r="AD19232">
        <v>0</v>
      </c>
      <c r="AE19232" t="s">
        <v>87</v>
      </c>
      <c r="AF19232" s="1">
        <v>43373</v>
      </c>
    </row>
    <row r="19233" spans="1:32" x14ac:dyDescent="0.3">
      <c r="A19233" t="s">
        <v>75</v>
      </c>
      <c r="B19233">
        <v>0</v>
      </c>
      <c r="C19233">
        <v>17</v>
      </c>
      <c r="D19233">
        <v>2018</v>
      </c>
      <c r="E19233" t="s">
        <v>60</v>
      </c>
      <c r="F19233">
        <v>39</v>
      </c>
      <c r="G19233">
        <v>26</v>
      </c>
      <c r="H19233">
        <v>2</v>
      </c>
      <c r="I19233">
        <v>2</v>
      </c>
      <c r="J19233">
        <v>1</v>
      </c>
      <c r="K19233">
        <v>0</v>
      </c>
      <c r="L19233">
        <v>0</v>
      </c>
      <c r="M19233" t="s">
        <v>34</v>
      </c>
      <c r="N19233" t="s">
        <v>69</v>
      </c>
      <c r="O19233" t="s">
        <v>55</v>
      </c>
      <c r="P19233" t="s">
        <v>37</v>
      </c>
      <c r="Q19233">
        <v>0</v>
      </c>
      <c r="R19233">
        <v>0</v>
      </c>
      <c r="S19233">
        <v>0</v>
      </c>
      <c r="T19233" t="s">
        <v>38</v>
      </c>
      <c r="U19233" t="s">
        <v>38</v>
      </c>
      <c r="V19233">
        <v>1</v>
      </c>
      <c r="W19233" t="s">
        <v>39</v>
      </c>
      <c r="X19233">
        <v>1</v>
      </c>
      <c r="Y19233" t="s">
        <v>40</v>
      </c>
      <c r="Z19233">
        <v>0</v>
      </c>
      <c r="AA19233" t="s">
        <v>56</v>
      </c>
      <c r="AB19233">
        <v>170</v>
      </c>
      <c r="AC19233">
        <v>0</v>
      </c>
      <c r="AD19233">
        <v>0</v>
      </c>
      <c r="AE19233" t="s">
        <v>87</v>
      </c>
      <c r="AF19233" s="1">
        <v>43373</v>
      </c>
    </row>
    <row r="19234" spans="1:32" x14ac:dyDescent="0.3">
      <c r="A19234" t="s">
        <v>75</v>
      </c>
      <c r="B19234">
        <v>0</v>
      </c>
      <c r="C19234">
        <v>9</v>
      </c>
      <c r="D19234">
        <v>2018</v>
      </c>
      <c r="E19234" t="s">
        <v>60</v>
      </c>
      <c r="F19234">
        <v>40</v>
      </c>
      <c r="G19234">
        <v>27</v>
      </c>
      <c r="H19234">
        <v>2</v>
      </c>
      <c r="I19234">
        <v>1</v>
      </c>
      <c r="J19234">
        <v>2</v>
      </c>
      <c r="K19234">
        <v>0</v>
      </c>
      <c r="L19234">
        <v>0</v>
      </c>
      <c r="M19234" t="s">
        <v>34</v>
      </c>
      <c r="N19234" t="s">
        <v>69</v>
      </c>
      <c r="O19234" t="s">
        <v>36</v>
      </c>
      <c r="P19234" t="s">
        <v>37</v>
      </c>
      <c r="Q19234">
        <v>0</v>
      </c>
      <c r="R19234">
        <v>0</v>
      </c>
      <c r="S19234">
        <v>0</v>
      </c>
      <c r="T19234" t="s">
        <v>38</v>
      </c>
      <c r="U19234" t="s">
        <v>38</v>
      </c>
      <c r="V19234">
        <v>0</v>
      </c>
      <c r="W19234" t="s">
        <v>39</v>
      </c>
      <c r="X19234">
        <v>7</v>
      </c>
      <c r="Y19234" t="s">
        <v>40</v>
      </c>
      <c r="Z19234">
        <v>0</v>
      </c>
      <c r="AA19234" t="s">
        <v>41</v>
      </c>
      <c r="AB19234">
        <v>155.08000000000001</v>
      </c>
      <c r="AC19234">
        <v>0</v>
      </c>
      <c r="AD19234">
        <v>1</v>
      </c>
      <c r="AE19234" t="s">
        <v>87</v>
      </c>
      <c r="AF19234" s="1">
        <v>43373</v>
      </c>
    </row>
    <row r="19235" spans="1:32" x14ac:dyDescent="0.3">
      <c r="A19235" t="s">
        <v>75</v>
      </c>
      <c r="B19235">
        <v>0</v>
      </c>
      <c r="C19235">
        <v>0</v>
      </c>
      <c r="D19235">
        <v>2018</v>
      </c>
      <c r="E19235" t="s">
        <v>65</v>
      </c>
      <c r="F19235">
        <v>41</v>
      </c>
      <c r="G19235">
        <v>5</v>
      </c>
      <c r="H19235">
        <v>1</v>
      </c>
      <c r="I19235">
        <v>3</v>
      </c>
      <c r="J19235">
        <v>2</v>
      </c>
      <c r="K19235">
        <v>0</v>
      </c>
      <c r="L19235">
        <v>0</v>
      </c>
      <c r="M19235" t="s">
        <v>34</v>
      </c>
      <c r="N19235" t="s">
        <v>69</v>
      </c>
      <c r="O19235" t="s">
        <v>47</v>
      </c>
      <c r="P19235" t="s">
        <v>37</v>
      </c>
      <c r="Q19235">
        <v>1</v>
      </c>
      <c r="R19235">
        <v>0</v>
      </c>
      <c r="S19235">
        <v>1</v>
      </c>
      <c r="T19235" t="s">
        <v>46</v>
      </c>
      <c r="U19235" t="s">
        <v>46</v>
      </c>
      <c r="V19235">
        <v>0</v>
      </c>
      <c r="W19235" t="s">
        <v>39</v>
      </c>
      <c r="X19235">
        <v>14</v>
      </c>
      <c r="Y19235" t="s">
        <v>40</v>
      </c>
      <c r="Z19235">
        <v>0</v>
      </c>
      <c r="AA19235" t="s">
        <v>41</v>
      </c>
      <c r="AB19235">
        <v>165</v>
      </c>
      <c r="AC19235">
        <v>0</v>
      </c>
      <c r="AD19235">
        <v>1</v>
      </c>
      <c r="AE19235" t="s">
        <v>87</v>
      </c>
      <c r="AF19235" s="1">
        <v>43382</v>
      </c>
    </row>
    <row r="19236" spans="1:32" x14ac:dyDescent="0.3">
      <c r="A19236" t="s">
        <v>75</v>
      </c>
      <c r="B19236">
        <v>0</v>
      </c>
      <c r="C19236">
        <v>16</v>
      </c>
      <c r="D19236">
        <v>2018</v>
      </c>
      <c r="E19236" t="s">
        <v>60</v>
      </c>
      <c r="F19236">
        <v>39</v>
      </c>
      <c r="G19236">
        <v>25</v>
      </c>
      <c r="H19236">
        <v>2</v>
      </c>
      <c r="I19236">
        <v>3</v>
      </c>
      <c r="J19236">
        <v>2</v>
      </c>
      <c r="K19236">
        <v>0</v>
      </c>
      <c r="L19236">
        <v>0</v>
      </c>
      <c r="M19236" t="s">
        <v>34</v>
      </c>
      <c r="N19236" t="s">
        <v>69</v>
      </c>
      <c r="O19236" t="s">
        <v>55</v>
      </c>
      <c r="P19236" t="s">
        <v>37</v>
      </c>
      <c r="Q19236">
        <v>0</v>
      </c>
      <c r="R19236">
        <v>0</v>
      </c>
      <c r="S19236">
        <v>0</v>
      </c>
      <c r="T19236" t="s">
        <v>38</v>
      </c>
      <c r="U19236" t="s">
        <v>59</v>
      </c>
      <c r="V19236">
        <v>1</v>
      </c>
      <c r="W19236" t="s">
        <v>39</v>
      </c>
      <c r="X19236">
        <v>1</v>
      </c>
      <c r="Y19236" t="s">
        <v>40</v>
      </c>
      <c r="Z19236">
        <v>0</v>
      </c>
      <c r="AA19236" t="s">
        <v>56</v>
      </c>
      <c r="AB19236">
        <v>170</v>
      </c>
      <c r="AC19236">
        <v>0</v>
      </c>
      <c r="AD19236">
        <v>0</v>
      </c>
      <c r="AE19236" t="s">
        <v>87</v>
      </c>
      <c r="AF19236" s="1">
        <v>43373</v>
      </c>
    </row>
    <row r="19237" spans="1:32" x14ac:dyDescent="0.3">
      <c r="A19237" t="s">
        <v>75</v>
      </c>
      <c r="B19237">
        <v>0</v>
      </c>
      <c r="C19237">
        <v>16</v>
      </c>
      <c r="D19237">
        <v>2018</v>
      </c>
      <c r="E19237" t="s">
        <v>60</v>
      </c>
      <c r="F19237">
        <v>39</v>
      </c>
      <c r="G19237">
        <v>25</v>
      </c>
      <c r="H19237">
        <v>2</v>
      </c>
      <c r="I19237">
        <v>3</v>
      </c>
      <c r="J19237">
        <v>1</v>
      </c>
      <c r="K19237">
        <v>0</v>
      </c>
      <c r="L19237">
        <v>0</v>
      </c>
      <c r="M19237" t="s">
        <v>34</v>
      </c>
      <c r="N19237" t="s">
        <v>80</v>
      </c>
      <c r="O19237" t="s">
        <v>55</v>
      </c>
      <c r="P19237" t="s">
        <v>37</v>
      </c>
      <c r="Q19237">
        <v>0</v>
      </c>
      <c r="R19237">
        <v>0</v>
      </c>
      <c r="S19237">
        <v>0</v>
      </c>
      <c r="T19237" t="s">
        <v>38</v>
      </c>
      <c r="U19237" t="s">
        <v>38</v>
      </c>
      <c r="V19237">
        <v>0</v>
      </c>
      <c r="W19237" t="s">
        <v>39</v>
      </c>
      <c r="X19237">
        <v>1</v>
      </c>
      <c r="Y19237" t="s">
        <v>40</v>
      </c>
      <c r="Z19237">
        <v>0</v>
      </c>
      <c r="AA19237" t="s">
        <v>56</v>
      </c>
      <c r="AB19237">
        <v>170</v>
      </c>
      <c r="AC19237">
        <v>0</v>
      </c>
      <c r="AD19237">
        <v>1</v>
      </c>
      <c r="AE19237" t="s">
        <v>87</v>
      </c>
      <c r="AF19237" s="1">
        <v>43373</v>
      </c>
    </row>
    <row r="19238" spans="1:32" x14ac:dyDescent="0.3">
      <c r="A19238" t="s">
        <v>75</v>
      </c>
      <c r="B19238">
        <v>0</v>
      </c>
      <c r="C19238">
        <v>16</v>
      </c>
      <c r="D19238">
        <v>2018</v>
      </c>
      <c r="E19238" t="s">
        <v>60</v>
      </c>
      <c r="F19238">
        <v>39</v>
      </c>
      <c r="G19238">
        <v>25</v>
      </c>
      <c r="H19238">
        <v>2</v>
      </c>
      <c r="I19238">
        <v>3</v>
      </c>
      <c r="J19238">
        <v>1</v>
      </c>
      <c r="K19238">
        <v>0</v>
      </c>
      <c r="L19238">
        <v>0</v>
      </c>
      <c r="M19238" t="s">
        <v>34</v>
      </c>
      <c r="N19238" t="s">
        <v>80</v>
      </c>
      <c r="O19238" t="s">
        <v>55</v>
      </c>
      <c r="P19238" t="s">
        <v>37</v>
      </c>
      <c r="Q19238">
        <v>0</v>
      </c>
      <c r="R19238">
        <v>0</v>
      </c>
      <c r="S19238">
        <v>0</v>
      </c>
      <c r="T19238" t="s">
        <v>38</v>
      </c>
      <c r="U19238" t="s">
        <v>45</v>
      </c>
      <c r="V19238">
        <v>0</v>
      </c>
      <c r="W19238" t="s">
        <v>39</v>
      </c>
      <c r="X19238">
        <v>1</v>
      </c>
      <c r="Y19238" t="s">
        <v>40</v>
      </c>
      <c r="Z19238">
        <v>0</v>
      </c>
      <c r="AA19238" t="s">
        <v>56</v>
      </c>
      <c r="AB19238">
        <v>170</v>
      </c>
      <c r="AC19238">
        <v>0</v>
      </c>
      <c r="AD19238">
        <v>0</v>
      </c>
      <c r="AE19238" t="s">
        <v>87</v>
      </c>
      <c r="AF19238" s="1">
        <v>43373</v>
      </c>
    </row>
    <row r="19239" spans="1:32" x14ac:dyDescent="0.3">
      <c r="A19239" t="s">
        <v>75</v>
      </c>
      <c r="B19239">
        <v>0</v>
      </c>
      <c r="C19239">
        <v>16</v>
      </c>
      <c r="D19239">
        <v>2018</v>
      </c>
      <c r="E19239" t="s">
        <v>60</v>
      </c>
      <c r="F19239">
        <v>39</v>
      </c>
      <c r="G19239">
        <v>25</v>
      </c>
      <c r="H19239">
        <v>2</v>
      </c>
      <c r="I19239">
        <v>3</v>
      </c>
      <c r="J19239">
        <v>1</v>
      </c>
      <c r="K19239">
        <v>0</v>
      </c>
      <c r="L19239">
        <v>0</v>
      </c>
      <c r="M19239" t="s">
        <v>34</v>
      </c>
      <c r="N19239" t="s">
        <v>72</v>
      </c>
      <c r="O19239" t="s">
        <v>55</v>
      </c>
      <c r="P19239" t="s">
        <v>37</v>
      </c>
      <c r="Q19239">
        <v>0</v>
      </c>
      <c r="R19239">
        <v>0</v>
      </c>
      <c r="S19239">
        <v>0</v>
      </c>
      <c r="T19239" t="s">
        <v>38</v>
      </c>
      <c r="U19239" t="s">
        <v>38</v>
      </c>
      <c r="V19239">
        <v>0</v>
      </c>
      <c r="W19239" t="s">
        <v>39</v>
      </c>
      <c r="X19239">
        <v>1</v>
      </c>
      <c r="Y19239" t="s">
        <v>40</v>
      </c>
      <c r="Z19239">
        <v>0</v>
      </c>
      <c r="AA19239" t="s">
        <v>56</v>
      </c>
      <c r="AB19239">
        <v>170</v>
      </c>
      <c r="AC19239">
        <v>0</v>
      </c>
      <c r="AD19239">
        <v>0</v>
      </c>
      <c r="AE19239" t="s">
        <v>87</v>
      </c>
      <c r="AF19239" s="1">
        <v>43373</v>
      </c>
    </row>
    <row r="19240" spans="1:32" x14ac:dyDescent="0.3">
      <c r="A19240" t="s">
        <v>75</v>
      </c>
      <c r="B19240">
        <v>0</v>
      </c>
      <c r="C19240">
        <v>4</v>
      </c>
      <c r="D19240">
        <v>2018</v>
      </c>
      <c r="E19240" t="s">
        <v>60</v>
      </c>
      <c r="F19240">
        <v>40</v>
      </c>
      <c r="G19240">
        <v>28</v>
      </c>
      <c r="H19240">
        <v>1</v>
      </c>
      <c r="I19240">
        <v>1</v>
      </c>
      <c r="J19240">
        <v>1</v>
      </c>
      <c r="K19240">
        <v>0</v>
      </c>
      <c r="L19240">
        <v>0</v>
      </c>
      <c r="M19240" t="s">
        <v>34</v>
      </c>
      <c r="N19240" t="s">
        <v>64</v>
      </c>
      <c r="O19240" t="s">
        <v>55</v>
      </c>
      <c r="P19240" t="s">
        <v>37</v>
      </c>
      <c r="Q19240">
        <v>0</v>
      </c>
      <c r="R19240">
        <v>0</v>
      </c>
      <c r="S19240">
        <v>0</v>
      </c>
      <c r="T19240" t="s">
        <v>38</v>
      </c>
      <c r="U19240" t="s">
        <v>45</v>
      </c>
      <c r="V19240">
        <v>0</v>
      </c>
      <c r="W19240" t="s">
        <v>39</v>
      </c>
      <c r="X19240">
        <v>1</v>
      </c>
      <c r="Y19240" t="s">
        <v>40</v>
      </c>
      <c r="Z19240">
        <v>0</v>
      </c>
      <c r="AA19240" t="s">
        <v>56</v>
      </c>
      <c r="AB19240">
        <v>170</v>
      </c>
      <c r="AC19240">
        <v>0</v>
      </c>
      <c r="AD19240">
        <v>0</v>
      </c>
      <c r="AE19240" t="s">
        <v>87</v>
      </c>
      <c r="AF19240" s="1">
        <v>43373</v>
      </c>
    </row>
    <row r="19241" spans="1:32" x14ac:dyDescent="0.3">
      <c r="A19241" t="s">
        <v>75</v>
      </c>
      <c r="B19241">
        <v>0</v>
      </c>
      <c r="C19241">
        <v>7</v>
      </c>
      <c r="D19241">
        <v>2018</v>
      </c>
      <c r="E19241" t="s">
        <v>60</v>
      </c>
      <c r="F19241">
        <v>40</v>
      </c>
      <c r="G19241">
        <v>28</v>
      </c>
      <c r="H19241">
        <v>0</v>
      </c>
      <c r="I19241">
        <v>1</v>
      </c>
      <c r="J19241">
        <v>1</v>
      </c>
      <c r="K19241">
        <v>0</v>
      </c>
      <c r="L19241">
        <v>0</v>
      </c>
      <c r="M19241" t="s">
        <v>34</v>
      </c>
      <c r="N19241" t="s">
        <v>63</v>
      </c>
      <c r="O19241" t="s">
        <v>36</v>
      </c>
      <c r="P19241" t="s">
        <v>37</v>
      </c>
      <c r="Q19241">
        <v>0</v>
      </c>
      <c r="R19241">
        <v>0</v>
      </c>
      <c r="S19241">
        <v>0</v>
      </c>
      <c r="T19241" t="s">
        <v>38</v>
      </c>
      <c r="U19241" t="s">
        <v>38</v>
      </c>
      <c r="V19241">
        <v>0</v>
      </c>
      <c r="W19241" t="s">
        <v>39</v>
      </c>
      <c r="X19241">
        <v>10</v>
      </c>
      <c r="Y19241" t="s">
        <v>40</v>
      </c>
      <c r="Z19241">
        <v>0</v>
      </c>
      <c r="AA19241" t="s">
        <v>41</v>
      </c>
      <c r="AB19241">
        <v>195.7</v>
      </c>
      <c r="AC19241">
        <v>0</v>
      </c>
      <c r="AD19241">
        <v>0</v>
      </c>
      <c r="AE19241" t="s">
        <v>87</v>
      </c>
      <c r="AF19241" s="1">
        <v>43373</v>
      </c>
    </row>
    <row r="19242" spans="1:32" x14ac:dyDescent="0.3">
      <c r="A19242" t="s">
        <v>75</v>
      </c>
      <c r="B19242">
        <v>0</v>
      </c>
      <c r="C19242">
        <v>19</v>
      </c>
      <c r="D19242">
        <v>2018</v>
      </c>
      <c r="E19242" t="s">
        <v>60</v>
      </c>
      <c r="F19242">
        <v>40</v>
      </c>
      <c r="G19242">
        <v>28</v>
      </c>
      <c r="H19242">
        <v>1</v>
      </c>
      <c r="I19242">
        <v>1</v>
      </c>
      <c r="J19242">
        <v>1</v>
      </c>
      <c r="K19242">
        <v>0</v>
      </c>
      <c r="L19242">
        <v>0</v>
      </c>
      <c r="M19242" t="s">
        <v>34</v>
      </c>
      <c r="N19242" t="s">
        <v>88</v>
      </c>
      <c r="O19242" t="s">
        <v>55</v>
      </c>
      <c r="P19242" t="s">
        <v>37</v>
      </c>
      <c r="Q19242">
        <v>0</v>
      </c>
      <c r="R19242">
        <v>0</v>
      </c>
      <c r="S19242">
        <v>0</v>
      </c>
      <c r="T19242" t="s">
        <v>38</v>
      </c>
      <c r="U19242" t="s">
        <v>59</v>
      </c>
      <c r="V19242">
        <v>2</v>
      </c>
      <c r="W19242" t="s">
        <v>39</v>
      </c>
      <c r="X19242">
        <v>1</v>
      </c>
      <c r="Y19242" t="s">
        <v>40</v>
      </c>
      <c r="Z19242">
        <v>0</v>
      </c>
      <c r="AA19242" t="s">
        <v>56</v>
      </c>
      <c r="AB19242">
        <v>170</v>
      </c>
      <c r="AC19242">
        <v>0</v>
      </c>
      <c r="AD19242">
        <v>0</v>
      </c>
      <c r="AE19242" t="s">
        <v>87</v>
      </c>
      <c r="AF19242" s="1">
        <v>43373</v>
      </c>
    </row>
    <row r="19243" spans="1:32" x14ac:dyDescent="0.3">
      <c r="A19243" t="s">
        <v>75</v>
      </c>
      <c r="B19243">
        <v>0</v>
      </c>
      <c r="C19243">
        <v>1</v>
      </c>
      <c r="D19243">
        <v>2018</v>
      </c>
      <c r="E19243" t="s">
        <v>60</v>
      </c>
      <c r="F19243">
        <v>39</v>
      </c>
      <c r="G19243">
        <v>25</v>
      </c>
      <c r="H19243">
        <v>2</v>
      </c>
      <c r="I19243">
        <v>3</v>
      </c>
      <c r="J19243">
        <v>1</v>
      </c>
      <c r="K19243">
        <v>0</v>
      </c>
      <c r="L19243">
        <v>0</v>
      </c>
      <c r="M19243" t="s">
        <v>34</v>
      </c>
      <c r="N19243" t="s">
        <v>35</v>
      </c>
      <c r="O19243" t="s">
        <v>44</v>
      </c>
      <c r="P19243" t="s">
        <v>37</v>
      </c>
      <c r="Q19243">
        <v>0</v>
      </c>
      <c r="R19243">
        <v>0</v>
      </c>
      <c r="S19243">
        <v>0</v>
      </c>
      <c r="T19243" t="s">
        <v>38</v>
      </c>
      <c r="U19243" t="s">
        <v>38</v>
      </c>
      <c r="V19243">
        <v>0</v>
      </c>
      <c r="W19243" t="s">
        <v>39</v>
      </c>
      <c r="X19243">
        <v>6</v>
      </c>
      <c r="Y19243" t="s">
        <v>40</v>
      </c>
      <c r="Z19243">
        <v>0</v>
      </c>
      <c r="AA19243" t="s">
        <v>56</v>
      </c>
      <c r="AB19243">
        <v>86</v>
      </c>
      <c r="AC19243">
        <v>0</v>
      </c>
      <c r="AD19243">
        <v>0</v>
      </c>
      <c r="AE19243" t="s">
        <v>87</v>
      </c>
      <c r="AF19243" s="1">
        <v>43373</v>
      </c>
    </row>
    <row r="19244" spans="1:32" x14ac:dyDescent="0.3">
      <c r="A19244" t="s">
        <v>75</v>
      </c>
      <c r="B19244">
        <v>0</v>
      </c>
      <c r="C19244">
        <v>19</v>
      </c>
      <c r="D19244">
        <v>2018</v>
      </c>
      <c r="E19244" t="s">
        <v>60</v>
      </c>
      <c r="F19244">
        <v>40</v>
      </c>
      <c r="G19244">
        <v>28</v>
      </c>
      <c r="H19244">
        <v>1</v>
      </c>
      <c r="I19244">
        <v>1</v>
      </c>
      <c r="J19244">
        <v>1</v>
      </c>
      <c r="K19244">
        <v>0</v>
      </c>
      <c r="L19244">
        <v>0</v>
      </c>
      <c r="M19244" t="s">
        <v>34</v>
      </c>
      <c r="N19244" t="s">
        <v>72</v>
      </c>
      <c r="O19244" t="s">
        <v>55</v>
      </c>
      <c r="P19244" t="s">
        <v>37</v>
      </c>
      <c r="Q19244">
        <v>0</v>
      </c>
      <c r="R19244">
        <v>0</v>
      </c>
      <c r="S19244">
        <v>0</v>
      </c>
      <c r="T19244" t="s">
        <v>38</v>
      </c>
      <c r="U19244" t="s">
        <v>45</v>
      </c>
      <c r="V19244">
        <v>1</v>
      </c>
      <c r="W19244" t="s">
        <v>39</v>
      </c>
      <c r="X19244">
        <v>1</v>
      </c>
      <c r="Y19244" t="s">
        <v>40</v>
      </c>
      <c r="Z19244">
        <v>0</v>
      </c>
      <c r="AA19244" t="s">
        <v>56</v>
      </c>
      <c r="AB19244">
        <v>170</v>
      </c>
      <c r="AC19244">
        <v>0</v>
      </c>
      <c r="AD19244">
        <v>0</v>
      </c>
      <c r="AE19244" t="s">
        <v>87</v>
      </c>
      <c r="AF19244" s="1">
        <v>43373</v>
      </c>
    </row>
    <row r="19245" spans="1:32" x14ac:dyDescent="0.3">
      <c r="A19245" t="s">
        <v>75</v>
      </c>
      <c r="B19245">
        <v>0</v>
      </c>
      <c r="C19245">
        <v>16</v>
      </c>
      <c r="D19245">
        <v>2018</v>
      </c>
      <c r="E19245" t="s">
        <v>60</v>
      </c>
      <c r="F19245">
        <v>39</v>
      </c>
      <c r="G19245">
        <v>25</v>
      </c>
      <c r="H19245">
        <v>2</v>
      </c>
      <c r="I19245">
        <v>3</v>
      </c>
      <c r="J19245">
        <v>1</v>
      </c>
      <c r="K19245">
        <v>0</v>
      </c>
      <c r="L19245">
        <v>0</v>
      </c>
      <c r="M19245" t="s">
        <v>34</v>
      </c>
      <c r="N19245" t="s">
        <v>72</v>
      </c>
      <c r="O19245" t="s">
        <v>55</v>
      </c>
      <c r="P19245" t="s">
        <v>37</v>
      </c>
      <c r="Q19245">
        <v>0</v>
      </c>
      <c r="R19245">
        <v>0</v>
      </c>
      <c r="S19245">
        <v>0</v>
      </c>
      <c r="T19245" t="s">
        <v>38</v>
      </c>
      <c r="U19245" t="s">
        <v>38</v>
      </c>
      <c r="V19245">
        <v>0</v>
      </c>
      <c r="W19245" t="s">
        <v>39</v>
      </c>
      <c r="X19245">
        <v>1</v>
      </c>
      <c r="Y19245" t="s">
        <v>40</v>
      </c>
      <c r="Z19245">
        <v>0</v>
      </c>
      <c r="AA19245" t="s">
        <v>56</v>
      </c>
      <c r="AB19245">
        <v>170</v>
      </c>
      <c r="AC19245">
        <v>0</v>
      </c>
      <c r="AD19245">
        <v>0</v>
      </c>
      <c r="AE19245" t="s">
        <v>87</v>
      </c>
      <c r="AF19245" s="1">
        <v>43373</v>
      </c>
    </row>
    <row r="19246" spans="1:32" x14ac:dyDescent="0.3">
      <c r="A19246" t="s">
        <v>75</v>
      </c>
      <c r="B19246">
        <v>0</v>
      </c>
      <c r="C19246">
        <v>16</v>
      </c>
      <c r="D19246">
        <v>2018</v>
      </c>
      <c r="E19246" t="s">
        <v>60</v>
      </c>
      <c r="F19246">
        <v>39</v>
      </c>
      <c r="G19246">
        <v>25</v>
      </c>
      <c r="H19246">
        <v>2</v>
      </c>
      <c r="I19246">
        <v>3</v>
      </c>
      <c r="J19246">
        <v>1</v>
      </c>
      <c r="K19246">
        <v>0</v>
      </c>
      <c r="L19246">
        <v>0</v>
      </c>
      <c r="M19246" t="s">
        <v>34</v>
      </c>
      <c r="N19246" t="s">
        <v>94</v>
      </c>
      <c r="O19246" t="s">
        <v>55</v>
      </c>
      <c r="P19246" t="s">
        <v>37</v>
      </c>
      <c r="Q19246">
        <v>0</v>
      </c>
      <c r="R19246">
        <v>0</v>
      </c>
      <c r="S19246">
        <v>0</v>
      </c>
      <c r="T19246" t="s">
        <v>38</v>
      </c>
      <c r="U19246" t="s">
        <v>38</v>
      </c>
      <c r="V19246">
        <v>0</v>
      </c>
      <c r="W19246" t="s">
        <v>39</v>
      </c>
      <c r="X19246">
        <v>1</v>
      </c>
      <c r="Y19246" t="s">
        <v>40</v>
      </c>
      <c r="Z19246">
        <v>0</v>
      </c>
      <c r="AA19246" t="s">
        <v>56</v>
      </c>
      <c r="AB19246">
        <v>170</v>
      </c>
      <c r="AC19246">
        <v>0</v>
      </c>
      <c r="AD19246">
        <v>0</v>
      </c>
      <c r="AE19246" t="s">
        <v>87</v>
      </c>
      <c r="AF19246" s="1">
        <v>43373</v>
      </c>
    </row>
    <row r="19247" spans="1:32" x14ac:dyDescent="0.3">
      <c r="A19247" t="s">
        <v>75</v>
      </c>
      <c r="B19247">
        <v>0</v>
      </c>
      <c r="C19247">
        <v>16</v>
      </c>
      <c r="D19247">
        <v>2018</v>
      </c>
      <c r="E19247" t="s">
        <v>60</v>
      </c>
      <c r="F19247">
        <v>39</v>
      </c>
      <c r="G19247">
        <v>25</v>
      </c>
      <c r="H19247">
        <v>2</v>
      </c>
      <c r="I19247">
        <v>3</v>
      </c>
      <c r="J19247">
        <v>1</v>
      </c>
      <c r="K19247">
        <v>0</v>
      </c>
      <c r="L19247">
        <v>0</v>
      </c>
      <c r="M19247" t="s">
        <v>34</v>
      </c>
      <c r="N19247" t="s">
        <v>72</v>
      </c>
      <c r="O19247" t="s">
        <v>55</v>
      </c>
      <c r="P19247" t="s">
        <v>37</v>
      </c>
      <c r="Q19247">
        <v>0</v>
      </c>
      <c r="R19247">
        <v>0</v>
      </c>
      <c r="S19247">
        <v>0</v>
      </c>
      <c r="T19247" t="s">
        <v>38</v>
      </c>
      <c r="U19247" t="s">
        <v>38</v>
      </c>
      <c r="V19247">
        <v>0</v>
      </c>
      <c r="W19247" t="s">
        <v>39</v>
      </c>
      <c r="X19247">
        <v>1</v>
      </c>
      <c r="Y19247" t="s">
        <v>40</v>
      </c>
      <c r="Z19247">
        <v>0</v>
      </c>
      <c r="AA19247" t="s">
        <v>56</v>
      </c>
      <c r="AB19247">
        <v>170</v>
      </c>
      <c r="AC19247">
        <v>0</v>
      </c>
      <c r="AD19247">
        <v>0</v>
      </c>
      <c r="AE19247" t="s">
        <v>87</v>
      </c>
      <c r="AF19247" s="1">
        <v>43373</v>
      </c>
    </row>
    <row r="19248" spans="1:32" x14ac:dyDescent="0.3">
      <c r="A19248" t="s">
        <v>75</v>
      </c>
      <c r="B19248">
        <v>0</v>
      </c>
      <c r="C19248">
        <v>18</v>
      </c>
      <c r="D19248">
        <v>2018</v>
      </c>
      <c r="E19248" t="s">
        <v>60</v>
      </c>
      <c r="F19248">
        <v>40</v>
      </c>
      <c r="G19248">
        <v>27</v>
      </c>
      <c r="H19248">
        <v>2</v>
      </c>
      <c r="I19248">
        <v>1</v>
      </c>
      <c r="J19248">
        <v>1</v>
      </c>
      <c r="K19248">
        <v>0</v>
      </c>
      <c r="L19248">
        <v>0</v>
      </c>
      <c r="M19248" t="s">
        <v>34</v>
      </c>
      <c r="N19248" t="s">
        <v>35</v>
      </c>
      <c r="O19248" t="s">
        <v>55</v>
      </c>
      <c r="P19248" t="s">
        <v>37</v>
      </c>
      <c r="Q19248">
        <v>0</v>
      </c>
      <c r="R19248">
        <v>0</v>
      </c>
      <c r="S19248">
        <v>0</v>
      </c>
      <c r="T19248" t="s">
        <v>38</v>
      </c>
      <c r="U19248" t="s">
        <v>59</v>
      </c>
      <c r="V19248">
        <v>1</v>
      </c>
      <c r="W19248" t="s">
        <v>39</v>
      </c>
      <c r="X19248">
        <v>1</v>
      </c>
      <c r="Y19248" t="s">
        <v>40</v>
      </c>
      <c r="Z19248">
        <v>0</v>
      </c>
      <c r="AA19248" t="s">
        <v>56</v>
      </c>
      <c r="AB19248">
        <v>170</v>
      </c>
      <c r="AC19248">
        <v>0</v>
      </c>
      <c r="AD19248">
        <v>0</v>
      </c>
      <c r="AE19248" t="s">
        <v>87</v>
      </c>
      <c r="AF19248" s="1">
        <v>43373</v>
      </c>
    </row>
    <row r="19249" spans="1:32" x14ac:dyDescent="0.3">
      <c r="A19249" t="s">
        <v>75</v>
      </c>
      <c r="B19249">
        <v>0</v>
      </c>
      <c r="C19249">
        <v>16</v>
      </c>
      <c r="D19249">
        <v>2018</v>
      </c>
      <c r="E19249" t="s">
        <v>60</v>
      </c>
      <c r="F19249">
        <v>39</v>
      </c>
      <c r="G19249">
        <v>25</v>
      </c>
      <c r="H19249">
        <v>2</v>
      </c>
      <c r="I19249">
        <v>3</v>
      </c>
      <c r="J19249">
        <v>1</v>
      </c>
      <c r="K19249">
        <v>0</v>
      </c>
      <c r="L19249">
        <v>0</v>
      </c>
      <c r="M19249" t="s">
        <v>34</v>
      </c>
      <c r="N19249" t="s">
        <v>72</v>
      </c>
      <c r="O19249" t="s">
        <v>55</v>
      </c>
      <c r="P19249" t="s">
        <v>37</v>
      </c>
      <c r="Q19249">
        <v>0</v>
      </c>
      <c r="R19249">
        <v>0</v>
      </c>
      <c r="S19249">
        <v>0</v>
      </c>
      <c r="T19249" t="s">
        <v>38</v>
      </c>
      <c r="U19249" t="s">
        <v>38</v>
      </c>
      <c r="V19249">
        <v>0</v>
      </c>
      <c r="W19249" t="s">
        <v>39</v>
      </c>
      <c r="X19249">
        <v>1</v>
      </c>
      <c r="Y19249" t="s">
        <v>40</v>
      </c>
      <c r="Z19249">
        <v>0</v>
      </c>
      <c r="AA19249" t="s">
        <v>56</v>
      </c>
      <c r="AB19249">
        <v>170</v>
      </c>
      <c r="AC19249">
        <v>0</v>
      </c>
      <c r="AD19249">
        <v>0</v>
      </c>
      <c r="AE19249" t="s">
        <v>87</v>
      </c>
      <c r="AF19249" s="1">
        <v>43373</v>
      </c>
    </row>
    <row r="19250" spans="1:32" x14ac:dyDescent="0.3">
      <c r="A19250" t="s">
        <v>75</v>
      </c>
      <c r="B19250">
        <v>0</v>
      </c>
      <c r="C19250">
        <v>16</v>
      </c>
      <c r="D19250">
        <v>2018</v>
      </c>
      <c r="E19250" t="s">
        <v>60</v>
      </c>
      <c r="F19250">
        <v>39</v>
      </c>
      <c r="G19250">
        <v>25</v>
      </c>
      <c r="H19250">
        <v>2</v>
      </c>
      <c r="I19250">
        <v>3</v>
      </c>
      <c r="J19250">
        <v>1</v>
      </c>
      <c r="K19250">
        <v>0</v>
      </c>
      <c r="L19250">
        <v>0</v>
      </c>
      <c r="M19250" t="s">
        <v>34</v>
      </c>
      <c r="N19250" t="s">
        <v>72</v>
      </c>
      <c r="O19250" t="s">
        <v>55</v>
      </c>
      <c r="P19250" t="s">
        <v>37</v>
      </c>
      <c r="Q19250">
        <v>0</v>
      </c>
      <c r="R19250">
        <v>0</v>
      </c>
      <c r="S19250">
        <v>0</v>
      </c>
      <c r="T19250" t="s">
        <v>38</v>
      </c>
      <c r="U19250" t="s">
        <v>38</v>
      </c>
      <c r="V19250">
        <v>0</v>
      </c>
      <c r="W19250" t="s">
        <v>39</v>
      </c>
      <c r="X19250">
        <v>1</v>
      </c>
      <c r="Y19250" t="s">
        <v>40</v>
      </c>
      <c r="Z19250">
        <v>0</v>
      </c>
      <c r="AA19250" t="s">
        <v>56</v>
      </c>
      <c r="AB19250">
        <v>170</v>
      </c>
      <c r="AC19250">
        <v>0</v>
      </c>
      <c r="AD19250">
        <v>0</v>
      </c>
      <c r="AE19250" t="s">
        <v>87</v>
      </c>
      <c r="AF19250" s="1">
        <v>43373</v>
      </c>
    </row>
    <row r="19251" spans="1:32" x14ac:dyDescent="0.3">
      <c r="A19251" t="s">
        <v>75</v>
      </c>
      <c r="B19251">
        <v>0</v>
      </c>
      <c r="C19251">
        <v>19</v>
      </c>
      <c r="D19251">
        <v>2018</v>
      </c>
      <c r="E19251" t="s">
        <v>60</v>
      </c>
      <c r="F19251">
        <v>40</v>
      </c>
      <c r="G19251">
        <v>28</v>
      </c>
      <c r="H19251">
        <v>1</v>
      </c>
      <c r="I19251">
        <v>1</v>
      </c>
      <c r="J19251">
        <v>1</v>
      </c>
      <c r="K19251">
        <v>0</v>
      </c>
      <c r="L19251">
        <v>0</v>
      </c>
      <c r="M19251" t="s">
        <v>34</v>
      </c>
      <c r="N19251" t="s">
        <v>35</v>
      </c>
      <c r="O19251" t="s">
        <v>55</v>
      </c>
      <c r="P19251" t="s">
        <v>37</v>
      </c>
      <c r="Q19251">
        <v>0</v>
      </c>
      <c r="R19251">
        <v>0</v>
      </c>
      <c r="S19251">
        <v>0</v>
      </c>
      <c r="T19251" t="s">
        <v>38</v>
      </c>
      <c r="U19251" t="s">
        <v>45</v>
      </c>
      <c r="V19251">
        <v>1</v>
      </c>
      <c r="W19251" t="s">
        <v>39</v>
      </c>
      <c r="X19251">
        <v>1</v>
      </c>
      <c r="Y19251" t="s">
        <v>40</v>
      </c>
      <c r="Z19251">
        <v>0</v>
      </c>
      <c r="AA19251" t="s">
        <v>56</v>
      </c>
      <c r="AB19251">
        <v>170</v>
      </c>
      <c r="AC19251">
        <v>0</v>
      </c>
      <c r="AD19251">
        <v>0</v>
      </c>
      <c r="AE19251" t="s">
        <v>87</v>
      </c>
      <c r="AF19251" s="1">
        <v>43373</v>
      </c>
    </row>
    <row r="19252" spans="1:32" x14ac:dyDescent="0.3">
      <c r="A19252" t="s">
        <v>75</v>
      </c>
      <c r="B19252">
        <v>0</v>
      </c>
      <c r="C19252">
        <v>4</v>
      </c>
      <c r="D19252">
        <v>2018</v>
      </c>
      <c r="E19252" t="s">
        <v>60</v>
      </c>
      <c r="F19252">
        <v>39</v>
      </c>
      <c r="G19252">
        <v>25</v>
      </c>
      <c r="H19252">
        <v>2</v>
      </c>
      <c r="I19252">
        <v>3</v>
      </c>
      <c r="J19252">
        <v>1</v>
      </c>
      <c r="K19252">
        <v>0</v>
      </c>
      <c r="L19252">
        <v>0</v>
      </c>
      <c r="M19252" t="s">
        <v>34</v>
      </c>
      <c r="N19252" t="s">
        <v>80</v>
      </c>
      <c r="O19252" t="s">
        <v>55</v>
      </c>
      <c r="P19252" t="s">
        <v>37</v>
      </c>
      <c r="Q19252">
        <v>0</v>
      </c>
      <c r="R19252">
        <v>0</v>
      </c>
      <c r="S19252">
        <v>0</v>
      </c>
      <c r="T19252" t="s">
        <v>38</v>
      </c>
      <c r="U19252" t="s">
        <v>45</v>
      </c>
      <c r="V19252">
        <v>0</v>
      </c>
      <c r="W19252" t="s">
        <v>39</v>
      </c>
      <c r="X19252">
        <v>1</v>
      </c>
      <c r="Y19252" t="s">
        <v>40</v>
      </c>
      <c r="Z19252">
        <v>0</v>
      </c>
      <c r="AA19252" t="s">
        <v>56</v>
      </c>
      <c r="AB19252">
        <v>170</v>
      </c>
      <c r="AC19252">
        <v>0</v>
      </c>
      <c r="AD19252">
        <v>0</v>
      </c>
      <c r="AE19252" t="s">
        <v>87</v>
      </c>
      <c r="AF19252" s="1">
        <v>43373</v>
      </c>
    </row>
    <row r="19253" spans="1:32" x14ac:dyDescent="0.3">
      <c r="A19253" t="s">
        <v>75</v>
      </c>
      <c r="B19253">
        <v>0</v>
      </c>
      <c r="C19253">
        <v>16</v>
      </c>
      <c r="D19253">
        <v>2018</v>
      </c>
      <c r="E19253" t="s">
        <v>60</v>
      </c>
      <c r="F19253">
        <v>39</v>
      </c>
      <c r="G19253">
        <v>25</v>
      </c>
      <c r="H19253">
        <v>2</v>
      </c>
      <c r="I19253">
        <v>3</v>
      </c>
      <c r="J19253">
        <v>1</v>
      </c>
      <c r="K19253">
        <v>0</v>
      </c>
      <c r="L19253">
        <v>0</v>
      </c>
      <c r="M19253" t="s">
        <v>34</v>
      </c>
      <c r="N19253" t="s">
        <v>158</v>
      </c>
      <c r="O19253" t="s">
        <v>55</v>
      </c>
      <c r="P19253" t="s">
        <v>37</v>
      </c>
      <c r="Q19253">
        <v>0</v>
      </c>
      <c r="R19253">
        <v>0</v>
      </c>
      <c r="S19253">
        <v>0</v>
      </c>
      <c r="T19253" t="s">
        <v>38</v>
      </c>
      <c r="U19253" t="s">
        <v>38</v>
      </c>
      <c r="V19253">
        <v>1</v>
      </c>
      <c r="W19253" t="s">
        <v>39</v>
      </c>
      <c r="X19253">
        <v>1</v>
      </c>
      <c r="Y19253" t="s">
        <v>40</v>
      </c>
      <c r="Z19253">
        <v>0</v>
      </c>
      <c r="AA19253" t="s">
        <v>56</v>
      </c>
      <c r="AB19253">
        <v>170</v>
      </c>
      <c r="AC19253">
        <v>0</v>
      </c>
      <c r="AD19253">
        <v>0</v>
      </c>
      <c r="AE19253" t="s">
        <v>87</v>
      </c>
      <c r="AF19253" s="1">
        <v>43373</v>
      </c>
    </row>
    <row r="19254" spans="1:32" x14ac:dyDescent="0.3">
      <c r="A19254" t="s">
        <v>75</v>
      </c>
      <c r="B19254">
        <v>0</v>
      </c>
      <c r="C19254">
        <v>16</v>
      </c>
      <c r="D19254">
        <v>2018</v>
      </c>
      <c r="E19254" t="s">
        <v>60</v>
      </c>
      <c r="F19254">
        <v>39</v>
      </c>
      <c r="G19254">
        <v>25</v>
      </c>
      <c r="H19254">
        <v>2</v>
      </c>
      <c r="I19254">
        <v>3</v>
      </c>
      <c r="J19254">
        <v>1</v>
      </c>
      <c r="K19254">
        <v>0</v>
      </c>
      <c r="L19254">
        <v>0</v>
      </c>
      <c r="M19254" t="s">
        <v>34</v>
      </c>
      <c r="N19254" t="s">
        <v>35</v>
      </c>
      <c r="O19254" t="s">
        <v>55</v>
      </c>
      <c r="P19254" t="s">
        <v>37</v>
      </c>
      <c r="Q19254">
        <v>0</v>
      </c>
      <c r="R19254">
        <v>0</v>
      </c>
      <c r="S19254">
        <v>0</v>
      </c>
      <c r="T19254" t="s">
        <v>38</v>
      </c>
      <c r="U19254" t="s">
        <v>38</v>
      </c>
      <c r="V19254">
        <v>0</v>
      </c>
      <c r="W19254" t="s">
        <v>39</v>
      </c>
      <c r="X19254">
        <v>1</v>
      </c>
      <c r="Y19254" t="s">
        <v>40</v>
      </c>
      <c r="Z19254">
        <v>0</v>
      </c>
      <c r="AA19254" t="s">
        <v>56</v>
      </c>
      <c r="AB19254">
        <v>170</v>
      </c>
      <c r="AC19254">
        <v>0</v>
      </c>
      <c r="AD19254">
        <v>0</v>
      </c>
      <c r="AE19254" t="s">
        <v>87</v>
      </c>
      <c r="AF19254" s="1">
        <v>43373</v>
      </c>
    </row>
    <row r="19255" spans="1:32" x14ac:dyDescent="0.3">
      <c r="A19255" t="s">
        <v>75</v>
      </c>
      <c r="B19255">
        <v>0</v>
      </c>
      <c r="C19255">
        <v>3</v>
      </c>
      <c r="D19255">
        <v>2018</v>
      </c>
      <c r="E19255" t="s">
        <v>60</v>
      </c>
      <c r="F19255">
        <v>39</v>
      </c>
      <c r="G19255">
        <v>24</v>
      </c>
      <c r="H19255">
        <v>2</v>
      </c>
      <c r="I19255">
        <v>4</v>
      </c>
      <c r="J19255">
        <v>1</v>
      </c>
      <c r="K19255">
        <v>0</v>
      </c>
      <c r="L19255">
        <v>0</v>
      </c>
      <c r="M19255" t="s">
        <v>34</v>
      </c>
      <c r="N19255" t="s">
        <v>35</v>
      </c>
      <c r="O19255" t="s">
        <v>55</v>
      </c>
      <c r="P19255" t="s">
        <v>37</v>
      </c>
      <c r="Q19255">
        <v>0</v>
      </c>
      <c r="R19255">
        <v>0</v>
      </c>
      <c r="S19255">
        <v>0</v>
      </c>
      <c r="T19255" t="s">
        <v>38</v>
      </c>
      <c r="U19255" t="s">
        <v>45</v>
      </c>
      <c r="V19255">
        <v>1</v>
      </c>
      <c r="W19255" t="s">
        <v>39</v>
      </c>
      <c r="X19255">
        <v>1</v>
      </c>
      <c r="Y19255" t="s">
        <v>40</v>
      </c>
      <c r="Z19255">
        <v>0</v>
      </c>
      <c r="AA19255" t="s">
        <v>56</v>
      </c>
      <c r="AB19255">
        <v>170</v>
      </c>
      <c r="AC19255">
        <v>0</v>
      </c>
      <c r="AD19255">
        <v>0</v>
      </c>
      <c r="AE19255" t="s">
        <v>87</v>
      </c>
      <c r="AF19255" s="1">
        <v>43373</v>
      </c>
    </row>
    <row r="19256" spans="1:32" x14ac:dyDescent="0.3">
      <c r="A19256" t="s">
        <v>75</v>
      </c>
      <c r="B19256">
        <v>0</v>
      </c>
      <c r="C19256">
        <v>16</v>
      </c>
      <c r="D19256">
        <v>2018</v>
      </c>
      <c r="E19256" t="s">
        <v>60</v>
      </c>
      <c r="F19256">
        <v>39</v>
      </c>
      <c r="G19256">
        <v>25</v>
      </c>
      <c r="H19256">
        <v>2</v>
      </c>
      <c r="I19256">
        <v>3</v>
      </c>
      <c r="J19256">
        <v>1</v>
      </c>
      <c r="K19256">
        <v>0</v>
      </c>
      <c r="L19256">
        <v>0</v>
      </c>
      <c r="M19256" t="s">
        <v>34</v>
      </c>
      <c r="N19256" t="s">
        <v>80</v>
      </c>
      <c r="O19256" t="s">
        <v>55</v>
      </c>
      <c r="P19256" t="s">
        <v>37</v>
      </c>
      <c r="Q19256">
        <v>0</v>
      </c>
      <c r="R19256">
        <v>0</v>
      </c>
      <c r="S19256">
        <v>0</v>
      </c>
      <c r="T19256" t="s">
        <v>38</v>
      </c>
      <c r="U19256" t="s">
        <v>59</v>
      </c>
      <c r="V19256">
        <v>0</v>
      </c>
      <c r="W19256" t="s">
        <v>39</v>
      </c>
      <c r="X19256">
        <v>1</v>
      </c>
      <c r="Y19256" t="s">
        <v>40</v>
      </c>
      <c r="Z19256">
        <v>0</v>
      </c>
      <c r="AA19256" t="s">
        <v>56</v>
      </c>
      <c r="AB19256">
        <v>170</v>
      </c>
      <c r="AC19256">
        <v>0</v>
      </c>
      <c r="AD19256">
        <v>0</v>
      </c>
      <c r="AE19256" t="s">
        <v>87</v>
      </c>
      <c r="AF19256" s="1">
        <v>43373</v>
      </c>
    </row>
    <row r="19257" spans="1:32" x14ac:dyDescent="0.3">
      <c r="A19257" t="s">
        <v>75</v>
      </c>
      <c r="B19257">
        <v>0</v>
      </c>
      <c r="C19257">
        <v>17</v>
      </c>
      <c r="D19257">
        <v>2018</v>
      </c>
      <c r="E19257" t="s">
        <v>60</v>
      </c>
      <c r="F19257">
        <v>39</v>
      </c>
      <c r="G19257">
        <v>26</v>
      </c>
      <c r="H19257">
        <v>2</v>
      </c>
      <c r="I19257">
        <v>2</v>
      </c>
      <c r="J19257">
        <v>2</v>
      </c>
      <c r="K19257">
        <v>0</v>
      </c>
      <c r="L19257">
        <v>0</v>
      </c>
      <c r="M19257" t="s">
        <v>34</v>
      </c>
      <c r="N19257" t="s">
        <v>69</v>
      </c>
      <c r="O19257" t="s">
        <v>55</v>
      </c>
      <c r="P19257" t="s">
        <v>37</v>
      </c>
      <c r="Q19257">
        <v>0</v>
      </c>
      <c r="R19257">
        <v>0</v>
      </c>
      <c r="S19257">
        <v>0</v>
      </c>
      <c r="T19257" t="s">
        <v>38</v>
      </c>
      <c r="U19257" t="s">
        <v>38</v>
      </c>
      <c r="V19257">
        <v>1</v>
      </c>
      <c r="W19257" t="s">
        <v>39</v>
      </c>
      <c r="X19257">
        <v>1</v>
      </c>
      <c r="Y19257" t="s">
        <v>40</v>
      </c>
      <c r="Z19257">
        <v>0</v>
      </c>
      <c r="AA19257" t="s">
        <v>56</v>
      </c>
      <c r="AB19257">
        <v>170</v>
      </c>
      <c r="AC19257">
        <v>0</v>
      </c>
      <c r="AD19257">
        <v>0</v>
      </c>
      <c r="AE19257" t="s">
        <v>87</v>
      </c>
      <c r="AF19257" s="1">
        <v>43373</v>
      </c>
    </row>
    <row r="19258" spans="1:32" x14ac:dyDescent="0.3">
      <c r="A19258" t="s">
        <v>75</v>
      </c>
      <c r="B19258">
        <v>0</v>
      </c>
      <c r="C19258">
        <v>4</v>
      </c>
      <c r="D19258">
        <v>2018</v>
      </c>
      <c r="E19258" t="s">
        <v>60</v>
      </c>
      <c r="F19258">
        <v>39</v>
      </c>
      <c r="G19258">
        <v>25</v>
      </c>
      <c r="H19258">
        <v>2</v>
      </c>
      <c r="I19258">
        <v>3</v>
      </c>
      <c r="J19258">
        <v>1</v>
      </c>
      <c r="K19258">
        <v>0</v>
      </c>
      <c r="L19258">
        <v>0</v>
      </c>
      <c r="M19258" t="s">
        <v>34</v>
      </c>
      <c r="N19258" t="s">
        <v>94</v>
      </c>
      <c r="O19258" t="s">
        <v>55</v>
      </c>
      <c r="P19258" t="s">
        <v>37</v>
      </c>
      <c r="Q19258">
        <v>0</v>
      </c>
      <c r="R19258">
        <v>0</v>
      </c>
      <c r="S19258">
        <v>0</v>
      </c>
      <c r="T19258" t="s">
        <v>38</v>
      </c>
      <c r="U19258" t="s">
        <v>38</v>
      </c>
      <c r="V19258">
        <v>0</v>
      </c>
      <c r="W19258" t="s">
        <v>39</v>
      </c>
      <c r="X19258">
        <v>1</v>
      </c>
      <c r="Y19258" t="s">
        <v>40</v>
      </c>
      <c r="Z19258">
        <v>0</v>
      </c>
      <c r="AA19258" t="s">
        <v>56</v>
      </c>
      <c r="AB19258">
        <v>170</v>
      </c>
      <c r="AC19258">
        <v>0</v>
      </c>
      <c r="AD19258">
        <v>0</v>
      </c>
      <c r="AE19258" t="s">
        <v>87</v>
      </c>
      <c r="AF19258" s="1">
        <v>43373</v>
      </c>
    </row>
    <row r="19259" spans="1:32" x14ac:dyDescent="0.3">
      <c r="A19259" t="s">
        <v>75</v>
      </c>
      <c r="B19259">
        <v>0</v>
      </c>
      <c r="C19259">
        <v>16</v>
      </c>
      <c r="D19259">
        <v>2018</v>
      </c>
      <c r="E19259" t="s">
        <v>60</v>
      </c>
      <c r="F19259">
        <v>39</v>
      </c>
      <c r="G19259">
        <v>25</v>
      </c>
      <c r="H19259">
        <v>2</v>
      </c>
      <c r="I19259">
        <v>3</v>
      </c>
      <c r="J19259">
        <v>1</v>
      </c>
      <c r="K19259">
        <v>0</v>
      </c>
      <c r="L19259">
        <v>0</v>
      </c>
      <c r="M19259" t="s">
        <v>34</v>
      </c>
      <c r="N19259" t="s">
        <v>69</v>
      </c>
      <c r="O19259" t="s">
        <v>55</v>
      </c>
      <c r="P19259" t="s">
        <v>37</v>
      </c>
      <c r="Q19259">
        <v>0</v>
      </c>
      <c r="R19259">
        <v>0</v>
      </c>
      <c r="S19259">
        <v>0</v>
      </c>
      <c r="T19259" t="s">
        <v>38</v>
      </c>
      <c r="U19259" t="s">
        <v>38</v>
      </c>
      <c r="V19259">
        <v>1</v>
      </c>
      <c r="W19259" t="s">
        <v>39</v>
      </c>
      <c r="X19259">
        <v>1</v>
      </c>
      <c r="Y19259" t="s">
        <v>40</v>
      </c>
      <c r="Z19259">
        <v>0</v>
      </c>
      <c r="AA19259" t="s">
        <v>56</v>
      </c>
      <c r="AB19259">
        <v>170</v>
      </c>
      <c r="AC19259">
        <v>0</v>
      </c>
      <c r="AD19259">
        <v>0</v>
      </c>
      <c r="AE19259" t="s">
        <v>87</v>
      </c>
      <c r="AF19259" s="1">
        <v>43373</v>
      </c>
    </row>
    <row r="19260" spans="1:32" x14ac:dyDescent="0.3">
      <c r="A19260" t="s">
        <v>75</v>
      </c>
      <c r="B19260">
        <v>0</v>
      </c>
      <c r="C19260">
        <v>16</v>
      </c>
      <c r="D19260">
        <v>2018</v>
      </c>
      <c r="E19260" t="s">
        <v>60</v>
      </c>
      <c r="F19260">
        <v>39</v>
      </c>
      <c r="G19260">
        <v>25</v>
      </c>
      <c r="H19260">
        <v>2</v>
      </c>
      <c r="I19260">
        <v>3</v>
      </c>
      <c r="J19260">
        <v>1</v>
      </c>
      <c r="K19260">
        <v>0</v>
      </c>
      <c r="L19260">
        <v>0</v>
      </c>
      <c r="M19260" t="s">
        <v>34</v>
      </c>
      <c r="N19260" t="s">
        <v>72</v>
      </c>
      <c r="O19260" t="s">
        <v>55</v>
      </c>
      <c r="P19260" t="s">
        <v>37</v>
      </c>
      <c r="Q19260">
        <v>0</v>
      </c>
      <c r="R19260">
        <v>0</v>
      </c>
      <c r="S19260">
        <v>0</v>
      </c>
      <c r="T19260" t="s">
        <v>38</v>
      </c>
      <c r="U19260" t="s">
        <v>38</v>
      </c>
      <c r="V19260">
        <v>0</v>
      </c>
      <c r="W19260" t="s">
        <v>39</v>
      </c>
      <c r="X19260">
        <v>1</v>
      </c>
      <c r="Y19260" t="s">
        <v>40</v>
      </c>
      <c r="Z19260">
        <v>0</v>
      </c>
      <c r="AA19260" t="s">
        <v>56</v>
      </c>
      <c r="AB19260">
        <v>170</v>
      </c>
      <c r="AC19260">
        <v>0</v>
      </c>
      <c r="AD19260">
        <v>0</v>
      </c>
      <c r="AE19260" t="s">
        <v>87</v>
      </c>
      <c r="AF19260" s="1">
        <v>43373</v>
      </c>
    </row>
    <row r="19261" spans="1:32" x14ac:dyDescent="0.3">
      <c r="A19261" t="s">
        <v>75</v>
      </c>
      <c r="B19261">
        <v>0</v>
      </c>
      <c r="C19261">
        <v>5</v>
      </c>
      <c r="D19261">
        <v>2018</v>
      </c>
      <c r="E19261" t="s">
        <v>60</v>
      </c>
      <c r="F19261">
        <v>39</v>
      </c>
      <c r="G19261">
        <v>26</v>
      </c>
      <c r="H19261">
        <v>2</v>
      </c>
      <c r="I19261">
        <v>2</v>
      </c>
      <c r="J19261">
        <v>1</v>
      </c>
      <c r="K19261">
        <v>0</v>
      </c>
      <c r="L19261">
        <v>0</v>
      </c>
      <c r="M19261" t="s">
        <v>34</v>
      </c>
      <c r="N19261" t="s">
        <v>96</v>
      </c>
      <c r="O19261" t="s">
        <v>36</v>
      </c>
      <c r="P19261" t="s">
        <v>37</v>
      </c>
      <c r="Q19261">
        <v>0</v>
      </c>
      <c r="R19261">
        <v>0</v>
      </c>
      <c r="S19261">
        <v>0</v>
      </c>
      <c r="T19261" t="s">
        <v>38</v>
      </c>
      <c r="U19261" t="s">
        <v>59</v>
      </c>
      <c r="V19261">
        <v>0</v>
      </c>
      <c r="W19261" t="s">
        <v>39</v>
      </c>
      <c r="X19261">
        <v>9</v>
      </c>
      <c r="Y19261" t="s">
        <v>40</v>
      </c>
      <c r="Z19261">
        <v>0</v>
      </c>
      <c r="AA19261" t="s">
        <v>49</v>
      </c>
      <c r="AB19261">
        <v>206</v>
      </c>
      <c r="AC19261">
        <v>0</v>
      </c>
      <c r="AD19261">
        <v>1</v>
      </c>
      <c r="AE19261" t="s">
        <v>87</v>
      </c>
      <c r="AF19261" s="1">
        <v>43373</v>
      </c>
    </row>
    <row r="19262" spans="1:32" x14ac:dyDescent="0.3">
      <c r="A19262" t="s">
        <v>75</v>
      </c>
      <c r="B19262">
        <v>0</v>
      </c>
      <c r="C19262">
        <v>17</v>
      </c>
      <c r="D19262">
        <v>2018</v>
      </c>
      <c r="E19262" t="s">
        <v>60</v>
      </c>
      <c r="F19262">
        <v>39</v>
      </c>
      <c r="G19262">
        <v>26</v>
      </c>
      <c r="H19262">
        <v>2</v>
      </c>
      <c r="I19262">
        <v>2</v>
      </c>
      <c r="J19262">
        <v>1</v>
      </c>
      <c r="K19262">
        <v>0</v>
      </c>
      <c r="L19262">
        <v>0</v>
      </c>
      <c r="M19262" t="s">
        <v>34</v>
      </c>
      <c r="N19262" t="s">
        <v>82</v>
      </c>
      <c r="O19262" t="s">
        <v>55</v>
      </c>
      <c r="P19262" t="s">
        <v>37</v>
      </c>
      <c r="Q19262">
        <v>0</v>
      </c>
      <c r="R19262">
        <v>0</v>
      </c>
      <c r="S19262">
        <v>0</v>
      </c>
      <c r="T19262" t="s">
        <v>38</v>
      </c>
      <c r="U19262" t="s">
        <v>59</v>
      </c>
      <c r="V19262">
        <v>0</v>
      </c>
      <c r="W19262" t="s">
        <v>39</v>
      </c>
      <c r="X19262">
        <v>1</v>
      </c>
      <c r="Y19262" t="s">
        <v>40</v>
      </c>
      <c r="Z19262">
        <v>0</v>
      </c>
      <c r="AA19262" t="s">
        <v>56</v>
      </c>
      <c r="AB19262">
        <v>170</v>
      </c>
      <c r="AC19262">
        <v>0</v>
      </c>
      <c r="AD19262">
        <v>0</v>
      </c>
      <c r="AE19262" t="s">
        <v>87</v>
      </c>
      <c r="AF19262" s="1">
        <v>43373</v>
      </c>
    </row>
    <row r="19263" spans="1:32" x14ac:dyDescent="0.3">
      <c r="A19263" t="s">
        <v>75</v>
      </c>
      <c r="B19263">
        <v>0</v>
      </c>
      <c r="C19263">
        <v>6</v>
      </c>
      <c r="D19263">
        <v>2018</v>
      </c>
      <c r="E19263" t="s">
        <v>60</v>
      </c>
      <c r="F19263">
        <v>40</v>
      </c>
      <c r="G19263">
        <v>28</v>
      </c>
      <c r="H19263">
        <v>1</v>
      </c>
      <c r="I19263">
        <v>1</v>
      </c>
      <c r="J19263">
        <v>2</v>
      </c>
      <c r="K19263">
        <v>0</v>
      </c>
      <c r="L19263">
        <v>0</v>
      </c>
      <c r="M19263" t="s">
        <v>34</v>
      </c>
      <c r="N19263" t="s">
        <v>72</v>
      </c>
      <c r="O19263" t="s">
        <v>55</v>
      </c>
      <c r="P19263" t="s">
        <v>37</v>
      </c>
      <c r="Q19263">
        <v>0</v>
      </c>
      <c r="R19263">
        <v>0</v>
      </c>
      <c r="S19263">
        <v>0</v>
      </c>
      <c r="T19263" t="s">
        <v>38</v>
      </c>
      <c r="U19263" t="s">
        <v>38</v>
      </c>
      <c r="V19263">
        <v>0</v>
      </c>
      <c r="W19263" t="s">
        <v>39</v>
      </c>
      <c r="X19263">
        <v>1</v>
      </c>
      <c r="Y19263" t="s">
        <v>40</v>
      </c>
      <c r="Z19263">
        <v>0</v>
      </c>
      <c r="AA19263" t="s">
        <v>56</v>
      </c>
      <c r="AB19263">
        <v>170</v>
      </c>
      <c r="AC19263">
        <v>0</v>
      </c>
      <c r="AD19263">
        <v>0</v>
      </c>
      <c r="AE19263" t="s">
        <v>87</v>
      </c>
      <c r="AF19263" s="1">
        <v>43373</v>
      </c>
    </row>
    <row r="19264" spans="1:32" x14ac:dyDescent="0.3">
      <c r="A19264" t="s">
        <v>75</v>
      </c>
      <c r="B19264">
        <v>0</v>
      </c>
      <c r="C19264">
        <v>18</v>
      </c>
      <c r="D19264">
        <v>2018</v>
      </c>
      <c r="E19264" t="s">
        <v>60</v>
      </c>
      <c r="F19264">
        <v>40</v>
      </c>
      <c r="G19264">
        <v>27</v>
      </c>
      <c r="H19264">
        <v>2</v>
      </c>
      <c r="I19264">
        <v>1</v>
      </c>
      <c r="J19264">
        <v>1</v>
      </c>
      <c r="K19264">
        <v>0</v>
      </c>
      <c r="L19264">
        <v>0</v>
      </c>
      <c r="M19264" t="s">
        <v>34</v>
      </c>
      <c r="N19264" t="s">
        <v>63</v>
      </c>
      <c r="O19264" t="s">
        <v>55</v>
      </c>
      <c r="P19264" t="s">
        <v>37</v>
      </c>
      <c r="Q19264">
        <v>0</v>
      </c>
      <c r="R19264">
        <v>0</v>
      </c>
      <c r="S19264">
        <v>0</v>
      </c>
      <c r="T19264" t="s">
        <v>38</v>
      </c>
      <c r="U19264" t="s">
        <v>38</v>
      </c>
      <c r="V19264">
        <v>1</v>
      </c>
      <c r="W19264" t="s">
        <v>39</v>
      </c>
      <c r="X19264">
        <v>1</v>
      </c>
      <c r="Y19264" t="s">
        <v>40</v>
      </c>
      <c r="Z19264">
        <v>0</v>
      </c>
      <c r="AA19264" t="s">
        <v>56</v>
      </c>
      <c r="AB19264">
        <v>170</v>
      </c>
      <c r="AC19264">
        <v>0</v>
      </c>
      <c r="AD19264">
        <v>0</v>
      </c>
      <c r="AE19264" t="s">
        <v>87</v>
      </c>
      <c r="AF19264" s="1">
        <v>43373</v>
      </c>
    </row>
    <row r="19265" spans="1:32" x14ac:dyDescent="0.3">
      <c r="A19265" t="s">
        <v>75</v>
      </c>
      <c r="B19265">
        <v>0</v>
      </c>
      <c r="C19265">
        <v>16</v>
      </c>
      <c r="D19265">
        <v>2018</v>
      </c>
      <c r="E19265" t="s">
        <v>60</v>
      </c>
      <c r="F19265">
        <v>39</v>
      </c>
      <c r="G19265">
        <v>25</v>
      </c>
      <c r="H19265">
        <v>2</v>
      </c>
      <c r="I19265">
        <v>3</v>
      </c>
      <c r="J19265">
        <v>1</v>
      </c>
      <c r="K19265">
        <v>0</v>
      </c>
      <c r="L19265">
        <v>0</v>
      </c>
      <c r="M19265" t="s">
        <v>34</v>
      </c>
      <c r="N19265" t="s">
        <v>72</v>
      </c>
      <c r="O19265" t="s">
        <v>55</v>
      </c>
      <c r="P19265" t="s">
        <v>37</v>
      </c>
      <c r="Q19265">
        <v>0</v>
      </c>
      <c r="R19265">
        <v>0</v>
      </c>
      <c r="S19265">
        <v>0</v>
      </c>
      <c r="T19265" t="s">
        <v>38</v>
      </c>
      <c r="U19265" t="s">
        <v>38</v>
      </c>
      <c r="V19265">
        <v>0</v>
      </c>
      <c r="W19265" t="s">
        <v>39</v>
      </c>
      <c r="X19265">
        <v>1</v>
      </c>
      <c r="Y19265" t="s">
        <v>40</v>
      </c>
      <c r="Z19265">
        <v>0</v>
      </c>
      <c r="AA19265" t="s">
        <v>56</v>
      </c>
      <c r="AB19265">
        <v>170</v>
      </c>
      <c r="AC19265">
        <v>0</v>
      </c>
      <c r="AD19265">
        <v>0</v>
      </c>
      <c r="AE19265" t="s">
        <v>87</v>
      </c>
      <c r="AF19265" s="1">
        <v>43373</v>
      </c>
    </row>
    <row r="19266" spans="1:32" x14ac:dyDescent="0.3">
      <c r="A19266" t="s">
        <v>75</v>
      </c>
      <c r="B19266">
        <v>0</v>
      </c>
      <c r="C19266">
        <v>17</v>
      </c>
      <c r="D19266">
        <v>2018</v>
      </c>
      <c r="E19266" t="s">
        <v>60</v>
      </c>
      <c r="F19266">
        <v>39</v>
      </c>
      <c r="G19266">
        <v>26</v>
      </c>
      <c r="H19266">
        <v>2</v>
      </c>
      <c r="I19266">
        <v>2</v>
      </c>
      <c r="J19266">
        <v>1</v>
      </c>
      <c r="K19266">
        <v>0</v>
      </c>
      <c r="L19266">
        <v>0</v>
      </c>
      <c r="M19266" t="s">
        <v>34</v>
      </c>
      <c r="N19266" t="s">
        <v>82</v>
      </c>
      <c r="O19266" t="s">
        <v>55</v>
      </c>
      <c r="P19266" t="s">
        <v>37</v>
      </c>
      <c r="Q19266">
        <v>0</v>
      </c>
      <c r="R19266">
        <v>0</v>
      </c>
      <c r="S19266">
        <v>0</v>
      </c>
      <c r="T19266" t="s">
        <v>38</v>
      </c>
      <c r="U19266" t="s">
        <v>38</v>
      </c>
      <c r="V19266">
        <v>0</v>
      </c>
      <c r="W19266" t="s">
        <v>39</v>
      </c>
      <c r="X19266">
        <v>1</v>
      </c>
      <c r="Y19266" t="s">
        <v>40</v>
      </c>
      <c r="Z19266">
        <v>0</v>
      </c>
      <c r="AA19266" t="s">
        <v>56</v>
      </c>
      <c r="AB19266">
        <v>170</v>
      </c>
      <c r="AC19266">
        <v>0</v>
      </c>
      <c r="AD19266">
        <v>0</v>
      </c>
      <c r="AE19266" t="s">
        <v>87</v>
      </c>
      <c r="AF19266" s="1">
        <v>43373</v>
      </c>
    </row>
    <row r="19267" spans="1:32" x14ac:dyDescent="0.3">
      <c r="A19267" t="s">
        <v>75</v>
      </c>
      <c r="B19267">
        <v>0</v>
      </c>
      <c r="C19267">
        <v>17</v>
      </c>
      <c r="D19267">
        <v>2018</v>
      </c>
      <c r="E19267" t="s">
        <v>60</v>
      </c>
      <c r="F19267">
        <v>39</v>
      </c>
      <c r="G19267">
        <v>26</v>
      </c>
      <c r="H19267">
        <v>2</v>
      </c>
      <c r="I19267">
        <v>2</v>
      </c>
      <c r="J19267">
        <v>1</v>
      </c>
      <c r="K19267">
        <v>0</v>
      </c>
      <c r="L19267">
        <v>0</v>
      </c>
      <c r="M19267" t="s">
        <v>34</v>
      </c>
      <c r="N19267" t="s">
        <v>35</v>
      </c>
      <c r="O19267" t="s">
        <v>55</v>
      </c>
      <c r="P19267" t="s">
        <v>37</v>
      </c>
      <c r="Q19267">
        <v>0</v>
      </c>
      <c r="R19267">
        <v>0</v>
      </c>
      <c r="S19267">
        <v>0</v>
      </c>
      <c r="T19267" t="s">
        <v>38</v>
      </c>
      <c r="U19267" t="s">
        <v>38</v>
      </c>
      <c r="V19267">
        <v>0</v>
      </c>
      <c r="W19267" t="s">
        <v>39</v>
      </c>
      <c r="X19267">
        <v>1</v>
      </c>
      <c r="Y19267" t="s">
        <v>40</v>
      </c>
      <c r="Z19267">
        <v>0</v>
      </c>
      <c r="AA19267" t="s">
        <v>56</v>
      </c>
      <c r="AB19267">
        <v>170</v>
      </c>
      <c r="AC19267">
        <v>0</v>
      </c>
      <c r="AD19267">
        <v>0</v>
      </c>
      <c r="AE19267" t="s">
        <v>87</v>
      </c>
      <c r="AF19267" s="1">
        <v>43373</v>
      </c>
    </row>
    <row r="19268" spans="1:32" x14ac:dyDescent="0.3">
      <c r="A19268" t="s">
        <v>75</v>
      </c>
      <c r="B19268">
        <v>0</v>
      </c>
      <c r="C19268">
        <v>19</v>
      </c>
      <c r="D19268">
        <v>2018</v>
      </c>
      <c r="E19268" t="s">
        <v>60</v>
      </c>
      <c r="F19268">
        <v>40</v>
      </c>
      <c r="G19268">
        <v>28</v>
      </c>
      <c r="H19268">
        <v>1</v>
      </c>
      <c r="I19268">
        <v>1</v>
      </c>
      <c r="J19268">
        <v>1</v>
      </c>
      <c r="K19268">
        <v>0</v>
      </c>
      <c r="L19268">
        <v>0</v>
      </c>
      <c r="M19268" t="s">
        <v>34</v>
      </c>
      <c r="N19268" t="s">
        <v>35</v>
      </c>
      <c r="O19268" t="s">
        <v>55</v>
      </c>
      <c r="P19268" t="s">
        <v>37</v>
      </c>
      <c r="Q19268">
        <v>0</v>
      </c>
      <c r="R19268">
        <v>0</v>
      </c>
      <c r="S19268">
        <v>0</v>
      </c>
      <c r="T19268" t="s">
        <v>38</v>
      </c>
      <c r="U19268" t="s">
        <v>38</v>
      </c>
      <c r="V19268">
        <v>2</v>
      </c>
      <c r="W19268" t="s">
        <v>39</v>
      </c>
      <c r="X19268">
        <v>1</v>
      </c>
      <c r="Y19268" t="s">
        <v>40</v>
      </c>
      <c r="Z19268">
        <v>0</v>
      </c>
      <c r="AA19268" t="s">
        <v>56</v>
      </c>
      <c r="AB19268">
        <v>170</v>
      </c>
      <c r="AC19268">
        <v>0</v>
      </c>
      <c r="AD19268">
        <v>0</v>
      </c>
      <c r="AE19268" t="s">
        <v>87</v>
      </c>
      <c r="AF19268" s="1">
        <v>43373</v>
      </c>
    </row>
    <row r="19269" spans="1:32" x14ac:dyDescent="0.3">
      <c r="A19269" t="s">
        <v>75</v>
      </c>
      <c r="B19269">
        <v>0</v>
      </c>
      <c r="C19269">
        <v>16</v>
      </c>
      <c r="D19269">
        <v>2018</v>
      </c>
      <c r="E19269" t="s">
        <v>60</v>
      </c>
      <c r="F19269">
        <v>39</v>
      </c>
      <c r="G19269">
        <v>25</v>
      </c>
      <c r="H19269">
        <v>2</v>
      </c>
      <c r="I19269">
        <v>3</v>
      </c>
      <c r="J19269">
        <v>1</v>
      </c>
      <c r="K19269">
        <v>0</v>
      </c>
      <c r="L19269">
        <v>0</v>
      </c>
      <c r="M19269" t="s">
        <v>34</v>
      </c>
      <c r="N19269" t="s">
        <v>88</v>
      </c>
      <c r="O19269" t="s">
        <v>55</v>
      </c>
      <c r="P19269" t="s">
        <v>37</v>
      </c>
      <c r="Q19269">
        <v>0</v>
      </c>
      <c r="R19269">
        <v>0</v>
      </c>
      <c r="S19269">
        <v>0</v>
      </c>
      <c r="T19269" t="s">
        <v>38</v>
      </c>
      <c r="U19269" t="s">
        <v>38</v>
      </c>
      <c r="V19269">
        <v>0</v>
      </c>
      <c r="W19269" t="s">
        <v>39</v>
      </c>
      <c r="X19269">
        <v>1</v>
      </c>
      <c r="Y19269" t="s">
        <v>40</v>
      </c>
      <c r="Z19269">
        <v>0</v>
      </c>
      <c r="AA19269" t="s">
        <v>56</v>
      </c>
      <c r="AB19269">
        <v>170</v>
      </c>
      <c r="AC19269">
        <v>0</v>
      </c>
      <c r="AD19269">
        <v>0</v>
      </c>
      <c r="AE19269" t="s">
        <v>87</v>
      </c>
      <c r="AF19269" s="1">
        <v>43373</v>
      </c>
    </row>
    <row r="19270" spans="1:32" x14ac:dyDescent="0.3">
      <c r="A19270" t="s">
        <v>75</v>
      </c>
      <c r="B19270">
        <v>0</v>
      </c>
      <c r="C19270">
        <v>16</v>
      </c>
      <c r="D19270">
        <v>2018</v>
      </c>
      <c r="E19270" t="s">
        <v>60</v>
      </c>
      <c r="F19270">
        <v>39</v>
      </c>
      <c r="G19270">
        <v>25</v>
      </c>
      <c r="H19270">
        <v>2</v>
      </c>
      <c r="I19270">
        <v>3</v>
      </c>
      <c r="J19270">
        <v>1</v>
      </c>
      <c r="K19270">
        <v>0</v>
      </c>
      <c r="L19270">
        <v>0</v>
      </c>
      <c r="M19270" t="s">
        <v>34</v>
      </c>
      <c r="N19270" t="s">
        <v>80</v>
      </c>
      <c r="O19270" t="s">
        <v>55</v>
      </c>
      <c r="P19270" t="s">
        <v>37</v>
      </c>
      <c r="Q19270">
        <v>0</v>
      </c>
      <c r="R19270">
        <v>0</v>
      </c>
      <c r="S19270">
        <v>0</v>
      </c>
      <c r="T19270" t="s">
        <v>38</v>
      </c>
      <c r="U19270" t="s">
        <v>38</v>
      </c>
      <c r="V19270">
        <v>0</v>
      </c>
      <c r="W19270" t="s">
        <v>39</v>
      </c>
      <c r="X19270">
        <v>1</v>
      </c>
      <c r="Y19270" t="s">
        <v>40</v>
      </c>
      <c r="Z19270">
        <v>0</v>
      </c>
      <c r="AA19270" t="s">
        <v>56</v>
      </c>
      <c r="AB19270">
        <v>170</v>
      </c>
      <c r="AC19270">
        <v>0</v>
      </c>
      <c r="AD19270">
        <v>1</v>
      </c>
      <c r="AE19270" t="s">
        <v>87</v>
      </c>
      <c r="AF19270" s="1">
        <v>43373</v>
      </c>
    </row>
    <row r="19271" spans="1:32" x14ac:dyDescent="0.3">
      <c r="A19271" t="s">
        <v>75</v>
      </c>
      <c r="B19271">
        <v>0</v>
      </c>
      <c r="C19271">
        <v>16</v>
      </c>
      <c r="D19271">
        <v>2018</v>
      </c>
      <c r="E19271" t="s">
        <v>60</v>
      </c>
      <c r="F19271">
        <v>39</v>
      </c>
      <c r="G19271">
        <v>25</v>
      </c>
      <c r="H19271">
        <v>2</v>
      </c>
      <c r="I19271">
        <v>3</v>
      </c>
      <c r="J19271">
        <v>2</v>
      </c>
      <c r="K19271">
        <v>0</v>
      </c>
      <c r="L19271">
        <v>0</v>
      </c>
      <c r="M19271" t="s">
        <v>34</v>
      </c>
      <c r="N19271" t="s">
        <v>154</v>
      </c>
      <c r="O19271" t="s">
        <v>55</v>
      </c>
      <c r="P19271" t="s">
        <v>37</v>
      </c>
      <c r="Q19271">
        <v>0</v>
      </c>
      <c r="R19271">
        <v>0</v>
      </c>
      <c r="S19271">
        <v>0</v>
      </c>
      <c r="T19271" t="s">
        <v>38</v>
      </c>
      <c r="U19271" t="s">
        <v>45</v>
      </c>
      <c r="V19271">
        <v>1</v>
      </c>
      <c r="W19271" t="s">
        <v>39</v>
      </c>
      <c r="X19271">
        <v>1</v>
      </c>
      <c r="Y19271" t="s">
        <v>40</v>
      </c>
      <c r="Z19271">
        <v>0</v>
      </c>
      <c r="AA19271" t="s">
        <v>56</v>
      </c>
      <c r="AB19271">
        <v>170</v>
      </c>
      <c r="AC19271">
        <v>0</v>
      </c>
      <c r="AD19271">
        <v>0</v>
      </c>
      <c r="AE19271" t="s">
        <v>87</v>
      </c>
      <c r="AF19271" s="1">
        <v>43373</v>
      </c>
    </row>
    <row r="19272" spans="1:32" x14ac:dyDescent="0.3">
      <c r="A19272" t="s">
        <v>75</v>
      </c>
      <c r="B19272">
        <v>0</v>
      </c>
      <c r="C19272">
        <v>16</v>
      </c>
      <c r="D19272">
        <v>2018</v>
      </c>
      <c r="E19272" t="s">
        <v>60</v>
      </c>
      <c r="F19272">
        <v>39</v>
      </c>
      <c r="G19272">
        <v>25</v>
      </c>
      <c r="H19272">
        <v>2</v>
      </c>
      <c r="I19272">
        <v>3</v>
      </c>
      <c r="J19272">
        <v>1</v>
      </c>
      <c r="K19272">
        <v>0</v>
      </c>
      <c r="L19272">
        <v>0</v>
      </c>
      <c r="M19272" t="s">
        <v>34</v>
      </c>
      <c r="N19272" t="s">
        <v>102</v>
      </c>
      <c r="O19272" t="s">
        <v>55</v>
      </c>
      <c r="P19272" t="s">
        <v>37</v>
      </c>
      <c r="Q19272">
        <v>0</v>
      </c>
      <c r="R19272">
        <v>0</v>
      </c>
      <c r="S19272">
        <v>0</v>
      </c>
      <c r="T19272" t="s">
        <v>38</v>
      </c>
      <c r="U19272" t="s">
        <v>38</v>
      </c>
      <c r="V19272">
        <v>0</v>
      </c>
      <c r="W19272" t="s">
        <v>39</v>
      </c>
      <c r="X19272">
        <v>1</v>
      </c>
      <c r="Y19272" t="s">
        <v>40</v>
      </c>
      <c r="Z19272">
        <v>0</v>
      </c>
      <c r="AA19272" t="s">
        <v>56</v>
      </c>
      <c r="AB19272">
        <v>170</v>
      </c>
      <c r="AC19272">
        <v>0</v>
      </c>
      <c r="AD19272">
        <v>0</v>
      </c>
      <c r="AE19272" t="s">
        <v>87</v>
      </c>
      <c r="AF19272" s="1">
        <v>43373</v>
      </c>
    </row>
    <row r="19273" spans="1:32" x14ac:dyDescent="0.3">
      <c r="A19273" t="s">
        <v>75</v>
      </c>
      <c r="B19273">
        <v>0</v>
      </c>
      <c r="C19273">
        <v>17</v>
      </c>
      <c r="D19273">
        <v>2018</v>
      </c>
      <c r="E19273" t="s">
        <v>60</v>
      </c>
      <c r="F19273">
        <v>39</v>
      </c>
      <c r="G19273">
        <v>26</v>
      </c>
      <c r="H19273">
        <v>2</v>
      </c>
      <c r="I19273">
        <v>2</v>
      </c>
      <c r="J19273">
        <v>1</v>
      </c>
      <c r="K19273">
        <v>0</v>
      </c>
      <c r="L19273">
        <v>0</v>
      </c>
      <c r="M19273" t="s">
        <v>34</v>
      </c>
      <c r="N19273" t="s">
        <v>35</v>
      </c>
      <c r="O19273" t="s">
        <v>55</v>
      </c>
      <c r="P19273" t="s">
        <v>37</v>
      </c>
      <c r="Q19273">
        <v>0</v>
      </c>
      <c r="R19273">
        <v>0</v>
      </c>
      <c r="S19273">
        <v>0</v>
      </c>
      <c r="T19273" t="s">
        <v>38</v>
      </c>
      <c r="U19273" t="s">
        <v>38</v>
      </c>
      <c r="V19273">
        <v>0</v>
      </c>
      <c r="W19273" t="s">
        <v>39</v>
      </c>
      <c r="X19273">
        <v>1</v>
      </c>
      <c r="Y19273" t="s">
        <v>40</v>
      </c>
      <c r="Z19273">
        <v>0</v>
      </c>
      <c r="AA19273" t="s">
        <v>56</v>
      </c>
      <c r="AB19273">
        <v>170</v>
      </c>
      <c r="AC19273">
        <v>0</v>
      </c>
      <c r="AD19273">
        <v>0</v>
      </c>
      <c r="AE19273" t="s">
        <v>87</v>
      </c>
      <c r="AF19273" s="1">
        <v>43373</v>
      </c>
    </row>
    <row r="19274" spans="1:32" x14ac:dyDescent="0.3">
      <c r="A19274" t="s">
        <v>75</v>
      </c>
      <c r="B19274">
        <v>0</v>
      </c>
      <c r="C19274">
        <v>18</v>
      </c>
      <c r="D19274">
        <v>2018</v>
      </c>
      <c r="E19274" t="s">
        <v>60</v>
      </c>
      <c r="F19274">
        <v>40</v>
      </c>
      <c r="G19274">
        <v>27</v>
      </c>
      <c r="H19274">
        <v>2</v>
      </c>
      <c r="I19274">
        <v>1</v>
      </c>
      <c r="J19274">
        <v>2</v>
      </c>
      <c r="K19274">
        <v>0</v>
      </c>
      <c r="L19274">
        <v>0</v>
      </c>
      <c r="M19274" t="s">
        <v>34</v>
      </c>
      <c r="N19274" t="s">
        <v>69</v>
      </c>
      <c r="O19274" t="s">
        <v>55</v>
      </c>
      <c r="P19274" t="s">
        <v>37</v>
      </c>
      <c r="Q19274">
        <v>0</v>
      </c>
      <c r="R19274">
        <v>0</v>
      </c>
      <c r="S19274">
        <v>0</v>
      </c>
      <c r="T19274" t="s">
        <v>38</v>
      </c>
      <c r="U19274" t="s">
        <v>38</v>
      </c>
      <c r="V19274">
        <v>1</v>
      </c>
      <c r="W19274" t="s">
        <v>39</v>
      </c>
      <c r="X19274">
        <v>1</v>
      </c>
      <c r="Y19274" t="s">
        <v>40</v>
      </c>
      <c r="Z19274">
        <v>0</v>
      </c>
      <c r="AA19274" t="s">
        <v>56</v>
      </c>
      <c r="AB19274">
        <v>170</v>
      </c>
      <c r="AC19274">
        <v>0</v>
      </c>
      <c r="AD19274">
        <v>0</v>
      </c>
      <c r="AE19274" t="s">
        <v>87</v>
      </c>
      <c r="AF19274" s="1">
        <v>43373</v>
      </c>
    </row>
    <row r="19275" spans="1:32" x14ac:dyDescent="0.3">
      <c r="A19275" t="s">
        <v>75</v>
      </c>
      <c r="B19275">
        <v>0</v>
      </c>
      <c r="C19275">
        <v>19</v>
      </c>
      <c r="D19275">
        <v>2018</v>
      </c>
      <c r="E19275" t="s">
        <v>60</v>
      </c>
      <c r="F19275">
        <v>40</v>
      </c>
      <c r="G19275">
        <v>28</v>
      </c>
      <c r="H19275">
        <v>1</v>
      </c>
      <c r="I19275">
        <v>1</v>
      </c>
      <c r="J19275">
        <v>1</v>
      </c>
      <c r="K19275">
        <v>0</v>
      </c>
      <c r="L19275">
        <v>0</v>
      </c>
      <c r="M19275" t="s">
        <v>34</v>
      </c>
      <c r="N19275" t="s">
        <v>72</v>
      </c>
      <c r="O19275" t="s">
        <v>55</v>
      </c>
      <c r="P19275" t="s">
        <v>37</v>
      </c>
      <c r="Q19275">
        <v>0</v>
      </c>
      <c r="R19275">
        <v>0</v>
      </c>
      <c r="S19275">
        <v>0</v>
      </c>
      <c r="T19275" t="s">
        <v>38</v>
      </c>
      <c r="U19275" t="s">
        <v>38</v>
      </c>
      <c r="V19275">
        <v>1</v>
      </c>
      <c r="W19275" t="s">
        <v>39</v>
      </c>
      <c r="X19275">
        <v>1</v>
      </c>
      <c r="Y19275" t="s">
        <v>40</v>
      </c>
      <c r="Z19275">
        <v>0</v>
      </c>
      <c r="AA19275" t="s">
        <v>56</v>
      </c>
      <c r="AB19275">
        <v>170</v>
      </c>
      <c r="AC19275">
        <v>0</v>
      </c>
      <c r="AD19275">
        <v>0</v>
      </c>
      <c r="AE19275" t="s">
        <v>87</v>
      </c>
      <c r="AF19275" s="1">
        <v>43373</v>
      </c>
    </row>
    <row r="19276" spans="1:32" x14ac:dyDescent="0.3">
      <c r="A19276" t="s">
        <v>75</v>
      </c>
      <c r="B19276">
        <v>0</v>
      </c>
      <c r="C19276">
        <v>17</v>
      </c>
      <c r="D19276">
        <v>2018</v>
      </c>
      <c r="E19276" t="s">
        <v>60</v>
      </c>
      <c r="F19276">
        <v>39</v>
      </c>
      <c r="G19276">
        <v>26</v>
      </c>
      <c r="H19276">
        <v>2</v>
      </c>
      <c r="I19276">
        <v>2</v>
      </c>
      <c r="J19276">
        <v>1</v>
      </c>
      <c r="K19276">
        <v>0</v>
      </c>
      <c r="L19276">
        <v>0</v>
      </c>
      <c r="M19276" t="s">
        <v>34</v>
      </c>
      <c r="N19276" t="s">
        <v>82</v>
      </c>
      <c r="O19276" t="s">
        <v>55</v>
      </c>
      <c r="P19276" t="s">
        <v>37</v>
      </c>
      <c r="Q19276">
        <v>0</v>
      </c>
      <c r="R19276">
        <v>0</v>
      </c>
      <c r="S19276">
        <v>0</v>
      </c>
      <c r="T19276" t="s">
        <v>38</v>
      </c>
      <c r="U19276" t="s">
        <v>38</v>
      </c>
      <c r="V19276">
        <v>2</v>
      </c>
      <c r="W19276" t="s">
        <v>39</v>
      </c>
      <c r="X19276">
        <v>1</v>
      </c>
      <c r="Y19276" t="s">
        <v>40</v>
      </c>
      <c r="Z19276">
        <v>0</v>
      </c>
      <c r="AA19276" t="s">
        <v>56</v>
      </c>
      <c r="AB19276">
        <v>170</v>
      </c>
      <c r="AC19276">
        <v>0</v>
      </c>
      <c r="AD19276">
        <v>0</v>
      </c>
      <c r="AE19276" t="s">
        <v>87</v>
      </c>
      <c r="AF19276" s="1">
        <v>43373</v>
      </c>
    </row>
    <row r="19277" spans="1:32" x14ac:dyDescent="0.3">
      <c r="A19277" t="s">
        <v>75</v>
      </c>
      <c r="B19277">
        <v>0</v>
      </c>
      <c r="C19277">
        <v>17</v>
      </c>
      <c r="D19277">
        <v>2018</v>
      </c>
      <c r="E19277" t="s">
        <v>60</v>
      </c>
      <c r="F19277">
        <v>39</v>
      </c>
      <c r="G19277">
        <v>26</v>
      </c>
      <c r="H19277">
        <v>2</v>
      </c>
      <c r="I19277">
        <v>2</v>
      </c>
      <c r="J19277">
        <v>1</v>
      </c>
      <c r="K19277">
        <v>0</v>
      </c>
      <c r="L19277">
        <v>0</v>
      </c>
      <c r="M19277" t="s">
        <v>34</v>
      </c>
      <c r="N19277" t="s">
        <v>82</v>
      </c>
      <c r="O19277" t="s">
        <v>55</v>
      </c>
      <c r="P19277" t="s">
        <v>37</v>
      </c>
      <c r="Q19277">
        <v>0</v>
      </c>
      <c r="R19277">
        <v>0</v>
      </c>
      <c r="S19277">
        <v>0</v>
      </c>
      <c r="T19277" t="s">
        <v>38</v>
      </c>
      <c r="U19277" t="s">
        <v>38</v>
      </c>
      <c r="V19277">
        <v>0</v>
      </c>
      <c r="W19277" t="s">
        <v>39</v>
      </c>
      <c r="X19277">
        <v>1</v>
      </c>
      <c r="Y19277" t="s">
        <v>40</v>
      </c>
      <c r="Z19277">
        <v>0</v>
      </c>
      <c r="AA19277" t="s">
        <v>56</v>
      </c>
      <c r="AB19277">
        <v>170</v>
      </c>
      <c r="AC19277">
        <v>0</v>
      </c>
      <c r="AD19277">
        <v>0</v>
      </c>
      <c r="AE19277" t="s">
        <v>87</v>
      </c>
      <c r="AF19277" s="1">
        <v>43373</v>
      </c>
    </row>
    <row r="19278" spans="1:32" x14ac:dyDescent="0.3">
      <c r="A19278" t="s">
        <v>75</v>
      </c>
      <c r="B19278">
        <v>0</v>
      </c>
      <c r="C19278">
        <v>17</v>
      </c>
      <c r="D19278">
        <v>2018</v>
      </c>
      <c r="E19278" t="s">
        <v>60</v>
      </c>
      <c r="F19278">
        <v>39</v>
      </c>
      <c r="G19278">
        <v>26</v>
      </c>
      <c r="H19278">
        <v>2</v>
      </c>
      <c r="I19278">
        <v>2</v>
      </c>
      <c r="J19278">
        <v>1</v>
      </c>
      <c r="K19278">
        <v>0</v>
      </c>
      <c r="L19278">
        <v>0</v>
      </c>
      <c r="M19278" t="s">
        <v>34</v>
      </c>
      <c r="N19278" t="s">
        <v>80</v>
      </c>
      <c r="O19278" t="s">
        <v>55</v>
      </c>
      <c r="P19278" t="s">
        <v>37</v>
      </c>
      <c r="Q19278">
        <v>0</v>
      </c>
      <c r="R19278">
        <v>0</v>
      </c>
      <c r="S19278">
        <v>0</v>
      </c>
      <c r="T19278" t="s">
        <v>38</v>
      </c>
      <c r="U19278" t="s">
        <v>38</v>
      </c>
      <c r="V19278">
        <v>1</v>
      </c>
      <c r="W19278" t="s">
        <v>39</v>
      </c>
      <c r="X19278">
        <v>1</v>
      </c>
      <c r="Y19278" t="s">
        <v>40</v>
      </c>
      <c r="Z19278">
        <v>0</v>
      </c>
      <c r="AA19278" t="s">
        <v>56</v>
      </c>
      <c r="AB19278">
        <v>170</v>
      </c>
      <c r="AC19278">
        <v>0</v>
      </c>
      <c r="AD19278">
        <v>0</v>
      </c>
      <c r="AE19278" t="s">
        <v>87</v>
      </c>
      <c r="AF19278" s="1">
        <v>43373</v>
      </c>
    </row>
    <row r="19279" spans="1:32" x14ac:dyDescent="0.3">
      <c r="A19279" t="s">
        <v>75</v>
      </c>
      <c r="B19279">
        <v>0</v>
      </c>
      <c r="C19279">
        <v>17</v>
      </c>
      <c r="D19279">
        <v>2018</v>
      </c>
      <c r="E19279" t="s">
        <v>60</v>
      </c>
      <c r="F19279">
        <v>39</v>
      </c>
      <c r="G19279">
        <v>26</v>
      </c>
      <c r="H19279">
        <v>2</v>
      </c>
      <c r="I19279">
        <v>2</v>
      </c>
      <c r="J19279">
        <v>2</v>
      </c>
      <c r="K19279">
        <v>0</v>
      </c>
      <c r="L19279">
        <v>0</v>
      </c>
      <c r="M19279" t="s">
        <v>34</v>
      </c>
      <c r="N19279" t="s">
        <v>82</v>
      </c>
      <c r="O19279" t="s">
        <v>55</v>
      </c>
      <c r="P19279" t="s">
        <v>37</v>
      </c>
      <c r="Q19279">
        <v>0</v>
      </c>
      <c r="R19279">
        <v>0</v>
      </c>
      <c r="S19279">
        <v>0</v>
      </c>
      <c r="T19279" t="s">
        <v>38</v>
      </c>
      <c r="U19279" t="s">
        <v>38</v>
      </c>
      <c r="V19279">
        <v>1</v>
      </c>
      <c r="W19279" t="s">
        <v>39</v>
      </c>
      <c r="X19279">
        <v>1</v>
      </c>
      <c r="Y19279" t="s">
        <v>40</v>
      </c>
      <c r="Z19279">
        <v>0</v>
      </c>
      <c r="AA19279" t="s">
        <v>56</v>
      </c>
      <c r="AB19279">
        <v>180</v>
      </c>
      <c r="AC19279">
        <v>0</v>
      </c>
      <c r="AD19279">
        <v>0</v>
      </c>
      <c r="AE19279" t="s">
        <v>87</v>
      </c>
      <c r="AF19279" s="1">
        <v>43373</v>
      </c>
    </row>
    <row r="19280" spans="1:32" x14ac:dyDescent="0.3">
      <c r="A19280" t="s">
        <v>75</v>
      </c>
      <c r="B19280">
        <v>0</v>
      </c>
      <c r="C19280">
        <v>7</v>
      </c>
      <c r="D19280">
        <v>2018</v>
      </c>
      <c r="E19280" t="s">
        <v>60</v>
      </c>
      <c r="F19280">
        <v>40</v>
      </c>
      <c r="G19280">
        <v>28</v>
      </c>
      <c r="H19280">
        <v>1</v>
      </c>
      <c r="I19280">
        <v>1</v>
      </c>
      <c r="J19280">
        <v>1</v>
      </c>
      <c r="K19280">
        <v>0</v>
      </c>
      <c r="L19280">
        <v>0</v>
      </c>
      <c r="M19280" t="s">
        <v>34</v>
      </c>
      <c r="N19280" t="s">
        <v>88</v>
      </c>
      <c r="O19280" t="s">
        <v>55</v>
      </c>
      <c r="P19280" t="s">
        <v>37</v>
      </c>
      <c r="Q19280">
        <v>0</v>
      </c>
      <c r="R19280">
        <v>0</v>
      </c>
      <c r="S19280">
        <v>0</v>
      </c>
      <c r="T19280" t="s">
        <v>38</v>
      </c>
      <c r="U19280" t="s">
        <v>38</v>
      </c>
      <c r="V19280">
        <v>0</v>
      </c>
      <c r="W19280" t="s">
        <v>39</v>
      </c>
      <c r="X19280">
        <v>1</v>
      </c>
      <c r="Y19280" t="s">
        <v>40</v>
      </c>
      <c r="Z19280">
        <v>0</v>
      </c>
      <c r="AA19280" t="s">
        <v>56</v>
      </c>
      <c r="AB19280">
        <v>170</v>
      </c>
      <c r="AC19280">
        <v>0</v>
      </c>
      <c r="AD19280">
        <v>0</v>
      </c>
      <c r="AE19280" t="s">
        <v>87</v>
      </c>
      <c r="AF19280" s="1">
        <v>43373</v>
      </c>
    </row>
    <row r="19281" spans="1:32" x14ac:dyDescent="0.3">
      <c r="A19281" t="s">
        <v>75</v>
      </c>
      <c r="B19281">
        <v>0</v>
      </c>
      <c r="C19281">
        <v>16</v>
      </c>
      <c r="D19281">
        <v>2018</v>
      </c>
      <c r="E19281" t="s">
        <v>60</v>
      </c>
      <c r="F19281">
        <v>39</v>
      </c>
      <c r="G19281">
        <v>25</v>
      </c>
      <c r="H19281">
        <v>2</v>
      </c>
      <c r="I19281">
        <v>3</v>
      </c>
      <c r="J19281">
        <v>1</v>
      </c>
      <c r="K19281">
        <v>0</v>
      </c>
      <c r="L19281">
        <v>0</v>
      </c>
      <c r="M19281" t="s">
        <v>34</v>
      </c>
      <c r="N19281" t="s">
        <v>35</v>
      </c>
      <c r="O19281" t="s">
        <v>55</v>
      </c>
      <c r="P19281" t="s">
        <v>37</v>
      </c>
      <c r="Q19281">
        <v>0</v>
      </c>
      <c r="R19281">
        <v>0</v>
      </c>
      <c r="S19281">
        <v>0</v>
      </c>
      <c r="T19281" t="s">
        <v>38</v>
      </c>
      <c r="U19281" t="s">
        <v>38</v>
      </c>
      <c r="V19281">
        <v>2</v>
      </c>
      <c r="W19281" t="s">
        <v>39</v>
      </c>
      <c r="X19281">
        <v>1</v>
      </c>
      <c r="Y19281" t="s">
        <v>40</v>
      </c>
      <c r="Z19281">
        <v>0</v>
      </c>
      <c r="AA19281" t="s">
        <v>56</v>
      </c>
      <c r="AB19281">
        <v>170</v>
      </c>
      <c r="AC19281">
        <v>0</v>
      </c>
      <c r="AD19281">
        <v>0</v>
      </c>
      <c r="AE19281" t="s">
        <v>87</v>
      </c>
      <c r="AF19281" s="1">
        <v>43373</v>
      </c>
    </row>
    <row r="19282" spans="1:32" x14ac:dyDescent="0.3">
      <c r="A19282" t="s">
        <v>75</v>
      </c>
      <c r="B19282">
        <v>0</v>
      </c>
      <c r="C19282">
        <v>16</v>
      </c>
      <c r="D19282">
        <v>2018</v>
      </c>
      <c r="E19282" t="s">
        <v>60</v>
      </c>
      <c r="F19282">
        <v>39</v>
      </c>
      <c r="G19282">
        <v>25</v>
      </c>
      <c r="H19282">
        <v>2</v>
      </c>
      <c r="I19282">
        <v>3</v>
      </c>
      <c r="J19282">
        <v>1</v>
      </c>
      <c r="K19282">
        <v>0</v>
      </c>
      <c r="L19282">
        <v>0</v>
      </c>
      <c r="M19282" t="s">
        <v>34</v>
      </c>
      <c r="N19282" t="s">
        <v>88</v>
      </c>
      <c r="O19282" t="s">
        <v>55</v>
      </c>
      <c r="P19282" t="s">
        <v>37</v>
      </c>
      <c r="Q19282">
        <v>0</v>
      </c>
      <c r="R19282">
        <v>0</v>
      </c>
      <c r="S19282">
        <v>0</v>
      </c>
      <c r="T19282" t="s">
        <v>38</v>
      </c>
      <c r="U19282" t="s">
        <v>38</v>
      </c>
      <c r="V19282">
        <v>0</v>
      </c>
      <c r="W19282" t="s">
        <v>39</v>
      </c>
      <c r="X19282">
        <v>1</v>
      </c>
      <c r="Y19282" t="s">
        <v>40</v>
      </c>
      <c r="Z19282">
        <v>0</v>
      </c>
      <c r="AA19282" t="s">
        <v>56</v>
      </c>
      <c r="AB19282">
        <v>170</v>
      </c>
      <c r="AC19282">
        <v>0</v>
      </c>
      <c r="AD19282">
        <v>0</v>
      </c>
      <c r="AE19282" t="s">
        <v>87</v>
      </c>
      <c r="AF19282" s="1">
        <v>43373</v>
      </c>
    </row>
    <row r="19283" spans="1:32" x14ac:dyDescent="0.3">
      <c r="A19283" t="s">
        <v>75</v>
      </c>
      <c r="B19283">
        <v>0</v>
      </c>
      <c r="C19283">
        <v>16</v>
      </c>
      <c r="D19283">
        <v>2018</v>
      </c>
      <c r="E19283" t="s">
        <v>60</v>
      </c>
      <c r="F19283">
        <v>39</v>
      </c>
      <c r="G19283">
        <v>25</v>
      </c>
      <c r="H19283">
        <v>2</v>
      </c>
      <c r="I19283">
        <v>3</v>
      </c>
      <c r="J19283">
        <v>1</v>
      </c>
      <c r="K19283">
        <v>0</v>
      </c>
      <c r="L19283">
        <v>0</v>
      </c>
      <c r="M19283" t="s">
        <v>34</v>
      </c>
      <c r="N19283" t="s">
        <v>73</v>
      </c>
      <c r="O19283" t="s">
        <v>55</v>
      </c>
      <c r="P19283" t="s">
        <v>37</v>
      </c>
      <c r="Q19283">
        <v>0</v>
      </c>
      <c r="R19283">
        <v>0</v>
      </c>
      <c r="S19283">
        <v>0</v>
      </c>
      <c r="T19283" t="s">
        <v>38</v>
      </c>
      <c r="U19283" t="s">
        <v>38</v>
      </c>
      <c r="V19283">
        <v>0</v>
      </c>
      <c r="W19283" t="s">
        <v>39</v>
      </c>
      <c r="X19283">
        <v>1</v>
      </c>
      <c r="Y19283" t="s">
        <v>40</v>
      </c>
      <c r="Z19283">
        <v>0</v>
      </c>
      <c r="AA19283" t="s">
        <v>56</v>
      </c>
      <c r="AB19283">
        <v>170</v>
      </c>
      <c r="AC19283">
        <v>0</v>
      </c>
      <c r="AD19283">
        <v>0</v>
      </c>
      <c r="AE19283" t="s">
        <v>87</v>
      </c>
      <c r="AF19283" s="1">
        <v>43373</v>
      </c>
    </row>
    <row r="19284" spans="1:32" x14ac:dyDescent="0.3">
      <c r="A19284" t="s">
        <v>75</v>
      </c>
      <c r="B19284">
        <v>0</v>
      </c>
      <c r="C19284">
        <v>17</v>
      </c>
      <c r="D19284">
        <v>2018</v>
      </c>
      <c r="E19284" t="s">
        <v>60</v>
      </c>
      <c r="F19284">
        <v>39</v>
      </c>
      <c r="G19284">
        <v>26</v>
      </c>
      <c r="H19284">
        <v>2</v>
      </c>
      <c r="I19284">
        <v>2</v>
      </c>
      <c r="J19284">
        <v>1</v>
      </c>
      <c r="K19284">
        <v>0</v>
      </c>
      <c r="L19284">
        <v>0</v>
      </c>
      <c r="M19284" t="s">
        <v>34</v>
      </c>
      <c r="N19284" t="s">
        <v>82</v>
      </c>
      <c r="O19284" t="s">
        <v>55</v>
      </c>
      <c r="P19284" t="s">
        <v>37</v>
      </c>
      <c r="Q19284">
        <v>0</v>
      </c>
      <c r="R19284">
        <v>0</v>
      </c>
      <c r="S19284">
        <v>0</v>
      </c>
      <c r="T19284" t="s">
        <v>38</v>
      </c>
      <c r="U19284" t="s">
        <v>38</v>
      </c>
      <c r="V19284">
        <v>0</v>
      </c>
      <c r="W19284" t="s">
        <v>39</v>
      </c>
      <c r="X19284">
        <v>1</v>
      </c>
      <c r="Y19284" t="s">
        <v>40</v>
      </c>
      <c r="Z19284">
        <v>0</v>
      </c>
      <c r="AA19284" t="s">
        <v>56</v>
      </c>
      <c r="AB19284">
        <v>170</v>
      </c>
      <c r="AC19284">
        <v>0</v>
      </c>
      <c r="AD19284">
        <v>0</v>
      </c>
      <c r="AE19284" t="s">
        <v>87</v>
      </c>
      <c r="AF19284" s="1">
        <v>43373</v>
      </c>
    </row>
    <row r="19285" spans="1:32" x14ac:dyDescent="0.3">
      <c r="A19285" t="s">
        <v>75</v>
      </c>
      <c r="B19285">
        <v>0</v>
      </c>
      <c r="C19285">
        <v>16</v>
      </c>
      <c r="D19285">
        <v>2018</v>
      </c>
      <c r="E19285" t="s">
        <v>60</v>
      </c>
      <c r="F19285">
        <v>39</v>
      </c>
      <c r="G19285">
        <v>25</v>
      </c>
      <c r="H19285">
        <v>2</v>
      </c>
      <c r="I19285">
        <v>3</v>
      </c>
      <c r="J19285">
        <v>2</v>
      </c>
      <c r="K19285">
        <v>0</v>
      </c>
      <c r="L19285">
        <v>0</v>
      </c>
      <c r="M19285" t="s">
        <v>34</v>
      </c>
      <c r="N19285" t="s">
        <v>80</v>
      </c>
      <c r="O19285" t="s">
        <v>55</v>
      </c>
      <c r="P19285" t="s">
        <v>37</v>
      </c>
      <c r="Q19285">
        <v>0</v>
      </c>
      <c r="R19285">
        <v>0</v>
      </c>
      <c r="S19285">
        <v>0</v>
      </c>
      <c r="T19285" t="s">
        <v>38</v>
      </c>
      <c r="U19285" t="s">
        <v>38</v>
      </c>
      <c r="V19285">
        <v>0</v>
      </c>
      <c r="W19285" t="s">
        <v>39</v>
      </c>
      <c r="X19285">
        <v>1</v>
      </c>
      <c r="Y19285" t="s">
        <v>40</v>
      </c>
      <c r="Z19285">
        <v>0</v>
      </c>
      <c r="AA19285" t="s">
        <v>56</v>
      </c>
      <c r="AB19285">
        <v>170</v>
      </c>
      <c r="AC19285">
        <v>0</v>
      </c>
      <c r="AD19285">
        <v>1</v>
      </c>
      <c r="AE19285" t="s">
        <v>87</v>
      </c>
      <c r="AF19285" s="1">
        <v>43373</v>
      </c>
    </row>
    <row r="19286" spans="1:32" x14ac:dyDescent="0.3">
      <c r="A19286" t="s">
        <v>75</v>
      </c>
      <c r="B19286">
        <v>0</v>
      </c>
      <c r="C19286">
        <v>4</v>
      </c>
      <c r="D19286">
        <v>2018</v>
      </c>
      <c r="E19286" t="s">
        <v>60</v>
      </c>
      <c r="F19286">
        <v>39</v>
      </c>
      <c r="G19286">
        <v>25</v>
      </c>
      <c r="H19286">
        <v>2</v>
      </c>
      <c r="I19286">
        <v>4</v>
      </c>
      <c r="J19286">
        <v>1</v>
      </c>
      <c r="K19286">
        <v>0</v>
      </c>
      <c r="L19286">
        <v>0</v>
      </c>
      <c r="M19286" t="s">
        <v>34</v>
      </c>
      <c r="N19286" t="s">
        <v>73</v>
      </c>
      <c r="O19286" t="s">
        <v>55</v>
      </c>
      <c r="P19286" t="s">
        <v>37</v>
      </c>
      <c r="Q19286">
        <v>0</v>
      </c>
      <c r="R19286">
        <v>0</v>
      </c>
      <c r="S19286">
        <v>0</v>
      </c>
      <c r="T19286" t="s">
        <v>38</v>
      </c>
      <c r="U19286" t="s">
        <v>38</v>
      </c>
      <c r="V19286">
        <v>1</v>
      </c>
      <c r="W19286" t="s">
        <v>39</v>
      </c>
      <c r="X19286">
        <v>1</v>
      </c>
      <c r="Y19286" t="s">
        <v>40</v>
      </c>
      <c r="Z19286">
        <v>0</v>
      </c>
      <c r="AA19286" t="s">
        <v>56</v>
      </c>
      <c r="AB19286">
        <v>170</v>
      </c>
      <c r="AC19286">
        <v>0</v>
      </c>
      <c r="AD19286">
        <v>0</v>
      </c>
      <c r="AE19286" t="s">
        <v>87</v>
      </c>
      <c r="AF19286" s="1">
        <v>43374</v>
      </c>
    </row>
    <row r="19287" spans="1:32" x14ac:dyDescent="0.3">
      <c r="A19287" t="s">
        <v>75</v>
      </c>
      <c r="B19287">
        <v>0</v>
      </c>
      <c r="C19287">
        <v>8</v>
      </c>
      <c r="D19287">
        <v>2018</v>
      </c>
      <c r="E19287" t="s">
        <v>60</v>
      </c>
      <c r="F19287">
        <v>39</v>
      </c>
      <c r="G19287">
        <v>23</v>
      </c>
      <c r="H19287">
        <v>2</v>
      </c>
      <c r="I19287">
        <v>5</v>
      </c>
      <c r="J19287">
        <v>1</v>
      </c>
      <c r="K19287">
        <v>0</v>
      </c>
      <c r="L19287">
        <v>0</v>
      </c>
      <c r="M19287" t="s">
        <v>34</v>
      </c>
      <c r="N19287" t="s">
        <v>35</v>
      </c>
      <c r="O19287" t="s">
        <v>36</v>
      </c>
      <c r="P19287" t="s">
        <v>37</v>
      </c>
      <c r="Q19287">
        <v>0</v>
      </c>
      <c r="R19287">
        <v>0</v>
      </c>
      <c r="S19287">
        <v>0</v>
      </c>
      <c r="T19287" t="s">
        <v>38</v>
      </c>
      <c r="U19287" t="s">
        <v>38</v>
      </c>
      <c r="V19287">
        <v>0</v>
      </c>
      <c r="W19287" t="s">
        <v>39</v>
      </c>
      <c r="X19287">
        <v>9</v>
      </c>
      <c r="Y19287" t="s">
        <v>40</v>
      </c>
      <c r="Z19287">
        <v>0</v>
      </c>
      <c r="AA19287" t="s">
        <v>49</v>
      </c>
      <c r="AB19287">
        <v>187.43</v>
      </c>
      <c r="AC19287">
        <v>0</v>
      </c>
      <c r="AD19287">
        <v>2</v>
      </c>
      <c r="AE19287" t="s">
        <v>87</v>
      </c>
      <c r="AF19287" s="1">
        <v>43373</v>
      </c>
    </row>
    <row r="19288" spans="1:32" x14ac:dyDescent="0.3">
      <c r="A19288" t="s">
        <v>75</v>
      </c>
      <c r="B19288">
        <v>0</v>
      </c>
      <c r="C19288">
        <v>16</v>
      </c>
      <c r="D19288">
        <v>2018</v>
      </c>
      <c r="E19288" t="s">
        <v>60</v>
      </c>
      <c r="F19288">
        <v>39</v>
      </c>
      <c r="G19288">
        <v>25</v>
      </c>
      <c r="H19288">
        <v>2</v>
      </c>
      <c r="I19288">
        <v>3</v>
      </c>
      <c r="J19288">
        <v>1</v>
      </c>
      <c r="K19288">
        <v>0</v>
      </c>
      <c r="L19288">
        <v>0</v>
      </c>
      <c r="M19288" t="s">
        <v>34</v>
      </c>
      <c r="N19288" t="s">
        <v>35</v>
      </c>
      <c r="O19288" t="s">
        <v>55</v>
      </c>
      <c r="P19288" t="s">
        <v>37</v>
      </c>
      <c r="Q19288">
        <v>0</v>
      </c>
      <c r="R19288">
        <v>0</v>
      </c>
      <c r="S19288">
        <v>0</v>
      </c>
      <c r="T19288" t="s">
        <v>38</v>
      </c>
      <c r="U19288" t="s">
        <v>38</v>
      </c>
      <c r="V19288">
        <v>1</v>
      </c>
      <c r="W19288" t="s">
        <v>39</v>
      </c>
      <c r="X19288">
        <v>1</v>
      </c>
      <c r="Y19288" t="s">
        <v>40</v>
      </c>
      <c r="Z19288">
        <v>0</v>
      </c>
      <c r="AA19288" t="s">
        <v>56</v>
      </c>
      <c r="AB19288">
        <v>170</v>
      </c>
      <c r="AC19288">
        <v>0</v>
      </c>
      <c r="AD19288">
        <v>0</v>
      </c>
      <c r="AE19288" t="s">
        <v>87</v>
      </c>
      <c r="AF19288" s="1">
        <v>43373</v>
      </c>
    </row>
    <row r="19289" spans="1:32" x14ac:dyDescent="0.3">
      <c r="A19289" t="s">
        <v>75</v>
      </c>
      <c r="B19289">
        <v>0</v>
      </c>
      <c r="C19289">
        <v>15</v>
      </c>
      <c r="D19289">
        <v>2018</v>
      </c>
      <c r="E19289" t="s">
        <v>60</v>
      </c>
      <c r="F19289">
        <v>39</v>
      </c>
      <c r="G19289">
        <v>24</v>
      </c>
      <c r="H19289">
        <v>2</v>
      </c>
      <c r="I19289">
        <v>4</v>
      </c>
      <c r="J19289">
        <v>1</v>
      </c>
      <c r="K19289">
        <v>0</v>
      </c>
      <c r="L19289">
        <v>0</v>
      </c>
      <c r="M19289" t="s">
        <v>34</v>
      </c>
      <c r="N19289" t="s">
        <v>73</v>
      </c>
      <c r="O19289" t="s">
        <v>55</v>
      </c>
      <c r="P19289" t="s">
        <v>37</v>
      </c>
      <c r="Q19289">
        <v>0</v>
      </c>
      <c r="R19289">
        <v>0</v>
      </c>
      <c r="S19289">
        <v>0</v>
      </c>
      <c r="T19289" t="s">
        <v>38</v>
      </c>
      <c r="U19289" t="s">
        <v>38</v>
      </c>
      <c r="V19289">
        <v>1</v>
      </c>
      <c r="W19289" t="s">
        <v>39</v>
      </c>
      <c r="X19289">
        <v>1</v>
      </c>
      <c r="Y19289" t="s">
        <v>40</v>
      </c>
      <c r="Z19289">
        <v>0</v>
      </c>
      <c r="AA19289" t="s">
        <v>56</v>
      </c>
      <c r="AB19289">
        <v>170</v>
      </c>
      <c r="AC19289">
        <v>0</v>
      </c>
      <c r="AD19289">
        <v>0</v>
      </c>
      <c r="AE19289" t="s">
        <v>87</v>
      </c>
      <c r="AF19289" s="1">
        <v>43373</v>
      </c>
    </row>
    <row r="19290" spans="1:32" x14ac:dyDescent="0.3">
      <c r="A19290" t="s">
        <v>75</v>
      </c>
      <c r="B19290">
        <v>0</v>
      </c>
      <c r="C19290">
        <v>16</v>
      </c>
      <c r="D19290">
        <v>2018</v>
      </c>
      <c r="E19290" t="s">
        <v>60</v>
      </c>
      <c r="F19290">
        <v>39</v>
      </c>
      <c r="G19290">
        <v>25</v>
      </c>
      <c r="H19290">
        <v>2</v>
      </c>
      <c r="I19290">
        <v>3</v>
      </c>
      <c r="J19290">
        <v>1</v>
      </c>
      <c r="K19290">
        <v>0</v>
      </c>
      <c r="L19290">
        <v>0</v>
      </c>
      <c r="M19290" t="s">
        <v>34</v>
      </c>
      <c r="N19290" t="s">
        <v>102</v>
      </c>
      <c r="O19290" t="s">
        <v>55</v>
      </c>
      <c r="P19290" t="s">
        <v>37</v>
      </c>
      <c r="Q19290">
        <v>0</v>
      </c>
      <c r="R19290">
        <v>0</v>
      </c>
      <c r="S19290">
        <v>0</v>
      </c>
      <c r="T19290" t="s">
        <v>38</v>
      </c>
      <c r="U19290" t="s">
        <v>38</v>
      </c>
      <c r="V19290">
        <v>0</v>
      </c>
      <c r="W19290" t="s">
        <v>39</v>
      </c>
      <c r="X19290">
        <v>1</v>
      </c>
      <c r="Y19290" t="s">
        <v>40</v>
      </c>
      <c r="Z19290">
        <v>0</v>
      </c>
      <c r="AA19290" t="s">
        <v>56</v>
      </c>
      <c r="AB19290">
        <v>170</v>
      </c>
      <c r="AC19290">
        <v>0</v>
      </c>
      <c r="AD19290">
        <v>0</v>
      </c>
      <c r="AE19290" t="s">
        <v>87</v>
      </c>
      <c r="AF19290" s="1">
        <v>43373</v>
      </c>
    </row>
    <row r="19291" spans="1:32" x14ac:dyDescent="0.3">
      <c r="A19291" t="s">
        <v>75</v>
      </c>
      <c r="B19291">
        <v>0</v>
      </c>
      <c r="C19291">
        <v>16</v>
      </c>
      <c r="D19291">
        <v>2018</v>
      </c>
      <c r="E19291" t="s">
        <v>60</v>
      </c>
      <c r="F19291">
        <v>39</v>
      </c>
      <c r="G19291">
        <v>25</v>
      </c>
      <c r="H19291">
        <v>2</v>
      </c>
      <c r="I19291">
        <v>3</v>
      </c>
      <c r="J19291">
        <v>1</v>
      </c>
      <c r="K19291">
        <v>0</v>
      </c>
      <c r="L19291">
        <v>0</v>
      </c>
      <c r="M19291" t="s">
        <v>34</v>
      </c>
      <c r="N19291" t="s">
        <v>35</v>
      </c>
      <c r="O19291" t="s">
        <v>55</v>
      </c>
      <c r="P19291" t="s">
        <v>37</v>
      </c>
      <c r="Q19291">
        <v>0</v>
      </c>
      <c r="R19291">
        <v>0</v>
      </c>
      <c r="S19291">
        <v>0</v>
      </c>
      <c r="T19291" t="s">
        <v>48</v>
      </c>
      <c r="U19291" t="s">
        <v>48</v>
      </c>
      <c r="V19291">
        <v>0</v>
      </c>
      <c r="W19291" t="s">
        <v>39</v>
      </c>
      <c r="X19291">
        <v>1</v>
      </c>
      <c r="Y19291" t="s">
        <v>40</v>
      </c>
      <c r="Z19291">
        <v>0</v>
      </c>
      <c r="AA19291" t="s">
        <v>56</v>
      </c>
      <c r="AB19291">
        <v>250</v>
      </c>
      <c r="AC19291">
        <v>0</v>
      </c>
      <c r="AD19291">
        <v>0</v>
      </c>
      <c r="AE19291" t="s">
        <v>87</v>
      </c>
      <c r="AF19291" s="1">
        <v>43373</v>
      </c>
    </row>
    <row r="19292" spans="1:32" x14ac:dyDescent="0.3">
      <c r="A19292" t="s">
        <v>75</v>
      </c>
      <c r="B19292">
        <v>0</v>
      </c>
      <c r="C19292">
        <v>18</v>
      </c>
      <c r="D19292">
        <v>2018</v>
      </c>
      <c r="E19292" t="s">
        <v>60</v>
      </c>
      <c r="F19292">
        <v>40</v>
      </c>
      <c r="G19292">
        <v>27</v>
      </c>
      <c r="H19292">
        <v>2</v>
      </c>
      <c r="I19292">
        <v>1</v>
      </c>
      <c r="J19292">
        <v>2</v>
      </c>
      <c r="K19292">
        <v>0</v>
      </c>
      <c r="L19292">
        <v>0</v>
      </c>
      <c r="M19292" t="s">
        <v>34</v>
      </c>
      <c r="N19292" t="s">
        <v>69</v>
      </c>
      <c r="O19292" t="s">
        <v>55</v>
      </c>
      <c r="P19292" t="s">
        <v>37</v>
      </c>
      <c r="Q19292">
        <v>0</v>
      </c>
      <c r="R19292">
        <v>0</v>
      </c>
      <c r="S19292">
        <v>0</v>
      </c>
      <c r="T19292" t="s">
        <v>38</v>
      </c>
      <c r="U19292" t="s">
        <v>38</v>
      </c>
      <c r="V19292">
        <v>1</v>
      </c>
      <c r="W19292" t="s">
        <v>39</v>
      </c>
      <c r="X19292">
        <v>1</v>
      </c>
      <c r="Y19292" t="s">
        <v>40</v>
      </c>
      <c r="Z19292">
        <v>0</v>
      </c>
      <c r="AA19292" t="s">
        <v>56</v>
      </c>
      <c r="AB19292">
        <v>170</v>
      </c>
      <c r="AC19292">
        <v>0</v>
      </c>
      <c r="AD19292">
        <v>0</v>
      </c>
      <c r="AE19292" t="s">
        <v>87</v>
      </c>
      <c r="AF19292" s="1">
        <v>43373</v>
      </c>
    </row>
    <row r="19293" spans="1:32" x14ac:dyDescent="0.3">
      <c r="A19293" t="s">
        <v>75</v>
      </c>
      <c r="B19293">
        <v>0</v>
      </c>
      <c r="C19293">
        <v>19</v>
      </c>
      <c r="D19293">
        <v>2018</v>
      </c>
      <c r="E19293" t="s">
        <v>60</v>
      </c>
      <c r="F19293">
        <v>40</v>
      </c>
      <c r="G19293">
        <v>28</v>
      </c>
      <c r="H19293">
        <v>1</v>
      </c>
      <c r="I19293">
        <v>1</v>
      </c>
      <c r="J19293">
        <v>1</v>
      </c>
      <c r="K19293">
        <v>0</v>
      </c>
      <c r="L19293">
        <v>0</v>
      </c>
      <c r="M19293" t="s">
        <v>34</v>
      </c>
      <c r="N19293" t="s">
        <v>133</v>
      </c>
      <c r="O19293" t="s">
        <v>55</v>
      </c>
      <c r="P19293" t="s">
        <v>37</v>
      </c>
      <c r="Q19293">
        <v>0</v>
      </c>
      <c r="R19293">
        <v>0</v>
      </c>
      <c r="S19293">
        <v>0</v>
      </c>
      <c r="T19293" t="s">
        <v>38</v>
      </c>
      <c r="U19293" t="s">
        <v>38</v>
      </c>
      <c r="V19293">
        <v>1</v>
      </c>
      <c r="W19293" t="s">
        <v>39</v>
      </c>
      <c r="X19293">
        <v>1</v>
      </c>
      <c r="Y19293" t="s">
        <v>40</v>
      </c>
      <c r="Z19293">
        <v>0</v>
      </c>
      <c r="AA19293" t="s">
        <v>56</v>
      </c>
      <c r="AB19293">
        <v>170</v>
      </c>
      <c r="AC19293">
        <v>0</v>
      </c>
      <c r="AD19293">
        <v>0</v>
      </c>
      <c r="AE19293" t="s">
        <v>87</v>
      </c>
      <c r="AF19293" s="1">
        <v>43373</v>
      </c>
    </row>
    <row r="19294" spans="1:32" x14ac:dyDescent="0.3">
      <c r="A19294" t="s">
        <v>75</v>
      </c>
      <c r="B19294">
        <v>0</v>
      </c>
      <c r="C19294">
        <v>16</v>
      </c>
      <c r="D19294">
        <v>2018</v>
      </c>
      <c r="E19294" t="s">
        <v>60</v>
      </c>
      <c r="F19294">
        <v>39</v>
      </c>
      <c r="G19294">
        <v>25</v>
      </c>
      <c r="H19294">
        <v>2</v>
      </c>
      <c r="I19294">
        <v>3</v>
      </c>
      <c r="J19294">
        <v>1</v>
      </c>
      <c r="K19294">
        <v>0</v>
      </c>
      <c r="L19294">
        <v>0</v>
      </c>
      <c r="M19294" t="s">
        <v>34</v>
      </c>
      <c r="N19294" t="s">
        <v>80</v>
      </c>
      <c r="O19294" t="s">
        <v>55</v>
      </c>
      <c r="P19294" t="s">
        <v>37</v>
      </c>
      <c r="Q19294">
        <v>0</v>
      </c>
      <c r="R19294">
        <v>0</v>
      </c>
      <c r="S19294">
        <v>0</v>
      </c>
      <c r="T19294" t="s">
        <v>38</v>
      </c>
      <c r="U19294" t="s">
        <v>38</v>
      </c>
      <c r="V19294">
        <v>0</v>
      </c>
      <c r="W19294" t="s">
        <v>39</v>
      </c>
      <c r="X19294">
        <v>1</v>
      </c>
      <c r="Y19294" t="s">
        <v>40</v>
      </c>
      <c r="Z19294">
        <v>0</v>
      </c>
      <c r="AA19294" t="s">
        <v>56</v>
      </c>
      <c r="AB19294">
        <v>170</v>
      </c>
      <c r="AC19294">
        <v>0</v>
      </c>
      <c r="AD19294">
        <v>0</v>
      </c>
      <c r="AE19294" t="s">
        <v>87</v>
      </c>
      <c r="AF19294" s="1">
        <v>43373</v>
      </c>
    </row>
    <row r="19295" spans="1:32" x14ac:dyDescent="0.3">
      <c r="A19295" t="s">
        <v>75</v>
      </c>
      <c r="B19295">
        <v>0</v>
      </c>
      <c r="C19295">
        <v>16</v>
      </c>
      <c r="D19295">
        <v>2018</v>
      </c>
      <c r="E19295" t="s">
        <v>60</v>
      </c>
      <c r="F19295">
        <v>39</v>
      </c>
      <c r="G19295">
        <v>25</v>
      </c>
      <c r="H19295">
        <v>2</v>
      </c>
      <c r="I19295">
        <v>3</v>
      </c>
      <c r="J19295">
        <v>1</v>
      </c>
      <c r="K19295">
        <v>0</v>
      </c>
      <c r="L19295">
        <v>0</v>
      </c>
      <c r="M19295" t="s">
        <v>34</v>
      </c>
      <c r="N19295" t="s">
        <v>35</v>
      </c>
      <c r="O19295" t="s">
        <v>55</v>
      </c>
      <c r="P19295" t="s">
        <v>37</v>
      </c>
      <c r="Q19295">
        <v>0</v>
      </c>
      <c r="R19295">
        <v>0</v>
      </c>
      <c r="S19295">
        <v>0</v>
      </c>
      <c r="T19295" t="s">
        <v>38</v>
      </c>
      <c r="U19295" t="s">
        <v>38</v>
      </c>
      <c r="V19295">
        <v>0</v>
      </c>
      <c r="W19295" t="s">
        <v>39</v>
      </c>
      <c r="X19295">
        <v>1</v>
      </c>
      <c r="Y19295" t="s">
        <v>40</v>
      </c>
      <c r="Z19295">
        <v>0</v>
      </c>
      <c r="AA19295" t="s">
        <v>56</v>
      </c>
      <c r="AB19295">
        <v>170</v>
      </c>
      <c r="AC19295">
        <v>0</v>
      </c>
      <c r="AD19295">
        <v>0</v>
      </c>
      <c r="AE19295" t="s">
        <v>87</v>
      </c>
      <c r="AF19295" s="1">
        <v>43373</v>
      </c>
    </row>
    <row r="19296" spans="1:32" x14ac:dyDescent="0.3">
      <c r="A19296" t="s">
        <v>75</v>
      </c>
      <c r="B19296">
        <v>0</v>
      </c>
      <c r="C19296">
        <v>3</v>
      </c>
      <c r="D19296">
        <v>2018</v>
      </c>
      <c r="E19296" t="s">
        <v>60</v>
      </c>
      <c r="F19296">
        <v>39</v>
      </c>
      <c r="G19296">
        <v>24</v>
      </c>
      <c r="H19296">
        <v>2</v>
      </c>
      <c r="I19296">
        <v>4</v>
      </c>
      <c r="J19296">
        <v>0</v>
      </c>
      <c r="K19296">
        <v>0</v>
      </c>
      <c r="L19296">
        <v>0</v>
      </c>
      <c r="M19296" t="s">
        <v>76</v>
      </c>
      <c r="N19296" t="s">
        <v>69</v>
      </c>
      <c r="O19296" t="s">
        <v>55</v>
      </c>
      <c r="P19296" t="s">
        <v>37</v>
      </c>
      <c r="Q19296">
        <v>0</v>
      </c>
      <c r="R19296">
        <v>0</v>
      </c>
      <c r="S19296">
        <v>0</v>
      </c>
      <c r="T19296" t="s">
        <v>38</v>
      </c>
      <c r="U19296" t="s">
        <v>45</v>
      </c>
      <c r="V19296">
        <v>0</v>
      </c>
      <c r="W19296" t="s">
        <v>39</v>
      </c>
      <c r="X19296">
        <v>1</v>
      </c>
      <c r="Y19296" t="s">
        <v>40</v>
      </c>
      <c r="Z19296">
        <v>0</v>
      </c>
      <c r="AA19296" t="s">
        <v>56</v>
      </c>
      <c r="AB19296">
        <v>0</v>
      </c>
      <c r="AC19296">
        <v>0</v>
      </c>
      <c r="AD19296">
        <v>0</v>
      </c>
      <c r="AE19296" t="s">
        <v>87</v>
      </c>
      <c r="AF19296" s="1">
        <v>43373</v>
      </c>
    </row>
    <row r="19297" spans="1:32" x14ac:dyDescent="0.3">
      <c r="A19297" t="s">
        <v>75</v>
      </c>
      <c r="B19297">
        <v>0</v>
      </c>
      <c r="C19297">
        <v>0</v>
      </c>
      <c r="D19297">
        <v>2018</v>
      </c>
      <c r="E19297" t="s">
        <v>60</v>
      </c>
      <c r="F19297">
        <v>40</v>
      </c>
      <c r="G19297">
        <v>30</v>
      </c>
      <c r="H19297">
        <v>0</v>
      </c>
      <c r="I19297">
        <v>0</v>
      </c>
      <c r="J19297">
        <v>1</v>
      </c>
      <c r="K19297">
        <v>0</v>
      </c>
      <c r="L19297">
        <v>0</v>
      </c>
      <c r="M19297" t="s">
        <v>76</v>
      </c>
      <c r="N19297" t="s">
        <v>63</v>
      </c>
      <c r="O19297" t="s">
        <v>55</v>
      </c>
      <c r="P19297" t="s">
        <v>47</v>
      </c>
      <c r="Q19297">
        <v>1</v>
      </c>
      <c r="R19297">
        <v>0</v>
      </c>
      <c r="S19297">
        <v>0</v>
      </c>
      <c r="T19297" t="s">
        <v>38</v>
      </c>
      <c r="U19297" t="s">
        <v>59</v>
      </c>
      <c r="V19297">
        <v>0</v>
      </c>
      <c r="W19297" t="s">
        <v>39</v>
      </c>
      <c r="X19297" t="s">
        <v>40</v>
      </c>
      <c r="Y19297" t="s">
        <v>40</v>
      </c>
      <c r="Z19297">
        <v>0</v>
      </c>
      <c r="AA19297" t="s">
        <v>41</v>
      </c>
      <c r="AB19297">
        <v>0</v>
      </c>
      <c r="AC19297">
        <v>0</v>
      </c>
      <c r="AD19297">
        <v>0</v>
      </c>
      <c r="AE19297" t="s">
        <v>87</v>
      </c>
      <c r="AF19297" s="1">
        <v>43373</v>
      </c>
    </row>
    <row r="19298" spans="1:32" x14ac:dyDescent="0.3">
      <c r="A19298" t="s">
        <v>75</v>
      </c>
      <c r="B19298">
        <v>0</v>
      </c>
      <c r="C19298">
        <v>2</v>
      </c>
      <c r="D19298">
        <v>2018</v>
      </c>
      <c r="E19298" t="s">
        <v>60</v>
      </c>
      <c r="F19298">
        <v>40</v>
      </c>
      <c r="G19298">
        <v>28</v>
      </c>
      <c r="H19298">
        <v>1</v>
      </c>
      <c r="I19298">
        <v>2</v>
      </c>
      <c r="J19298">
        <v>1</v>
      </c>
      <c r="K19298">
        <v>0</v>
      </c>
      <c r="L19298">
        <v>0</v>
      </c>
      <c r="M19298" t="s">
        <v>34</v>
      </c>
      <c r="N19298" t="s">
        <v>35</v>
      </c>
      <c r="O19298" t="s">
        <v>47</v>
      </c>
      <c r="P19298" t="s">
        <v>47</v>
      </c>
      <c r="Q19298">
        <v>0</v>
      </c>
      <c r="R19298">
        <v>0</v>
      </c>
      <c r="S19298">
        <v>0</v>
      </c>
      <c r="T19298" t="s">
        <v>38</v>
      </c>
      <c r="U19298" t="s">
        <v>38</v>
      </c>
      <c r="V19298">
        <v>1</v>
      </c>
      <c r="W19298" t="s">
        <v>39</v>
      </c>
      <c r="X19298" t="s">
        <v>40</v>
      </c>
      <c r="Y19298" t="s">
        <v>40</v>
      </c>
      <c r="Z19298">
        <v>0</v>
      </c>
      <c r="AA19298" t="s">
        <v>41</v>
      </c>
      <c r="AB19298">
        <v>170</v>
      </c>
      <c r="AC19298">
        <v>0</v>
      </c>
      <c r="AD19298">
        <v>0</v>
      </c>
      <c r="AE19298" t="s">
        <v>87</v>
      </c>
      <c r="AF19298" s="1">
        <v>43374</v>
      </c>
    </row>
    <row r="19299" spans="1:32" x14ac:dyDescent="0.3">
      <c r="A19299" t="s">
        <v>75</v>
      </c>
      <c r="B19299">
        <v>0</v>
      </c>
      <c r="C19299">
        <v>5</v>
      </c>
      <c r="D19299">
        <v>2018</v>
      </c>
      <c r="E19299" t="s">
        <v>60</v>
      </c>
      <c r="F19299">
        <v>40</v>
      </c>
      <c r="G19299">
        <v>30</v>
      </c>
      <c r="H19299">
        <v>0</v>
      </c>
      <c r="I19299">
        <v>1</v>
      </c>
      <c r="J19299">
        <v>1</v>
      </c>
      <c r="K19299">
        <v>0</v>
      </c>
      <c r="L19299">
        <v>0</v>
      </c>
      <c r="M19299" t="s">
        <v>34</v>
      </c>
      <c r="N19299" t="s">
        <v>96</v>
      </c>
      <c r="O19299" t="s">
        <v>47</v>
      </c>
      <c r="P19299" t="s">
        <v>47</v>
      </c>
      <c r="Q19299">
        <v>0</v>
      </c>
      <c r="R19299">
        <v>0</v>
      </c>
      <c r="S19299">
        <v>0</v>
      </c>
      <c r="T19299" t="s">
        <v>38</v>
      </c>
      <c r="U19299" t="s">
        <v>38</v>
      </c>
      <c r="V19299">
        <v>0</v>
      </c>
      <c r="W19299" t="s">
        <v>39</v>
      </c>
      <c r="X19299">
        <v>14</v>
      </c>
      <c r="Y19299" t="s">
        <v>40</v>
      </c>
      <c r="Z19299">
        <v>0</v>
      </c>
      <c r="AA19299" t="s">
        <v>41</v>
      </c>
      <c r="AB19299">
        <v>109</v>
      </c>
      <c r="AC19299">
        <v>0</v>
      </c>
      <c r="AD19299">
        <v>0</v>
      </c>
      <c r="AE19299" t="s">
        <v>87</v>
      </c>
      <c r="AF19299" s="1">
        <v>43374</v>
      </c>
    </row>
    <row r="19300" spans="1:32" x14ac:dyDescent="0.3">
      <c r="A19300" t="s">
        <v>75</v>
      </c>
      <c r="B19300">
        <v>0</v>
      </c>
      <c r="C19300">
        <v>1</v>
      </c>
      <c r="D19300">
        <v>2018</v>
      </c>
      <c r="E19300" t="s">
        <v>60</v>
      </c>
      <c r="F19300">
        <v>40</v>
      </c>
      <c r="G19300">
        <v>28</v>
      </c>
      <c r="H19300">
        <v>0</v>
      </c>
      <c r="I19300">
        <v>2</v>
      </c>
      <c r="J19300">
        <v>1</v>
      </c>
      <c r="K19300">
        <v>0</v>
      </c>
      <c r="L19300">
        <v>0</v>
      </c>
      <c r="M19300" t="s">
        <v>34</v>
      </c>
      <c r="N19300" t="s">
        <v>35</v>
      </c>
      <c r="O19300" t="s">
        <v>52</v>
      </c>
      <c r="P19300" t="s">
        <v>52</v>
      </c>
      <c r="Q19300">
        <v>0</v>
      </c>
      <c r="R19300">
        <v>0</v>
      </c>
      <c r="S19300">
        <v>0</v>
      </c>
      <c r="T19300" t="s">
        <v>38</v>
      </c>
      <c r="U19300" t="s">
        <v>45</v>
      </c>
      <c r="V19300">
        <v>0</v>
      </c>
      <c r="W19300" t="s">
        <v>39</v>
      </c>
      <c r="X19300">
        <v>92</v>
      </c>
      <c r="Y19300" t="s">
        <v>40</v>
      </c>
      <c r="Z19300">
        <v>0</v>
      </c>
      <c r="AA19300" t="s">
        <v>56</v>
      </c>
      <c r="AB19300">
        <v>85</v>
      </c>
      <c r="AC19300">
        <v>0</v>
      </c>
      <c r="AD19300">
        <v>0</v>
      </c>
      <c r="AE19300" t="s">
        <v>87</v>
      </c>
      <c r="AF19300" s="1">
        <v>43374</v>
      </c>
    </row>
    <row r="19301" spans="1:32" x14ac:dyDescent="0.3">
      <c r="A19301" t="s">
        <v>75</v>
      </c>
      <c r="B19301">
        <v>0</v>
      </c>
      <c r="C19301">
        <v>16</v>
      </c>
      <c r="D19301">
        <v>2018</v>
      </c>
      <c r="E19301" t="s">
        <v>60</v>
      </c>
      <c r="F19301">
        <v>39</v>
      </c>
      <c r="G19301">
        <v>25</v>
      </c>
      <c r="H19301">
        <v>2</v>
      </c>
      <c r="I19301">
        <v>4</v>
      </c>
      <c r="J19301">
        <v>1</v>
      </c>
      <c r="K19301">
        <v>0</v>
      </c>
      <c r="L19301">
        <v>0</v>
      </c>
      <c r="M19301" t="s">
        <v>34</v>
      </c>
      <c r="N19301" t="s">
        <v>102</v>
      </c>
      <c r="O19301" t="s">
        <v>55</v>
      </c>
      <c r="P19301" t="s">
        <v>37</v>
      </c>
      <c r="Q19301">
        <v>0</v>
      </c>
      <c r="R19301">
        <v>0</v>
      </c>
      <c r="S19301">
        <v>0</v>
      </c>
      <c r="T19301" t="s">
        <v>38</v>
      </c>
      <c r="U19301" t="s">
        <v>38</v>
      </c>
      <c r="V19301">
        <v>1</v>
      </c>
      <c r="W19301" t="s">
        <v>39</v>
      </c>
      <c r="X19301">
        <v>1</v>
      </c>
      <c r="Y19301" t="s">
        <v>40</v>
      </c>
      <c r="Z19301">
        <v>0</v>
      </c>
      <c r="AA19301" t="s">
        <v>41</v>
      </c>
      <c r="AB19301">
        <v>170</v>
      </c>
      <c r="AC19301">
        <v>0</v>
      </c>
      <c r="AD19301">
        <v>0</v>
      </c>
      <c r="AE19301" t="s">
        <v>87</v>
      </c>
      <c r="AF19301" s="1">
        <v>43374</v>
      </c>
    </row>
    <row r="19302" spans="1:32" x14ac:dyDescent="0.3">
      <c r="A19302" t="s">
        <v>75</v>
      </c>
      <c r="B19302">
        <v>0</v>
      </c>
      <c r="C19302">
        <v>11</v>
      </c>
      <c r="D19302">
        <v>2018</v>
      </c>
      <c r="E19302" t="s">
        <v>60</v>
      </c>
      <c r="F19302">
        <v>40</v>
      </c>
      <c r="G19302">
        <v>30</v>
      </c>
      <c r="H19302">
        <v>0</v>
      </c>
      <c r="I19302">
        <v>1</v>
      </c>
      <c r="J19302">
        <v>2</v>
      </c>
      <c r="K19302">
        <v>0</v>
      </c>
      <c r="L19302">
        <v>0</v>
      </c>
      <c r="M19302" t="s">
        <v>34</v>
      </c>
      <c r="N19302" t="s">
        <v>61</v>
      </c>
      <c r="O19302" t="s">
        <v>36</v>
      </c>
      <c r="P19302" t="s">
        <v>37</v>
      </c>
      <c r="Q19302">
        <v>0</v>
      </c>
      <c r="R19302">
        <v>0</v>
      </c>
      <c r="S19302">
        <v>0</v>
      </c>
      <c r="T19302" t="s">
        <v>38</v>
      </c>
      <c r="U19302" t="s">
        <v>38</v>
      </c>
      <c r="V19302">
        <v>0</v>
      </c>
      <c r="W19302" t="s">
        <v>39</v>
      </c>
      <c r="X19302">
        <v>9</v>
      </c>
      <c r="Y19302" t="s">
        <v>40</v>
      </c>
      <c r="Z19302">
        <v>0</v>
      </c>
      <c r="AA19302" t="s">
        <v>41</v>
      </c>
      <c r="AB19302">
        <v>126</v>
      </c>
      <c r="AC19302">
        <v>0</v>
      </c>
      <c r="AD19302">
        <v>1</v>
      </c>
      <c r="AE19302" t="s">
        <v>87</v>
      </c>
      <c r="AF19302" s="1">
        <v>43374</v>
      </c>
    </row>
    <row r="19303" spans="1:32" x14ac:dyDescent="0.3">
      <c r="A19303" t="s">
        <v>75</v>
      </c>
      <c r="B19303">
        <v>0</v>
      </c>
      <c r="C19303">
        <v>0</v>
      </c>
      <c r="D19303">
        <v>2018</v>
      </c>
      <c r="E19303" t="s">
        <v>60</v>
      </c>
      <c r="F19303">
        <v>40</v>
      </c>
      <c r="G19303">
        <v>30</v>
      </c>
      <c r="H19303">
        <v>0</v>
      </c>
      <c r="I19303">
        <v>1</v>
      </c>
      <c r="J19303">
        <v>2</v>
      </c>
      <c r="K19303">
        <v>0</v>
      </c>
      <c r="L19303">
        <v>0</v>
      </c>
      <c r="M19303" t="s">
        <v>76</v>
      </c>
      <c r="N19303" t="s">
        <v>67</v>
      </c>
      <c r="O19303" t="s">
        <v>36</v>
      </c>
      <c r="P19303" t="s">
        <v>37</v>
      </c>
      <c r="Q19303">
        <v>0</v>
      </c>
      <c r="R19303">
        <v>0</v>
      </c>
      <c r="S19303">
        <v>0</v>
      </c>
      <c r="T19303" t="s">
        <v>38</v>
      </c>
      <c r="U19303" t="s">
        <v>38</v>
      </c>
      <c r="V19303">
        <v>0</v>
      </c>
      <c r="W19303" t="s">
        <v>39</v>
      </c>
      <c r="X19303">
        <v>7</v>
      </c>
      <c r="Y19303" t="s">
        <v>40</v>
      </c>
      <c r="Z19303">
        <v>0</v>
      </c>
      <c r="AA19303" t="s">
        <v>41</v>
      </c>
      <c r="AB19303">
        <v>87.78</v>
      </c>
      <c r="AC19303">
        <v>0</v>
      </c>
      <c r="AD19303">
        <v>0</v>
      </c>
      <c r="AE19303" t="s">
        <v>87</v>
      </c>
      <c r="AF19303" s="1">
        <v>43374</v>
      </c>
    </row>
    <row r="19304" spans="1:32" x14ac:dyDescent="0.3">
      <c r="A19304" t="s">
        <v>75</v>
      </c>
      <c r="B19304">
        <v>0</v>
      </c>
      <c r="C19304">
        <v>2</v>
      </c>
      <c r="D19304">
        <v>2018</v>
      </c>
      <c r="E19304" t="s">
        <v>60</v>
      </c>
      <c r="F19304">
        <v>40</v>
      </c>
      <c r="G19304">
        <v>30</v>
      </c>
      <c r="H19304">
        <v>0</v>
      </c>
      <c r="I19304">
        <v>1</v>
      </c>
      <c r="J19304">
        <v>2</v>
      </c>
      <c r="K19304">
        <v>0</v>
      </c>
      <c r="L19304">
        <v>0</v>
      </c>
      <c r="M19304" t="s">
        <v>34</v>
      </c>
      <c r="N19304" t="s">
        <v>69</v>
      </c>
      <c r="O19304" t="s">
        <v>55</v>
      </c>
      <c r="P19304" t="s">
        <v>37</v>
      </c>
      <c r="Q19304">
        <v>0</v>
      </c>
      <c r="R19304">
        <v>0</v>
      </c>
      <c r="S19304">
        <v>0</v>
      </c>
      <c r="T19304" t="s">
        <v>38</v>
      </c>
      <c r="U19304" t="s">
        <v>59</v>
      </c>
      <c r="V19304">
        <v>0</v>
      </c>
      <c r="W19304" t="s">
        <v>39</v>
      </c>
      <c r="X19304" t="s">
        <v>40</v>
      </c>
      <c r="Y19304" t="s">
        <v>40</v>
      </c>
      <c r="Z19304">
        <v>0</v>
      </c>
      <c r="AA19304" t="s">
        <v>41</v>
      </c>
      <c r="AB19304">
        <v>109</v>
      </c>
      <c r="AC19304">
        <v>0</v>
      </c>
      <c r="AD19304">
        <v>0</v>
      </c>
      <c r="AE19304" t="s">
        <v>87</v>
      </c>
      <c r="AF19304" s="1">
        <v>43374</v>
      </c>
    </row>
    <row r="19305" spans="1:32" x14ac:dyDescent="0.3">
      <c r="A19305" t="s">
        <v>75</v>
      </c>
      <c r="B19305">
        <v>0</v>
      </c>
      <c r="C19305">
        <v>1</v>
      </c>
      <c r="D19305">
        <v>2018</v>
      </c>
      <c r="E19305" t="s">
        <v>60</v>
      </c>
      <c r="F19305">
        <v>40</v>
      </c>
      <c r="G19305">
        <v>28</v>
      </c>
      <c r="H19305">
        <v>0</v>
      </c>
      <c r="I19305">
        <v>2</v>
      </c>
      <c r="J19305">
        <v>1</v>
      </c>
      <c r="K19305">
        <v>0</v>
      </c>
      <c r="L19305">
        <v>0</v>
      </c>
      <c r="M19305" t="s">
        <v>34</v>
      </c>
      <c r="N19305" t="s">
        <v>35</v>
      </c>
      <c r="O19305" t="s">
        <v>52</v>
      </c>
      <c r="P19305" t="s">
        <v>52</v>
      </c>
      <c r="Q19305">
        <v>0</v>
      </c>
      <c r="R19305">
        <v>0</v>
      </c>
      <c r="S19305">
        <v>0</v>
      </c>
      <c r="T19305" t="s">
        <v>38</v>
      </c>
      <c r="U19305" t="s">
        <v>45</v>
      </c>
      <c r="V19305">
        <v>0</v>
      </c>
      <c r="W19305" t="s">
        <v>39</v>
      </c>
      <c r="X19305">
        <v>92</v>
      </c>
      <c r="Y19305" t="s">
        <v>40</v>
      </c>
      <c r="Z19305">
        <v>0</v>
      </c>
      <c r="AA19305" t="s">
        <v>56</v>
      </c>
      <c r="AB19305">
        <v>85</v>
      </c>
      <c r="AC19305">
        <v>0</v>
      </c>
      <c r="AD19305">
        <v>0</v>
      </c>
      <c r="AE19305" t="s">
        <v>87</v>
      </c>
      <c r="AF19305" s="1">
        <v>43374</v>
      </c>
    </row>
    <row r="19306" spans="1:32" x14ac:dyDescent="0.3">
      <c r="A19306" t="s">
        <v>75</v>
      </c>
      <c r="B19306">
        <v>0</v>
      </c>
      <c r="C19306">
        <v>0</v>
      </c>
      <c r="D19306">
        <v>2018</v>
      </c>
      <c r="E19306" t="s">
        <v>60</v>
      </c>
      <c r="F19306">
        <v>40</v>
      </c>
      <c r="G19306">
        <v>30</v>
      </c>
      <c r="H19306">
        <v>0</v>
      </c>
      <c r="I19306">
        <v>1</v>
      </c>
      <c r="J19306">
        <v>2</v>
      </c>
      <c r="K19306">
        <v>0</v>
      </c>
      <c r="L19306">
        <v>0</v>
      </c>
      <c r="M19306" t="s">
        <v>76</v>
      </c>
      <c r="N19306" t="s">
        <v>35</v>
      </c>
      <c r="O19306" t="s">
        <v>36</v>
      </c>
      <c r="P19306" t="s">
        <v>37</v>
      </c>
      <c r="Q19306">
        <v>0</v>
      </c>
      <c r="R19306">
        <v>0</v>
      </c>
      <c r="S19306">
        <v>0</v>
      </c>
      <c r="T19306" t="s">
        <v>38</v>
      </c>
      <c r="U19306" t="s">
        <v>38</v>
      </c>
      <c r="V19306">
        <v>0</v>
      </c>
      <c r="W19306" t="s">
        <v>39</v>
      </c>
      <c r="X19306">
        <v>9</v>
      </c>
      <c r="Y19306" t="s">
        <v>40</v>
      </c>
      <c r="Z19306">
        <v>0</v>
      </c>
      <c r="AA19306" t="s">
        <v>49</v>
      </c>
      <c r="AB19306">
        <v>114</v>
      </c>
      <c r="AC19306">
        <v>0</v>
      </c>
      <c r="AD19306">
        <v>2</v>
      </c>
      <c r="AE19306" t="s">
        <v>87</v>
      </c>
      <c r="AF19306" s="1">
        <v>43374</v>
      </c>
    </row>
    <row r="19307" spans="1:32" x14ac:dyDescent="0.3">
      <c r="A19307" t="s">
        <v>75</v>
      </c>
      <c r="B19307">
        <v>0</v>
      </c>
      <c r="C19307">
        <v>1</v>
      </c>
      <c r="D19307">
        <v>2018</v>
      </c>
      <c r="E19307" t="s">
        <v>60</v>
      </c>
      <c r="F19307">
        <v>40</v>
      </c>
      <c r="G19307">
        <v>28</v>
      </c>
      <c r="H19307">
        <v>0</v>
      </c>
      <c r="I19307">
        <v>2</v>
      </c>
      <c r="J19307">
        <v>1</v>
      </c>
      <c r="K19307">
        <v>0</v>
      </c>
      <c r="L19307">
        <v>0</v>
      </c>
      <c r="M19307" t="s">
        <v>34</v>
      </c>
      <c r="N19307" t="s">
        <v>35</v>
      </c>
      <c r="O19307" t="s">
        <v>52</v>
      </c>
      <c r="P19307" t="s">
        <v>52</v>
      </c>
      <c r="Q19307">
        <v>0</v>
      </c>
      <c r="R19307">
        <v>0</v>
      </c>
      <c r="S19307">
        <v>0</v>
      </c>
      <c r="T19307" t="s">
        <v>38</v>
      </c>
      <c r="U19307" t="s">
        <v>45</v>
      </c>
      <c r="V19307">
        <v>0</v>
      </c>
      <c r="W19307" t="s">
        <v>39</v>
      </c>
      <c r="X19307">
        <v>92</v>
      </c>
      <c r="Y19307" t="s">
        <v>40</v>
      </c>
      <c r="Z19307">
        <v>0</v>
      </c>
      <c r="AA19307" t="s">
        <v>56</v>
      </c>
      <c r="AB19307">
        <v>85</v>
      </c>
      <c r="AC19307">
        <v>0</v>
      </c>
      <c r="AD19307">
        <v>0</v>
      </c>
      <c r="AE19307" t="s">
        <v>87</v>
      </c>
      <c r="AF19307" s="1">
        <v>43374</v>
      </c>
    </row>
    <row r="19308" spans="1:32" x14ac:dyDescent="0.3">
      <c r="A19308" t="s">
        <v>75</v>
      </c>
      <c r="B19308">
        <v>0</v>
      </c>
      <c r="C19308">
        <v>2</v>
      </c>
      <c r="D19308">
        <v>2018</v>
      </c>
      <c r="E19308" t="s">
        <v>60</v>
      </c>
      <c r="F19308">
        <v>40</v>
      </c>
      <c r="G19308">
        <v>30</v>
      </c>
      <c r="H19308">
        <v>0</v>
      </c>
      <c r="I19308">
        <v>1</v>
      </c>
      <c r="J19308">
        <v>2</v>
      </c>
      <c r="K19308">
        <v>0</v>
      </c>
      <c r="L19308">
        <v>0</v>
      </c>
      <c r="M19308" t="s">
        <v>43</v>
      </c>
      <c r="N19308" t="s">
        <v>35</v>
      </c>
      <c r="O19308" t="s">
        <v>44</v>
      </c>
      <c r="P19308" t="s">
        <v>37</v>
      </c>
      <c r="Q19308">
        <v>0</v>
      </c>
      <c r="R19308">
        <v>0</v>
      </c>
      <c r="S19308">
        <v>0</v>
      </c>
      <c r="T19308" t="s">
        <v>38</v>
      </c>
      <c r="U19308" t="s">
        <v>38</v>
      </c>
      <c r="V19308">
        <v>0</v>
      </c>
      <c r="W19308" t="s">
        <v>39</v>
      </c>
      <c r="X19308">
        <v>26</v>
      </c>
      <c r="Y19308" t="s">
        <v>40</v>
      </c>
      <c r="Z19308">
        <v>0</v>
      </c>
      <c r="AA19308" t="s">
        <v>56</v>
      </c>
      <c r="AB19308">
        <v>112.2</v>
      </c>
      <c r="AC19308">
        <v>0</v>
      </c>
      <c r="AD19308">
        <v>0</v>
      </c>
      <c r="AE19308" t="s">
        <v>87</v>
      </c>
      <c r="AF19308" s="1">
        <v>43374</v>
      </c>
    </row>
    <row r="19309" spans="1:32" x14ac:dyDescent="0.3">
      <c r="A19309" t="s">
        <v>75</v>
      </c>
      <c r="B19309">
        <v>0</v>
      </c>
      <c r="C19309">
        <v>1</v>
      </c>
      <c r="D19309">
        <v>2018</v>
      </c>
      <c r="E19309" t="s">
        <v>60</v>
      </c>
      <c r="F19309">
        <v>40</v>
      </c>
      <c r="G19309">
        <v>28</v>
      </c>
      <c r="H19309">
        <v>0</v>
      </c>
      <c r="I19309">
        <v>2</v>
      </c>
      <c r="J19309">
        <v>1</v>
      </c>
      <c r="K19309">
        <v>0</v>
      </c>
      <c r="L19309">
        <v>0</v>
      </c>
      <c r="M19309" t="s">
        <v>34</v>
      </c>
      <c r="N19309" t="s">
        <v>61</v>
      </c>
      <c r="O19309" t="s">
        <v>52</v>
      </c>
      <c r="P19309" t="s">
        <v>52</v>
      </c>
      <c r="Q19309">
        <v>0</v>
      </c>
      <c r="R19309">
        <v>0</v>
      </c>
      <c r="S19309">
        <v>0</v>
      </c>
      <c r="T19309" t="s">
        <v>38</v>
      </c>
      <c r="U19309" t="s">
        <v>38</v>
      </c>
      <c r="V19309">
        <v>0</v>
      </c>
      <c r="W19309" t="s">
        <v>39</v>
      </c>
      <c r="X19309">
        <v>92</v>
      </c>
      <c r="Y19309" t="s">
        <v>40</v>
      </c>
      <c r="Z19309">
        <v>0</v>
      </c>
      <c r="AA19309" t="s">
        <v>56</v>
      </c>
      <c r="AB19309">
        <v>85</v>
      </c>
      <c r="AC19309">
        <v>0</v>
      </c>
      <c r="AD19309">
        <v>0</v>
      </c>
      <c r="AE19309" t="s">
        <v>87</v>
      </c>
      <c r="AF19309" s="1">
        <v>43374</v>
      </c>
    </row>
    <row r="19310" spans="1:32" x14ac:dyDescent="0.3">
      <c r="A19310" t="s">
        <v>75</v>
      </c>
      <c r="B19310">
        <v>0</v>
      </c>
      <c r="C19310">
        <v>1</v>
      </c>
      <c r="D19310">
        <v>2018</v>
      </c>
      <c r="E19310" t="s">
        <v>60</v>
      </c>
      <c r="F19310">
        <v>40</v>
      </c>
      <c r="G19310">
        <v>30</v>
      </c>
      <c r="H19310">
        <v>0</v>
      </c>
      <c r="I19310">
        <v>1</v>
      </c>
      <c r="J19310">
        <v>1</v>
      </c>
      <c r="K19310">
        <v>0</v>
      </c>
      <c r="L19310">
        <v>0</v>
      </c>
      <c r="M19310" t="s">
        <v>34</v>
      </c>
      <c r="N19310" t="s">
        <v>35</v>
      </c>
      <c r="O19310" t="s">
        <v>52</v>
      </c>
      <c r="P19310" t="s">
        <v>52</v>
      </c>
      <c r="Q19310">
        <v>0</v>
      </c>
      <c r="R19310">
        <v>0</v>
      </c>
      <c r="S19310">
        <v>0</v>
      </c>
      <c r="T19310" t="s">
        <v>38</v>
      </c>
      <c r="U19310" t="s">
        <v>38</v>
      </c>
      <c r="V19310">
        <v>0</v>
      </c>
      <c r="W19310" t="s">
        <v>39</v>
      </c>
      <c r="X19310" t="s">
        <v>40</v>
      </c>
      <c r="Y19310">
        <v>40</v>
      </c>
      <c r="Z19310">
        <v>0</v>
      </c>
      <c r="AA19310" t="s">
        <v>41</v>
      </c>
      <c r="AB19310">
        <v>65</v>
      </c>
      <c r="AC19310">
        <v>0</v>
      </c>
      <c r="AD19310">
        <v>0</v>
      </c>
      <c r="AE19310" t="s">
        <v>87</v>
      </c>
      <c r="AF19310" s="1">
        <v>43374</v>
      </c>
    </row>
    <row r="19311" spans="1:32" x14ac:dyDescent="0.3">
      <c r="A19311" t="s">
        <v>75</v>
      </c>
      <c r="B19311">
        <v>0</v>
      </c>
      <c r="C19311">
        <v>12</v>
      </c>
      <c r="D19311">
        <v>2018</v>
      </c>
      <c r="E19311" t="s">
        <v>68</v>
      </c>
      <c r="F19311">
        <v>48</v>
      </c>
      <c r="G19311">
        <v>25</v>
      </c>
      <c r="H19311">
        <v>0</v>
      </c>
      <c r="I19311">
        <v>1</v>
      </c>
      <c r="J19311">
        <v>1</v>
      </c>
      <c r="K19311">
        <v>0</v>
      </c>
      <c r="L19311">
        <v>0</v>
      </c>
      <c r="M19311" t="s">
        <v>34</v>
      </c>
      <c r="N19311" t="s">
        <v>35</v>
      </c>
      <c r="O19311" t="s">
        <v>52</v>
      </c>
      <c r="P19311" t="s">
        <v>52</v>
      </c>
      <c r="Q19311">
        <v>1</v>
      </c>
      <c r="R19311">
        <v>0</v>
      </c>
      <c r="S19311">
        <v>1</v>
      </c>
      <c r="T19311" t="s">
        <v>38</v>
      </c>
      <c r="U19311" t="s">
        <v>38</v>
      </c>
      <c r="V19311">
        <v>0</v>
      </c>
      <c r="W19311" t="s">
        <v>39</v>
      </c>
      <c r="X19311" t="s">
        <v>40</v>
      </c>
      <c r="Y19311">
        <v>40</v>
      </c>
      <c r="Z19311">
        <v>0</v>
      </c>
      <c r="AA19311" t="s">
        <v>56</v>
      </c>
      <c r="AB19311">
        <v>65</v>
      </c>
      <c r="AC19311">
        <v>0</v>
      </c>
      <c r="AD19311">
        <v>1</v>
      </c>
      <c r="AE19311" t="s">
        <v>87</v>
      </c>
      <c r="AF19311" s="1">
        <v>43430</v>
      </c>
    </row>
    <row r="19312" spans="1:32" x14ac:dyDescent="0.3">
      <c r="A19312" t="s">
        <v>75</v>
      </c>
      <c r="B19312">
        <v>0</v>
      </c>
      <c r="C19312">
        <v>1</v>
      </c>
      <c r="D19312">
        <v>2018</v>
      </c>
      <c r="E19312" t="s">
        <v>70</v>
      </c>
      <c r="F19312">
        <v>49</v>
      </c>
      <c r="G19312">
        <v>3</v>
      </c>
      <c r="H19312">
        <v>0</v>
      </c>
      <c r="I19312">
        <v>1</v>
      </c>
      <c r="J19312">
        <v>1</v>
      </c>
      <c r="K19312">
        <v>0</v>
      </c>
      <c r="L19312">
        <v>0</v>
      </c>
      <c r="M19312" t="s">
        <v>34</v>
      </c>
      <c r="N19312" t="s">
        <v>35</v>
      </c>
      <c r="O19312" t="s">
        <v>52</v>
      </c>
      <c r="P19312" t="s">
        <v>52</v>
      </c>
      <c r="Q19312">
        <v>1</v>
      </c>
      <c r="R19312">
        <v>0</v>
      </c>
      <c r="S19312">
        <v>2</v>
      </c>
      <c r="T19312" t="s">
        <v>38</v>
      </c>
      <c r="U19312" t="s">
        <v>38</v>
      </c>
      <c r="V19312">
        <v>0</v>
      </c>
      <c r="W19312" t="s">
        <v>39</v>
      </c>
      <c r="X19312" t="s">
        <v>40</v>
      </c>
      <c r="Y19312">
        <v>40</v>
      </c>
      <c r="Z19312">
        <v>0</v>
      </c>
      <c r="AA19312" t="s">
        <v>41</v>
      </c>
      <c r="AB19312">
        <v>65</v>
      </c>
      <c r="AC19312">
        <v>0</v>
      </c>
      <c r="AD19312">
        <v>0</v>
      </c>
      <c r="AE19312" t="s">
        <v>87</v>
      </c>
      <c r="AF19312" s="1">
        <v>43438</v>
      </c>
    </row>
    <row r="19313" spans="1:32" x14ac:dyDescent="0.3">
      <c r="A19313" t="s">
        <v>75</v>
      </c>
      <c r="B19313">
        <v>0</v>
      </c>
      <c r="C19313">
        <v>1</v>
      </c>
      <c r="D19313">
        <v>2018</v>
      </c>
      <c r="E19313" t="s">
        <v>60</v>
      </c>
      <c r="F19313">
        <v>40</v>
      </c>
      <c r="G19313">
        <v>28</v>
      </c>
      <c r="H19313">
        <v>0</v>
      </c>
      <c r="I19313">
        <v>2</v>
      </c>
      <c r="J19313">
        <v>1</v>
      </c>
      <c r="K19313">
        <v>0</v>
      </c>
      <c r="L19313">
        <v>0</v>
      </c>
      <c r="M19313" t="s">
        <v>34</v>
      </c>
      <c r="N19313" t="s">
        <v>96</v>
      </c>
      <c r="O19313" t="s">
        <v>52</v>
      </c>
      <c r="P19313" t="s">
        <v>52</v>
      </c>
      <c r="Q19313">
        <v>0</v>
      </c>
      <c r="R19313">
        <v>0</v>
      </c>
      <c r="S19313">
        <v>0</v>
      </c>
      <c r="T19313" t="s">
        <v>38</v>
      </c>
      <c r="U19313" t="s">
        <v>38</v>
      </c>
      <c r="V19313">
        <v>0</v>
      </c>
      <c r="W19313" t="s">
        <v>39</v>
      </c>
      <c r="X19313">
        <v>92</v>
      </c>
      <c r="Y19313" t="s">
        <v>40</v>
      </c>
      <c r="Z19313">
        <v>0</v>
      </c>
      <c r="AA19313" t="s">
        <v>56</v>
      </c>
      <c r="AB19313">
        <v>85</v>
      </c>
      <c r="AC19313">
        <v>0</v>
      </c>
      <c r="AD19313">
        <v>0</v>
      </c>
      <c r="AE19313" t="s">
        <v>87</v>
      </c>
      <c r="AF19313" s="1">
        <v>43374</v>
      </c>
    </row>
    <row r="19314" spans="1:32" x14ac:dyDescent="0.3">
      <c r="A19314" t="s">
        <v>75</v>
      </c>
      <c r="B19314">
        <v>0</v>
      </c>
      <c r="C19314">
        <v>7</v>
      </c>
      <c r="D19314">
        <v>2018</v>
      </c>
      <c r="E19314" t="s">
        <v>60</v>
      </c>
      <c r="F19314">
        <v>40</v>
      </c>
      <c r="G19314">
        <v>28</v>
      </c>
      <c r="H19314">
        <v>1</v>
      </c>
      <c r="I19314">
        <v>2</v>
      </c>
      <c r="J19314">
        <v>2</v>
      </c>
      <c r="K19314">
        <v>0</v>
      </c>
      <c r="L19314">
        <v>0</v>
      </c>
      <c r="M19314" t="s">
        <v>34</v>
      </c>
      <c r="N19314" t="s">
        <v>80</v>
      </c>
      <c r="O19314" t="s">
        <v>47</v>
      </c>
      <c r="P19314" t="s">
        <v>47</v>
      </c>
      <c r="Q19314">
        <v>0</v>
      </c>
      <c r="R19314">
        <v>0</v>
      </c>
      <c r="S19314">
        <v>0</v>
      </c>
      <c r="T19314" t="s">
        <v>38</v>
      </c>
      <c r="U19314" t="s">
        <v>38</v>
      </c>
      <c r="V19314">
        <v>0</v>
      </c>
      <c r="W19314" t="s">
        <v>39</v>
      </c>
      <c r="X19314">
        <v>14</v>
      </c>
      <c r="Y19314" t="s">
        <v>40</v>
      </c>
      <c r="Z19314">
        <v>0</v>
      </c>
      <c r="AA19314" t="s">
        <v>41</v>
      </c>
      <c r="AB19314">
        <v>160</v>
      </c>
      <c r="AC19314">
        <v>0</v>
      </c>
      <c r="AD19314">
        <v>1</v>
      </c>
      <c r="AE19314" t="s">
        <v>87</v>
      </c>
      <c r="AF19314" s="1">
        <v>43374</v>
      </c>
    </row>
    <row r="19315" spans="1:32" x14ac:dyDescent="0.3">
      <c r="A19315" t="s">
        <v>75</v>
      </c>
      <c r="B19315">
        <v>0</v>
      </c>
      <c r="C19315">
        <v>0</v>
      </c>
      <c r="D19315">
        <v>2018</v>
      </c>
      <c r="E19315" t="s">
        <v>60</v>
      </c>
      <c r="F19315">
        <v>40</v>
      </c>
      <c r="G19315">
        <v>30</v>
      </c>
      <c r="H19315">
        <v>0</v>
      </c>
      <c r="I19315">
        <v>1</v>
      </c>
      <c r="J19315">
        <v>2</v>
      </c>
      <c r="K19315">
        <v>2</v>
      </c>
      <c r="L19315">
        <v>0</v>
      </c>
      <c r="M19315" t="s">
        <v>34</v>
      </c>
      <c r="N19315" t="s">
        <v>90</v>
      </c>
      <c r="O19315" t="s">
        <v>36</v>
      </c>
      <c r="P19315" t="s">
        <v>37</v>
      </c>
      <c r="Q19315">
        <v>0</v>
      </c>
      <c r="R19315">
        <v>0</v>
      </c>
      <c r="S19315">
        <v>0</v>
      </c>
      <c r="T19315" t="s">
        <v>50</v>
      </c>
      <c r="U19315" t="s">
        <v>50</v>
      </c>
      <c r="V19315">
        <v>0</v>
      </c>
      <c r="W19315" t="s">
        <v>39</v>
      </c>
      <c r="X19315">
        <v>9</v>
      </c>
      <c r="Y19315" t="s">
        <v>40</v>
      </c>
      <c r="Z19315">
        <v>0</v>
      </c>
      <c r="AA19315" t="s">
        <v>49</v>
      </c>
      <c r="AB19315">
        <v>196</v>
      </c>
      <c r="AC19315">
        <v>0</v>
      </c>
      <c r="AD19315">
        <v>1</v>
      </c>
      <c r="AE19315" t="s">
        <v>87</v>
      </c>
      <c r="AF19315" s="1">
        <v>43374</v>
      </c>
    </row>
    <row r="19316" spans="1:32" x14ac:dyDescent="0.3">
      <c r="A19316" t="s">
        <v>75</v>
      </c>
      <c r="B19316">
        <v>0</v>
      </c>
      <c r="C19316">
        <v>16</v>
      </c>
      <c r="D19316">
        <v>2018</v>
      </c>
      <c r="E19316" t="s">
        <v>60</v>
      </c>
      <c r="F19316">
        <v>40</v>
      </c>
      <c r="G19316">
        <v>30</v>
      </c>
      <c r="H19316">
        <v>0</v>
      </c>
      <c r="I19316">
        <v>1</v>
      </c>
      <c r="J19316">
        <v>2</v>
      </c>
      <c r="K19316">
        <v>0</v>
      </c>
      <c r="L19316">
        <v>0</v>
      </c>
      <c r="M19316" t="s">
        <v>34</v>
      </c>
      <c r="N19316" t="s">
        <v>72</v>
      </c>
      <c r="O19316" t="s">
        <v>36</v>
      </c>
      <c r="P19316" t="s">
        <v>37</v>
      </c>
      <c r="Q19316">
        <v>0</v>
      </c>
      <c r="R19316">
        <v>0</v>
      </c>
      <c r="S19316">
        <v>0</v>
      </c>
      <c r="T19316" t="s">
        <v>38</v>
      </c>
      <c r="U19316" t="s">
        <v>38</v>
      </c>
      <c r="V19316">
        <v>0</v>
      </c>
      <c r="W19316" t="s">
        <v>39</v>
      </c>
      <c r="X19316">
        <v>7</v>
      </c>
      <c r="Y19316" t="s">
        <v>40</v>
      </c>
      <c r="Z19316">
        <v>0</v>
      </c>
      <c r="AA19316" t="s">
        <v>41</v>
      </c>
      <c r="AB19316">
        <v>97.02</v>
      </c>
      <c r="AC19316">
        <v>0</v>
      </c>
      <c r="AD19316">
        <v>1</v>
      </c>
      <c r="AE19316" t="s">
        <v>87</v>
      </c>
      <c r="AF19316" s="1">
        <v>43374</v>
      </c>
    </row>
    <row r="19317" spans="1:32" x14ac:dyDescent="0.3">
      <c r="A19317" t="s">
        <v>75</v>
      </c>
      <c r="B19317">
        <v>0</v>
      </c>
      <c r="C19317">
        <v>29</v>
      </c>
      <c r="D19317">
        <v>2018</v>
      </c>
      <c r="E19317" t="s">
        <v>60</v>
      </c>
      <c r="F19317">
        <v>39</v>
      </c>
      <c r="G19317">
        <v>24</v>
      </c>
      <c r="H19317">
        <v>2</v>
      </c>
      <c r="I19317">
        <v>5</v>
      </c>
      <c r="J19317">
        <v>2</v>
      </c>
      <c r="K19317">
        <v>0</v>
      </c>
      <c r="L19317">
        <v>0</v>
      </c>
      <c r="M19317" t="s">
        <v>34</v>
      </c>
      <c r="N19317" t="s">
        <v>35</v>
      </c>
      <c r="O19317" t="s">
        <v>47</v>
      </c>
      <c r="P19317" t="s">
        <v>47</v>
      </c>
      <c r="Q19317">
        <v>0</v>
      </c>
      <c r="R19317">
        <v>0</v>
      </c>
      <c r="S19317">
        <v>0</v>
      </c>
      <c r="T19317" t="s">
        <v>38</v>
      </c>
      <c r="U19317" t="s">
        <v>38</v>
      </c>
      <c r="V19317">
        <v>1</v>
      </c>
      <c r="W19317" t="s">
        <v>39</v>
      </c>
      <c r="X19317" t="s">
        <v>40</v>
      </c>
      <c r="Y19317" t="s">
        <v>40</v>
      </c>
      <c r="Z19317">
        <v>0</v>
      </c>
      <c r="AA19317" t="s">
        <v>41</v>
      </c>
      <c r="AB19317">
        <v>170</v>
      </c>
      <c r="AC19317">
        <v>0</v>
      </c>
      <c r="AD19317">
        <v>1</v>
      </c>
      <c r="AE19317" t="s">
        <v>87</v>
      </c>
      <c r="AF19317" s="1">
        <v>43374</v>
      </c>
    </row>
    <row r="19318" spans="1:32" x14ac:dyDescent="0.3">
      <c r="A19318" t="s">
        <v>75</v>
      </c>
      <c r="B19318">
        <v>0</v>
      </c>
      <c r="C19318">
        <v>1</v>
      </c>
      <c r="D19318">
        <v>2018</v>
      </c>
      <c r="E19318" t="s">
        <v>60</v>
      </c>
      <c r="F19318">
        <v>40</v>
      </c>
      <c r="G19318">
        <v>28</v>
      </c>
      <c r="H19318">
        <v>0</v>
      </c>
      <c r="I19318">
        <v>2</v>
      </c>
      <c r="J19318">
        <v>2</v>
      </c>
      <c r="K19318">
        <v>0</v>
      </c>
      <c r="L19318">
        <v>0</v>
      </c>
      <c r="M19318" t="s">
        <v>76</v>
      </c>
      <c r="N19318" t="s">
        <v>165</v>
      </c>
      <c r="O19318" t="s">
        <v>36</v>
      </c>
      <c r="P19318" t="s">
        <v>37</v>
      </c>
      <c r="Q19318">
        <v>0</v>
      </c>
      <c r="R19318">
        <v>0</v>
      </c>
      <c r="S19318">
        <v>0</v>
      </c>
      <c r="T19318" t="s">
        <v>38</v>
      </c>
      <c r="U19318" t="s">
        <v>38</v>
      </c>
      <c r="V19318">
        <v>0</v>
      </c>
      <c r="W19318" t="s">
        <v>39</v>
      </c>
      <c r="X19318">
        <v>11</v>
      </c>
      <c r="Y19318" t="s">
        <v>40</v>
      </c>
      <c r="Z19318">
        <v>0</v>
      </c>
      <c r="AA19318" t="s">
        <v>41</v>
      </c>
      <c r="AB19318">
        <v>91.2</v>
      </c>
      <c r="AC19318">
        <v>0</v>
      </c>
      <c r="AD19318">
        <v>0</v>
      </c>
      <c r="AE19318" t="s">
        <v>87</v>
      </c>
      <c r="AF19318" s="1">
        <v>43374</v>
      </c>
    </row>
    <row r="19319" spans="1:32" x14ac:dyDescent="0.3">
      <c r="A19319" t="s">
        <v>75</v>
      </c>
      <c r="B19319">
        <v>0</v>
      </c>
      <c r="C19319">
        <v>0</v>
      </c>
      <c r="D19319">
        <v>2018</v>
      </c>
      <c r="E19319" t="s">
        <v>60</v>
      </c>
      <c r="F19319">
        <v>40</v>
      </c>
      <c r="G19319">
        <v>30</v>
      </c>
      <c r="H19319">
        <v>0</v>
      </c>
      <c r="I19319">
        <v>1</v>
      </c>
      <c r="J19319">
        <v>2</v>
      </c>
      <c r="K19319">
        <v>0</v>
      </c>
      <c r="L19319">
        <v>0</v>
      </c>
      <c r="M19319" t="s">
        <v>34</v>
      </c>
      <c r="N19319" t="s">
        <v>83</v>
      </c>
      <c r="O19319" t="s">
        <v>47</v>
      </c>
      <c r="P19319" t="s">
        <v>47</v>
      </c>
      <c r="Q19319">
        <v>0</v>
      </c>
      <c r="R19319">
        <v>0</v>
      </c>
      <c r="S19319">
        <v>0</v>
      </c>
      <c r="T19319" t="s">
        <v>38</v>
      </c>
      <c r="U19319" t="s">
        <v>38</v>
      </c>
      <c r="V19319">
        <v>0</v>
      </c>
      <c r="W19319" t="s">
        <v>39</v>
      </c>
      <c r="X19319" t="s">
        <v>40</v>
      </c>
      <c r="Y19319" t="s">
        <v>40</v>
      </c>
      <c r="Z19319">
        <v>0</v>
      </c>
      <c r="AA19319" t="s">
        <v>41</v>
      </c>
      <c r="AB19319">
        <v>114</v>
      </c>
      <c r="AC19319">
        <v>0</v>
      </c>
      <c r="AD19319">
        <v>1</v>
      </c>
      <c r="AE19319" t="s">
        <v>87</v>
      </c>
      <c r="AF19319" s="1">
        <v>43374</v>
      </c>
    </row>
    <row r="19320" spans="1:32" x14ac:dyDescent="0.3">
      <c r="A19320" t="s">
        <v>75</v>
      </c>
      <c r="B19320">
        <v>0</v>
      </c>
      <c r="C19320">
        <v>4</v>
      </c>
      <c r="D19320">
        <v>2018</v>
      </c>
      <c r="E19320" t="s">
        <v>60</v>
      </c>
      <c r="F19320">
        <v>39</v>
      </c>
      <c r="G19320">
        <v>26</v>
      </c>
      <c r="H19320">
        <v>2</v>
      </c>
      <c r="I19320">
        <v>3</v>
      </c>
      <c r="J19320">
        <v>1</v>
      </c>
      <c r="K19320">
        <v>0</v>
      </c>
      <c r="L19320">
        <v>0</v>
      </c>
      <c r="M19320" t="s">
        <v>34</v>
      </c>
      <c r="N19320" t="s">
        <v>63</v>
      </c>
      <c r="O19320" t="s">
        <v>55</v>
      </c>
      <c r="P19320" t="s">
        <v>37</v>
      </c>
      <c r="Q19320">
        <v>0</v>
      </c>
      <c r="R19320">
        <v>0</v>
      </c>
      <c r="S19320">
        <v>0</v>
      </c>
      <c r="T19320" t="s">
        <v>38</v>
      </c>
      <c r="U19320" t="s">
        <v>38</v>
      </c>
      <c r="V19320">
        <v>0</v>
      </c>
      <c r="W19320" t="s">
        <v>39</v>
      </c>
      <c r="X19320">
        <v>1</v>
      </c>
      <c r="Y19320" t="s">
        <v>40</v>
      </c>
      <c r="Z19320">
        <v>0</v>
      </c>
      <c r="AA19320" t="s">
        <v>41</v>
      </c>
      <c r="AB19320">
        <v>170</v>
      </c>
      <c r="AC19320">
        <v>0</v>
      </c>
      <c r="AD19320">
        <v>0</v>
      </c>
      <c r="AE19320" t="s">
        <v>87</v>
      </c>
      <c r="AF19320" s="1">
        <v>43374</v>
      </c>
    </row>
    <row r="19321" spans="1:32" x14ac:dyDescent="0.3">
      <c r="A19321" t="s">
        <v>75</v>
      </c>
      <c r="B19321">
        <v>0</v>
      </c>
      <c r="C19321">
        <v>9</v>
      </c>
      <c r="D19321">
        <v>2018</v>
      </c>
      <c r="E19321" t="s">
        <v>60</v>
      </c>
      <c r="F19321">
        <v>40</v>
      </c>
      <c r="G19321">
        <v>30</v>
      </c>
      <c r="H19321">
        <v>0</v>
      </c>
      <c r="I19321">
        <v>2</v>
      </c>
      <c r="J19321">
        <v>1</v>
      </c>
      <c r="K19321">
        <v>0</v>
      </c>
      <c r="L19321">
        <v>0</v>
      </c>
      <c r="M19321" t="s">
        <v>34</v>
      </c>
      <c r="N19321" t="s">
        <v>150</v>
      </c>
      <c r="O19321" t="s">
        <v>36</v>
      </c>
      <c r="P19321" t="s">
        <v>37</v>
      </c>
      <c r="Q19321">
        <v>0</v>
      </c>
      <c r="R19321">
        <v>0</v>
      </c>
      <c r="S19321">
        <v>0</v>
      </c>
      <c r="T19321" t="s">
        <v>38</v>
      </c>
      <c r="U19321" t="s">
        <v>38</v>
      </c>
      <c r="V19321">
        <v>0</v>
      </c>
      <c r="W19321" t="s">
        <v>39</v>
      </c>
      <c r="X19321">
        <v>9</v>
      </c>
      <c r="Y19321" t="s">
        <v>40</v>
      </c>
      <c r="Z19321">
        <v>0</v>
      </c>
      <c r="AA19321" t="s">
        <v>49</v>
      </c>
      <c r="AB19321">
        <v>120</v>
      </c>
      <c r="AC19321">
        <v>0</v>
      </c>
      <c r="AD19321">
        <v>2</v>
      </c>
      <c r="AE19321" t="s">
        <v>87</v>
      </c>
      <c r="AF19321" s="1">
        <v>43375</v>
      </c>
    </row>
    <row r="19322" spans="1:32" x14ac:dyDescent="0.3">
      <c r="A19322" t="s">
        <v>75</v>
      </c>
      <c r="B19322">
        <v>0</v>
      </c>
      <c r="C19322">
        <v>8</v>
      </c>
      <c r="D19322">
        <v>2018</v>
      </c>
      <c r="E19322" t="s">
        <v>65</v>
      </c>
      <c r="F19322">
        <v>40</v>
      </c>
      <c r="G19322">
        <v>1</v>
      </c>
      <c r="H19322">
        <v>0</v>
      </c>
      <c r="I19322">
        <v>1</v>
      </c>
      <c r="J19322">
        <v>1</v>
      </c>
      <c r="K19322">
        <v>0</v>
      </c>
      <c r="L19322">
        <v>0</v>
      </c>
      <c r="M19322" t="s">
        <v>34</v>
      </c>
      <c r="N19322" t="s">
        <v>63</v>
      </c>
      <c r="O19322" t="s">
        <v>36</v>
      </c>
      <c r="P19322" t="s">
        <v>37</v>
      </c>
      <c r="Q19322">
        <v>0</v>
      </c>
      <c r="R19322">
        <v>0</v>
      </c>
      <c r="S19322">
        <v>0</v>
      </c>
      <c r="T19322" t="s">
        <v>38</v>
      </c>
      <c r="U19322" t="s">
        <v>38</v>
      </c>
      <c r="V19322">
        <v>0</v>
      </c>
      <c r="W19322" t="s">
        <v>39</v>
      </c>
      <c r="X19322">
        <v>7</v>
      </c>
      <c r="Y19322" t="s">
        <v>40</v>
      </c>
      <c r="Z19322">
        <v>0</v>
      </c>
      <c r="AA19322" t="s">
        <v>41</v>
      </c>
      <c r="AB19322">
        <v>92.4</v>
      </c>
      <c r="AC19322">
        <v>0</v>
      </c>
      <c r="AD19322">
        <v>0</v>
      </c>
      <c r="AE19322" t="s">
        <v>87</v>
      </c>
      <c r="AF19322" s="1">
        <v>43375</v>
      </c>
    </row>
    <row r="19323" spans="1:32" x14ac:dyDescent="0.3">
      <c r="A19323" t="s">
        <v>75</v>
      </c>
      <c r="B19323">
        <v>0</v>
      </c>
      <c r="C19323">
        <v>1</v>
      </c>
      <c r="D19323">
        <v>2018</v>
      </c>
      <c r="E19323" t="s">
        <v>65</v>
      </c>
      <c r="F19323">
        <v>40</v>
      </c>
      <c r="G19323">
        <v>1</v>
      </c>
      <c r="H19323">
        <v>0</v>
      </c>
      <c r="I19323">
        <v>1</v>
      </c>
      <c r="J19323">
        <v>2</v>
      </c>
      <c r="K19323">
        <v>0</v>
      </c>
      <c r="L19323">
        <v>0</v>
      </c>
      <c r="M19323" t="s">
        <v>34</v>
      </c>
      <c r="N19323" t="s">
        <v>35</v>
      </c>
      <c r="O19323" t="s">
        <v>36</v>
      </c>
      <c r="P19323" t="s">
        <v>37</v>
      </c>
      <c r="Q19323">
        <v>0</v>
      </c>
      <c r="R19323">
        <v>0</v>
      </c>
      <c r="S19323">
        <v>0</v>
      </c>
      <c r="T19323" t="s">
        <v>38</v>
      </c>
      <c r="U19323" t="s">
        <v>38</v>
      </c>
      <c r="V19323">
        <v>0</v>
      </c>
      <c r="W19323" t="s">
        <v>39</v>
      </c>
      <c r="X19323">
        <v>9</v>
      </c>
      <c r="Y19323" t="s">
        <v>40</v>
      </c>
      <c r="Z19323">
        <v>0</v>
      </c>
      <c r="AA19323" t="s">
        <v>41</v>
      </c>
      <c r="AB19323">
        <v>126</v>
      </c>
      <c r="AC19323">
        <v>0</v>
      </c>
      <c r="AD19323">
        <v>0</v>
      </c>
      <c r="AE19323" t="s">
        <v>87</v>
      </c>
      <c r="AF19323" s="1">
        <v>43375</v>
      </c>
    </row>
    <row r="19324" spans="1:32" x14ac:dyDescent="0.3">
      <c r="A19324" t="s">
        <v>75</v>
      </c>
      <c r="B19324">
        <v>0</v>
      </c>
      <c r="C19324">
        <v>6</v>
      </c>
      <c r="D19324">
        <v>2018</v>
      </c>
      <c r="E19324" t="s">
        <v>60</v>
      </c>
      <c r="F19324">
        <v>40</v>
      </c>
      <c r="G19324">
        <v>30</v>
      </c>
      <c r="H19324">
        <v>0</v>
      </c>
      <c r="I19324">
        <v>2</v>
      </c>
      <c r="J19324">
        <v>1</v>
      </c>
      <c r="K19324">
        <v>0</v>
      </c>
      <c r="L19324">
        <v>0</v>
      </c>
      <c r="M19324" t="s">
        <v>34</v>
      </c>
      <c r="N19324" t="s">
        <v>35</v>
      </c>
      <c r="O19324" t="s">
        <v>52</v>
      </c>
      <c r="P19324" t="s">
        <v>52</v>
      </c>
      <c r="Q19324">
        <v>0</v>
      </c>
      <c r="R19324">
        <v>0</v>
      </c>
      <c r="S19324">
        <v>0</v>
      </c>
      <c r="T19324" t="s">
        <v>38</v>
      </c>
      <c r="U19324" t="s">
        <v>38</v>
      </c>
      <c r="V19324">
        <v>0</v>
      </c>
      <c r="W19324" t="s">
        <v>39</v>
      </c>
      <c r="X19324" t="s">
        <v>40</v>
      </c>
      <c r="Y19324">
        <v>40</v>
      </c>
      <c r="Z19324">
        <v>0</v>
      </c>
      <c r="AA19324" t="s">
        <v>41</v>
      </c>
      <c r="AB19324">
        <v>65</v>
      </c>
      <c r="AC19324">
        <v>0</v>
      </c>
      <c r="AD19324">
        <v>0</v>
      </c>
      <c r="AE19324" t="s">
        <v>87</v>
      </c>
      <c r="AF19324" s="1">
        <v>43375</v>
      </c>
    </row>
    <row r="19325" spans="1:32" x14ac:dyDescent="0.3">
      <c r="A19325" t="s">
        <v>75</v>
      </c>
      <c r="B19325">
        <v>0</v>
      </c>
      <c r="C19325">
        <v>3</v>
      </c>
      <c r="D19325">
        <v>2018</v>
      </c>
      <c r="E19325" t="s">
        <v>68</v>
      </c>
      <c r="F19325">
        <v>48</v>
      </c>
      <c r="G19325">
        <v>23</v>
      </c>
      <c r="H19325">
        <v>1</v>
      </c>
      <c r="I19325">
        <v>1</v>
      </c>
      <c r="J19325">
        <v>1</v>
      </c>
      <c r="K19325">
        <v>0</v>
      </c>
      <c r="L19325">
        <v>0</v>
      </c>
      <c r="M19325" t="s">
        <v>34</v>
      </c>
      <c r="N19325" t="s">
        <v>35</v>
      </c>
      <c r="O19325" t="s">
        <v>52</v>
      </c>
      <c r="P19325" t="s">
        <v>52</v>
      </c>
      <c r="Q19325">
        <v>1</v>
      </c>
      <c r="R19325">
        <v>0</v>
      </c>
      <c r="S19325">
        <v>1</v>
      </c>
      <c r="T19325" t="s">
        <v>38</v>
      </c>
      <c r="U19325" t="s">
        <v>38</v>
      </c>
      <c r="V19325">
        <v>0</v>
      </c>
      <c r="W19325" t="s">
        <v>39</v>
      </c>
      <c r="X19325" t="s">
        <v>40</v>
      </c>
      <c r="Y19325">
        <v>40</v>
      </c>
      <c r="Z19325">
        <v>0</v>
      </c>
      <c r="AA19325" t="s">
        <v>41</v>
      </c>
      <c r="AB19325">
        <v>65</v>
      </c>
      <c r="AC19325">
        <v>0</v>
      </c>
      <c r="AD19325">
        <v>0</v>
      </c>
      <c r="AE19325" t="s">
        <v>87</v>
      </c>
      <c r="AF19325" s="1">
        <v>43429</v>
      </c>
    </row>
    <row r="19326" spans="1:32" x14ac:dyDescent="0.3">
      <c r="A19326" t="s">
        <v>75</v>
      </c>
      <c r="B19326">
        <v>0</v>
      </c>
      <c r="C19326">
        <v>9</v>
      </c>
      <c r="D19326">
        <v>2018</v>
      </c>
      <c r="E19326" t="s">
        <v>65</v>
      </c>
      <c r="F19326">
        <v>40</v>
      </c>
      <c r="G19326">
        <v>1</v>
      </c>
      <c r="H19326">
        <v>0</v>
      </c>
      <c r="I19326">
        <v>1</v>
      </c>
      <c r="J19326">
        <v>1</v>
      </c>
      <c r="K19326">
        <v>0</v>
      </c>
      <c r="L19326">
        <v>0</v>
      </c>
      <c r="M19326" t="s">
        <v>34</v>
      </c>
      <c r="N19326" t="s">
        <v>35</v>
      </c>
      <c r="O19326" t="s">
        <v>52</v>
      </c>
      <c r="P19326" t="s">
        <v>52</v>
      </c>
      <c r="Q19326">
        <v>0</v>
      </c>
      <c r="R19326">
        <v>0</v>
      </c>
      <c r="S19326">
        <v>0</v>
      </c>
      <c r="T19326" t="s">
        <v>38</v>
      </c>
      <c r="U19326" t="s">
        <v>38</v>
      </c>
      <c r="V19326">
        <v>0</v>
      </c>
      <c r="W19326" t="s">
        <v>39</v>
      </c>
      <c r="X19326" t="s">
        <v>40</v>
      </c>
      <c r="Y19326">
        <v>40</v>
      </c>
      <c r="Z19326">
        <v>0</v>
      </c>
      <c r="AA19326" t="s">
        <v>41</v>
      </c>
      <c r="AB19326">
        <v>65</v>
      </c>
      <c r="AC19326">
        <v>0</v>
      </c>
      <c r="AD19326">
        <v>0</v>
      </c>
      <c r="AE19326" t="s">
        <v>87</v>
      </c>
      <c r="AF19326" s="1">
        <v>43375</v>
      </c>
    </row>
    <row r="19327" spans="1:32" x14ac:dyDescent="0.3">
      <c r="A19327" t="s">
        <v>75</v>
      </c>
      <c r="B19327">
        <v>0</v>
      </c>
      <c r="C19327">
        <v>9</v>
      </c>
      <c r="D19327">
        <v>2018</v>
      </c>
      <c r="E19327" t="s">
        <v>65</v>
      </c>
      <c r="F19327">
        <v>40</v>
      </c>
      <c r="G19327">
        <v>1</v>
      </c>
      <c r="H19327">
        <v>0</v>
      </c>
      <c r="I19327">
        <v>1</v>
      </c>
      <c r="J19327">
        <v>1</v>
      </c>
      <c r="K19327">
        <v>0</v>
      </c>
      <c r="L19327">
        <v>0</v>
      </c>
      <c r="M19327" t="s">
        <v>34</v>
      </c>
      <c r="N19327" t="s">
        <v>35</v>
      </c>
      <c r="O19327" t="s">
        <v>52</v>
      </c>
      <c r="P19327" t="s">
        <v>52</v>
      </c>
      <c r="Q19327">
        <v>0</v>
      </c>
      <c r="R19327">
        <v>0</v>
      </c>
      <c r="S19327">
        <v>0</v>
      </c>
      <c r="T19327" t="s">
        <v>38</v>
      </c>
      <c r="U19327" t="s">
        <v>38</v>
      </c>
      <c r="V19327">
        <v>0</v>
      </c>
      <c r="W19327" t="s">
        <v>39</v>
      </c>
      <c r="X19327" t="s">
        <v>40</v>
      </c>
      <c r="Y19327">
        <v>40</v>
      </c>
      <c r="Z19327">
        <v>0</v>
      </c>
      <c r="AA19327" t="s">
        <v>41</v>
      </c>
      <c r="AB19327">
        <v>65</v>
      </c>
      <c r="AC19327">
        <v>0</v>
      </c>
      <c r="AD19327">
        <v>0</v>
      </c>
      <c r="AE19327" t="s">
        <v>87</v>
      </c>
      <c r="AF19327" s="1">
        <v>43375</v>
      </c>
    </row>
    <row r="19328" spans="1:32" x14ac:dyDescent="0.3">
      <c r="A19328" t="s">
        <v>75</v>
      </c>
      <c r="B19328">
        <v>0</v>
      </c>
      <c r="C19328">
        <v>23</v>
      </c>
      <c r="D19328">
        <v>2018</v>
      </c>
      <c r="E19328" t="s">
        <v>65</v>
      </c>
      <c r="F19328">
        <v>42</v>
      </c>
      <c r="G19328">
        <v>15</v>
      </c>
      <c r="H19328">
        <v>0</v>
      </c>
      <c r="I19328">
        <v>1</v>
      </c>
      <c r="J19328">
        <v>1</v>
      </c>
      <c r="K19328">
        <v>0</v>
      </c>
      <c r="L19328">
        <v>0</v>
      </c>
      <c r="M19328" t="s">
        <v>34</v>
      </c>
      <c r="N19328" t="s">
        <v>35</v>
      </c>
      <c r="O19328" t="s">
        <v>52</v>
      </c>
      <c r="P19328" t="s">
        <v>52</v>
      </c>
      <c r="Q19328">
        <v>0</v>
      </c>
      <c r="R19328">
        <v>0</v>
      </c>
      <c r="S19328">
        <v>1</v>
      </c>
      <c r="T19328" t="s">
        <v>38</v>
      </c>
      <c r="U19328" t="s">
        <v>38</v>
      </c>
      <c r="V19328">
        <v>0</v>
      </c>
      <c r="W19328" t="s">
        <v>39</v>
      </c>
      <c r="X19328" t="s">
        <v>40</v>
      </c>
      <c r="Y19328">
        <v>40</v>
      </c>
      <c r="Z19328">
        <v>0</v>
      </c>
      <c r="AA19328" t="s">
        <v>41</v>
      </c>
      <c r="AB19328">
        <v>65</v>
      </c>
      <c r="AC19328">
        <v>0</v>
      </c>
      <c r="AD19328">
        <v>0</v>
      </c>
      <c r="AE19328" t="s">
        <v>87</v>
      </c>
      <c r="AF19328" s="1">
        <v>43389</v>
      </c>
    </row>
    <row r="19329" spans="1:32" x14ac:dyDescent="0.3">
      <c r="A19329" t="s">
        <v>75</v>
      </c>
      <c r="B19329">
        <v>0</v>
      </c>
      <c r="C19329">
        <v>8</v>
      </c>
      <c r="D19329">
        <v>2018</v>
      </c>
      <c r="E19329" t="s">
        <v>60</v>
      </c>
      <c r="F19329">
        <v>40</v>
      </c>
      <c r="G19329">
        <v>28</v>
      </c>
      <c r="H19329">
        <v>0</v>
      </c>
      <c r="I19329">
        <v>3</v>
      </c>
      <c r="J19329">
        <v>1</v>
      </c>
      <c r="K19329">
        <v>0</v>
      </c>
      <c r="L19329">
        <v>0</v>
      </c>
      <c r="M19329" t="s">
        <v>34</v>
      </c>
      <c r="N19329" t="s">
        <v>35</v>
      </c>
      <c r="O19329" t="s">
        <v>52</v>
      </c>
      <c r="P19329" t="s">
        <v>52</v>
      </c>
      <c r="Q19329">
        <v>0</v>
      </c>
      <c r="R19329">
        <v>0</v>
      </c>
      <c r="S19329">
        <v>0</v>
      </c>
      <c r="T19329" t="s">
        <v>38</v>
      </c>
      <c r="U19329" t="s">
        <v>38</v>
      </c>
      <c r="V19329">
        <v>0</v>
      </c>
      <c r="W19329" t="s">
        <v>39</v>
      </c>
      <c r="X19329" t="s">
        <v>40</v>
      </c>
      <c r="Y19329">
        <v>40</v>
      </c>
      <c r="Z19329">
        <v>0</v>
      </c>
      <c r="AA19329" t="s">
        <v>41</v>
      </c>
      <c r="AB19329">
        <v>65</v>
      </c>
      <c r="AC19329">
        <v>0</v>
      </c>
      <c r="AD19329">
        <v>0</v>
      </c>
      <c r="AE19329" t="s">
        <v>87</v>
      </c>
      <c r="AF19329" s="1">
        <v>43375</v>
      </c>
    </row>
    <row r="19330" spans="1:32" x14ac:dyDescent="0.3">
      <c r="A19330" t="s">
        <v>75</v>
      </c>
      <c r="B19330">
        <v>0</v>
      </c>
      <c r="C19330">
        <v>8</v>
      </c>
      <c r="D19330">
        <v>2018</v>
      </c>
      <c r="E19330" t="s">
        <v>60</v>
      </c>
      <c r="F19330">
        <v>40</v>
      </c>
      <c r="G19330">
        <v>28</v>
      </c>
      <c r="H19330">
        <v>0</v>
      </c>
      <c r="I19330">
        <v>3</v>
      </c>
      <c r="J19330">
        <v>1</v>
      </c>
      <c r="K19330">
        <v>0</v>
      </c>
      <c r="L19330">
        <v>0</v>
      </c>
      <c r="M19330" t="s">
        <v>34</v>
      </c>
      <c r="N19330" t="s">
        <v>35</v>
      </c>
      <c r="O19330" t="s">
        <v>52</v>
      </c>
      <c r="P19330" t="s">
        <v>52</v>
      </c>
      <c r="Q19330">
        <v>0</v>
      </c>
      <c r="R19330">
        <v>0</v>
      </c>
      <c r="S19330">
        <v>0</v>
      </c>
      <c r="T19330" t="s">
        <v>38</v>
      </c>
      <c r="U19330" t="s">
        <v>38</v>
      </c>
      <c r="V19330">
        <v>0</v>
      </c>
      <c r="W19330" t="s">
        <v>39</v>
      </c>
      <c r="X19330" t="s">
        <v>40</v>
      </c>
      <c r="Y19330">
        <v>40</v>
      </c>
      <c r="Z19330">
        <v>0</v>
      </c>
      <c r="AA19330" t="s">
        <v>41</v>
      </c>
      <c r="AB19330">
        <v>65</v>
      </c>
      <c r="AC19330">
        <v>0</v>
      </c>
      <c r="AD19330">
        <v>0</v>
      </c>
      <c r="AE19330" t="s">
        <v>87</v>
      </c>
      <c r="AF19330" s="1">
        <v>43375</v>
      </c>
    </row>
    <row r="19331" spans="1:32" x14ac:dyDescent="0.3">
      <c r="A19331" t="s">
        <v>75</v>
      </c>
      <c r="B19331">
        <v>0</v>
      </c>
      <c r="C19331">
        <v>0</v>
      </c>
      <c r="D19331">
        <v>2018</v>
      </c>
      <c r="E19331" t="s">
        <v>65</v>
      </c>
      <c r="F19331">
        <v>40</v>
      </c>
      <c r="G19331">
        <v>2</v>
      </c>
      <c r="H19331">
        <v>0</v>
      </c>
      <c r="I19331">
        <v>0</v>
      </c>
      <c r="J19331">
        <v>1</v>
      </c>
      <c r="K19331">
        <v>0</v>
      </c>
      <c r="L19331">
        <v>0</v>
      </c>
      <c r="M19331" t="s">
        <v>34</v>
      </c>
      <c r="N19331" t="s">
        <v>35</v>
      </c>
      <c r="O19331" t="s">
        <v>47</v>
      </c>
      <c r="P19331" t="s">
        <v>47</v>
      </c>
      <c r="Q19331">
        <v>1</v>
      </c>
      <c r="R19331">
        <v>0</v>
      </c>
      <c r="S19331">
        <v>0</v>
      </c>
      <c r="T19331" t="s">
        <v>38</v>
      </c>
      <c r="U19331" t="s">
        <v>45</v>
      </c>
      <c r="V19331">
        <v>0</v>
      </c>
      <c r="W19331" t="s">
        <v>39</v>
      </c>
      <c r="X19331" t="s">
        <v>40</v>
      </c>
      <c r="Y19331" t="s">
        <v>40</v>
      </c>
      <c r="Z19331">
        <v>0</v>
      </c>
      <c r="AA19331" t="s">
        <v>41</v>
      </c>
      <c r="AB19331">
        <v>0</v>
      </c>
      <c r="AC19331">
        <v>0</v>
      </c>
      <c r="AD19331">
        <v>0</v>
      </c>
      <c r="AE19331" t="s">
        <v>87</v>
      </c>
      <c r="AF19331" s="1">
        <v>43375</v>
      </c>
    </row>
    <row r="19332" spans="1:32" x14ac:dyDescent="0.3">
      <c r="A19332" t="s">
        <v>75</v>
      </c>
      <c r="B19332">
        <v>0</v>
      </c>
      <c r="C19332">
        <v>3</v>
      </c>
      <c r="D19332">
        <v>2018</v>
      </c>
      <c r="E19332" t="s">
        <v>65</v>
      </c>
      <c r="F19332">
        <v>40</v>
      </c>
      <c r="G19332">
        <v>1</v>
      </c>
      <c r="H19332">
        <v>0</v>
      </c>
      <c r="I19332">
        <v>1</v>
      </c>
      <c r="J19332">
        <v>1</v>
      </c>
      <c r="K19332">
        <v>0</v>
      </c>
      <c r="L19332">
        <v>0</v>
      </c>
      <c r="M19332" t="s">
        <v>34</v>
      </c>
      <c r="N19332" t="s">
        <v>35</v>
      </c>
      <c r="O19332" t="s">
        <v>77</v>
      </c>
      <c r="P19332" t="s">
        <v>47</v>
      </c>
      <c r="Q19332">
        <v>0</v>
      </c>
      <c r="R19332">
        <v>0</v>
      </c>
      <c r="S19332">
        <v>0</v>
      </c>
      <c r="T19332" t="s">
        <v>38</v>
      </c>
      <c r="U19332" t="s">
        <v>38</v>
      </c>
      <c r="V19332">
        <v>0</v>
      </c>
      <c r="W19332" t="s">
        <v>39</v>
      </c>
      <c r="X19332" t="s">
        <v>40</v>
      </c>
      <c r="Y19332">
        <v>45</v>
      </c>
      <c r="Z19332">
        <v>0</v>
      </c>
      <c r="AA19332" t="s">
        <v>41</v>
      </c>
      <c r="AB19332">
        <v>0</v>
      </c>
      <c r="AC19332">
        <v>0</v>
      </c>
      <c r="AD19332">
        <v>0</v>
      </c>
      <c r="AE19332" t="s">
        <v>87</v>
      </c>
      <c r="AF19332" s="1">
        <v>43375</v>
      </c>
    </row>
    <row r="19333" spans="1:32" x14ac:dyDescent="0.3">
      <c r="A19333" t="s">
        <v>75</v>
      </c>
      <c r="B19333">
        <v>0</v>
      </c>
      <c r="C19333">
        <v>3</v>
      </c>
      <c r="D19333">
        <v>2018</v>
      </c>
      <c r="E19333" t="s">
        <v>65</v>
      </c>
      <c r="F19333">
        <v>40</v>
      </c>
      <c r="G19333">
        <v>1</v>
      </c>
      <c r="H19333">
        <v>0</v>
      </c>
      <c r="I19333">
        <v>1</v>
      </c>
      <c r="J19333">
        <v>1</v>
      </c>
      <c r="K19333">
        <v>0</v>
      </c>
      <c r="L19333">
        <v>0</v>
      </c>
      <c r="M19333" t="s">
        <v>34</v>
      </c>
      <c r="N19333" t="s">
        <v>35</v>
      </c>
      <c r="O19333" t="s">
        <v>77</v>
      </c>
      <c r="P19333" t="s">
        <v>47</v>
      </c>
      <c r="Q19333">
        <v>0</v>
      </c>
      <c r="R19333">
        <v>0</v>
      </c>
      <c r="S19333">
        <v>0</v>
      </c>
      <c r="T19333" t="s">
        <v>38</v>
      </c>
      <c r="U19333" t="s">
        <v>38</v>
      </c>
      <c r="V19333">
        <v>0</v>
      </c>
      <c r="W19333" t="s">
        <v>39</v>
      </c>
      <c r="X19333" t="s">
        <v>40</v>
      </c>
      <c r="Y19333">
        <v>45</v>
      </c>
      <c r="Z19333">
        <v>0</v>
      </c>
      <c r="AA19333" t="s">
        <v>41</v>
      </c>
      <c r="AB19333">
        <v>0</v>
      </c>
      <c r="AC19333">
        <v>0</v>
      </c>
      <c r="AD19333">
        <v>0</v>
      </c>
      <c r="AE19333" t="s">
        <v>87</v>
      </c>
      <c r="AF19333" s="1">
        <v>43375</v>
      </c>
    </row>
    <row r="19334" spans="1:32" x14ac:dyDescent="0.3">
      <c r="A19334" t="s">
        <v>75</v>
      </c>
      <c r="B19334">
        <v>0</v>
      </c>
      <c r="C19334">
        <v>0</v>
      </c>
      <c r="D19334">
        <v>2018</v>
      </c>
      <c r="E19334" t="s">
        <v>60</v>
      </c>
      <c r="F19334">
        <v>40</v>
      </c>
      <c r="G19334">
        <v>28</v>
      </c>
      <c r="H19334">
        <v>0</v>
      </c>
      <c r="I19334">
        <v>3</v>
      </c>
      <c r="J19334">
        <v>1</v>
      </c>
      <c r="K19334">
        <v>0</v>
      </c>
      <c r="L19334">
        <v>0</v>
      </c>
      <c r="M19334" t="s">
        <v>34</v>
      </c>
      <c r="N19334" t="s">
        <v>80</v>
      </c>
      <c r="O19334" t="s">
        <v>47</v>
      </c>
      <c r="P19334" t="s">
        <v>47</v>
      </c>
      <c r="Q19334">
        <v>0</v>
      </c>
      <c r="R19334">
        <v>0</v>
      </c>
      <c r="S19334">
        <v>0</v>
      </c>
      <c r="T19334" t="s">
        <v>38</v>
      </c>
      <c r="U19334" t="s">
        <v>38</v>
      </c>
      <c r="V19334">
        <v>1</v>
      </c>
      <c r="W19334" t="s">
        <v>39</v>
      </c>
      <c r="X19334">
        <v>14</v>
      </c>
      <c r="Y19334" t="s">
        <v>40</v>
      </c>
      <c r="Z19334">
        <v>0</v>
      </c>
      <c r="AA19334" t="s">
        <v>41</v>
      </c>
      <c r="AB19334">
        <v>100</v>
      </c>
      <c r="AC19334">
        <v>0</v>
      </c>
      <c r="AD19334">
        <v>0</v>
      </c>
      <c r="AE19334" t="s">
        <v>87</v>
      </c>
      <c r="AF19334" s="1">
        <v>43375</v>
      </c>
    </row>
    <row r="19335" spans="1:32" x14ac:dyDescent="0.3">
      <c r="A19335" t="s">
        <v>75</v>
      </c>
      <c r="B19335">
        <v>0</v>
      </c>
      <c r="C19335">
        <v>0</v>
      </c>
      <c r="D19335">
        <v>2018</v>
      </c>
      <c r="E19335" t="s">
        <v>65</v>
      </c>
      <c r="F19335">
        <v>40</v>
      </c>
      <c r="G19335">
        <v>1</v>
      </c>
      <c r="H19335">
        <v>0</v>
      </c>
      <c r="I19335">
        <v>1</v>
      </c>
      <c r="J19335">
        <v>2</v>
      </c>
      <c r="K19335">
        <v>0</v>
      </c>
      <c r="L19335">
        <v>0</v>
      </c>
      <c r="M19335" t="s">
        <v>34</v>
      </c>
      <c r="N19335" t="s">
        <v>35</v>
      </c>
      <c r="O19335" t="s">
        <v>36</v>
      </c>
      <c r="P19335" t="s">
        <v>37</v>
      </c>
      <c r="Q19335">
        <v>0</v>
      </c>
      <c r="R19335">
        <v>0</v>
      </c>
      <c r="S19335">
        <v>0</v>
      </c>
      <c r="T19335" t="s">
        <v>38</v>
      </c>
      <c r="U19335" t="s">
        <v>38</v>
      </c>
      <c r="V19335">
        <v>0</v>
      </c>
      <c r="W19335" t="s">
        <v>39</v>
      </c>
      <c r="X19335">
        <v>9</v>
      </c>
      <c r="Y19335" t="s">
        <v>40</v>
      </c>
      <c r="Z19335">
        <v>0</v>
      </c>
      <c r="AA19335" t="s">
        <v>49</v>
      </c>
      <c r="AB19335">
        <v>126</v>
      </c>
      <c r="AC19335">
        <v>0</v>
      </c>
      <c r="AD19335">
        <v>0</v>
      </c>
      <c r="AE19335" t="s">
        <v>87</v>
      </c>
      <c r="AF19335" s="1">
        <v>43375</v>
      </c>
    </row>
    <row r="19336" spans="1:32" x14ac:dyDescent="0.3">
      <c r="A19336" t="s">
        <v>75</v>
      </c>
      <c r="B19336">
        <v>0</v>
      </c>
      <c r="C19336">
        <v>1</v>
      </c>
      <c r="D19336">
        <v>2018</v>
      </c>
      <c r="E19336" t="s">
        <v>65</v>
      </c>
      <c r="F19336">
        <v>40</v>
      </c>
      <c r="G19336">
        <v>1</v>
      </c>
      <c r="H19336">
        <v>0</v>
      </c>
      <c r="I19336">
        <v>1</v>
      </c>
      <c r="J19336">
        <v>1</v>
      </c>
      <c r="K19336">
        <v>0</v>
      </c>
      <c r="L19336">
        <v>0</v>
      </c>
      <c r="M19336" t="s">
        <v>34</v>
      </c>
      <c r="N19336" t="s">
        <v>35</v>
      </c>
      <c r="O19336" t="s">
        <v>44</v>
      </c>
      <c r="P19336" t="s">
        <v>37</v>
      </c>
      <c r="Q19336">
        <v>0</v>
      </c>
      <c r="R19336">
        <v>0</v>
      </c>
      <c r="S19336">
        <v>0</v>
      </c>
      <c r="T19336" t="s">
        <v>38</v>
      </c>
      <c r="U19336" t="s">
        <v>38</v>
      </c>
      <c r="V19336">
        <v>0</v>
      </c>
      <c r="W19336" t="s">
        <v>39</v>
      </c>
      <c r="X19336">
        <v>83</v>
      </c>
      <c r="Y19336" t="s">
        <v>40</v>
      </c>
      <c r="Z19336">
        <v>0</v>
      </c>
      <c r="AA19336" t="s">
        <v>41</v>
      </c>
      <c r="AB19336">
        <v>96</v>
      </c>
      <c r="AC19336">
        <v>0</v>
      </c>
      <c r="AD19336">
        <v>0</v>
      </c>
      <c r="AE19336" t="s">
        <v>87</v>
      </c>
      <c r="AF19336" s="1">
        <v>43375</v>
      </c>
    </row>
    <row r="19337" spans="1:32" x14ac:dyDescent="0.3">
      <c r="A19337" t="s">
        <v>75</v>
      </c>
      <c r="B19337">
        <v>0</v>
      </c>
      <c r="C19337">
        <v>2</v>
      </c>
      <c r="D19337">
        <v>2018</v>
      </c>
      <c r="E19337" t="s">
        <v>65</v>
      </c>
      <c r="F19337">
        <v>40</v>
      </c>
      <c r="G19337">
        <v>1</v>
      </c>
      <c r="H19337">
        <v>0</v>
      </c>
      <c r="I19337">
        <v>1</v>
      </c>
      <c r="J19337">
        <v>1</v>
      </c>
      <c r="K19337">
        <v>0</v>
      </c>
      <c r="L19337">
        <v>0</v>
      </c>
      <c r="M19337" t="s">
        <v>34</v>
      </c>
      <c r="N19337" t="s">
        <v>35</v>
      </c>
      <c r="O19337" t="s">
        <v>36</v>
      </c>
      <c r="P19337" t="s">
        <v>37</v>
      </c>
      <c r="Q19337">
        <v>0</v>
      </c>
      <c r="R19337">
        <v>0</v>
      </c>
      <c r="S19337">
        <v>0</v>
      </c>
      <c r="T19337" t="s">
        <v>38</v>
      </c>
      <c r="U19337" t="s">
        <v>38</v>
      </c>
      <c r="V19337">
        <v>0</v>
      </c>
      <c r="W19337" t="s">
        <v>39</v>
      </c>
      <c r="X19337">
        <v>9</v>
      </c>
      <c r="Y19337" t="s">
        <v>40</v>
      </c>
      <c r="Z19337">
        <v>0</v>
      </c>
      <c r="AA19337" t="s">
        <v>49</v>
      </c>
      <c r="AB19337">
        <v>120</v>
      </c>
      <c r="AC19337">
        <v>0</v>
      </c>
      <c r="AD19337">
        <v>1</v>
      </c>
      <c r="AE19337" t="s">
        <v>87</v>
      </c>
      <c r="AF19337" s="1">
        <v>43375</v>
      </c>
    </row>
    <row r="19338" spans="1:32" x14ac:dyDescent="0.3">
      <c r="A19338" t="s">
        <v>75</v>
      </c>
      <c r="B19338">
        <v>0</v>
      </c>
      <c r="C19338">
        <v>2</v>
      </c>
      <c r="D19338">
        <v>2018</v>
      </c>
      <c r="E19338" t="s">
        <v>60</v>
      </c>
      <c r="F19338">
        <v>40</v>
      </c>
      <c r="G19338">
        <v>30</v>
      </c>
      <c r="H19338">
        <v>0</v>
      </c>
      <c r="I19338">
        <v>2</v>
      </c>
      <c r="J19338">
        <v>2</v>
      </c>
      <c r="K19338">
        <v>0</v>
      </c>
      <c r="L19338">
        <v>0</v>
      </c>
      <c r="M19338" t="s">
        <v>34</v>
      </c>
      <c r="N19338" t="s">
        <v>35</v>
      </c>
      <c r="O19338" t="s">
        <v>36</v>
      </c>
      <c r="P19338" t="s">
        <v>37</v>
      </c>
      <c r="Q19338">
        <v>0</v>
      </c>
      <c r="R19338">
        <v>0</v>
      </c>
      <c r="S19338">
        <v>0</v>
      </c>
      <c r="T19338" t="s">
        <v>38</v>
      </c>
      <c r="U19338" t="s">
        <v>38</v>
      </c>
      <c r="V19338">
        <v>0</v>
      </c>
      <c r="W19338" t="s">
        <v>39</v>
      </c>
      <c r="X19338">
        <v>9</v>
      </c>
      <c r="Y19338" t="s">
        <v>40</v>
      </c>
      <c r="Z19338">
        <v>0</v>
      </c>
      <c r="AA19338" t="s">
        <v>49</v>
      </c>
      <c r="AB19338">
        <v>126</v>
      </c>
      <c r="AC19338">
        <v>0</v>
      </c>
      <c r="AD19338">
        <v>1</v>
      </c>
      <c r="AE19338" t="s">
        <v>87</v>
      </c>
      <c r="AF19338" s="1">
        <v>43375</v>
      </c>
    </row>
    <row r="19339" spans="1:32" x14ac:dyDescent="0.3">
      <c r="A19339" t="s">
        <v>75</v>
      </c>
      <c r="B19339">
        <v>0</v>
      </c>
      <c r="C19339">
        <v>11</v>
      </c>
      <c r="D19339">
        <v>2018</v>
      </c>
      <c r="E19339" t="s">
        <v>60</v>
      </c>
      <c r="F19339">
        <v>40</v>
      </c>
      <c r="G19339">
        <v>30</v>
      </c>
      <c r="H19339">
        <v>0</v>
      </c>
      <c r="I19339">
        <v>2</v>
      </c>
      <c r="J19339">
        <v>2</v>
      </c>
      <c r="K19339">
        <v>0</v>
      </c>
      <c r="L19339">
        <v>0</v>
      </c>
      <c r="M19339" t="s">
        <v>34</v>
      </c>
      <c r="N19339" t="s">
        <v>64</v>
      </c>
      <c r="O19339" t="s">
        <v>36</v>
      </c>
      <c r="P19339" t="s">
        <v>37</v>
      </c>
      <c r="Q19339">
        <v>0</v>
      </c>
      <c r="R19339">
        <v>0</v>
      </c>
      <c r="S19339">
        <v>0</v>
      </c>
      <c r="T19339" t="s">
        <v>38</v>
      </c>
      <c r="U19339" t="s">
        <v>38</v>
      </c>
      <c r="V19339">
        <v>0</v>
      </c>
      <c r="W19339" t="s">
        <v>39</v>
      </c>
      <c r="X19339">
        <v>10</v>
      </c>
      <c r="Y19339" t="s">
        <v>40</v>
      </c>
      <c r="Z19339">
        <v>0</v>
      </c>
      <c r="AA19339" t="s">
        <v>62</v>
      </c>
      <c r="AB19339">
        <v>113.4</v>
      </c>
      <c r="AC19339">
        <v>0</v>
      </c>
      <c r="AD19339">
        <v>0</v>
      </c>
      <c r="AE19339" t="s">
        <v>87</v>
      </c>
      <c r="AF19339" s="1">
        <v>43375</v>
      </c>
    </row>
    <row r="19340" spans="1:32" x14ac:dyDescent="0.3">
      <c r="A19340" t="s">
        <v>75</v>
      </c>
      <c r="B19340">
        <v>0</v>
      </c>
      <c r="C19340">
        <v>1</v>
      </c>
      <c r="D19340">
        <v>2018</v>
      </c>
      <c r="E19340" t="s">
        <v>65</v>
      </c>
      <c r="F19340">
        <v>40</v>
      </c>
      <c r="G19340">
        <v>1</v>
      </c>
      <c r="H19340">
        <v>0</v>
      </c>
      <c r="I19340">
        <v>1</v>
      </c>
      <c r="J19340">
        <v>1</v>
      </c>
      <c r="K19340">
        <v>0</v>
      </c>
      <c r="L19340">
        <v>0</v>
      </c>
      <c r="M19340" t="s">
        <v>34</v>
      </c>
      <c r="N19340" t="s">
        <v>35</v>
      </c>
      <c r="O19340" t="s">
        <v>44</v>
      </c>
      <c r="P19340" t="s">
        <v>37</v>
      </c>
      <c r="Q19340">
        <v>0</v>
      </c>
      <c r="R19340">
        <v>0</v>
      </c>
      <c r="S19340">
        <v>0</v>
      </c>
      <c r="T19340" t="s">
        <v>38</v>
      </c>
      <c r="U19340" t="s">
        <v>38</v>
      </c>
      <c r="V19340">
        <v>0</v>
      </c>
      <c r="W19340" t="s">
        <v>39</v>
      </c>
      <c r="X19340">
        <v>83</v>
      </c>
      <c r="Y19340" t="s">
        <v>40</v>
      </c>
      <c r="Z19340">
        <v>0</v>
      </c>
      <c r="AA19340" t="s">
        <v>41</v>
      </c>
      <c r="AB19340">
        <v>96</v>
      </c>
      <c r="AC19340">
        <v>0</v>
      </c>
      <c r="AD19340">
        <v>0</v>
      </c>
      <c r="AE19340" t="s">
        <v>87</v>
      </c>
      <c r="AF19340" s="1">
        <v>43375</v>
      </c>
    </row>
    <row r="19341" spans="1:32" x14ac:dyDescent="0.3">
      <c r="A19341" t="s">
        <v>75</v>
      </c>
      <c r="B19341">
        <v>0</v>
      </c>
      <c r="C19341">
        <v>6</v>
      </c>
      <c r="D19341">
        <v>2018</v>
      </c>
      <c r="E19341" t="s">
        <v>60</v>
      </c>
      <c r="F19341">
        <v>40</v>
      </c>
      <c r="G19341">
        <v>28</v>
      </c>
      <c r="H19341">
        <v>1</v>
      </c>
      <c r="I19341">
        <v>3</v>
      </c>
      <c r="J19341">
        <v>2</v>
      </c>
      <c r="K19341">
        <v>0</v>
      </c>
      <c r="L19341">
        <v>0</v>
      </c>
      <c r="M19341" t="s">
        <v>34</v>
      </c>
      <c r="N19341" t="s">
        <v>104</v>
      </c>
      <c r="O19341" t="s">
        <v>36</v>
      </c>
      <c r="P19341" t="s">
        <v>37</v>
      </c>
      <c r="Q19341">
        <v>0</v>
      </c>
      <c r="R19341">
        <v>0</v>
      </c>
      <c r="S19341">
        <v>0</v>
      </c>
      <c r="T19341" t="s">
        <v>38</v>
      </c>
      <c r="U19341" t="s">
        <v>38</v>
      </c>
      <c r="V19341">
        <v>0</v>
      </c>
      <c r="W19341" t="s">
        <v>39</v>
      </c>
      <c r="X19341">
        <v>9</v>
      </c>
      <c r="Y19341" t="s">
        <v>40</v>
      </c>
      <c r="Z19341">
        <v>0</v>
      </c>
      <c r="AA19341" t="s">
        <v>49</v>
      </c>
      <c r="AB19341">
        <v>169</v>
      </c>
      <c r="AC19341">
        <v>0</v>
      </c>
      <c r="AD19341">
        <v>1</v>
      </c>
      <c r="AE19341" t="s">
        <v>87</v>
      </c>
      <c r="AF19341" s="1">
        <v>43375</v>
      </c>
    </row>
    <row r="19342" spans="1:32" x14ac:dyDescent="0.3">
      <c r="A19342" t="s">
        <v>75</v>
      </c>
      <c r="B19342">
        <v>0</v>
      </c>
      <c r="C19342">
        <v>14</v>
      </c>
      <c r="D19342">
        <v>2018</v>
      </c>
      <c r="E19342" t="s">
        <v>60</v>
      </c>
      <c r="F19342">
        <v>40</v>
      </c>
      <c r="G19342">
        <v>30</v>
      </c>
      <c r="H19342">
        <v>0</v>
      </c>
      <c r="I19342">
        <v>2</v>
      </c>
      <c r="J19342">
        <v>1</v>
      </c>
      <c r="K19342">
        <v>0</v>
      </c>
      <c r="L19342">
        <v>0</v>
      </c>
      <c r="M19342" t="s">
        <v>34</v>
      </c>
      <c r="N19342" t="s">
        <v>72</v>
      </c>
      <c r="O19342" t="s">
        <v>36</v>
      </c>
      <c r="P19342" t="s">
        <v>37</v>
      </c>
      <c r="Q19342">
        <v>0</v>
      </c>
      <c r="R19342">
        <v>0</v>
      </c>
      <c r="S19342">
        <v>0</v>
      </c>
      <c r="T19342" t="s">
        <v>38</v>
      </c>
      <c r="U19342" t="s">
        <v>38</v>
      </c>
      <c r="V19342">
        <v>0</v>
      </c>
      <c r="W19342" t="s">
        <v>39</v>
      </c>
      <c r="X19342">
        <v>9</v>
      </c>
      <c r="Y19342" t="s">
        <v>40</v>
      </c>
      <c r="Z19342">
        <v>0</v>
      </c>
      <c r="AA19342" t="s">
        <v>49</v>
      </c>
      <c r="AB19342">
        <v>110.5</v>
      </c>
      <c r="AC19342">
        <v>0</v>
      </c>
      <c r="AD19342">
        <v>1</v>
      </c>
      <c r="AE19342" t="s">
        <v>87</v>
      </c>
      <c r="AF19342" s="1">
        <v>43375</v>
      </c>
    </row>
    <row r="19343" spans="1:32" x14ac:dyDescent="0.3">
      <c r="A19343" t="s">
        <v>75</v>
      </c>
      <c r="B19343">
        <v>0</v>
      </c>
      <c r="C19343">
        <v>3</v>
      </c>
      <c r="D19343">
        <v>2018</v>
      </c>
      <c r="E19343" t="s">
        <v>65</v>
      </c>
      <c r="F19343">
        <v>40</v>
      </c>
      <c r="G19343">
        <v>1</v>
      </c>
      <c r="H19343">
        <v>0</v>
      </c>
      <c r="I19343">
        <v>1</v>
      </c>
      <c r="J19343">
        <v>1</v>
      </c>
      <c r="K19343">
        <v>0</v>
      </c>
      <c r="L19343">
        <v>0</v>
      </c>
      <c r="M19343" t="s">
        <v>34</v>
      </c>
      <c r="N19343" t="s">
        <v>108</v>
      </c>
      <c r="O19343" t="s">
        <v>36</v>
      </c>
      <c r="P19343" t="s">
        <v>37</v>
      </c>
      <c r="Q19343">
        <v>0</v>
      </c>
      <c r="R19343">
        <v>0</v>
      </c>
      <c r="S19343">
        <v>0</v>
      </c>
      <c r="T19343" t="s">
        <v>38</v>
      </c>
      <c r="U19343" t="s">
        <v>38</v>
      </c>
      <c r="V19343">
        <v>1</v>
      </c>
      <c r="W19343" t="s">
        <v>39</v>
      </c>
      <c r="X19343">
        <v>9</v>
      </c>
      <c r="Y19343" t="s">
        <v>40</v>
      </c>
      <c r="Z19343">
        <v>0</v>
      </c>
      <c r="AA19343" t="s">
        <v>49</v>
      </c>
      <c r="AB19343">
        <v>120</v>
      </c>
      <c r="AC19343">
        <v>0</v>
      </c>
      <c r="AD19343">
        <v>1</v>
      </c>
      <c r="AE19343" t="s">
        <v>87</v>
      </c>
      <c r="AF19343" s="1">
        <v>43375</v>
      </c>
    </row>
    <row r="19344" spans="1:32" x14ac:dyDescent="0.3">
      <c r="A19344" t="s">
        <v>75</v>
      </c>
      <c r="B19344">
        <v>0</v>
      </c>
      <c r="C19344">
        <v>3</v>
      </c>
      <c r="D19344">
        <v>2018</v>
      </c>
      <c r="E19344" t="s">
        <v>65</v>
      </c>
      <c r="F19344">
        <v>40</v>
      </c>
      <c r="G19344">
        <v>1</v>
      </c>
      <c r="H19344">
        <v>0</v>
      </c>
      <c r="I19344">
        <v>1</v>
      </c>
      <c r="J19344">
        <v>1</v>
      </c>
      <c r="K19344">
        <v>0</v>
      </c>
      <c r="L19344">
        <v>0</v>
      </c>
      <c r="M19344" t="s">
        <v>34</v>
      </c>
      <c r="N19344" t="s">
        <v>35</v>
      </c>
      <c r="O19344" t="s">
        <v>36</v>
      </c>
      <c r="P19344" t="s">
        <v>37</v>
      </c>
      <c r="Q19344">
        <v>0</v>
      </c>
      <c r="R19344">
        <v>0</v>
      </c>
      <c r="S19344">
        <v>0</v>
      </c>
      <c r="T19344" t="s">
        <v>38</v>
      </c>
      <c r="U19344" t="s">
        <v>38</v>
      </c>
      <c r="V19344">
        <v>0</v>
      </c>
      <c r="W19344" t="s">
        <v>39</v>
      </c>
      <c r="X19344">
        <v>9</v>
      </c>
      <c r="Y19344" t="s">
        <v>40</v>
      </c>
      <c r="Z19344">
        <v>0</v>
      </c>
      <c r="AA19344" t="s">
        <v>41</v>
      </c>
      <c r="AB19344">
        <v>120</v>
      </c>
      <c r="AC19344">
        <v>0</v>
      </c>
      <c r="AD19344">
        <v>0</v>
      </c>
      <c r="AE19344" t="s">
        <v>87</v>
      </c>
      <c r="AF19344" s="1">
        <v>43375</v>
      </c>
    </row>
    <row r="19345" spans="1:32" x14ac:dyDescent="0.3">
      <c r="A19345" t="s">
        <v>75</v>
      </c>
      <c r="B19345">
        <v>0</v>
      </c>
      <c r="C19345">
        <v>0</v>
      </c>
      <c r="D19345">
        <v>2018</v>
      </c>
      <c r="E19345" t="s">
        <v>65</v>
      </c>
      <c r="F19345">
        <v>40</v>
      </c>
      <c r="G19345">
        <v>1</v>
      </c>
      <c r="H19345">
        <v>0</v>
      </c>
      <c r="I19345">
        <v>1</v>
      </c>
      <c r="J19345">
        <v>2</v>
      </c>
      <c r="K19345">
        <v>0</v>
      </c>
      <c r="L19345">
        <v>0</v>
      </c>
      <c r="M19345" t="s">
        <v>34</v>
      </c>
      <c r="N19345" t="s">
        <v>80</v>
      </c>
      <c r="O19345" t="s">
        <v>36</v>
      </c>
      <c r="P19345" t="s">
        <v>37</v>
      </c>
      <c r="Q19345">
        <v>0</v>
      </c>
      <c r="R19345">
        <v>0</v>
      </c>
      <c r="S19345">
        <v>0</v>
      </c>
      <c r="T19345" t="s">
        <v>38</v>
      </c>
      <c r="U19345" t="s">
        <v>38</v>
      </c>
      <c r="V19345">
        <v>0</v>
      </c>
      <c r="W19345" t="s">
        <v>39</v>
      </c>
      <c r="X19345">
        <v>9</v>
      </c>
      <c r="Y19345" t="s">
        <v>40</v>
      </c>
      <c r="Z19345">
        <v>0</v>
      </c>
      <c r="AA19345" t="s">
        <v>49</v>
      </c>
      <c r="AB19345">
        <v>126</v>
      </c>
      <c r="AC19345">
        <v>0</v>
      </c>
      <c r="AD19345">
        <v>2</v>
      </c>
      <c r="AE19345" t="s">
        <v>87</v>
      </c>
      <c r="AF19345" s="1">
        <v>43375</v>
      </c>
    </row>
    <row r="19346" spans="1:32" x14ac:dyDescent="0.3">
      <c r="A19346" t="s">
        <v>75</v>
      </c>
      <c r="B19346">
        <v>0</v>
      </c>
      <c r="C19346">
        <v>0</v>
      </c>
      <c r="D19346">
        <v>2018</v>
      </c>
      <c r="E19346" t="s">
        <v>65</v>
      </c>
      <c r="F19346">
        <v>40</v>
      </c>
      <c r="G19346">
        <v>1</v>
      </c>
      <c r="H19346">
        <v>0</v>
      </c>
      <c r="I19346">
        <v>1</v>
      </c>
      <c r="J19346">
        <v>1</v>
      </c>
      <c r="K19346">
        <v>0</v>
      </c>
      <c r="L19346">
        <v>0</v>
      </c>
      <c r="M19346" t="s">
        <v>34</v>
      </c>
      <c r="N19346" t="s">
        <v>35</v>
      </c>
      <c r="O19346" t="s">
        <v>52</v>
      </c>
      <c r="P19346" t="s">
        <v>52</v>
      </c>
      <c r="Q19346">
        <v>0</v>
      </c>
      <c r="R19346">
        <v>0</v>
      </c>
      <c r="S19346">
        <v>0</v>
      </c>
      <c r="T19346" t="s">
        <v>38</v>
      </c>
      <c r="U19346" t="s">
        <v>45</v>
      </c>
      <c r="V19346">
        <v>0</v>
      </c>
      <c r="W19346" t="s">
        <v>39</v>
      </c>
      <c r="X19346" t="s">
        <v>40</v>
      </c>
      <c r="Y19346">
        <v>96</v>
      </c>
      <c r="Z19346">
        <v>0</v>
      </c>
      <c r="AA19346" t="s">
        <v>41</v>
      </c>
      <c r="AB19346">
        <v>109</v>
      </c>
      <c r="AC19346">
        <v>0</v>
      </c>
      <c r="AD19346">
        <v>1</v>
      </c>
      <c r="AE19346" t="s">
        <v>87</v>
      </c>
      <c r="AF19346" s="1">
        <v>43375</v>
      </c>
    </row>
    <row r="19347" spans="1:32" x14ac:dyDescent="0.3">
      <c r="A19347" t="s">
        <v>75</v>
      </c>
      <c r="B19347">
        <v>0</v>
      </c>
      <c r="C19347">
        <v>6</v>
      </c>
      <c r="D19347">
        <v>2018</v>
      </c>
      <c r="E19347" t="s">
        <v>60</v>
      </c>
      <c r="F19347">
        <v>40</v>
      </c>
      <c r="G19347">
        <v>27</v>
      </c>
      <c r="H19347">
        <v>2</v>
      </c>
      <c r="I19347">
        <v>3</v>
      </c>
      <c r="J19347">
        <v>2</v>
      </c>
      <c r="K19347">
        <v>0</v>
      </c>
      <c r="L19347">
        <v>0</v>
      </c>
      <c r="M19347" t="s">
        <v>34</v>
      </c>
      <c r="N19347" t="s">
        <v>72</v>
      </c>
      <c r="O19347" t="s">
        <v>36</v>
      </c>
      <c r="P19347" t="s">
        <v>37</v>
      </c>
      <c r="Q19347">
        <v>0</v>
      </c>
      <c r="R19347">
        <v>0</v>
      </c>
      <c r="S19347">
        <v>0</v>
      </c>
      <c r="T19347" t="s">
        <v>38</v>
      </c>
      <c r="U19347" t="s">
        <v>45</v>
      </c>
      <c r="V19347">
        <v>0</v>
      </c>
      <c r="W19347" t="s">
        <v>39</v>
      </c>
      <c r="X19347">
        <v>7</v>
      </c>
      <c r="Y19347" t="s">
        <v>40</v>
      </c>
      <c r="Z19347">
        <v>0</v>
      </c>
      <c r="AA19347" t="s">
        <v>41</v>
      </c>
      <c r="AB19347">
        <v>136.75</v>
      </c>
      <c r="AC19347">
        <v>0</v>
      </c>
      <c r="AD19347">
        <v>1</v>
      </c>
      <c r="AE19347" t="s">
        <v>87</v>
      </c>
      <c r="AF19347" s="1">
        <v>43375</v>
      </c>
    </row>
    <row r="19348" spans="1:32" x14ac:dyDescent="0.3">
      <c r="A19348" t="s">
        <v>75</v>
      </c>
      <c r="B19348">
        <v>0</v>
      </c>
      <c r="C19348">
        <v>1</v>
      </c>
      <c r="D19348">
        <v>2018</v>
      </c>
      <c r="E19348" t="s">
        <v>60</v>
      </c>
      <c r="F19348">
        <v>40</v>
      </c>
      <c r="G19348">
        <v>28</v>
      </c>
      <c r="H19348">
        <v>0</v>
      </c>
      <c r="I19348">
        <v>3</v>
      </c>
      <c r="J19348">
        <v>2</v>
      </c>
      <c r="K19348">
        <v>0</v>
      </c>
      <c r="L19348">
        <v>0</v>
      </c>
      <c r="M19348" t="s">
        <v>76</v>
      </c>
      <c r="N19348" t="s">
        <v>72</v>
      </c>
      <c r="O19348" t="s">
        <v>36</v>
      </c>
      <c r="P19348" t="s">
        <v>37</v>
      </c>
      <c r="Q19348">
        <v>0</v>
      </c>
      <c r="R19348">
        <v>0</v>
      </c>
      <c r="S19348">
        <v>0</v>
      </c>
      <c r="T19348" t="s">
        <v>38</v>
      </c>
      <c r="U19348" t="s">
        <v>38</v>
      </c>
      <c r="V19348">
        <v>1</v>
      </c>
      <c r="W19348" t="s">
        <v>39</v>
      </c>
      <c r="X19348">
        <v>7</v>
      </c>
      <c r="Y19348" t="s">
        <v>40</v>
      </c>
      <c r="Z19348">
        <v>0</v>
      </c>
      <c r="AA19348" t="s">
        <v>41</v>
      </c>
      <c r="AB19348">
        <v>109.85</v>
      </c>
      <c r="AC19348">
        <v>0</v>
      </c>
      <c r="AD19348">
        <v>0</v>
      </c>
      <c r="AE19348" t="s">
        <v>87</v>
      </c>
      <c r="AF19348" s="1">
        <v>43375</v>
      </c>
    </row>
    <row r="19349" spans="1:32" x14ac:dyDescent="0.3">
      <c r="A19349" t="s">
        <v>75</v>
      </c>
      <c r="B19349">
        <v>0</v>
      </c>
      <c r="C19349">
        <v>16</v>
      </c>
      <c r="D19349">
        <v>2018</v>
      </c>
      <c r="E19349" t="s">
        <v>65</v>
      </c>
      <c r="F19349">
        <v>40</v>
      </c>
      <c r="G19349">
        <v>1</v>
      </c>
      <c r="H19349">
        <v>0</v>
      </c>
      <c r="I19349">
        <v>2</v>
      </c>
      <c r="J19349">
        <v>3</v>
      </c>
      <c r="K19349">
        <v>0</v>
      </c>
      <c r="L19349">
        <v>0</v>
      </c>
      <c r="M19349" t="s">
        <v>34</v>
      </c>
      <c r="N19349" t="s">
        <v>72</v>
      </c>
      <c r="O19349" t="s">
        <v>36</v>
      </c>
      <c r="P19349" t="s">
        <v>37</v>
      </c>
      <c r="Q19349">
        <v>0</v>
      </c>
      <c r="R19349">
        <v>0</v>
      </c>
      <c r="S19349">
        <v>0</v>
      </c>
      <c r="T19349" t="s">
        <v>38</v>
      </c>
      <c r="U19349" t="s">
        <v>45</v>
      </c>
      <c r="V19349">
        <v>1</v>
      </c>
      <c r="W19349" t="s">
        <v>39</v>
      </c>
      <c r="X19349">
        <v>9</v>
      </c>
      <c r="Y19349" t="s">
        <v>40</v>
      </c>
      <c r="Z19349">
        <v>0</v>
      </c>
      <c r="AA19349" t="s">
        <v>49</v>
      </c>
      <c r="AB19349">
        <v>142</v>
      </c>
      <c r="AC19349">
        <v>0</v>
      </c>
      <c r="AD19349">
        <v>4</v>
      </c>
      <c r="AE19349" t="s">
        <v>87</v>
      </c>
      <c r="AF19349" s="1">
        <v>43376</v>
      </c>
    </row>
    <row r="19350" spans="1:32" x14ac:dyDescent="0.3">
      <c r="A19350" t="s">
        <v>75</v>
      </c>
      <c r="B19350">
        <v>0</v>
      </c>
      <c r="C19350">
        <v>0</v>
      </c>
      <c r="D19350">
        <v>2018</v>
      </c>
      <c r="E19350" t="s">
        <v>65</v>
      </c>
      <c r="F19350">
        <v>40</v>
      </c>
      <c r="G19350">
        <v>2</v>
      </c>
      <c r="H19350">
        <v>0</v>
      </c>
      <c r="I19350">
        <v>0</v>
      </c>
      <c r="J19350">
        <v>2</v>
      </c>
      <c r="K19350">
        <v>0</v>
      </c>
      <c r="L19350">
        <v>0</v>
      </c>
      <c r="M19350" t="s">
        <v>34</v>
      </c>
      <c r="N19350" t="s">
        <v>35</v>
      </c>
      <c r="O19350" t="s">
        <v>36</v>
      </c>
      <c r="P19350" t="s">
        <v>37</v>
      </c>
      <c r="Q19350">
        <v>1</v>
      </c>
      <c r="R19350">
        <v>0</v>
      </c>
      <c r="S19350">
        <v>0</v>
      </c>
      <c r="T19350" t="s">
        <v>45</v>
      </c>
      <c r="U19350" t="s">
        <v>84</v>
      </c>
      <c r="V19350">
        <v>0</v>
      </c>
      <c r="W19350" t="s">
        <v>39</v>
      </c>
      <c r="X19350">
        <v>9</v>
      </c>
      <c r="Y19350" t="s">
        <v>40</v>
      </c>
      <c r="Z19350">
        <v>0</v>
      </c>
      <c r="AA19350" t="s">
        <v>41</v>
      </c>
      <c r="AB19350">
        <v>0</v>
      </c>
      <c r="AC19350">
        <v>0</v>
      </c>
      <c r="AD19350">
        <v>2</v>
      </c>
      <c r="AE19350" t="s">
        <v>87</v>
      </c>
      <c r="AF19350" s="1">
        <v>43375</v>
      </c>
    </row>
    <row r="19351" spans="1:32" x14ac:dyDescent="0.3">
      <c r="A19351" t="s">
        <v>75</v>
      </c>
      <c r="B19351">
        <v>0</v>
      </c>
      <c r="C19351">
        <v>0</v>
      </c>
      <c r="D19351">
        <v>2018</v>
      </c>
      <c r="E19351" t="s">
        <v>65</v>
      </c>
      <c r="F19351">
        <v>40</v>
      </c>
      <c r="G19351">
        <v>2</v>
      </c>
      <c r="H19351">
        <v>0</v>
      </c>
      <c r="I19351">
        <v>0</v>
      </c>
      <c r="J19351">
        <v>3</v>
      </c>
      <c r="K19351">
        <v>0</v>
      </c>
      <c r="L19351">
        <v>0</v>
      </c>
      <c r="M19351" t="s">
        <v>34</v>
      </c>
      <c r="N19351" t="s">
        <v>35</v>
      </c>
      <c r="O19351" t="s">
        <v>44</v>
      </c>
      <c r="P19351" t="s">
        <v>37</v>
      </c>
      <c r="Q19351">
        <v>1</v>
      </c>
      <c r="R19351">
        <v>0</v>
      </c>
      <c r="S19351">
        <v>0</v>
      </c>
      <c r="T19351" t="s">
        <v>45</v>
      </c>
      <c r="U19351" t="s">
        <v>84</v>
      </c>
      <c r="V19351">
        <v>0</v>
      </c>
      <c r="W19351" t="s">
        <v>39</v>
      </c>
      <c r="X19351">
        <v>28</v>
      </c>
      <c r="Y19351" t="s">
        <v>40</v>
      </c>
      <c r="Z19351">
        <v>0</v>
      </c>
      <c r="AA19351" t="s">
        <v>41</v>
      </c>
      <c r="AB19351">
        <v>0</v>
      </c>
      <c r="AC19351">
        <v>0</v>
      </c>
      <c r="AD19351">
        <v>1</v>
      </c>
      <c r="AE19351" t="s">
        <v>87</v>
      </c>
      <c r="AF19351" s="1">
        <v>43375</v>
      </c>
    </row>
    <row r="19352" spans="1:32" x14ac:dyDescent="0.3">
      <c r="A19352" t="s">
        <v>75</v>
      </c>
      <c r="B19352">
        <v>0</v>
      </c>
      <c r="C19352">
        <v>16</v>
      </c>
      <c r="D19352">
        <v>2018</v>
      </c>
      <c r="E19352" t="s">
        <v>65</v>
      </c>
      <c r="F19352">
        <v>40</v>
      </c>
      <c r="G19352">
        <v>1</v>
      </c>
      <c r="H19352">
        <v>0</v>
      </c>
      <c r="I19352">
        <v>2</v>
      </c>
      <c r="J19352">
        <v>2</v>
      </c>
      <c r="K19352">
        <v>0</v>
      </c>
      <c r="L19352">
        <v>0</v>
      </c>
      <c r="M19352" t="s">
        <v>34</v>
      </c>
      <c r="N19352" t="s">
        <v>35</v>
      </c>
      <c r="O19352" t="s">
        <v>36</v>
      </c>
      <c r="P19352" t="s">
        <v>37</v>
      </c>
      <c r="Q19352">
        <v>0</v>
      </c>
      <c r="R19352">
        <v>0</v>
      </c>
      <c r="S19352">
        <v>0</v>
      </c>
      <c r="T19352" t="s">
        <v>38</v>
      </c>
      <c r="U19352" t="s">
        <v>38</v>
      </c>
      <c r="V19352">
        <v>0</v>
      </c>
      <c r="W19352" t="s">
        <v>39</v>
      </c>
      <c r="X19352">
        <v>9</v>
      </c>
      <c r="Y19352" t="s">
        <v>40</v>
      </c>
      <c r="Z19352">
        <v>0</v>
      </c>
      <c r="AA19352" t="s">
        <v>41</v>
      </c>
      <c r="AB19352">
        <v>117</v>
      </c>
      <c r="AC19352">
        <v>0</v>
      </c>
      <c r="AD19352">
        <v>2</v>
      </c>
      <c r="AE19352" t="s">
        <v>87</v>
      </c>
      <c r="AF19352" s="1">
        <v>43376</v>
      </c>
    </row>
    <row r="19353" spans="1:32" x14ac:dyDescent="0.3">
      <c r="A19353" t="s">
        <v>75</v>
      </c>
      <c r="B19353">
        <v>0</v>
      </c>
      <c r="C19353">
        <v>13</v>
      </c>
      <c r="D19353">
        <v>2018</v>
      </c>
      <c r="E19353" t="s">
        <v>60</v>
      </c>
      <c r="F19353">
        <v>40</v>
      </c>
      <c r="G19353">
        <v>30</v>
      </c>
      <c r="H19353">
        <v>0</v>
      </c>
      <c r="I19353">
        <v>3</v>
      </c>
      <c r="J19353">
        <v>2</v>
      </c>
      <c r="K19353">
        <v>0</v>
      </c>
      <c r="L19353">
        <v>0</v>
      </c>
      <c r="M19353" t="s">
        <v>43</v>
      </c>
      <c r="N19353" t="s">
        <v>80</v>
      </c>
      <c r="O19353" t="s">
        <v>44</v>
      </c>
      <c r="P19353" t="s">
        <v>37</v>
      </c>
      <c r="Q19353">
        <v>0</v>
      </c>
      <c r="R19353">
        <v>0</v>
      </c>
      <c r="S19353">
        <v>0</v>
      </c>
      <c r="T19353" t="s">
        <v>38</v>
      </c>
      <c r="U19353" t="s">
        <v>38</v>
      </c>
      <c r="V19353">
        <v>0</v>
      </c>
      <c r="W19353" t="s">
        <v>39</v>
      </c>
      <c r="X19353">
        <v>13</v>
      </c>
      <c r="Y19353" t="s">
        <v>40</v>
      </c>
      <c r="Z19353">
        <v>0</v>
      </c>
      <c r="AA19353" t="s">
        <v>41</v>
      </c>
      <c r="AB19353">
        <v>123.67</v>
      </c>
      <c r="AC19353">
        <v>0</v>
      </c>
      <c r="AD19353">
        <v>2</v>
      </c>
      <c r="AE19353" t="s">
        <v>87</v>
      </c>
      <c r="AF19353" s="1">
        <v>43376</v>
      </c>
    </row>
    <row r="19354" spans="1:32" x14ac:dyDescent="0.3">
      <c r="A19354" t="s">
        <v>75</v>
      </c>
      <c r="B19354">
        <v>0</v>
      </c>
      <c r="C19354">
        <v>12</v>
      </c>
      <c r="D19354">
        <v>2018</v>
      </c>
      <c r="E19354" t="s">
        <v>65</v>
      </c>
      <c r="F19354">
        <v>40</v>
      </c>
      <c r="G19354">
        <v>1</v>
      </c>
      <c r="H19354">
        <v>0</v>
      </c>
      <c r="I19354">
        <v>2</v>
      </c>
      <c r="J19354">
        <v>2</v>
      </c>
      <c r="K19354">
        <v>0</v>
      </c>
      <c r="L19354">
        <v>0</v>
      </c>
      <c r="M19354" t="s">
        <v>76</v>
      </c>
      <c r="N19354" t="s">
        <v>99</v>
      </c>
      <c r="O19354" t="s">
        <v>36</v>
      </c>
      <c r="P19354" t="s">
        <v>37</v>
      </c>
      <c r="Q19354">
        <v>0</v>
      </c>
      <c r="R19354">
        <v>0</v>
      </c>
      <c r="S19354">
        <v>0</v>
      </c>
      <c r="T19354" t="s">
        <v>38</v>
      </c>
      <c r="U19354" t="s">
        <v>38</v>
      </c>
      <c r="V19354">
        <v>0</v>
      </c>
      <c r="W19354" t="s">
        <v>39</v>
      </c>
      <c r="X19354">
        <v>7</v>
      </c>
      <c r="Y19354" t="s">
        <v>40</v>
      </c>
      <c r="Z19354">
        <v>0</v>
      </c>
      <c r="AA19354" t="s">
        <v>62</v>
      </c>
      <c r="AB19354">
        <v>117.04</v>
      </c>
      <c r="AC19354">
        <v>0</v>
      </c>
      <c r="AD19354">
        <v>1</v>
      </c>
      <c r="AE19354" t="s">
        <v>87</v>
      </c>
      <c r="AF19354" s="1">
        <v>43376</v>
      </c>
    </row>
    <row r="19355" spans="1:32" x14ac:dyDescent="0.3">
      <c r="A19355" t="s">
        <v>75</v>
      </c>
      <c r="B19355">
        <v>0</v>
      </c>
      <c r="C19355">
        <v>18</v>
      </c>
      <c r="D19355">
        <v>2018</v>
      </c>
      <c r="E19355" t="s">
        <v>65</v>
      </c>
      <c r="F19355">
        <v>40</v>
      </c>
      <c r="G19355">
        <v>2</v>
      </c>
      <c r="H19355">
        <v>0</v>
      </c>
      <c r="I19355">
        <v>1</v>
      </c>
      <c r="J19355">
        <v>2</v>
      </c>
      <c r="K19355">
        <v>0</v>
      </c>
      <c r="L19355">
        <v>0</v>
      </c>
      <c r="M19355" t="s">
        <v>34</v>
      </c>
      <c r="N19355" t="s">
        <v>88</v>
      </c>
      <c r="O19355" t="s">
        <v>36</v>
      </c>
      <c r="P19355" t="s">
        <v>37</v>
      </c>
      <c r="Q19355">
        <v>0</v>
      </c>
      <c r="R19355">
        <v>0</v>
      </c>
      <c r="S19355">
        <v>0</v>
      </c>
      <c r="T19355" t="s">
        <v>38</v>
      </c>
      <c r="U19355" t="s">
        <v>38</v>
      </c>
      <c r="V19355">
        <v>0</v>
      </c>
      <c r="W19355" t="s">
        <v>39</v>
      </c>
      <c r="X19355">
        <v>7</v>
      </c>
      <c r="Y19355" t="s">
        <v>40</v>
      </c>
      <c r="Z19355">
        <v>0</v>
      </c>
      <c r="AA19355" t="s">
        <v>41</v>
      </c>
      <c r="AB19355">
        <v>82.39</v>
      </c>
      <c r="AC19355">
        <v>0</v>
      </c>
      <c r="AD19355">
        <v>1</v>
      </c>
      <c r="AE19355" t="s">
        <v>87</v>
      </c>
      <c r="AF19355" s="1">
        <v>43376</v>
      </c>
    </row>
    <row r="19356" spans="1:32" x14ac:dyDescent="0.3">
      <c r="A19356" t="s">
        <v>75</v>
      </c>
      <c r="B19356">
        <v>0</v>
      </c>
      <c r="C19356">
        <v>15</v>
      </c>
      <c r="D19356">
        <v>2018</v>
      </c>
      <c r="E19356" t="s">
        <v>60</v>
      </c>
      <c r="F19356">
        <v>40</v>
      </c>
      <c r="G19356">
        <v>30</v>
      </c>
      <c r="H19356">
        <v>0</v>
      </c>
      <c r="I19356">
        <v>3</v>
      </c>
      <c r="J19356">
        <v>2</v>
      </c>
      <c r="K19356">
        <v>0</v>
      </c>
      <c r="L19356">
        <v>0</v>
      </c>
      <c r="M19356" t="s">
        <v>76</v>
      </c>
      <c r="N19356" t="s">
        <v>80</v>
      </c>
      <c r="O19356" t="s">
        <v>36</v>
      </c>
      <c r="P19356" t="s">
        <v>37</v>
      </c>
      <c r="Q19356">
        <v>0</v>
      </c>
      <c r="R19356">
        <v>0</v>
      </c>
      <c r="S19356">
        <v>0</v>
      </c>
      <c r="T19356" t="s">
        <v>38</v>
      </c>
      <c r="U19356" t="s">
        <v>38</v>
      </c>
      <c r="V19356">
        <v>0</v>
      </c>
      <c r="W19356" t="s">
        <v>39</v>
      </c>
      <c r="X19356">
        <v>7</v>
      </c>
      <c r="Y19356" t="s">
        <v>40</v>
      </c>
      <c r="Z19356">
        <v>0</v>
      </c>
      <c r="AA19356" t="s">
        <v>62</v>
      </c>
      <c r="AB19356">
        <v>78.03</v>
      </c>
      <c r="AC19356">
        <v>0</v>
      </c>
      <c r="AD19356">
        <v>0</v>
      </c>
      <c r="AE19356" t="s">
        <v>87</v>
      </c>
      <c r="AF19356" s="1">
        <v>43376</v>
      </c>
    </row>
    <row r="19357" spans="1:32" x14ac:dyDescent="0.3">
      <c r="A19357" t="s">
        <v>75</v>
      </c>
      <c r="B19357">
        <v>0</v>
      </c>
      <c r="C19357">
        <v>5</v>
      </c>
      <c r="D19357">
        <v>2018</v>
      </c>
      <c r="E19357" t="s">
        <v>60</v>
      </c>
      <c r="F19357">
        <v>40</v>
      </c>
      <c r="G19357">
        <v>30</v>
      </c>
      <c r="H19357">
        <v>0</v>
      </c>
      <c r="I19357">
        <v>3</v>
      </c>
      <c r="J19357">
        <v>2</v>
      </c>
      <c r="K19357">
        <v>0</v>
      </c>
      <c r="L19357">
        <v>0</v>
      </c>
      <c r="M19357" t="s">
        <v>43</v>
      </c>
      <c r="N19357" t="s">
        <v>35</v>
      </c>
      <c r="O19357" t="s">
        <v>44</v>
      </c>
      <c r="P19357" t="s">
        <v>37</v>
      </c>
      <c r="Q19357">
        <v>0</v>
      </c>
      <c r="R19357">
        <v>0</v>
      </c>
      <c r="S19357">
        <v>0</v>
      </c>
      <c r="T19357" t="s">
        <v>38</v>
      </c>
      <c r="U19357" t="s">
        <v>38</v>
      </c>
      <c r="V19357">
        <v>1</v>
      </c>
      <c r="W19357" t="s">
        <v>39</v>
      </c>
      <c r="X19357">
        <v>31</v>
      </c>
      <c r="Y19357" t="s">
        <v>40</v>
      </c>
      <c r="Z19357">
        <v>0</v>
      </c>
      <c r="AA19357" t="s">
        <v>56</v>
      </c>
      <c r="AB19357">
        <v>125</v>
      </c>
      <c r="AC19357">
        <v>0</v>
      </c>
      <c r="AD19357">
        <v>0</v>
      </c>
      <c r="AE19357" t="s">
        <v>87</v>
      </c>
      <c r="AF19357" s="1">
        <v>43376</v>
      </c>
    </row>
    <row r="19358" spans="1:32" x14ac:dyDescent="0.3">
      <c r="A19358" t="s">
        <v>75</v>
      </c>
      <c r="B19358">
        <v>0</v>
      </c>
      <c r="C19358">
        <v>4</v>
      </c>
      <c r="D19358">
        <v>2018</v>
      </c>
      <c r="E19358" t="s">
        <v>60</v>
      </c>
      <c r="F19358">
        <v>40</v>
      </c>
      <c r="G19358">
        <v>30</v>
      </c>
      <c r="H19358">
        <v>0</v>
      </c>
      <c r="I19358">
        <v>3</v>
      </c>
      <c r="J19358">
        <v>2</v>
      </c>
      <c r="K19358">
        <v>0</v>
      </c>
      <c r="L19358">
        <v>0</v>
      </c>
      <c r="M19358" t="s">
        <v>76</v>
      </c>
      <c r="N19358" t="s">
        <v>118</v>
      </c>
      <c r="O19358" t="s">
        <v>36</v>
      </c>
      <c r="P19358" t="s">
        <v>37</v>
      </c>
      <c r="Q19358">
        <v>0</v>
      </c>
      <c r="R19358">
        <v>0</v>
      </c>
      <c r="S19358">
        <v>0</v>
      </c>
      <c r="T19358" t="s">
        <v>38</v>
      </c>
      <c r="U19358" t="s">
        <v>38</v>
      </c>
      <c r="V19358">
        <v>0</v>
      </c>
      <c r="W19358" t="s">
        <v>39</v>
      </c>
      <c r="X19358">
        <v>9</v>
      </c>
      <c r="Y19358" t="s">
        <v>40</v>
      </c>
      <c r="Z19358">
        <v>0</v>
      </c>
      <c r="AA19358" t="s">
        <v>41</v>
      </c>
      <c r="AB19358">
        <v>139.33000000000001</v>
      </c>
      <c r="AC19358">
        <v>0</v>
      </c>
      <c r="AD19358">
        <v>1</v>
      </c>
      <c r="AE19358" t="s">
        <v>87</v>
      </c>
      <c r="AF19358" s="1">
        <v>43376</v>
      </c>
    </row>
    <row r="19359" spans="1:32" x14ac:dyDescent="0.3">
      <c r="A19359" t="s">
        <v>75</v>
      </c>
      <c r="B19359">
        <v>0</v>
      </c>
      <c r="C19359">
        <v>0</v>
      </c>
      <c r="D19359">
        <v>2018</v>
      </c>
      <c r="E19359" t="s">
        <v>65</v>
      </c>
      <c r="F19359">
        <v>40</v>
      </c>
      <c r="G19359">
        <v>2</v>
      </c>
      <c r="H19359">
        <v>0</v>
      </c>
      <c r="I19359">
        <v>1</v>
      </c>
      <c r="J19359">
        <v>1</v>
      </c>
      <c r="K19359">
        <v>0</v>
      </c>
      <c r="L19359">
        <v>0</v>
      </c>
      <c r="M19359" t="s">
        <v>34</v>
      </c>
      <c r="N19359" t="s">
        <v>35</v>
      </c>
      <c r="O19359" t="s">
        <v>47</v>
      </c>
      <c r="P19359" t="s">
        <v>47</v>
      </c>
      <c r="Q19359">
        <v>0</v>
      </c>
      <c r="R19359">
        <v>0</v>
      </c>
      <c r="S19359">
        <v>0</v>
      </c>
      <c r="T19359" t="s">
        <v>38</v>
      </c>
      <c r="U19359" t="s">
        <v>38</v>
      </c>
      <c r="V19359">
        <v>0</v>
      </c>
      <c r="W19359" t="s">
        <v>39</v>
      </c>
      <c r="X19359" t="s">
        <v>40</v>
      </c>
      <c r="Y19359" t="s">
        <v>40</v>
      </c>
      <c r="Z19359">
        <v>0</v>
      </c>
      <c r="AA19359" t="s">
        <v>41</v>
      </c>
      <c r="AB19359">
        <v>145</v>
      </c>
      <c r="AC19359">
        <v>0</v>
      </c>
      <c r="AD19359">
        <v>0</v>
      </c>
      <c r="AE19359" t="s">
        <v>87</v>
      </c>
      <c r="AF19359" s="1">
        <v>43376</v>
      </c>
    </row>
    <row r="19360" spans="1:32" x14ac:dyDescent="0.3">
      <c r="A19360" t="s">
        <v>75</v>
      </c>
      <c r="B19360">
        <v>0</v>
      </c>
      <c r="C19360">
        <v>8</v>
      </c>
      <c r="D19360">
        <v>2018</v>
      </c>
      <c r="E19360" t="s">
        <v>60</v>
      </c>
      <c r="F19360">
        <v>40</v>
      </c>
      <c r="G19360">
        <v>30</v>
      </c>
      <c r="H19360">
        <v>0</v>
      </c>
      <c r="I19360">
        <v>3</v>
      </c>
      <c r="J19360">
        <v>2</v>
      </c>
      <c r="K19360">
        <v>0</v>
      </c>
      <c r="L19360">
        <v>0</v>
      </c>
      <c r="M19360" t="s">
        <v>34</v>
      </c>
      <c r="N19360" t="s">
        <v>89</v>
      </c>
      <c r="O19360" t="s">
        <v>36</v>
      </c>
      <c r="P19360" t="s">
        <v>37</v>
      </c>
      <c r="Q19360">
        <v>0</v>
      </c>
      <c r="R19360">
        <v>0</v>
      </c>
      <c r="S19360">
        <v>0</v>
      </c>
      <c r="T19360" t="s">
        <v>38</v>
      </c>
      <c r="U19360" t="s">
        <v>38</v>
      </c>
      <c r="V19360">
        <v>0</v>
      </c>
      <c r="W19360" t="s">
        <v>39</v>
      </c>
      <c r="X19360">
        <v>9</v>
      </c>
      <c r="Y19360" t="s">
        <v>40</v>
      </c>
      <c r="Z19360">
        <v>0</v>
      </c>
      <c r="AA19360" t="s">
        <v>49</v>
      </c>
      <c r="AB19360">
        <v>151.33000000000001</v>
      </c>
      <c r="AC19360">
        <v>0</v>
      </c>
      <c r="AD19360">
        <v>2</v>
      </c>
      <c r="AE19360" t="s">
        <v>87</v>
      </c>
      <c r="AF19360" s="1">
        <v>43376</v>
      </c>
    </row>
    <row r="19361" spans="1:32" x14ac:dyDescent="0.3">
      <c r="A19361" t="s">
        <v>75</v>
      </c>
      <c r="B19361">
        <v>0</v>
      </c>
      <c r="C19361">
        <v>17</v>
      </c>
      <c r="D19361">
        <v>2018</v>
      </c>
      <c r="E19361" t="s">
        <v>65</v>
      </c>
      <c r="F19361">
        <v>40</v>
      </c>
      <c r="G19361">
        <v>1</v>
      </c>
      <c r="H19361">
        <v>0</v>
      </c>
      <c r="I19361">
        <v>2</v>
      </c>
      <c r="J19361">
        <v>1</v>
      </c>
      <c r="K19361">
        <v>0</v>
      </c>
      <c r="L19361">
        <v>0</v>
      </c>
      <c r="M19361" t="s">
        <v>34</v>
      </c>
      <c r="N19361" t="s">
        <v>107</v>
      </c>
      <c r="O19361" t="s">
        <v>36</v>
      </c>
      <c r="P19361" t="s">
        <v>37</v>
      </c>
      <c r="Q19361">
        <v>0</v>
      </c>
      <c r="R19361">
        <v>0</v>
      </c>
      <c r="S19361">
        <v>0</v>
      </c>
      <c r="T19361" t="s">
        <v>38</v>
      </c>
      <c r="U19361" t="s">
        <v>38</v>
      </c>
      <c r="V19361">
        <v>1</v>
      </c>
      <c r="W19361" t="s">
        <v>39</v>
      </c>
      <c r="X19361">
        <v>7</v>
      </c>
      <c r="Y19361" t="s">
        <v>40</v>
      </c>
      <c r="Z19361">
        <v>0</v>
      </c>
      <c r="AA19361" t="s">
        <v>41</v>
      </c>
      <c r="AB19361">
        <v>73.88</v>
      </c>
      <c r="AC19361">
        <v>0</v>
      </c>
      <c r="AD19361">
        <v>3</v>
      </c>
      <c r="AE19361" t="s">
        <v>87</v>
      </c>
      <c r="AF19361" s="1">
        <v>43376</v>
      </c>
    </row>
    <row r="19362" spans="1:32" x14ac:dyDescent="0.3">
      <c r="A19362" t="s">
        <v>75</v>
      </c>
      <c r="B19362">
        <v>0</v>
      </c>
      <c r="C19362">
        <v>17</v>
      </c>
      <c r="D19362">
        <v>2018</v>
      </c>
      <c r="E19362" t="s">
        <v>65</v>
      </c>
      <c r="F19362">
        <v>40</v>
      </c>
      <c r="G19362">
        <v>1</v>
      </c>
      <c r="H19362">
        <v>0</v>
      </c>
      <c r="I19362">
        <v>2</v>
      </c>
      <c r="J19362">
        <v>1</v>
      </c>
      <c r="K19362">
        <v>0</v>
      </c>
      <c r="L19362">
        <v>0</v>
      </c>
      <c r="M19362" t="s">
        <v>34</v>
      </c>
      <c r="N19362" t="s">
        <v>107</v>
      </c>
      <c r="O19362" t="s">
        <v>36</v>
      </c>
      <c r="P19362" t="s">
        <v>37</v>
      </c>
      <c r="Q19362">
        <v>0</v>
      </c>
      <c r="R19362">
        <v>0</v>
      </c>
      <c r="S19362">
        <v>0</v>
      </c>
      <c r="T19362" t="s">
        <v>38</v>
      </c>
      <c r="U19362" t="s">
        <v>38</v>
      </c>
      <c r="V19362">
        <v>0</v>
      </c>
      <c r="W19362" t="s">
        <v>39</v>
      </c>
      <c r="X19362">
        <v>7</v>
      </c>
      <c r="Y19362" t="s">
        <v>40</v>
      </c>
      <c r="Z19362">
        <v>0</v>
      </c>
      <c r="AA19362" t="s">
        <v>41</v>
      </c>
      <c r="AB19362">
        <v>73.88</v>
      </c>
      <c r="AC19362">
        <v>0</v>
      </c>
      <c r="AD19362">
        <v>3</v>
      </c>
      <c r="AE19362" t="s">
        <v>87</v>
      </c>
      <c r="AF19362" s="1">
        <v>43376</v>
      </c>
    </row>
    <row r="19363" spans="1:32" x14ac:dyDescent="0.3">
      <c r="A19363" t="s">
        <v>75</v>
      </c>
      <c r="B19363">
        <v>0</v>
      </c>
      <c r="C19363">
        <v>0</v>
      </c>
      <c r="D19363">
        <v>2018</v>
      </c>
      <c r="E19363" t="s">
        <v>65</v>
      </c>
      <c r="F19363">
        <v>40</v>
      </c>
      <c r="G19363">
        <v>1</v>
      </c>
      <c r="H19363">
        <v>0</v>
      </c>
      <c r="I19363">
        <v>2</v>
      </c>
      <c r="J19363">
        <v>2</v>
      </c>
      <c r="K19363">
        <v>0</v>
      </c>
      <c r="L19363">
        <v>0</v>
      </c>
      <c r="M19363" t="s">
        <v>34</v>
      </c>
      <c r="N19363" t="s">
        <v>80</v>
      </c>
      <c r="O19363" t="s">
        <v>36</v>
      </c>
      <c r="P19363" t="s">
        <v>37</v>
      </c>
      <c r="Q19363">
        <v>0</v>
      </c>
      <c r="R19363">
        <v>0</v>
      </c>
      <c r="S19363">
        <v>0</v>
      </c>
      <c r="T19363" t="s">
        <v>38</v>
      </c>
      <c r="U19363" t="s">
        <v>38</v>
      </c>
      <c r="V19363">
        <v>0</v>
      </c>
      <c r="W19363" t="s">
        <v>39</v>
      </c>
      <c r="X19363">
        <v>9</v>
      </c>
      <c r="Y19363" t="s">
        <v>40</v>
      </c>
      <c r="Z19363">
        <v>0</v>
      </c>
      <c r="AA19363" t="s">
        <v>49</v>
      </c>
      <c r="AB19363">
        <v>135.5</v>
      </c>
      <c r="AC19363">
        <v>0</v>
      </c>
      <c r="AD19363">
        <v>2</v>
      </c>
      <c r="AE19363" t="s">
        <v>87</v>
      </c>
      <c r="AF19363" s="1">
        <v>43376</v>
      </c>
    </row>
    <row r="19364" spans="1:32" x14ac:dyDescent="0.3">
      <c r="A19364" t="s">
        <v>75</v>
      </c>
      <c r="B19364">
        <v>0</v>
      </c>
      <c r="C19364">
        <v>16</v>
      </c>
      <c r="D19364">
        <v>2018</v>
      </c>
      <c r="E19364" t="s">
        <v>65</v>
      </c>
      <c r="F19364">
        <v>40</v>
      </c>
      <c r="G19364">
        <v>1</v>
      </c>
      <c r="H19364">
        <v>0</v>
      </c>
      <c r="I19364">
        <v>2</v>
      </c>
      <c r="J19364">
        <v>2</v>
      </c>
      <c r="K19364">
        <v>0</v>
      </c>
      <c r="L19364">
        <v>0</v>
      </c>
      <c r="M19364" t="s">
        <v>34</v>
      </c>
      <c r="N19364" t="s">
        <v>35</v>
      </c>
      <c r="O19364" t="s">
        <v>36</v>
      </c>
      <c r="P19364" t="s">
        <v>37</v>
      </c>
      <c r="Q19364">
        <v>0</v>
      </c>
      <c r="R19364">
        <v>0</v>
      </c>
      <c r="S19364">
        <v>0</v>
      </c>
      <c r="T19364" t="s">
        <v>38</v>
      </c>
      <c r="U19364" t="s">
        <v>38</v>
      </c>
      <c r="V19364">
        <v>0</v>
      </c>
      <c r="W19364" t="s">
        <v>39</v>
      </c>
      <c r="X19364">
        <v>9</v>
      </c>
      <c r="Y19364" t="s">
        <v>40</v>
      </c>
      <c r="Z19364">
        <v>0</v>
      </c>
      <c r="AA19364" t="s">
        <v>49</v>
      </c>
      <c r="AB19364">
        <v>107</v>
      </c>
      <c r="AC19364">
        <v>0</v>
      </c>
      <c r="AD19364">
        <v>0</v>
      </c>
      <c r="AE19364" t="s">
        <v>87</v>
      </c>
      <c r="AF19364" s="1">
        <v>43376</v>
      </c>
    </row>
    <row r="19365" spans="1:32" x14ac:dyDescent="0.3">
      <c r="A19365" t="s">
        <v>75</v>
      </c>
      <c r="B19365">
        <v>0</v>
      </c>
      <c r="C19365">
        <v>13</v>
      </c>
      <c r="D19365">
        <v>2018</v>
      </c>
      <c r="E19365" t="s">
        <v>60</v>
      </c>
      <c r="F19365">
        <v>40</v>
      </c>
      <c r="G19365">
        <v>30</v>
      </c>
      <c r="H19365">
        <v>0</v>
      </c>
      <c r="I19365">
        <v>3</v>
      </c>
      <c r="J19365">
        <v>2</v>
      </c>
      <c r="K19365">
        <v>0</v>
      </c>
      <c r="L19365">
        <v>1</v>
      </c>
      <c r="M19365" t="s">
        <v>34</v>
      </c>
      <c r="N19365" t="s">
        <v>73</v>
      </c>
      <c r="O19365" t="s">
        <v>47</v>
      </c>
      <c r="P19365" t="s">
        <v>47</v>
      </c>
      <c r="Q19365">
        <v>0</v>
      </c>
      <c r="R19365">
        <v>0</v>
      </c>
      <c r="S19365">
        <v>0</v>
      </c>
      <c r="T19365" t="s">
        <v>38</v>
      </c>
      <c r="U19365" t="s">
        <v>38</v>
      </c>
      <c r="V19365">
        <v>0</v>
      </c>
      <c r="W19365" t="s">
        <v>39</v>
      </c>
      <c r="X19365">
        <v>14</v>
      </c>
      <c r="Y19365" t="s">
        <v>40</v>
      </c>
      <c r="Z19365">
        <v>0</v>
      </c>
      <c r="AA19365" t="s">
        <v>41</v>
      </c>
      <c r="AB19365">
        <v>101.33</v>
      </c>
      <c r="AC19365">
        <v>0</v>
      </c>
      <c r="AD19365">
        <v>2</v>
      </c>
      <c r="AE19365" t="s">
        <v>87</v>
      </c>
      <c r="AF19365" s="1">
        <v>43376</v>
      </c>
    </row>
    <row r="19366" spans="1:32" x14ac:dyDescent="0.3">
      <c r="A19366" t="s">
        <v>75</v>
      </c>
      <c r="B19366">
        <v>0</v>
      </c>
      <c r="C19366">
        <v>17</v>
      </c>
      <c r="D19366">
        <v>2018</v>
      </c>
      <c r="E19366" t="s">
        <v>65</v>
      </c>
      <c r="F19366">
        <v>40</v>
      </c>
      <c r="G19366">
        <v>1</v>
      </c>
      <c r="H19366">
        <v>0</v>
      </c>
      <c r="I19366">
        <v>3</v>
      </c>
      <c r="J19366">
        <v>2</v>
      </c>
      <c r="K19366">
        <v>0</v>
      </c>
      <c r="L19366">
        <v>0</v>
      </c>
      <c r="M19366" t="s">
        <v>34</v>
      </c>
      <c r="N19366" t="s">
        <v>35</v>
      </c>
      <c r="O19366" t="s">
        <v>36</v>
      </c>
      <c r="P19366" t="s">
        <v>37</v>
      </c>
      <c r="Q19366">
        <v>0</v>
      </c>
      <c r="R19366">
        <v>0</v>
      </c>
      <c r="S19366">
        <v>0</v>
      </c>
      <c r="T19366" t="s">
        <v>38</v>
      </c>
      <c r="U19366" t="s">
        <v>38</v>
      </c>
      <c r="V19366">
        <v>0</v>
      </c>
      <c r="W19366" t="s">
        <v>39</v>
      </c>
      <c r="X19366">
        <v>9</v>
      </c>
      <c r="Y19366" t="s">
        <v>40</v>
      </c>
      <c r="Z19366">
        <v>0</v>
      </c>
      <c r="AA19366" t="s">
        <v>49</v>
      </c>
      <c r="AB19366">
        <v>113.33</v>
      </c>
      <c r="AC19366">
        <v>0</v>
      </c>
      <c r="AD19366">
        <v>2</v>
      </c>
      <c r="AE19366" t="s">
        <v>87</v>
      </c>
      <c r="AF19366" s="1">
        <v>43377</v>
      </c>
    </row>
    <row r="19367" spans="1:32" x14ac:dyDescent="0.3">
      <c r="A19367" t="s">
        <v>75</v>
      </c>
      <c r="B19367">
        <v>0</v>
      </c>
      <c r="C19367">
        <v>19</v>
      </c>
      <c r="D19367">
        <v>2018</v>
      </c>
      <c r="E19367" t="s">
        <v>60</v>
      </c>
      <c r="F19367">
        <v>40</v>
      </c>
      <c r="G19367">
        <v>30</v>
      </c>
      <c r="H19367">
        <v>0</v>
      </c>
      <c r="I19367">
        <v>4</v>
      </c>
      <c r="J19367">
        <v>3</v>
      </c>
      <c r="K19367">
        <v>0</v>
      </c>
      <c r="L19367">
        <v>0</v>
      </c>
      <c r="M19367" t="s">
        <v>34</v>
      </c>
      <c r="N19367" t="s">
        <v>35</v>
      </c>
      <c r="O19367" t="s">
        <v>36</v>
      </c>
      <c r="P19367" t="s">
        <v>37</v>
      </c>
      <c r="Q19367">
        <v>0</v>
      </c>
      <c r="R19367">
        <v>0</v>
      </c>
      <c r="S19367">
        <v>0</v>
      </c>
      <c r="T19367" t="s">
        <v>45</v>
      </c>
      <c r="U19367" t="s">
        <v>45</v>
      </c>
      <c r="V19367">
        <v>1</v>
      </c>
      <c r="W19367" t="s">
        <v>39</v>
      </c>
      <c r="X19367">
        <v>7</v>
      </c>
      <c r="Y19367" t="s">
        <v>40</v>
      </c>
      <c r="Z19367">
        <v>0</v>
      </c>
      <c r="AA19367" t="s">
        <v>41</v>
      </c>
      <c r="AB19367">
        <v>91.47</v>
      </c>
      <c r="AC19367">
        <v>0</v>
      </c>
      <c r="AD19367">
        <v>2</v>
      </c>
      <c r="AE19367" t="s">
        <v>87</v>
      </c>
      <c r="AF19367" s="1">
        <v>43377</v>
      </c>
    </row>
    <row r="19368" spans="1:32" x14ac:dyDescent="0.3">
      <c r="A19368" t="s">
        <v>75</v>
      </c>
      <c r="B19368">
        <v>0</v>
      </c>
      <c r="C19368">
        <v>18</v>
      </c>
      <c r="D19368">
        <v>2018</v>
      </c>
      <c r="E19368" t="s">
        <v>65</v>
      </c>
      <c r="F19368">
        <v>40</v>
      </c>
      <c r="G19368">
        <v>2</v>
      </c>
      <c r="H19368">
        <v>0</v>
      </c>
      <c r="I19368">
        <v>2</v>
      </c>
      <c r="J19368">
        <v>2</v>
      </c>
      <c r="K19368">
        <v>0</v>
      </c>
      <c r="L19368">
        <v>0</v>
      </c>
      <c r="M19368" t="s">
        <v>34</v>
      </c>
      <c r="N19368" t="s">
        <v>90</v>
      </c>
      <c r="O19368" t="s">
        <v>36</v>
      </c>
      <c r="P19368" t="s">
        <v>37</v>
      </c>
      <c r="Q19368">
        <v>0</v>
      </c>
      <c r="R19368">
        <v>0</v>
      </c>
      <c r="S19368">
        <v>0</v>
      </c>
      <c r="T19368" t="s">
        <v>50</v>
      </c>
      <c r="U19368" t="s">
        <v>50</v>
      </c>
      <c r="V19368">
        <v>0</v>
      </c>
      <c r="W19368" t="s">
        <v>39</v>
      </c>
      <c r="X19368">
        <v>9</v>
      </c>
      <c r="Y19368" t="s">
        <v>40</v>
      </c>
      <c r="Z19368">
        <v>0</v>
      </c>
      <c r="AA19368" t="s">
        <v>49</v>
      </c>
      <c r="AB19368">
        <v>186.5</v>
      </c>
      <c r="AC19368">
        <v>0</v>
      </c>
      <c r="AD19368">
        <v>1</v>
      </c>
      <c r="AE19368" t="s">
        <v>87</v>
      </c>
      <c r="AF19368" s="1">
        <v>43377</v>
      </c>
    </row>
    <row r="19369" spans="1:32" x14ac:dyDescent="0.3">
      <c r="A19369" t="s">
        <v>75</v>
      </c>
      <c r="B19369">
        <v>0</v>
      </c>
      <c r="C19369">
        <v>16</v>
      </c>
      <c r="D19369">
        <v>2018</v>
      </c>
      <c r="E19369" t="s">
        <v>65</v>
      </c>
      <c r="F19369">
        <v>40</v>
      </c>
      <c r="G19369">
        <v>1</v>
      </c>
      <c r="H19369">
        <v>0</v>
      </c>
      <c r="I19369">
        <v>3</v>
      </c>
      <c r="J19369">
        <v>2</v>
      </c>
      <c r="K19369">
        <v>0</v>
      </c>
      <c r="L19369">
        <v>0</v>
      </c>
      <c r="M19369" t="s">
        <v>34</v>
      </c>
      <c r="N19369" t="s">
        <v>80</v>
      </c>
      <c r="O19369" t="s">
        <v>36</v>
      </c>
      <c r="P19369" t="s">
        <v>37</v>
      </c>
      <c r="Q19369">
        <v>0</v>
      </c>
      <c r="R19369">
        <v>0</v>
      </c>
      <c r="S19369">
        <v>0</v>
      </c>
      <c r="T19369" t="s">
        <v>45</v>
      </c>
      <c r="U19369" t="s">
        <v>45</v>
      </c>
      <c r="V19369">
        <v>0</v>
      </c>
      <c r="W19369" t="s">
        <v>39</v>
      </c>
      <c r="X19369">
        <v>9</v>
      </c>
      <c r="Y19369" t="s">
        <v>40</v>
      </c>
      <c r="Z19369">
        <v>0</v>
      </c>
      <c r="AA19369" t="s">
        <v>49</v>
      </c>
      <c r="AB19369">
        <v>123.33</v>
      </c>
      <c r="AC19369">
        <v>0</v>
      </c>
      <c r="AD19369">
        <v>1</v>
      </c>
      <c r="AE19369" t="s">
        <v>87</v>
      </c>
      <c r="AF19369" s="1">
        <v>43377</v>
      </c>
    </row>
    <row r="19370" spans="1:32" x14ac:dyDescent="0.3">
      <c r="A19370" t="s">
        <v>75</v>
      </c>
      <c r="B19370">
        <v>0</v>
      </c>
      <c r="C19370">
        <v>0</v>
      </c>
      <c r="D19370">
        <v>2018</v>
      </c>
      <c r="E19370" t="s">
        <v>65</v>
      </c>
      <c r="F19370">
        <v>40</v>
      </c>
      <c r="G19370">
        <v>2</v>
      </c>
      <c r="H19370">
        <v>0</v>
      </c>
      <c r="I19370">
        <v>2</v>
      </c>
      <c r="J19370">
        <v>1</v>
      </c>
      <c r="K19370">
        <v>0</v>
      </c>
      <c r="L19370">
        <v>0</v>
      </c>
      <c r="M19370" t="s">
        <v>34</v>
      </c>
      <c r="N19370" t="s">
        <v>35</v>
      </c>
      <c r="O19370" t="s">
        <v>47</v>
      </c>
      <c r="P19370" t="s">
        <v>47</v>
      </c>
      <c r="Q19370">
        <v>0</v>
      </c>
      <c r="R19370">
        <v>0</v>
      </c>
      <c r="S19370">
        <v>0</v>
      </c>
      <c r="T19370" t="s">
        <v>38</v>
      </c>
      <c r="U19370" t="s">
        <v>46</v>
      </c>
      <c r="V19370">
        <v>2</v>
      </c>
      <c r="W19370" t="s">
        <v>39</v>
      </c>
      <c r="X19370" t="s">
        <v>40</v>
      </c>
      <c r="Y19370" t="s">
        <v>40</v>
      </c>
      <c r="Z19370">
        <v>0</v>
      </c>
      <c r="AA19370" t="s">
        <v>56</v>
      </c>
      <c r="AB19370">
        <v>145</v>
      </c>
      <c r="AC19370">
        <v>0</v>
      </c>
      <c r="AD19370">
        <v>0</v>
      </c>
      <c r="AE19370" t="s">
        <v>87</v>
      </c>
      <c r="AF19370" s="1">
        <v>43377</v>
      </c>
    </row>
    <row r="19371" spans="1:32" x14ac:dyDescent="0.3">
      <c r="A19371" t="s">
        <v>75</v>
      </c>
      <c r="B19371">
        <v>0</v>
      </c>
      <c r="C19371">
        <v>0</v>
      </c>
      <c r="D19371">
        <v>2018</v>
      </c>
      <c r="E19371" t="s">
        <v>65</v>
      </c>
      <c r="F19371">
        <v>40</v>
      </c>
      <c r="G19371">
        <v>2</v>
      </c>
      <c r="H19371">
        <v>0</v>
      </c>
      <c r="I19371">
        <v>2</v>
      </c>
      <c r="J19371">
        <v>1</v>
      </c>
      <c r="K19371">
        <v>0</v>
      </c>
      <c r="L19371">
        <v>0</v>
      </c>
      <c r="M19371" t="s">
        <v>34</v>
      </c>
      <c r="N19371" t="s">
        <v>35</v>
      </c>
      <c r="O19371" t="s">
        <v>47</v>
      </c>
      <c r="P19371" t="s">
        <v>47</v>
      </c>
      <c r="Q19371">
        <v>0</v>
      </c>
      <c r="R19371">
        <v>0</v>
      </c>
      <c r="S19371">
        <v>0</v>
      </c>
      <c r="T19371" t="s">
        <v>38</v>
      </c>
      <c r="U19371" t="s">
        <v>38</v>
      </c>
      <c r="V19371">
        <v>1</v>
      </c>
      <c r="W19371" t="s">
        <v>39</v>
      </c>
      <c r="X19371" t="s">
        <v>40</v>
      </c>
      <c r="Y19371" t="s">
        <v>40</v>
      </c>
      <c r="Z19371">
        <v>0</v>
      </c>
      <c r="AA19371" t="s">
        <v>56</v>
      </c>
      <c r="AB19371">
        <v>145</v>
      </c>
      <c r="AC19371">
        <v>0</v>
      </c>
      <c r="AD19371">
        <v>0</v>
      </c>
      <c r="AE19371" t="s">
        <v>87</v>
      </c>
      <c r="AF19371" s="1">
        <v>43377</v>
      </c>
    </row>
    <row r="19372" spans="1:32" x14ac:dyDescent="0.3">
      <c r="A19372" t="s">
        <v>75</v>
      </c>
      <c r="B19372">
        <v>0</v>
      </c>
      <c r="C19372">
        <v>0</v>
      </c>
      <c r="D19372">
        <v>2018</v>
      </c>
      <c r="E19372" t="s">
        <v>65</v>
      </c>
      <c r="F19372">
        <v>40</v>
      </c>
      <c r="G19372">
        <v>1</v>
      </c>
      <c r="H19372">
        <v>0</v>
      </c>
      <c r="I19372">
        <v>3</v>
      </c>
      <c r="J19372">
        <v>2</v>
      </c>
      <c r="K19372">
        <v>0</v>
      </c>
      <c r="L19372">
        <v>0</v>
      </c>
      <c r="M19372" t="s">
        <v>34</v>
      </c>
      <c r="N19372" t="s">
        <v>80</v>
      </c>
      <c r="O19372" t="s">
        <v>36</v>
      </c>
      <c r="P19372" t="s">
        <v>37</v>
      </c>
      <c r="Q19372">
        <v>0</v>
      </c>
      <c r="R19372">
        <v>0</v>
      </c>
      <c r="S19372">
        <v>0</v>
      </c>
      <c r="T19372" t="s">
        <v>38</v>
      </c>
      <c r="U19372" t="s">
        <v>38</v>
      </c>
      <c r="V19372">
        <v>0</v>
      </c>
      <c r="W19372" t="s">
        <v>39</v>
      </c>
      <c r="X19372">
        <v>9</v>
      </c>
      <c r="Y19372" t="s">
        <v>40</v>
      </c>
      <c r="Z19372">
        <v>0</v>
      </c>
      <c r="AA19372" t="s">
        <v>49</v>
      </c>
      <c r="AB19372">
        <v>138.66999999999999</v>
      </c>
      <c r="AC19372">
        <v>0</v>
      </c>
      <c r="AD19372">
        <v>0</v>
      </c>
      <c r="AE19372" t="s">
        <v>87</v>
      </c>
      <c r="AF19372" s="1">
        <v>43377</v>
      </c>
    </row>
    <row r="19373" spans="1:32" x14ac:dyDescent="0.3">
      <c r="A19373" t="s">
        <v>75</v>
      </c>
      <c r="B19373">
        <v>0</v>
      </c>
      <c r="C19373">
        <v>0</v>
      </c>
      <c r="D19373">
        <v>2018</v>
      </c>
      <c r="E19373" t="s">
        <v>65</v>
      </c>
      <c r="F19373">
        <v>40</v>
      </c>
      <c r="G19373">
        <v>2</v>
      </c>
      <c r="H19373">
        <v>0</v>
      </c>
      <c r="I19373">
        <v>2</v>
      </c>
      <c r="J19373">
        <v>1</v>
      </c>
      <c r="K19373">
        <v>0</v>
      </c>
      <c r="L19373">
        <v>0</v>
      </c>
      <c r="M19373" t="s">
        <v>34</v>
      </c>
      <c r="N19373" t="s">
        <v>35</v>
      </c>
      <c r="O19373" t="s">
        <v>47</v>
      </c>
      <c r="P19373" t="s">
        <v>47</v>
      </c>
      <c r="Q19373">
        <v>0</v>
      </c>
      <c r="R19373">
        <v>0</v>
      </c>
      <c r="S19373">
        <v>0</v>
      </c>
      <c r="T19373" t="s">
        <v>38</v>
      </c>
      <c r="U19373" t="s">
        <v>46</v>
      </c>
      <c r="V19373">
        <v>2</v>
      </c>
      <c r="W19373" t="s">
        <v>39</v>
      </c>
      <c r="X19373" t="s">
        <v>40</v>
      </c>
      <c r="Y19373" t="s">
        <v>40</v>
      </c>
      <c r="Z19373">
        <v>0</v>
      </c>
      <c r="AA19373" t="s">
        <v>56</v>
      </c>
      <c r="AB19373">
        <v>145</v>
      </c>
      <c r="AC19373">
        <v>0</v>
      </c>
      <c r="AD19373">
        <v>0</v>
      </c>
      <c r="AE19373" t="s">
        <v>87</v>
      </c>
      <c r="AF19373" s="1">
        <v>43377</v>
      </c>
    </row>
    <row r="19374" spans="1:32" x14ac:dyDescent="0.3">
      <c r="A19374" t="s">
        <v>75</v>
      </c>
      <c r="B19374">
        <v>0</v>
      </c>
      <c r="C19374">
        <v>0</v>
      </c>
      <c r="D19374">
        <v>2018</v>
      </c>
      <c r="E19374" t="s">
        <v>65</v>
      </c>
      <c r="F19374">
        <v>40</v>
      </c>
      <c r="G19374">
        <v>2</v>
      </c>
      <c r="H19374">
        <v>0</v>
      </c>
      <c r="I19374">
        <v>2</v>
      </c>
      <c r="J19374">
        <v>1</v>
      </c>
      <c r="K19374">
        <v>0</v>
      </c>
      <c r="L19374">
        <v>0</v>
      </c>
      <c r="M19374" t="s">
        <v>34</v>
      </c>
      <c r="N19374" t="s">
        <v>35</v>
      </c>
      <c r="O19374" t="s">
        <v>47</v>
      </c>
      <c r="P19374" t="s">
        <v>47</v>
      </c>
      <c r="Q19374">
        <v>0</v>
      </c>
      <c r="R19374">
        <v>0</v>
      </c>
      <c r="S19374">
        <v>0</v>
      </c>
      <c r="T19374" t="s">
        <v>38</v>
      </c>
      <c r="U19374" t="s">
        <v>46</v>
      </c>
      <c r="V19374">
        <v>2</v>
      </c>
      <c r="W19374" t="s">
        <v>39</v>
      </c>
      <c r="X19374" t="s">
        <v>40</v>
      </c>
      <c r="Y19374" t="s">
        <v>40</v>
      </c>
      <c r="Z19374">
        <v>0</v>
      </c>
      <c r="AA19374" t="s">
        <v>56</v>
      </c>
      <c r="AB19374">
        <v>145</v>
      </c>
      <c r="AC19374">
        <v>0</v>
      </c>
      <c r="AD19374">
        <v>0</v>
      </c>
      <c r="AE19374" t="s">
        <v>87</v>
      </c>
      <c r="AF19374" s="1">
        <v>43377</v>
      </c>
    </row>
    <row r="19375" spans="1:32" x14ac:dyDescent="0.3">
      <c r="A19375" t="s">
        <v>75</v>
      </c>
      <c r="B19375">
        <v>0</v>
      </c>
      <c r="C19375">
        <v>1</v>
      </c>
      <c r="D19375">
        <v>2018</v>
      </c>
      <c r="E19375" t="s">
        <v>65</v>
      </c>
      <c r="F19375">
        <v>40</v>
      </c>
      <c r="G19375">
        <v>2</v>
      </c>
      <c r="H19375">
        <v>0</v>
      </c>
      <c r="I19375">
        <v>2</v>
      </c>
      <c r="J19375">
        <v>1</v>
      </c>
      <c r="K19375">
        <v>0</v>
      </c>
      <c r="L19375">
        <v>0</v>
      </c>
      <c r="M19375" t="s">
        <v>34</v>
      </c>
      <c r="N19375" t="s">
        <v>35</v>
      </c>
      <c r="O19375" t="s">
        <v>44</v>
      </c>
      <c r="P19375" t="s">
        <v>37</v>
      </c>
      <c r="Q19375">
        <v>0</v>
      </c>
      <c r="R19375">
        <v>0</v>
      </c>
      <c r="S19375">
        <v>0</v>
      </c>
      <c r="T19375" t="s">
        <v>38</v>
      </c>
      <c r="U19375" t="s">
        <v>46</v>
      </c>
      <c r="V19375">
        <v>0</v>
      </c>
      <c r="W19375" t="s">
        <v>39</v>
      </c>
      <c r="X19375">
        <v>19</v>
      </c>
      <c r="Y19375" t="s">
        <v>40</v>
      </c>
      <c r="Z19375">
        <v>0</v>
      </c>
      <c r="AA19375" t="s">
        <v>56</v>
      </c>
      <c r="AB19375">
        <v>100</v>
      </c>
      <c r="AC19375">
        <v>0</v>
      </c>
      <c r="AD19375">
        <v>0</v>
      </c>
      <c r="AE19375" t="s">
        <v>87</v>
      </c>
      <c r="AF19375" s="1">
        <v>43377</v>
      </c>
    </row>
    <row r="19376" spans="1:32" x14ac:dyDescent="0.3">
      <c r="A19376" t="s">
        <v>75</v>
      </c>
      <c r="B19376">
        <v>0</v>
      </c>
      <c r="C19376">
        <v>17</v>
      </c>
      <c r="D19376">
        <v>2018</v>
      </c>
      <c r="E19376" t="s">
        <v>65</v>
      </c>
      <c r="F19376">
        <v>40</v>
      </c>
      <c r="G19376">
        <v>1</v>
      </c>
      <c r="H19376">
        <v>0</v>
      </c>
      <c r="I19376">
        <v>3</v>
      </c>
      <c r="J19376">
        <v>2</v>
      </c>
      <c r="K19376">
        <v>0</v>
      </c>
      <c r="L19376">
        <v>0</v>
      </c>
      <c r="M19376" t="s">
        <v>34</v>
      </c>
      <c r="N19376" t="s">
        <v>35</v>
      </c>
      <c r="O19376" t="s">
        <v>36</v>
      </c>
      <c r="P19376" t="s">
        <v>37</v>
      </c>
      <c r="Q19376">
        <v>0</v>
      </c>
      <c r="R19376">
        <v>0</v>
      </c>
      <c r="S19376">
        <v>0</v>
      </c>
      <c r="T19376" t="s">
        <v>38</v>
      </c>
      <c r="U19376" t="s">
        <v>38</v>
      </c>
      <c r="V19376">
        <v>0</v>
      </c>
      <c r="W19376" t="s">
        <v>39</v>
      </c>
      <c r="X19376">
        <v>9</v>
      </c>
      <c r="Y19376" t="s">
        <v>40</v>
      </c>
      <c r="Z19376">
        <v>0</v>
      </c>
      <c r="AA19376" t="s">
        <v>49</v>
      </c>
      <c r="AB19376">
        <v>113.33</v>
      </c>
      <c r="AC19376">
        <v>0</v>
      </c>
      <c r="AD19376">
        <v>1</v>
      </c>
      <c r="AE19376" t="s">
        <v>87</v>
      </c>
      <c r="AF19376" s="1">
        <v>43377</v>
      </c>
    </row>
    <row r="19377" spans="1:32" x14ac:dyDescent="0.3">
      <c r="A19377" t="s">
        <v>75</v>
      </c>
      <c r="B19377">
        <v>0</v>
      </c>
      <c r="C19377">
        <v>1</v>
      </c>
      <c r="D19377">
        <v>2018</v>
      </c>
      <c r="E19377" t="s">
        <v>65</v>
      </c>
      <c r="F19377">
        <v>40</v>
      </c>
      <c r="G19377">
        <v>2</v>
      </c>
      <c r="H19377">
        <v>0</v>
      </c>
      <c r="I19377">
        <v>2</v>
      </c>
      <c r="J19377">
        <v>1</v>
      </c>
      <c r="K19377">
        <v>0</v>
      </c>
      <c r="L19377">
        <v>0</v>
      </c>
      <c r="M19377" t="s">
        <v>34</v>
      </c>
      <c r="N19377" t="s">
        <v>35</v>
      </c>
      <c r="O19377" t="s">
        <v>44</v>
      </c>
      <c r="P19377" t="s">
        <v>37</v>
      </c>
      <c r="Q19377">
        <v>0</v>
      </c>
      <c r="R19377">
        <v>0</v>
      </c>
      <c r="S19377">
        <v>0</v>
      </c>
      <c r="T19377" t="s">
        <v>38</v>
      </c>
      <c r="U19377" t="s">
        <v>59</v>
      </c>
      <c r="V19377">
        <v>0</v>
      </c>
      <c r="W19377" t="s">
        <v>39</v>
      </c>
      <c r="X19377">
        <v>19</v>
      </c>
      <c r="Y19377" t="s">
        <v>40</v>
      </c>
      <c r="Z19377">
        <v>0</v>
      </c>
      <c r="AA19377" t="s">
        <v>56</v>
      </c>
      <c r="AB19377">
        <v>100</v>
      </c>
      <c r="AC19377">
        <v>0</v>
      </c>
      <c r="AD19377">
        <v>0</v>
      </c>
      <c r="AE19377" t="s">
        <v>87</v>
      </c>
      <c r="AF19377" s="1">
        <v>43377</v>
      </c>
    </row>
    <row r="19378" spans="1:32" x14ac:dyDescent="0.3">
      <c r="A19378" t="s">
        <v>75</v>
      </c>
      <c r="B19378">
        <v>0</v>
      </c>
      <c r="C19378">
        <v>1</v>
      </c>
      <c r="D19378">
        <v>2018</v>
      </c>
      <c r="E19378" t="s">
        <v>65</v>
      </c>
      <c r="F19378">
        <v>40</v>
      </c>
      <c r="G19378">
        <v>2</v>
      </c>
      <c r="H19378">
        <v>0</v>
      </c>
      <c r="I19378">
        <v>2</v>
      </c>
      <c r="J19378">
        <v>1</v>
      </c>
      <c r="K19378">
        <v>0</v>
      </c>
      <c r="L19378">
        <v>0</v>
      </c>
      <c r="M19378" t="s">
        <v>34</v>
      </c>
      <c r="N19378" t="s">
        <v>35</v>
      </c>
      <c r="O19378" t="s">
        <v>44</v>
      </c>
      <c r="P19378" t="s">
        <v>37</v>
      </c>
      <c r="Q19378">
        <v>0</v>
      </c>
      <c r="R19378">
        <v>0</v>
      </c>
      <c r="S19378">
        <v>0</v>
      </c>
      <c r="T19378" t="s">
        <v>38</v>
      </c>
      <c r="U19378" t="s">
        <v>38</v>
      </c>
      <c r="V19378">
        <v>0</v>
      </c>
      <c r="W19378" t="s">
        <v>39</v>
      </c>
      <c r="X19378">
        <v>19</v>
      </c>
      <c r="Y19378" t="s">
        <v>40</v>
      </c>
      <c r="Z19378">
        <v>0</v>
      </c>
      <c r="AA19378" t="s">
        <v>56</v>
      </c>
      <c r="AB19378">
        <v>100</v>
      </c>
      <c r="AC19378">
        <v>0</v>
      </c>
      <c r="AD19378">
        <v>0</v>
      </c>
      <c r="AE19378" t="s">
        <v>87</v>
      </c>
      <c r="AF19378" s="1">
        <v>43377</v>
      </c>
    </row>
    <row r="19379" spans="1:32" x14ac:dyDescent="0.3">
      <c r="A19379" t="s">
        <v>75</v>
      </c>
      <c r="B19379">
        <v>0</v>
      </c>
      <c r="C19379">
        <v>10</v>
      </c>
      <c r="D19379">
        <v>2018</v>
      </c>
      <c r="E19379" t="s">
        <v>65</v>
      </c>
      <c r="F19379">
        <v>40</v>
      </c>
      <c r="G19379">
        <v>1</v>
      </c>
      <c r="H19379">
        <v>0</v>
      </c>
      <c r="I19379">
        <v>3</v>
      </c>
      <c r="J19379">
        <v>1</v>
      </c>
      <c r="K19379">
        <v>0</v>
      </c>
      <c r="L19379">
        <v>0</v>
      </c>
      <c r="M19379" t="s">
        <v>34</v>
      </c>
      <c r="N19379" t="s">
        <v>69</v>
      </c>
      <c r="O19379" t="s">
        <v>47</v>
      </c>
      <c r="P19379" t="s">
        <v>47</v>
      </c>
      <c r="Q19379">
        <v>0</v>
      </c>
      <c r="R19379">
        <v>0</v>
      </c>
      <c r="S19379">
        <v>0</v>
      </c>
      <c r="T19379" t="s">
        <v>38</v>
      </c>
      <c r="U19379" t="s">
        <v>38</v>
      </c>
      <c r="V19379">
        <v>0</v>
      </c>
      <c r="W19379" t="s">
        <v>39</v>
      </c>
      <c r="X19379">
        <v>14</v>
      </c>
      <c r="Y19379" t="s">
        <v>40</v>
      </c>
      <c r="Z19379">
        <v>0</v>
      </c>
      <c r="AA19379" t="s">
        <v>41</v>
      </c>
      <c r="AB19379">
        <v>159.66999999999999</v>
      </c>
      <c r="AC19379">
        <v>0</v>
      </c>
      <c r="AD19379">
        <v>0</v>
      </c>
      <c r="AE19379" t="s">
        <v>87</v>
      </c>
      <c r="AF19379" s="1">
        <v>43377</v>
      </c>
    </row>
    <row r="19380" spans="1:32" x14ac:dyDescent="0.3">
      <c r="A19380" t="s">
        <v>75</v>
      </c>
      <c r="B19380">
        <v>0</v>
      </c>
      <c r="C19380">
        <v>1</v>
      </c>
      <c r="D19380">
        <v>2018</v>
      </c>
      <c r="E19380" t="s">
        <v>65</v>
      </c>
      <c r="F19380">
        <v>40</v>
      </c>
      <c r="G19380">
        <v>2</v>
      </c>
      <c r="H19380">
        <v>0</v>
      </c>
      <c r="I19380">
        <v>2</v>
      </c>
      <c r="J19380">
        <v>1</v>
      </c>
      <c r="K19380">
        <v>0</v>
      </c>
      <c r="L19380">
        <v>0</v>
      </c>
      <c r="M19380" t="s">
        <v>34</v>
      </c>
      <c r="N19380" t="s">
        <v>35</v>
      </c>
      <c r="O19380" t="s">
        <v>44</v>
      </c>
      <c r="P19380" t="s">
        <v>37</v>
      </c>
      <c r="Q19380">
        <v>0</v>
      </c>
      <c r="R19380">
        <v>0</v>
      </c>
      <c r="S19380">
        <v>0</v>
      </c>
      <c r="T19380" t="s">
        <v>38</v>
      </c>
      <c r="U19380" t="s">
        <v>38</v>
      </c>
      <c r="V19380">
        <v>0</v>
      </c>
      <c r="W19380" t="s">
        <v>39</v>
      </c>
      <c r="X19380">
        <v>19</v>
      </c>
      <c r="Y19380" t="s">
        <v>40</v>
      </c>
      <c r="Z19380">
        <v>0</v>
      </c>
      <c r="AA19380" t="s">
        <v>56</v>
      </c>
      <c r="AB19380">
        <v>100</v>
      </c>
      <c r="AC19380">
        <v>0</v>
      </c>
      <c r="AD19380">
        <v>0</v>
      </c>
      <c r="AE19380" t="s">
        <v>87</v>
      </c>
      <c r="AF19380" s="1">
        <v>43377</v>
      </c>
    </row>
    <row r="19381" spans="1:32" x14ac:dyDescent="0.3">
      <c r="A19381" t="s">
        <v>75</v>
      </c>
      <c r="B19381">
        <v>0</v>
      </c>
      <c r="C19381">
        <v>1</v>
      </c>
      <c r="D19381">
        <v>2018</v>
      </c>
      <c r="E19381" t="s">
        <v>65</v>
      </c>
      <c r="F19381">
        <v>40</v>
      </c>
      <c r="G19381">
        <v>2</v>
      </c>
      <c r="H19381">
        <v>0</v>
      </c>
      <c r="I19381">
        <v>2</v>
      </c>
      <c r="J19381">
        <v>1</v>
      </c>
      <c r="K19381">
        <v>0</v>
      </c>
      <c r="L19381">
        <v>0</v>
      </c>
      <c r="M19381" t="s">
        <v>34</v>
      </c>
      <c r="N19381" t="s">
        <v>35</v>
      </c>
      <c r="O19381" t="s">
        <v>44</v>
      </c>
      <c r="P19381" t="s">
        <v>37</v>
      </c>
      <c r="Q19381">
        <v>0</v>
      </c>
      <c r="R19381">
        <v>0</v>
      </c>
      <c r="S19381">
        <v>0</v>
      </c>
      <c r="T19381" t="s">
        <v>38</v>
      </c>
      <c r="U19381" t="s">
        <v>59</v>
      </c>
      <c r="V19381">
        <v>0</v>
      </c>
      <c r="W19381" t="s">
        <v>39</v>
      </c>
      <c r="X19381">
        <v>19</v>
      </c>
      <c r="Y19381" t="s">
        <v>40</v>
      </c>
      <c r="Z19381">
        <v>0</v>
      </c>
      <c r="AA19381" t="s">
        <v>56</v>
      </c>
      <c r="AB19381">
        <v>100</v>
      </c>
      <c r="AC19381">
        <v>0</v>
      </c>
      <c r="AD19381">
        <v>0</v>
      </c>
      <c r="AE19381" t="s">
        <v>87</v>
      </c>
      <c r="AF19381" s="1">
        <v>43377</v>
      </c>
    </row>
    <row r="19382" spans="1:32" x14ac:dyDescent="0.3">
      <c r="A19382" t="s">
        <v>75</v>
      </c>
      <c r="B19382">
        <v>0</v>
      </c>
      <c r="C19382">
        <v>0</v>
      </c>
      <c r="D19382">
        <v>2018</v>
      </c>
      <c r="E19382" t="s">
        <v>60</v>
      </c>
      <c r="F19382">
        <v>40</v>
      </c>
      <c r="G19382">
        <v>28</v>
      </c>
      <c r="H19382">
        <v>1</v>
      </c>
      <c r="I19382">
        <v>5</v>
      </c>
      <c r="J19382">
        <v>2</v>
      </c>
      <c r="K19382">
        <v>0</v>
      </c>
      <c r="L19382">
        <v>0</v>
      </c>
      <c r="M19382" t="s">
        <v>34</v>
      </c>
      <c r="N19382" t="s">
        <v>81</v>
      </c>
      <c r="O19382" t="s">
        <v>47</v>
      </c>
      <c r="P19382" t="s">
        <v>47</v>
      </c>
      <c r="Q19382">
        <v>0</v>
      </c>
      <c r="R19382">
        <v>0</v>
      </c>
      <c r="S19382">
        <v>0</v>
      </c>
      <c r="T19382" t="s">
        <v>38</v>
      </c>
      <c r="U19382" t="s">
        <v>38</v>
      </c>
      <c r="V19382">
        <v>0</v>
      </c>
      <c r="W19382" t="s">
        <v>39</v>
      </c>
      <c r="X19382" t="s">
        <v>40</v>
      </c>
      <c r="Y19382" t="s">
        <v>40</v>
      </c>
      <c r="Z19382">
        <v>0</v>
      </c>
      <c r="AA19382" t="s">
        <v>41</v>
      </c>
      <c r="AB19382">
        <v>164.67</v>
      </c>
      <c r="AC19382">
        <v>0</v>
      </c>
      <c r="AD19382">
        <v>0</v>
      </c>
      <c r="AE19382" t="s">
        <v>87</v>
      </c>
      <c r="AF19382" s="1">
        <v>43377</v>
      </c>
    </row>
    <row r="19383" spans="1:32" x14ac:dyDescent="0.3">
      <c r="A19383" t="s">
        <v>75</v>
      </c>
      <c r="B19383">
        <v>0</v>
      </c>
      <c r="C19383">
        <v>17</v>
      </c>
      <c r="D19383">
        <v>2018</v>
      </c>
      <c r="E19383" t="s">
        <v>65</v>
      </c>
      <c r="F19383">
        <v>40</v>
      </c>
      <c r="G19383">
        <v>1</v>
      </c>
      <c r="H19383">
        <v>0</v>
      </c>
      <c r="I19383">
        <v>3</v>
      </c>
      <c r="J19383">
        <v>2</v>
      </c>
      <c r="K19383">
        <v>0</v>
      </c>
      <c r="L19383">
        <v>0</v>
      </c>
      <c r="M19383" t="s">
        <v>34</v>
      </c>
      <c r="N19383" t="s">
        <v>80</v>
      </c>
      <c r="O19383" t="s">
        <v>47</v>
      </c>
      <c r="P19383" t="s">
        <v>47</v>
      </c>
      <c r="Q19383">
        <v>0</v>
      </c>
      <c r="R19383">
        <v>0</v>
      </c>
      <c r="S19383">
        <v>0</v>
      </c>
      <c r="T19383" t="s">
        <v>45</v>
      </c>
      <c r="U19383" t="s">
        <v>45</v>
      </c>
      <c r="V19383">
        <v>0</v>
      </c>
      <c r="W19383" t="s">
        <v>39</v>
      </c>
      <c r="X19383">
        <v>14</v>
      </c>
      <c r="Y19383" t="s">
        <v>40</v>
      </c>
      <c r="Z19383">
        <v>0</v>
      </c>
      <c r="AA19383" t="s">
        <v>41</v>
      </c>
      <c r="AB19383">
        <v>113.33</v>
      </c>
      <c r="AC19383">
        <v>0</v>
      </c>
      <c r="AD19383">
        <v>0</v>
      </c>
      <c r="AE19383" t="s">
        <v>87</v>
      </c>
      <c r="AF19383" s="1">
        <v>43377</v>
      </c>
    </row>
    <row r="19384" spans="1:32" x14ac:dyDescent="0.3">
      <c r="A19384" t="s">
        <v>75</v>
      </c>
      <c r="B19384">
        <v>0</v>
      </c>
      <c r="C19384">
        <v>16</v>
      </c>
      <c r="D19384">
        <v>2018</v>
      </c>
      <c r="E19384" t="s">
        <v>65</v>
      </c>
      <c r="F19384">
        <v>40</v>
      </c>
      <c r="G19384">
        <v>1</v>
      </c>
      <c r="H19384">
        <v>0</v>
      </c>
      <c r="I19384">
        <v>3</v>
      </c>
      <c r="J19384">
        <v>2</v>
      </c>
      <c r="K19384">
        <v>0</v>
      </c>
      <c r="L19384">
        <v>0</v>
      </c>
      <c r="M19384" t="s">
        <v>34</v>
      </c>
      <c r="N19384" t="s">
        <v>61</v>
      </c>
      <c r="O19384" t="s">
        <v>47</v>
      </c>
      <c r="P19384" t="s">
        <v>47</v>
      </c>
      <c r="Q19384">
        <v>0</v>
      </c>
      <c r="R19384">
        <v>0</v>
      </c>
      <c r="S19384">
        <v>0</v>
      </c>
      <c r="T19384" t="s">
        <v>45</v>
      </c>
      <c r="U19384" t="s">
        <v>45</v>
      </c>
      <c r="V19384">
        <v>0</v>
      </c>
      <c r="W19384" t="s">
        <v>39</v>
      </c>
      <c r="X19384">
        <v>14</v>
      </c>
      <c r="Y19384" t="s">
        <v>40</v>
      </c>
      <c r="Z19384">
        <v>0</v>
      </c>
      <c r="AA19384" t="s">
        <v>41</v>
      </c>
      <c r="AB19384">
        <v>113.33</v>
      </c>
      <c r="AC19384">
        <v>0</v>
      </c>
      <c r="AD19384">
        <v>1</v>
      </c>
      <c r="AE19384" t="s">
        <v>87</v>
      </c>
      <c r="AF19384" s="1">
        <v>43377</v>
      </c>
    </row>
    <row r="19385" spans="1:32" x14ac:dyDescent="0.3">
      <c r="A19385" t="s">
        <v>75</v>
      </c>
      <c r="B19385">
        <v>0</v>
      </c>
      <c r="C19385">
        <v>236</v>
      </c>
      <c r="D19385">
        <v>2018</v>
      </c>
      <c r="E19385" t="s">
        <v>65</v>
      </c>
      <c r="F19385">
        <v>40</v>
      </c>
      <c r="G19385">
        <v>3</v>
      </c>
      <c r="H19385">
        <v>0</v>
      </c>
      <c r="I19385">
        <v>1</v>
      </c>
      <c r="J19385">
        <v>2</v>
      </c>
      <c r="K19385">
        <v>0</v>
      </c>
      <c r="L19385">
        <v>0</v>
      </c>
      <c r="M19385" t="s">
        <v>34</v>
      </c>
      <c r="N19385" t="s">
        <v>35</v>
      </c>
      <c r="O19385" t="s">
        <v>36</v>
      </c>
      <c r="P19385" t="s">
        <v>37</v>
      </c>
      <c r="Q19385">
        <v>0</v>
      </c>
      <c r="R19385">
        <v>0</v>
      </c>
      <c r="S19385">
        <v>0</v>
      </c>
      <c r="T19385" t="s">
        <v>38</v>
      </c>
      <c r="U19385" t="s">
        <v>38</v>
      </c>
      <c r="V19385">
        <v>1</v>
      </c>
      <c r="W19385" t="s">
        <v>39</v>
      </c>
      <c r="X19385">
        <v>9</v>
      </c>
      <c r="Y19385" t="s">
        <v>40</v>
      </c>
      <c r="Z19385">
        <v>0</v>
      </c>
      <c r="AA19385" t="s">
        <v>41</v>
      </c>
      <c r="AB19385">
        <v>89.25</v>
      </c>
      <c r="AC19385">
        <v>0</v>
      </c>
      <c r="AD19385">
        <v>0</v>
      </c>
      <c r="AE19385" t="s">
        <v>87</v>
      </c>
      <c r="AF19385" s="1">
        <v>43377</v>
      </c>
    </row>
    <row r="19386" spans="1:32" x14ac:dyDescent="0.3">
      <c r="A19386" t="s">
        <v>75</v>
      </c>
      <c r="B19386">
        <v>0</v>
      </c>
      <c r="C19386">
        <v>13</v>
      </c>
      <c r="D19386">
        <v>2018</v>
      </c>
      <c r="E19386" t="s">
        <v>65</v>
      </c>
      <c r="F19386">
        <v>40</v>
      </c>
      <c r="G19386">
        <v>1</v>
      </c>
      <c r="H19386">
        <v>0</v>
      </c>
      <c r="I19386">
        <v>3</v>
      </c>
      <c r="J19386">
        <v>2</v>
      </c>
      <c r="K19386">
        <v>0</v>
      </c>
      <c r="L19386">
        <v>0</v>
      </c>
      <c r="M19386" t="s">
        <v>34</v>
      </c>
      <c r="N19386" t="s">
        <v>35</v>
      </c>
      <c r="O19386" t="s">
        <v>36</v>
      </c>
      <c r="P19386" t="s">
        <v>37</v>
      </c>
      <c r="Q19386">
        <v>0</v>
      </c>
      <c r="R19386">
        <v>0</v>
      </c>
      <c r="S19386">
        <v>0</v>
      </c>
      <c r="T19386" t="s">
        <v>38</v>
      </c>
      <c r="U19386" t="s">
        <v>38</v>
      </c>
      <c r="V19386">
        <v>0</v>
      </c>
      <c r="W19386" t="s">
        <v>39</v>
      </c>
      <c r="X19386">
        <v>9</v>
      </c>
      <c r="Y19386" t="s">
        <v>40</v>
      </c>
      <c r="Z19386">
        <v>0</v>
      </c>
      <c r="AA19386" t="s">
        <v>49</v>
      </c>
      <c r="AB19386">
        <v>176.67</v>
      </c>
      <c r="AC19386">
        <v>0</v>
      </c>
      <c r="AD19386">
        <v>1</v>
      </c>
      <c r="AE19386" t="s">
        <v>87</v>
      </c>
      <c r="AF19386" s="1">
        <v>43377</v>
      </c>
    </row>
    <row r="19387" spans="1:32" x14ac:dyDescent="0.3">
      <c r="A19387" t="s">
        <v>75</v>
      </c>
      <c r="B19387">
        <v>0</v>
      </c>
      <c r="C19387">
        <v>17</v>
      </c>
      <c r="D19387">
        <v>2018</v>
      </c>
      <c r="E19387" t="s">
        <v>65</v>
      </c>
      <c r="F19387">
        <v>40</v>
      </c>
      <c r="G19387">
        <v>1</v>
      </c>
      <c r="H19387">
        <v>0</v>
      </c>
      <c r="I19387">
        <v>3</v>
      </c>
      <c r="J19387">
        <v>2</v>
      </c>
      <c r="K19387">
        <v>0</v>
      </c>
      <c r="L19387">
        <v>0</v>
      </c>
      <c r="M19387" t="s">
        <v>34</v>
      </c>
      <c r="N19387" t="s">
        <v>35</v>
      </c>
      <c r="O19387" t="s">
        <v>36</v>
      </c>
      <c r="P19387" t="s">
        <v>37</v>
      </c>
      <c r="Q19387">
        <v>0</v>
      </c>
      <c r="R19387">
        <v>0</v>
      </c>
      <c r="S19387">
        <v>0</v>
      </c>
      <c r="T19387" t="s">
        <v>38</v>
      </c>
      <c r="U19387" t="s">
        <v>38</v>
      </c>
      <c r="V19387">
        <v>0</v>
      </c>
      <c r="W19387" t="s">
        <v>39</v>
      </c>
      <c r="X19387">
        <v>9</v>
      </c>
      <c r="Y19387" t="s">
        <v>40</v>
      </c>
      <c r="Z19387">
        <v>0</v>
      </c>
      <c r="AA19387" t="s">
        <v>49</v>
      </c>
      <c r="AB19387">
        <v>113.33</v>
      </c>
      <c r="AC19387">
        <v>0</v>
      </c>
      <c r="AD19387">
        <v>2</v>
      </c>
      <c r="AE19387" t="s">
        <v>87</v>
      </c>
      <c r="AF19387" s="1">
        <v>43377</v>
      </c>
    </row>
    <row r="19388" spans="1:32" x14ac:dyDescent="0.3">
      <c r="A19388" t="s">
        <v>75</v>
      </c>
      <c r="B19388">
        <v>0</v>
      </c>
      <c r="C19388">
        <v>17</v>
      </c>
      <c r="D19388">
        <v>2018</v>
      </c>
      <c r="E19388" t="s">
        <v>65</v>
      </c>
      <c r="F19388">
        <v>40</v>
      </c>
      <c r="G19388">
        <v>2</v>
      </c>
      <c r="H19388">
        <v>0</v>
      </c>
      <c r="I19388">
        <v>2</v>
      </c>
      <c r="J19388">
        <v>2</v>
      </c>
      <c r="K19388">
        <v>0</v>
      </c>
      <c r="L19388">
        <v>0</v>
      </c>
      <c r="M19388" t="s">
        <v>34</v>
      </c>
      <c r="N19388" t="s">
        <v>99</v>
      </c>
      <c r="O19388" t="s">
        <v>36</v>
      </c>
      <c r="P19388" t="s">
        <v>37</v>
      </c>
      <c r="Q19388">
        <v>0</v>
      </c>
      <c r="R19388">
        <v>0</v>
      </c>
      <c r="S19388">
        <v>0</v>
      </c>
      <c r="T19388" t="s">
        <v>38</v>
      </c>
      <c r="U19388" t="s">
        <v>38</v>
      </c>
      <c r="V19388">
        <v>0</v>
      </c>
      <c r="W19388" t="s">
        <v>39</v>
      </c>
      <c r="X19388">
        <v>7</v>
      </c>
      <c r="Y19388" t="s">
        <v>40</v>
      </c>
      <c r="Z19388">
        <v>0</v>
      </c>
      <c r="AA19388" t="s">
        <v>41</v>
      </c>
      <c r="AB19388">
        <v>89.71</v>
      </c>
      <c r="AC19388">
        <v>0</v>
      </c>
      <c r="AD19388">
        <v>1</v>
      </c>
      <c r="AE19388" t="s">
        <v>87</v>
      </c>
      <c r="AF19388" s="1">
        <v>43377</v>
      </c>
    </row>
    <row r="19389" spans="1:32" x14ac:dyDescent="0.3">
      <c r="A19389" t="s">
        <v>75</v>
      </c>
      <c r="B19389">
        <v>0</v>
      </c>
      <c r="C19389">
        <v>1</v>
      </c>
      <c r="D19389">
        <v>2018</v>
      </c>
      <c r="E19389" t="s">
        <v>65</v>
      </c>
      <c r="F19389">
        <v>40</v>
      </c>
      <c r="G19389">
        <v>3</v>
      </c>
      <c r="H19389">
        <v>0</v>
      </c>
      <c r="I19389">
        <v>1</v>
      </c>
      <c r="J19389">
        <v>1</v>
      </c>
      <c r="K19389">
        <v>0</v>
      </c>
      <c r="L19389">
        <v>0</v>
      </c>
      <c r="M19389" t="s">
        <v>34</v>
      </c>
      <c r="N19389" t="s">
        <v>93</v>
      </c>
      <c r="O19389" t="s">
        <v>47</v>
      </c>
      <c r="P19389" t="s">
        <v>47</v>
      </c>
      <c r="Q19389">
        <v>0</v>
      </c>
      <c r="R19389">
        <v>0</v>
      </c>
      <c r="S19389">
        <v>0</v>
      </c>
      <c r="T19389" t="s">
        <v>38</v>
      </c>
      <c r="U19389" t="s">
        <v>45</v>
      </c>
      <c r="V19389">
        <v>0</v>
      </c>
      <c r="W19389" t="s">
        <v>66</v>
      </c>
      <c r="X19389" t="s">
        <v>40</v>
      </c>
      <c r="Y19389" t="s">
        <v>40</v>
      </c>
      <c r="Z19389">
        <v>0</v>
      </c>
      <c r="AA19389" t="s">
        <v>56</v>
      </c>
      <c r="AB19389">
        <v>145</v>
      </c>
      <c r="AC19389">
        <v>0</v>
      </c>
      <c r="AD19389">
        <v>0</v>
      </c>
      <c r="AE19389" t="s">
        <v>87</v>
      </c>
      <c r="AF19389" s="1">
        <v>43377</v>
      </c>
    </row>
    <row r="19390" spans="1:32" x14ac:dyDescent="0.3">
      <c r="A19390" t="s">
        <v>75</v>
      </c>
      <c r="B19390">
        <v>0</v>
      </c>
      <c r="C19390">
        <v>0</v>
      </c>
      <c r="D19390">
        <v>2018</v>
      </c>
      <c r="E19390" t="s">
        <v>65</v>
      </c>
      <c r="F19390">
        <v>40</v>
      </c>
      <c r="G19390">
        <v>2</v>
      </c>
      <c r="H19390">
        <v>1</v>
      </c>
      <c r="I19390">
        <v>2</v>
      </c>
      <c r="J19390">
        <v>1</v>
      </c>
      <c r="K19390">
        <v>0</v>
      </c>
      <c r="L19390">
        <v>0</v>
      </c>
      <c r="M19390" t="s">
        <v>34</v>
      </c>
      <c r="N19390" t="s">
        <v>35</v>
      </c>
      <c r="O19390" t="s">
        <v>47</v>
      </c>
      <c r="P19390" t="s">
        <v>47</v>
      </c>
      <c r="Q19390">
        <v>0</v>
      </c>
      <c r="R19390">
        <v>0</v>
      </c>
      <c r="S19390">
        <v>0</v>
      </c>
      <c r="T19390" t="s">
        <v>38</v>
      </c>
      <c r="U19390" t="s">
        <v>46</v>
      </c>
      <c r="V19390">
        <v>1</v>
      </c>
      <c r="W19390" t="s">
        <v>39</v>
      </c>
      <c r="X19390" t="s">
        <v>40</v>
      </c>
      <c r="Y19390" t="s">
        <v>40</v>
      </c>
      <c r="Z19390">
        <v>0</v>
      </c>
      <c r="AA19390" t="s">
        <v>56</v>
      </c>
      <c r="AB19390">
        <v>145</v>
      </c>
      <c r="AC19390">
        <v>0</v>
      </c>
      <c r="AD19390">
        <v>0</v>
      </c>
      <c r="AE19390" t="s">
        <v>87</v>
      </c>
      <c r="AF19390" s="1">
        <v>43378</v>
      </c>
    </row>
    <row r="19391" spans="1:32" x14ac:dyDescent="0.3">
      <c r="A19391" t="s">
        <v>75</v>
      </c>
      <c r="B19391">
        <v>0</v>
      </c>
      <c r="C19391">
        <v>10</v>
      </c>
      <c r="D19391">
        <v>2018</v>
      </c>
      <c r="E19391" t="s">
        <v>65</v>
      </c>
      <c r="F19391">
        <v>41</v>
      </c>
      <c r="G19391">
        <v>4</v>
      </c>
      <c r="H19391">
        <v>1</v>
      </c>
      <c r="I19391">
        <v>0</v>
      </c>
      <c r="J19391">
        <v>2</v>
      </c>
      <c r="K19391">
        <v>0</v>
      </c>
      <c r="L19391">
        <v>0</v>
      </c>
      <c r="M19391" t="s">
        <v>76</v>
      </c>
      <c r="N19391" t="s">
        <v>83</v>
      </c>
      <c r="O19391" t="s">
        <v>36</v>
      </c>
      <c r="P19391" t="s">
        <v>37</v>
      </c>
      <c r="Q19391">
        <v>0</v>
      </c>
      <c r="R19391">
        <v>0</v>
      </c>
      <c r="S19391">
        <v>0</v>
      </c>
      <c r="T19391" t="s">
        <v>38</v>
      </c>
      <c r="U19391" t="s">
        <v>38</v>
      </c>
      <c r="V19391">
        <v>0</v>
      </c>
      <c r="W19391" t="s">
        <v>39</v>
      </c>
      <c r="X19391">
        <v>7</v>
      </c>
      <c r="Y19391" t="s">
        <v>40</v>
      </c>
      <c r="Z19391">
        <v>0</v>
      </c>
      <c r="AA19391" t="s">
        <v>41</v>
      </c>
      <c r="AB19391">
        <v>87.78</v>
      </c>
      <c r="AC19391">
        <v>0</v>
      </c>
      <c r="AD19391">
        <v>1</v>
      </c>
      <c r="AE19391" t="s">
        <v>87</v>
      </c>
      <c r="AF19391" s="1">
        <v>43378</v>
      </c>
    </row>
    <row r="19392" spans="1:32" x14ac:dyDescent="0.3">
      <c r="A19392" t="s">
        <v>75</v>
      </c>
      <c r="B19392">
        <v>0</v>
      </c>
      <c r="C19392">
        <v>12</v>
      </c>
      <c r="D19392">
        <v>2018</v>
      </c>
      <c r="E19392" t="s">
        <v>65</v>
      </c>
      <c r="F19392">
        <v>41</v>
      </c>
      <c r="G19392">
        <v>4</v>
      </c>
      <c r="H19392">
        <v>1</v>
      </c>
      <c r="I19392">
        <v>0</v>
      </c>
      <c r="J19392">
        <v>2</v>
      </c>
      <c r="K19392">
        <v>0</v>
      </c>
      <c r="L19392">
        <v>0</v>
      </c>
      <c r="M19392" t="s">
        <v>34</v>
      </c>
      <c r="N19392" t="s">
        <v>80</v>
      </c>
      <c r="O19392" t="s">
        <v>44</v>
      </c>
      <c r="P19392" t="s">
        <v>37</v>
      </c>
      <c r="Q19392">
        <v>0</v>
      </c>
      <c r="R19392">
        <v>0</v>
      </c>
      <c r="S19392">
        <v>0</v>
      </c>
      <c r="T19392" t="s">
        <v>38</v>
      </c>
      <c r="U19392" t="s">
        <v>45</v>
      </c>
      <c r="V19392">
        <v>0</v>
      </c>
      <c r="W19392" t="s">
        <v>39</v>
      </c>
      <c r="X19392">
        <v>3</v>
      </c>
      <c r="Y19392" t="s">
        <v>40</v>
      </c>
      <c r="Z19392">
        <v>0</v>
      </c>
      <c r="AA19392" t="s">
        <v>56</v>
      </c>
      <c r="AB19392">
        <v>72</v>
      </c>
      <c r="AC19392">
        <v>0</v>
      </c>
      <c r="AD19392">
        <v>0</v>
      </c>
      <c r="AE19392" t="s">
        <v>87</v>
      </c>
      <c r="AF19392" s="1">
        <v>43378</v>
      </c>
    </row>
    <row r="19393" spans="1:32" x14ac:dyDescent="0.3">
      <c r="A19393" t="s">
        <v>75</v>
      </c>
      <c r="B19393">
        <v>0</v>
      </c>
      <c r="C19393">
        <v>12</v>
      </c>
      <c r="D19393">
        <v>2018</v>
      </c>
      <c r="E19393" t="s">
        <v>65</v>
      </c>
      <c r="F19393">
        <v>41</v>
      </c>
      <c r="G19393">
        <v>4</v>
      </c>
      <c r="H19393">
        <v>1</v>
      </c>
      <c r="I19393">
        <v>0</v>
      </c>
      <c r="J19393">
        <v>2</v>
      </c>
      <c r="K19393">
        <v>0</v>
      </c>
      <c r="L19393">
        <v>0</v>
      </c>
      <c r="M19393" t="s">
        <v>34</v>
      </c>
      <c r="N19393" t="s">
        <v>80</v>
      </c>
      <c r="O19393" t="s">
        <v>44</v>
      </c>
      <c r="P19393" t="s">
        <v>37</v>
      </c>
      <c r="Q19393">
        <v>0</v>
      </c>
      <c r="R19393">
        <v>0</v>
      </c>
      <c r="S19393">
        <v>0</v>
      </c>
      <c r="T19393" t="s">
        <v>38</v>
      </c>
      <c r="U19393" t="s">
        <v>45</v>
      </c>
      <c r="V19393">
        <v>0</v>
      </c>
      <c r="W19393" t="s">
        <v>39</v>
      </c>
      <c r="X19393">
        <v>3</v>
      </c>
      <c r="Y19393" t="s">
        <v>40</v>
      </c>
      <c r="Z19393">
        <v>0</v>
      </c>
      <c r="AA19393" t="s">
        <v>56</v>
      </c>
      <c r="AB19393">
        <v>72</v>
      </c>
      <c r="AC19393">
        <v>0</v>
      </c>
      <c r="AD19393">
        <v>0</v>
      </c>
      <c r="AE19393" t="s">
        <v>87</v>
      </c>
      <c r="AF19393" s="1">
        <v>43378</v>
      </c>
    </row>
    <row r="19394" spans="1:32" x14ac:dyDescent="0.3">
      <c r="A19394" t="s">
        <v>75</v>
      </c>
      <c r="B19394">
        <v>0</v>
      </c>
      <c r="C19394">
        <v>12</v>
      </c>
      <c r="D19394">
        <v>2018</v>
      </c>
      <c r="E19394" t="s">
        <v>65</v>
      </c>
      <c r="F19394">
        <v>41</v>
      </c>
      <c r="G19394">
        <v>4</v>
      </c>
      <c r="H19394">
        <v>1</v>
      </c>
      <c r="I19394">
        <v>0</v>
      </c>
      <c r="J19394">
        <v>2</v>
      </c>
      <c r="K19394">
        <v>0</v>
      </c>
      <c r="L19394">
        <v>0</v>
      </c>
      <c r="M19394" t="s">
        <v>34</v>
      </c>
      <c r="N19394" t="s">
        <v>80</v>
      </c>
      <c r="O19394" t="s">
        <v>44</v>
      </c>
      <c r="P19394" t="s">
        <v>37</v>
      </c>
      <c r="Q19394">
        <v>0</v>
      </c>
      <c r="R19394">
        <v>0</v>
      </c>
      <c r="S19394">
        <v>0</v>
      </c>
      <c r="T19394" t="s">
        <v>38</v>
      </c>
      <c r="U19394" t="s">
        <v>45</v>
      </c>
      <c r="V19394">
        <v>0</v>
      </c>
      <c r="W19394" t="s">
        <v>39</v>
      </c>
      <c r="X19394">
        <v>3</v>
      </c>
      <c r="Y19394" t="s">
        <v>40</v>
      </c>
      <c r="Z19394">
        <v>0</v>
      </c>
      <c r="AA19394" t="s">
        <v>56</v>
      </c>
      <c r="AB19394">
        <v>72</v>
      </c>
      <c r="AC19394">
        <v>0</v>
      </c>
      <c r="AD19394">
        <v>0</v>
      </c>
      <c r="AE19394" t="s">
        <v>87</v>
      </c>
      <c r="AF19394" s="1">
        <v>43378</v>
      </c>
    </row>
    <row r="19395" spans="1:32" x14ac:dyDescent="0.3">
      <c r="A19395" t="s">
        <v>75</v>
      </c>
      <c r="B19395">
        <v>0</v>
      </c>
      <c r="C19395">
        <v>12</v>
      </c>
      <c r="D19395">
        <v>2018</v>
      </c>
      <c r="E19395" t="s">
        <v>65</v>
      </c>
      <c r="F19395">
        <v>41</v>
      </c>
      <c r="G19395">
        <v>4</v>
      </c>
      <c r="H19395">
        <v>1</v>
      </c>
      <c r="I19395">
        <v>0</v>
      </c>
      <c r="J19395">
        <v>1</v>
      </c>
      <c r="K19395">
        <v>0</v>
      </c>
      <c r="L19395">
        <v>0</v>
      </c>
      <c r="M19395" t="s">
        <v>34</v>
      </c>
      <c r="N19395" t="s">
        <v>80</v>
      </c>
      <c r="O19395" t="s">
        <v>44</v>
      </c>
      <c r="P19395" t="s">
        <v>37</v>
      </c>
      <c r="Q19395">
        <v>0</v>
      </c>
      <c r="R19395">
        <v>0</v>
      </c>
      <c r="S19395">
        <v>0</v>
      </c>
      <c r="T19395" t="s">
        <v>38</v>
      </c>
      <c r="U19395" t="s">
        <v>45</v>
      </c>
      <c r="V19395">
        <v>0</v>
      </c>
      <c r="W19395" t="s">
        <v>39</v>
      </c>
      <c r="X19395">
        <v>3</v>
      </c>
      <c r="Y19395" t="s">
        <v>40</v>
      </c>
      <c r="Z19395">
        <v>0</v>
      </c>
      <c r="AA19395" t="s">
        <v>56</v>
      </c>
      <c r="AB19395">
        <v>72</v>
      </c>
      <c r="AC19395">
        <v>0</v>
      </c>
      <c r="AD19395">
        <v>0</v>
      </c>
      <c r="AE19395" t="s">
        <v>87</v>
      </c>
      <c r="AF19395" s="1">
        <v>43378</v>
      </c>
    </row>
    <row r="19396" spans="1:32" x14ac:dyDescent="0.3">
      <c r="A19396" t="s">
        <v>75</v>
      </c>
      <c r="B19396">
        <v>0</v>
      </c>
      <c r="C19396">
        <v>12</v>
      </c>
      <c r="D19396">
        <v>2018</v>
      </c>
      <c r="E19396" t="s">
        <v>65</v>
      </c>
      <c r="F19396">
        <v>41</v>
      </c>
      <c r="G19396">
        <v>4</v>
      </c>
      <c r="H19396">
        <v>1</v>
      </c>
      <c r="I19396">
        <v>0</v>
      </c>
      <c r="J19396">
        <v>2</v>
      </c>
      <c r="K19396">
        <v>0</v>
      </c>
      <c r="L19396">
        <v>0</v>
      </c>
      <c r="M19396" t="s">
        <v>34</v>
      </c>
      <c r="N19396" t="s">
        <v>80</v>
      </c>
      <c r="O19396" t="s">
        <v>44</v>
      </c>
      <c r="P19396" t="s">
        <v>37</v>
      </c>
      <c r="Q19396">
        <v>0</v>
      </c>
      <c r="R19396">
        <v>0</v>
      </c>
      <c r="S19396">
        <v>0</v>
      </c>
      <c r="T19396" t="s">
        <v>38</v>
      </c>
      <c r="U19396" t="s">
        <v>45</v>
      </c>
      <c r="V19396">
        <v>0</v>
      </c>
      <c r="W19396" t="s">
        <v>39</v>
      </c>
      <c r="X19396">
        <v>3</v>
      </c>
      <c r="Y19396" t="s">
        <v>40</v>
      </c>
      <c r="Z19396">
        <v>0</v>
      </c>
      <c r="AA19396" t="s">
        <v>56</v>
      </c>
      <c r="AB19396">
        <v>72</v>
      </c>
      <c r="AC19396">
        <v>0</v>
      </c>
      <c r="AD19396">
        <v>0</v>
      </c>
      <c r="AE19396" t="s">
        <v>87</v>
      </c>
      <c r="AF19396" s="1">
        <v>43378</v>
      </c>
    </row>
    <row r="19397" spans="1:32" x14ac:dyDescent="0.3">
      <c r="A19397" t="s">
        <v>75</v>
      </c>
      <c r="B19397">
        <v>0</v>
      </c>
      <c r="C19397">
        <v>5</v>
      </c>
      <c r="D19397">
        <v>2018</v>
      </c>
      <c r="E19397" t="s">
        <v>65</v>
      </c>
      <c r="F19397">
        <v>40</v>
      </c>
      <c r="G19397">
        <v>3</v>
      </c>
      <c r="H19397">
        <v>1</v>
      </c>
      <c r="I19397">
        <v>1</v>
      </c>
      <c r="J19397">
        <v>1</v>
      </c>
      <c r="K19397">
        <v>0</v>
      </c>
      <c r="L19397">
        <v>0</v>
      </c>
      <c r="M19397" t="s">
        <v>34</v>
      </c>
      <c r="N19397" t="s">
        <v>98</v>
      </c>
      <c r="O19397" t="s">
        <v>36</v>
      </c>
      <c r="P19397" t="s">
        <v>37</v>
      </c>
      <c r="Q19397">
        <v>0</v>
      </c>
      <c r="R19397">
        <v>0</v>
      </c>
      <c r="S19397">
        <v>0</v>
      </c>
      <c r="T19397" t="s">
        <v>38</v>
      </c>
      <c r="U19397" t="s">
        <v>38</v>
      </c>
      <c r="V19397">
        <v>0</v>
      </c>
      <c r="W19397" t="s">
        <v>39</v>
      </c>
      <c r="X19397">
        <v>9</v>
      </c>
      <c r="Y19397" t="s">
        <v>40</v>
      </c>
      <c r="Z19397">
        <v>0</v>
      </c>
      <c r="AA19397" t="s">
        <v>49</v>
      </c>
      <c r="AB19397">
        <v>158</v>
      </c>
      <c r="AC19397">
        <v>0</v>
      </c>
      <c r="AD19397">
        <v>0</v>
      </c>
      <c r="AE19397" t="s">
        <v>87</v>
      </c>
      <c r="AF19397" s="1">
        <v>43378</v>
      </c>
    </row>
    <row r="19398" spans="1:32" x14ac:dyDescent="0.3">
      <c r="A19398" t="s">
        <v>75</v>
      </c>
      <c r="B19398">
        <v>0</v>
      </c>
      <c r="C19398">
        <v>12</v>
      </c>
      <c r="D19398">
        <v>2018</v>
      </c>
      <c r="E19398" t="s">
        <v>65</v>
      </c>
      <c r="F19398">
        <v>41</v>
      </c>
      <c r="G19398">
        <v>4</v>
      </c>
      <c r="H19398">
        <v>1</v>
      </c>
      <c r="I19398">
        <v>0</v>
      </c>
      <c r="J19398">
        <v>2</v>
      </c>
      <c r="K19398">
        <v>0</v>
      </c>
      <c r="L19398">
        <v>0</v>
      </c>
      <c r="M19398" t="s">
        <v>34</v>
      </c>
      <c r="N19398" t="s">
        <v>80</v>
      </c>
      <c r="O19398" t="s">
        <v>44</v>
      </c>
      <c r="P19398" t="s">
        <v>37</v>
      </c>
      <c r="Q19398">
        <v>0</v>
      </c>
      <c r="R19398">
        <v>0</v>
      </c>
      <c r="S19398">
        <v>0</v>
      </c>
      <c r="T19398" t="s">
        <v>38</v>
      </c>
      <c r="U19398" t="s">
        <v>45</v>
      </c>
      <c r="V19398">
        <v>0</v>
      </c>
      <c r="W19398" t="s">
        <v>39</v>
      </c>
      <c r="X19398">
        <v>3</v>
      </c>
      <c r="Y19398" t="s">
        <v>40</v>
      </c>
      <c r="Z19398">
        <v>0</v>
      </c>
      <c r="AA19398" t="s">
        <v>56</v>
      </c>
      <c r="AB19398">
        <v>72</v>
      </c>
      <c r="AC19398">
        <v>0</v>
      </c>
      <c r="AD19398">
        <v>0</v>
      </c>
      <c r="AE19398" t="s">
        <v>87</v>
      </c>
      <c r="AF19398" s="1">
        <v>43378</v>
      </c>
    </row>
    <row r="19399" spans="1:32" x14ac:dyDescent="0.3">
      <c r="A19399" t="s">
        <v>75</v>
      </c>
      <c r="B19399">
        <v>0</v>
      </c>
      <c r="C19399">
        <v>12</v>
      </c>
      <c r="D19399">
        <v>2018</v>
      </c>
      <c r="E19399" t="s">
        <v>65</v>
      </c>
      <c r="F19399">
        <v>41</v>
      </c>
      <c r="G19399">
        <v>4</v>
      </c>
      <c r="H19399">
        <v>1</v>
      </c>
      <c r="I19399">
        <v>0</v>
      </c>
      <c r="J19399">
        <v>2</v>
      </c>
      <c r="K19399">
        <v>0</v>
      </c>
      <c r="L19399">
        <v>0</v>
      </c>
      <c r="M19399" t="s">
        <v>34</v>
      </c>
      <c r="N19399" t="s">
        <v>80</v>
      </c>
      <c r="O19399" t="s">
        <v>44</v>
      </c>
      <c r="P19399" t="s">
        <v>37</v>
      </c>
      <c r="Q19399">
        <v>0</v>
      </c>
      <c r="R19399">
        <v>0</v>
      </c>
      <c r="S19399">
        <v>0</v>
      </c>
      <c r="T19399" t="s">
        <v>38</v>
      </c>
      <c r="U19399" t="s">
        <v>45</v>
      </c>
      <c r="V19399">
        <v>0</v>
      </c>
      <c r="W19399" t="s">
        <v>39</v>
      </c>
      <c r="X19399">
        <v>3</v>
      </c>
      <c r="Y19399" t="s">
        <v>40</v>
      </c>
      <c r="Z19399">
        <v>0</v>
      </c>
      <c r="AA19399" t="s">
        <v>56</v>
      </c>
      <c r="AB19399">
        <v>72</v>
      </c>
      <c r="AC19399">
        <v>0</v>
      </c>
      <c r="AD19399">
        <v>0</v>
      </c>
      <c r="AE19399" t="s">
        <v>87</v>
      </c>
      <c r="AF19399" s="1">
        <v>43378</v>
      </c>
    </row>
    <row r="19400" spans="1:32" x14ac:dyDescent="0.3">
      <c r="A19400" t="s">
        <v>75</v>
      </c>
      <c r="B19400">
        <v>0</v>
      </c>
      <c r="C19400">
        <v>12</v>
      </c>
      <c r="D19400">
        <v>2018</v>
      </c>
      <c r="E19400" t="s">
        <v>65</v>
      </c>
      <c r="F19400">
        <v>41</v>
      </c>
      <c r="G19400">
        <v>4</v>
      </c>
      <c r="H19400">
        <v>1</v>
      </c>
      <c r="I19400">
        <v>0</v>
      </c>
      <c r="J19400">
        <v>2</v>
      </c>
      <c r="K19400">
        <v>0</v>
      </c>
      <c r="L19400">
        <v>0</v>
      </c>
      <c r="M19400" t="s">
        <v>34</v>
      </c>
      <c r="N19400" t="s">
        <v>80</v>
      </c>
      <c r="O19400" t="s">
        <v>44</v>
      </c>
      <c r="P19400" t="s">
        <v>37</v>
      </c>
      <c r="Q19400">
        <v>0</v>
      </c>
      <c r="R19400">
        <v>0</v>
      </c>
      <c r="S19400">
        <v>0</v>
      </c>
      <c r="T19400" t="s">
        <v>38</v>
      </c>
      <c r="U19400" t="s">
        <v>45</v>
      </c>
      <c r="V19400">
        <v>0</v>
      </c>
      <c r="W19400" t="s">
        <v>39</v>
      </c>
      <c r="X19400">
        <v>3</v>
      </c>
      <c r="Y19400" t="s">
        <v>40</v>
      </c>
      <c r="Z19400">
        <v>0</v>
      </c>
      <c r="AA19400" t="s">
        <v>56</v>
      </c>
      <c r="AB19400">
        <v>72</v>
      </c>
      <c r="AC19400">
        <v>0</v>
      </c>
      <c r="AD19400">
        <v>0</v>
      </c>
      <c r="AE19400" t="s">
        <v>87</v>
      </c>
      <c r="AF19400" s="1">
        <v>43378</v>
      </c>
    </row>
    <row r="19401" spans="1:32" x14ac:dyDescent="0.3">
      <c r="A19401" t="s">
        <v>75</v>
      </c>
      <c r="B19401">
        <v>0</v>
      </c>
      <c r="C19401">
        <v>12</v>
      </c>
      <c r="D19401">
        <v>2018</v>
      </c>
      <c r="E19401" t="s">
        <v>65</v>
      </c>
      <c r="F19401">
        <v>41</v>
      </c>
      <c r="G19401">
        <v>4</v>
      </c>
      <c r="H19401">
        <v>1</v>
      </c>
      <c r="I19401">
        <v>0</v>
      </c>
      <c r="J19401">
        <v>2</v>
      </c>
      <c r="K19401">
        <v>0</v>
      </c>
      <c r="L19401">
        <v>0</v>
      </c>
      <c r="M19401" t="s">
        <v>34</v>
      </c>
      <c r="N19401" t="s">
        <v>80</v>
      </c>
      <c r="O19401" t="s">
        <v>44</v>
      </c>
      <c r="P19401" t="s">
        <v>37</v>
      </c>
      <c r="Q19401">
        <v>0</v>
      </c>
      <c r="R19401">
        <v>0</v>
      </c>
      <c r="S19401">
        <v>0</v>
      </c>
      <c r="T19401" t="s">
        <v>38</v>
      </c>
      <c r="U19401" t="s">
        <v>45</v>
      </c>
      <c r="V19401">
        <v>1</v>
      </c>
      <c r="W19401" t="s">
        <v>39</v>
      </c>
      <c r="X19401">
        <v>3</v>
      </c>
      <c r="Y19401" t="s">
        <v>40</v>
      </c>
      <c r="Z19401">
        <v>0</v>
      </c>
      <c r="AA19401" t="s">
        <v>56</v>
      </c>
      <c r="AB19401">
        <v>72</v>
      </c>
      <c r="AC19401">
        <v>0</v>
      </c>
      <c r="AD19401">
        <v>0</v>
      </c>
      <c r="AE19401" t="s">
        <v>87</v>
      </c>
      <c r="AF19401" s="1">
        <v>43378</v>
      </c>
    </row>
    <row r="19402" spans="1:32" x14ac:dyDescent="0.3">
      <c r="A19402" t="s">
        <v>75</v>
      </c>
      <c r="B19402">
        <v>0</v>
      </c>
      <c r="C19402">
        <v>224</v>
      </c>
      <c r="D19402">
        <v>2018</v>
      </c>
      <c r="E19402" t="s">
        <v>65</v>
      </c>
      <c r="F19402">
        <v>40</v>
      </c>
      <c r="G19402">
        <v>2</v>
      </c>
      <c r="H19402">
        <v>1</v>
      </c>
      <c r="I19402">
        <v>2</v>
      </c>
      <c r="J19402">
        <v>2</v>
      </c>
      <c r="K19402">
        <v>0</v>
      </c>
      <c r="L19402">
        <v>0</v>
      </c>
      <c r="M19402" t="s">
        <v>34</v>
      </c>
      <c r="N19402" t="s">
        <v>80</v>
      </c>
      <c r="O19402" t="s">
        <v>44</v>
      </c>
      <c r="P19402" t="s">
        <v>37</v>
      </c>
      <c r="Q19402">
        <v>0</v>
      </c>
      <c r="R19402">
        <v>0</v>
      </c>
      <c r="S19402">
        <v>0</v>
      </c>
      <c r="T19402" t="s">
        <v>38</v>
      </c>
      <c r="U19402" t="s">
        <v>38</v>
      </c>
      <c r="V19402">
        <v>0</v>
      </c>
      <c r="W19402" t="s">
        <v>39</v>
      </c>
      <c r="X19402">
        <v>3</v>
      </c>
      <c r="Y19402" t="s">
        <v>40</v>
      </c>
      <c r="Z19402">
        <v>0</v>
      </c>
      <c r="AA19402" t="s">
        <v>56</v>
      </c>
      <c r="AB19402">
        <v>65</v>
      </c>
      <c r="AC19402">
        <v>0</v>
      </c>
      <c r="AD19402">
        <v>0</v>
      </c>
      <c r="AE19402" t="s">
        <v>87</v>
      </c>
      <c r="AF19402" s="1">
        <v>43378</v>
      </c>
    </row>
    <row r="19403" spans="1:32" x14ac:dyDescent="0.3">
      <c r="A19403" t="s">
        <v>75</v>
      </c>
      <c r="B19403">
        <v>0</v>
      </c>
      <c r="C19403">
        <v>12</v>
      </c>
      <c r="D19403">
        <v>2018</v>
      </c>
      <c r="E19403" t="s">
        <v>65</v>
      </c>
      <c r="F19403">
        <v>41</v>
      </c>
      <c r="G19403">
        <v>4</v>
      </c>
      <c r="H19403">
        <v>1</v>
      </c>
      <c r="I19403">
        <v>0</v>
      </c>
      <c r="J19403">
        <v>1</v>
      </c>
      <c r="K19403">
        <v>0</v>
      </c>
      <c r="L19403">
        <v>0</v>
      </c>
      <c r="M19403" t="s">
        <v>34</v>
      </c>
      <c r="N19403" t="s">
        <v>35</v>
      </c>
      <c r="O19403" t="s">
        <v>44</v>
      </c>
      <c r="P19403" t="s">
        <v>37</v>
      </c>
      <c r="Q19403">
        <v>0</v>
      </c>
      <c r="R19403">
        <v>0</v>
      </c>
      <c r="S19403">
        <v>0</v>
      </c>
      <c r="T19403" t="s">
        <v>38</v>
      </c>
      <c r="U19403" t="s">
        <v>45</v>
      </c>
      <c r="V19403">
        <v>0</v>
      </c>
      <c r="W19403" t="s">
        <v>39</v>
      </c>
      <c r="X19403">
        <v>3</v>
      </c>
      <c r="Y19403" t="s">
        <v>40</v>
      </c>
      <c r="Z19403">
        <v>0</v>
      </c>
      <c r="AA19403" t="s">
        <v>56</v>
      </c>
      <c r="AB19403">
        <v>72</v>
      </c>
      <c r="AC19403">
        <v>0</v>
      </c>
      <c r="AD19403">
        <v>0</v>
      </c>
      <c r="AE19403" t="s">
        <v>87</v>
      </c>
      <c r="AF19403" s="1">
        <v>43378</v>
      </c>
    </row>
    <row r="19404" spans="1:32" x14ac:dyDescent="0.3">
      <c r="A19404" t="s">
        <v>75</v>
      </c>
      <c r="B19404">
        <v>0</v>
      </c>
      <c r="C19404">
        <v>12</v>
      </c>
      <c r="D19404">
        <v>2018</v>
      </c>
      <c r="E19404" t="s">
        <v>65</v>
      </c>
      <c r="F19404">
        <v>41</v>
      </c>
      <c r="G19404">
        <v>4</v>
      </c>
      <c r="H19404">
        <v>1</v>
      </c>
      <c r="I19404">
        <v>0</v>
      </c>
      <c r="J19404">
        <v>1</v>
      </c>
      <c r="K19404">
        <v>0</v>
      </c>
      <c r="L19404">
        <v>0</v>
      </c>
      <c r="M19404" t="s">
        <v>34</v>
      </c>
      <c r="N19404" t="s">
        <v>80</v>
      </c>
      <c r="O19404" t="s">
        <v>44</v>
      </c>
      <c r="P19404" t="s">
        <v>37</v>
      </c>
      <c r="Q19404">
        <v>0</v>
      </c>
      <c r="R19404">
        <v>0</v>
      </c>
      <c r="S19404">
        <v>0</v>
      </c>
      <c r="T19404" t="s">
        <v>38</v>
      </c>
      <c r="U19404" t="s">
        <v>45</v>
      </c>
      <c r="V19404">
        <v>1</v>
      </c>
      <c r="W19404" t="s">
        <v>39</v>
      </c>
      <c r="X19404">
        <v>3</v>
      </c>
      <c r="Y19404" t="s">
        <v>40</v>
      </c>
      <c r="Z19404">
        <v>0</v>
      </c>
      <c r="AA19404" t="s">
        <v>56</v>
      </c>
      <c r="AB19404">
        <v>72</v>
      </c>
      <c r="AC19404">
        <v>0</v>
      </c>
      <c r="AD19404">
        <v>0</v>
      </c>
      <c r="AE19404" t="s">
        <v>87</v>
      </c>
      <c r="AF19404" s="1">
        <v>43378</v>
      </c>
    </row>
    <row r="19405" spans="1:32" x14ac:dyDescent="0.3">
      <c r="A19405" t="s">
        <v>75</v>
      </c>
      <c r="B19405">
        <v>0</v>
      </c>
      <c r="C19405">
        <v>12</v>
      </c>
      <c r="D19405">
        <v>2018</v>
      </c>
      <c r="E19405" t="s">
        <v>65</v>
      </c>
      <c r="F19405">
        <v>41</v>
      </c>
      <c r="G19405">
        <v>4</v>
      </c>
      <c r="H19405">
        <v>1</v>
      </c>
      <c r="I19405">
        <v>0</v>
      </c>
      <c r="J19405">
        <v>2</v>
      </c>
      <c r="K19405">
        <v>0</v>
      </c>
      <c r="L19405">
        <v>0</v>
      </c>
      <c r="M19405" t="s">
        <v>34</v>
      </c>
      <c r="N19405" t="s">
        <v>80</v>
      </c>
      <c r="O19405" t="s">
        <v>44</v>
      </c>
      <c r="P19405" t="s">
        <v>37</v>
      </c>
      <c r="Q19405">
        <v>0</v>
      </c>
      <c r="R19405">
        <v>0</v>
      </c>
      <c r="S19405">
        <v>0</v>
      </c>
      <c r="T19405" t="s">
        <v>38</v>
      </c>
      <c r="U19405" t="s">
        <v>45</v>
      </c>
      <c r="V19405">
        <v>0</v>
      </c>
      <c r="W19405" t="s">
        <v>39</v>
      </c>
      <c r="X19405">
        <v>3</v>
      </c>
      <c r="Y19405" t="s">
        <v>40</v>
      </c>
      <c r="Z19405">
        <v>0</v>
      </c>
      <c r="AA19405" t="s">
        <v>56</v>
      </c>
      <c r="AB19405">
        <v>72</v>
      </c>
      <c r="AC19405">
        <v>0</v>
      </c>
      <c r="AD19405">
        <v>0</v>
      </c>
      <c r="AE19405" t="s">
        <v>87</v>
      </c>
      <c r="AF19405" s="1">
        <v>43378</v>
      </c>
    </row>
    <row r="19406" spans="1:32" x14ac:dyDescent="0.3">
      <c r="A19406" t="s">
        <v>75</v>
      </c>
      <c r="B19406">
        <v>0</v>
      </c>
      <c r="C19406">
        <v>12</v>
      </c>
      <c r="D19406">
        <v>2018</v>
      </c>
      <c r="E19406" t="s">
        <v>65</v>
      </c>
      <c r="F19406">
        <v>41</v>
      </c>
      <c r="G19406">
        <v>4</v>
      </c>
      <c r="H19406">
        <v>1</v>
      </c>
      <c r="I19406">
        <v>0</v>
      </c>
      <c r="J19406">
        <v>2</v>
      </c>
      <c r="K19406">
        <v>0</v>
      </c>
      <c r="L19406">
        <v>0</v>
      </c>
      <c r="M19406" t="s">
        <v>34</v>
      </c>
      <c r="N19406" t="s">
        <v>80</v>
      </c>
      <c r="O19406" t="s">
        <v>44</v>
      </c>
      <c r="P19406" t="s">
        <v>37</v>
      </c>
      <c r="Q19406">
        <v>0</v>
      </c>
      <c r="R19406">
        <v>0</v>
      </c>
      <c r="S19406">
        <v>0</v>
      </c>
      <c r="T19406" t="s">
        <v>38</v>
      </c>
      <c r="U19406" t="s">
        <v>45</v>
      </c>
      <c r="V19406">
        <v>0</v>
      </c>
      <c r="W19406" t="s">
        <v>39</v>
      </c>
      <c r="X19406">
        <v>3</v>
      </c>
      <c r="Y19406" t="s">
        <v>40</v>
      </c>
      <c r="Z19406">
        <v>0</v>
      </c>
      <c r="AA19406" t="s">
        <v>56</v>
      </c>
      <c r="AB19406">
        <v>72</v>
      </c>
      <c r="AC19406">
        <v>0</v>
      </c>
      <c r="AD19406">
        <v>0</v>
      </c>
      <c r="AE19406" t="s">
        <v>87</v>
      </c>
      <c r="AF19406" s="1">
        <v>43378</v>
      </c>
    </row>
    <row r="19407" spans="1:32" x14ac:dyDescent="0.3">
      <c r="A19407" t="s">
        <v>75</v>
      </c>
      <c r="B19407">
        <v>0</v>
      </c>
      <c r="C19407">
        <v>12</v>
      </c>
      <c r="D19407">
        <v>2018</v>
      </c>
      <c r="E19407" t="s">
        <v>65</v>
      </c>
      <c r="F19407">
        <v>41</v>
      </c>
      <c r="G19407">
        <v>4</v>
      </c>
      <c r="H19407">
        <v>1</v>
      </c>
      <c r="I19407">
        <v>0</v>
      </c>
      <c r="J19407">
        <v>2</v>
      </c>
      <c r="K19407">
        <v>0</v>
      </c>
      <c r="L19407">
        <v>0</v>
      </c>
      <c r="M19407" t="s">
        <v>34</v>
      </c>
      <c r="N19407" t="s">
        <v>35</v>
      </c>
      <c r="O19407" t="s">
        <v>44</v>
      </c>
      <c r="P19407" t="s">
        <v>37</v>
      </c>
      <c r="Q19407">
        <v>0</v>
      </c>
      <c r="R19407">
        <v>0</v>
      </c>
      <c r="S19407">
        <v>0</v>
      </c>
      <c r="T19407" t="s">
        <v>38</v>
      </c>
      <c r="U19407" t="s">
        <v>45</v>
      </c>
      <c r="V19407">
        <v>1</v>
      </c>
      <c r="W19407" t="s">
        <v>39</v>
      </c>
      <c r="X19407">
        <v>3</v>
      </c>
      <c r="Y19407" t="s">
        <v>40</v>
      </c>
      <c r="Z19407">
        <v>0</v>
      </c>
      <c r="AA19407" t="s">
        <v>56</v>
      </c>
      <c r="AB19407">
        <v>72</v>
      </c>
      <c r="AC19407">
        <v>0</v>
      </c>
      <c r="AD19407">
        <v>0</v>
      </c>
      <c r="AE19407" t="s">
        <v>87</v>
      </c>
      <c r="AF19407" s="1">
        <v>43378</v>
      </c>
    </row>
    <row r="19408" spans="1:32" x14ac:dyDescent="0.3">
      <c r="A19408" t="s">
        <v>75</v>
      </c>
      <c r="B19408">
        <v>0</v>
      </c>
      <c r="C19408">
        <v>16</v>
      </c>
      <c r="D19408">
        <v>2018</v>
      </c>
      <c r="E19408" t="s">
        <v>65</v>
      </c>
      <c r="F19408">
        <v>40</v>
      </c>
      <c r="G19408">
        <v>1</v>
      </c>
      <c r="H19408">
        <v>1</v>
      </c>
      <c r="I19408">
        <v>3</v>
      </c>
      <c r="J19408">
        <v>2</v>
      </c>
      <c r="K19408">
        <v>0</v>
      </c>
      <c r="L19408">
        <v>0</v>
      </c>
      <c r="M19408" t="s">
        <v>34</v>
      </c>
      <c r="N19408" t="s">
        <v>63</v>
      </c>
      <c r="O19408" t="s">
        <v>36</v>
      </c>
      <c r="P19408" t="s">
        <v>37</v>
      </c>
      <c r="Q19408">
        <v>0</v>
      </c>
      <c r="R19408">
        <v>0</v>
      </c>
      <c r="S19408">
        <v>0</v>
      </c>
      <c r="T19408" t="s">
        <v>38</v>
      </c>
      <c r="U19408" t="s">
        <v>38</v>
      </c>
      <c r="V19408">
        <v>0</v>
      </c>
      <c r="W19408" t="s">
        <v>39</v>
      </c>
      <c r="X19408">
        <v>8</v>
      </c>
      <c r="Y19408" t="s">
        <v>40</v>
      </c>
      <c r="Z19408">
        <v>0</v>
      </c>
      <c r="AA19408" t="s">
        <v>41</v>
      </c>
      <c r="AB19408">
        <v>111.75</v>
      </c>
      <c r="AC19408">
        <v>0</v>
      </c>
      <c r="AD19408">
        <v>1</v>
      </c>
      <c r="AE19408" t="s">
        <v>87</v>
      </c>
      <c r="AF19408" s="1">
        <v>43378</v>
      </c>
    </row>
    <row r="19409" spans="1:32" x14ac:dyDescent="0.3">
      <c r="A19409" t="s">
        <v>75</v>
      </c>
      <c r="B19409">
        <v>0</v>
      </c>
      <c r="C19409">
        <v>224</v>
      </c>
      <c r="D19409">
        <v>2018</v>
      </c>
      <c r="E19409" t="s">
        <v>65</v>
      </c>
      <c r="F19409">
        <v>40</v>
      </c>
      <c r="G19409">
        <v>2</v>
      </c>
      <c r="H19409">
        <v>1</v>
      </c>
      <c r="I19409">
        <v>2</v>
      </c>
      <c r="J19409">
        <v>2</v>
      </c>
      <c r="K19409">
        <v>0</v>
      </c>
      <c r="L19409">
        <v>0</v>
      </c>
      <c r="M19409" t="s">
        <v>34</v>
      </c>
      <c r="N19409" t="s">
        <v>80</v>
      </c>
      <c r="O19409" t="s">
        <v>44</v>
      </c>
      <c r="P19409" t="s">
        <v>37</v>
      </c>
      <c r="Q19409">
        <v>0</v>
      </c>
      <c r="R19409">
        <v>0</v>
      </c>
      <c r="S19409">
        <v>0</v>
      </c>
      <c r="T19409" t="s">
        <v>38</v>
      </c>
      <c r="U19409" t="s">
        <v>38</v>
      </c>
      <c r="V19409">
        <v>0</v>
      </c>
      <c r="W19409" t="s">
        <v>39</v>
      </c>
      <c r="X19409">
        <v>3</v>
      </c>
      <c r="Y19409" t="s">
        <v>40</v>
      </c>
      <c r="Z19409">
        <v>0</v>
      </c>
      <c r="AA19409" t="s">
        <v>56</v>
      </c>
      <c r="AB19409">
        <v>65</v>
      </c>
      <c r="AC19409">
        <v>0</v>
      </c>
      <c r="AD19409">
        <v>0</v>
      </c>
      <c r="AE19409" t="s">
        <v>87</v>
      </c>
      <c r="AF19409" s="1">
        <v>43378</v>
      </c>
    </row>
    <row r="19410" spans="1:32" x14ac:dyDescent="0.3">
      <c r="A19410" t="s">
        <v>75</v>
      </c>
      <c r="B19410">
        <v>0</v>
      </c>
      <c r="C19410">
        <v>15</v>
      </c>
      <c r="D19410">
        <v>2018</v>
      </c>
      <c r="E19410" t="s">
        <v>65</v>
      </c>
      <c r="F19410">
        <v>40</v>
      </c>
      <c r="G19410">
        <v>1</v>
      </c>
      <c r="H19410">
        <v>1</v>
      </c>
      <c r="I19410">
        <v>3</v>
      </c>
      <c r="J19410">
        <v>2</v>
      </c>
      <c r="K19410">
        <v>0</v>
      </c>
      <c r="L19410">
        <v>0</v>
      </c>
      <c r="M19410" t="s">
        <v>34</v>
      </c>
      <c r="N19410" t="s">
        <v>72</v>
      </c>
      <c r="O19410" t="s">
        <v>36</v>
      </c>
      <c r="P19410" t="s">
        <v>37</v>
      </c>
      <c r="Q19410">
        <v>0</v>
      </c>
      <c r="R19410">
        <v>0</v>
      </c>
      <c r="S19410">
        <v>0</v>
      </c>
      <c r="T19410" t="s">
        <v>38</v>
      </c>
      <c r="U19410" t="s">
        <v>38</v>
      </c>
      <c r="V19410">
        <v>0</v>
      </c>
      <c r="W19410" t="s">
        <v>39</v>
      </c>
      <c r="X19410">
        <v>89</v>
      </c>
      <c r="Y19410" t="s">
        <v>40</v>
      </c>
      <c r="Z19410">
        <v>0</v>
      </c>
      <c r="AA19410" t="s">
        <v>41</v>
      </c>
      <c r="AB19410">
        <v>80.459999999999994</v>
      </c>
      <c r="AC19410">
        <v>0</v>
      </c>
      <c r="AD19410">
        <v>0</v>
      </c>
      <c r="AE19410" t="s">
        <v>87</v>
      </c>
      <c r="AF19410" s="1">
        <v>43378</v>
      </c>
    </row>
    <row r="19411" spans="1:32" x14ac:dyDescent="0.3">
      <c r="A19411" t="s">
        <v>75</v>
      </c>
      <c r="B19411">
        <v>0</v>
      </c>
      <c r="C19411">
        <v>19</v>
      </c>
      <c r="D19411">
        <v>2018</v>
      </c>
      <c r="E19411" t="s">
        <v>65</v>
      </c>
      <c r="F19411">
        <v>40</v>
      </c>
      <c r="G19411">
        <v>1</v>
      </c>
      <c r="H19411">
        <v>1</v>
      </c>
      <c r="I19411">
        <v>3</v>
      </c>
      <c r="J19411">
        <v>2</v>
      </c>
      <c r="K19411">
        <v>0</v>
      </c>
      <c r="L19411">
        <v>0</v>
      </c>
      <c r="M19411" t="s">
        <v>34</v>
      </c>
      <c r="N19411" t="s">
        <v>72</v>
      </c>
      <c r="O19411" t="s">
        <v>36</v>
      </c>
      <c r="P19411" t="s">
        <v>37</v>
      </c>
      <c r="Q19411">
        <v>0</v>
      </c>
      <c r="R19411">
        <v>0</v>
      </c>
      <c r="S19411">
        <v>0</v>
      </c>
      <c r="T19411" t="s">
        <v>45</v>
      </c>
      <c r="U19411" t="s">
        <v>45</v>
      </c>
      <c r="V19411">
        <v>0</v>
      </c>
      <c r="W19411" t="s">
        <v>39</v>
      </c>
      <c r="X19411">
        <v>9</v>
      </c>
      <c r="Y19411" t="s">
        <v>40</v>
      </c>
      <c r="Z19411">
        <v>0</v>
      </c>
      <c r="AA19411" t="s">
        <v>41</v>
      </c>
      <c r="AB19411">
        <v>121.75</v>
      </c>
      <c r="AC19411">
        <v>0</v>
      </c>
      <c r="AD19411">
        <v>1</v>
      </c>
      <c r="AE19411" t="s">
        <v>87</v>
      </c>
      <c r="AF19411" s="1">
        <v>43378</v>
      </c>
    </row>
    <row r="19412" spans="1:32" x14ac:dyDescent="0.3">
      <c r="A19412" t="s">
        <v>75</v>
      </c>
      <c r="B19412">
        <v>0</v>
      </c>
      <c r="C19412">
        <v>4</v>
      </c>
      <c r="D19412">
        <v>2018</v>
      </c>
      <c r="E19412" t="s">
        <v>65</v>
      </c>
      <c r="F19412">
        <v>41</v>
      </c>
      <c r="G19412">
        <v>4</v>
      </c>
      <c r="H19412">
        <v>1</v>
      </c>
      <c r="I19412">
        <v>0</v>
      </c>
      <c r="J19412">
        <v>1</v>
      </c>
      <c r="K19412">
        <v>0</v>
      </c>
      <c r="L19412">
        <v>0</v>
      </c>
      <c r="M19412" t="s">
        <v>34</v>
      </c>
      <c r="N19412" t="s">
        <v>35</v>
      </c>
      <c r="O19412" t="s">
        <v>44</v>
      </c>
      <c r="P19412" t="s">
        <v>37</v>
      </c>
      <c r="Q19412">
        <v>0</v>
      </c>
      <c r="R19412">
        <v>0</v>
      </c>
      <c r="S19412">
        <v>0</v>
      </c>
      <c r="T19412" t="s">
        <v>38</v>
      </c>
      <c r="U19412" t="s">
        <v>45</v>
      </c>
      <c r="V19412">
        <v>0</v>
      </c>
      <c r="W19412" t="s">
        <v>39</v>
      </c>
      <c r="X19412">
        <v>94</v>
      </c>
      <c r="Y19412" t="s">
        <v>40</v>
      </c>
      <c r="Z19412">
        <v>0</v>
      </c>
      <c r="AA19412" t="s">
        <v>41</v>
      </c>
      <c r="AB19412">
        <v>0</v>
      </c>
      <c r="AC19412">
        <v>0</v>
      </c>
      <c r="AD19412">
        <v>1</v>
      </c>
      <c r="AE19412" t="s">
        <v>87</v>
      </c>
      <c r="AF19412" s="1">
        <v>43378</v>
      </c>
    </row>
    <row r="19413" spans="1:32" x14ac:dyDescent="0.3">
      <c r="A19413" t="s">
        <v>75</v>
      </c>
      <c r="B19413">
        <v>0</v>
      </c>
      <c r="C19413">
        <v>4</v>
      </c>
      <c r="D19413">
        <v>2018</v>
      </c>
      <c r="E19413" t="s">
        <v>65</v>
      </c>
      <c r="F19413">
        <v>41</v>
      </c>
      <c r="G19413">
        <v>4</v>
      </c>
      <c r="H19413">
        <v>1</v>
      </c>
      <c r="I19413">
        <v>0</v>
      </c>
      <c r="J19413">
        <v>1</v>
      </c>
      <c r="K19413">
        <v>0</v>
      </c>
      <c r="L19413">
        <v>0</v>
      </c>
      <c r="M19413" t="s">
        <v>34</v>
      </c>
      <c r="N19413" t="s">
        <v>35</v>
      </c>
      <c r="O19413" t="s">
        <v>44</v>
      </c>
      <c r="P19413" t="s">
        <v>37</v>
      </c>
      <c r="Q19413">
        <v>0</v>
      </c>
      <c r="R19413">
        <v>0</v>
      </c>
      <c r="S19413">
        <v>0</v>
      </c>
      <c r="T19413" t="s">
        <v>38</v>
      </c>
      <c r="U19413" t="s">
        <v>45</v>
      </c>
      <c r="V19413">
        <v>0</v>
      </c>
      <c r="W19413" t="s">
        <v>39</v>
      </c>
      <c r="X19413">
        <v>94</v>
      </c>
      <c r="Y19413" t="s">
        <v>40</v>
      </c>
      <c r="Z19413">
        <v>0</v>
      </c>
      <c r="AA19413" t="s">
        <v>41</v>
      </c>
      <c r="AB19413">
        <v>0</v>
      </c>
      <c r="AC19413">
        <v>0</v>
      </c>
      <c r="AD19413">
        <v>0</v>
      </c>
      <c r="AE19413" t="s">
        <v>87</v>
      </c>
      <c r="AF19413" s="1">
        <v>43378</v>
      </c>
    </row>
    <row r="19414" spans="1:32" x14ac:dyDescent="0.3">
      <c r="A19414" t="s">
        <v>75</v>
      </c>
      <c r="B19414">
        <v>0</v>
      </c>
      <c r="C19414">
        <v>16</v>
      </c>
      <c r="D19414">
        <v>2018</v>
      </c>
      <c r="E19414" t="s">
        <v>65</v>
      </c>
      <c r="F19414">
        <v>40</v>
      </c>
      <c r="G19414">
        <v>1</v>
      </c>
      <c r="H19414">
        <v>1</v>
      </c>
      <c r="I19414">
        <v>3</v>
      </c>
      <c r="J19414">
        <v>2</v>
      </c>
      <c r="K19414">
        <v>0</v>
      </c>
      <c r="L19414">
        <v>0</v>
      </c>
      <c r="M19414" t="s">
        <v>34</v>
      </c>
      <c r="N19414" t="s">
        <v>118</v>
      </c>
      <c r="O19414" t="s">
        <v>36</v>
      </c>
      <c r="P19414" t="s">
        <v>37</v>
      </c>
      <c r="Q19414">
        <v>0</v>
      </c>
      <c r="R19414">
        <v>0</v>
      </c>
      <c r="S19414">
        <v>0</v>
      </c>
      <c r="T19414" t="s">
        <v>38</v>
      </c>
      <c r="U19414" t="s">
        <v>38</v>
      </c>
      <c r="V19414">
        <v>0</v>
      </c>
      <c r="W19414" t="s">
        <v>39</v>
      </c>
      <c r="X19414">
        <v>9</v>
      </c>
      <c r="Y19414" t="s">
        <v>40</v>
      </c>
      <c r="Z19414">
        <v>0</v>
      </c>
      <c r="AA19414" t="s">
        <v>49</v>
      </c>
      <c r="AB19414">
        <v>111.75</v>
      </c>
      <c r="AC19414">
        <v>0</v>
      </c>
      <c r="AD19414">
        <v>2</v>
      </c>
      <c r="AE19414" t="s">
        <v>87</v>
      </c>
      <c r="AF19414" s="1">
        <v>43378</v>
      </c>
    </row>
    <row r="19415" spans="1:32" x14ac:dyDescent="0.3">
      <c r="A19415" t="s">
        <v>75</v>
      </c>
      <c r="B19415">
        <v>0</v>
      </c>
      <c r="C19415">
        <v>23</v>
      </c>
      <c r="D19415">
        <v>2018</v>
      </c>
      <c r="E19415" t="s">
        <v>65</v>
      </c>
      <c r="F19415">
        <v>40</v>
      </c>
      <c r="G19415">
        <v>2</v>
      </c>
      <c r="H19415">
        <v>1</v>
      </c>
      <c r="I19415">
        <v>2</v>
      </c>
      <c r="J19415">
        <v>2</v>
      </c>
      <c r="K19415">
        <v>0</v>
      </c>
      <c r="L19415">
        <v>0</v>
      </c>
      <c r="M19415" t="s">
        <v>34</v>
      </c>
      <c r="N19415" t="s">
        <v>35</v>
      </c>
      <c r="O19415" t="s">
        <v>36</v>
      </c>
      <c r="P19415" t="s">
        <v>37</v>
      </c>
      <c r="Q19415">
        <v>0</v>
      </c>
      <c r="R19415">
        <v>0</v>
      </c>
      <c r="S19415">
        <v>0</v>
      </c>
      <c r="T19415" t="s">
        <v>45</v>
      </c>
      <c r="U19415" t="s">
        <v>45</v>
      </c>
      <c r="V19415">
        <v>0</v>
      </c>
      <c r="W19415" t="s">
        <v>39</v>
      </c>
      <c r="X19415">
        <v>8</v>
      </c>
      <c r="Y19415" t="s">
        <v>40</v>
      </c>
      <c r="Z19415">
        <v>0</v>
      </c>
      <c r="AA19415" t="s">
        <v>41</v>
      </c>
      <c r="AB19415">
        <v>142</v>
      </c>
      <c r="AC19415">
        <v>0</v>
      </c>
      <c r="AD19415">
        <v>0</v>
      </c>
      <c r="AE19415" t="s">
        <v>87</v>
      </c>
      <c r="AF19415" s="1">
        <v>43378</v>
      </c>
    </row>
    <row r="19416" spans="1:32" x14ac:dyDescent="0.3">
      <c r="A19416" t="s">
        <v>75</v>
      </c>
      <c r="B19416">
        <v>0</v>
      </c>
      <c r="C19416">
        <v>206</v>
      </c>
      <c r="D19416">
        <v>2018</v>
      </c>
      <c r="E19416" t="s">
        <v>65</v>
      </c>
      <c r="F19416">
        <v>40</v>
      </c>
      <c r="G19416">
        <v>2</v>
      </c>
      <c r="H19416">
        <v>1</v>
      </c>
      <c r="I19416">
        <v>2</v>
      </c>
      <c r="J19416">
        <v>2</v>
      </c>
      <c r="K19416">
        <v>0</v>
      </c>
      <c r="L19416">
        <v>0</v>
      </c>
      <c r="M19416" t="s">
        <v>34</v>
      </c>
      <c r="N19416" t="s">
        <v>61</v>
      </c>
      <c r="O19416" t="s">
        <v>36</v>
      </c>
      <c r="P19416" t="s">
        <v>37</v>
      </c>
      <c r="Q19416">
        <v>0</v>
      </c>
      <c r="R19416">
        <v>0</v>
      </c>
      <c r="S19416">
        <v>0</v>
      </c>
      <c r="T19416" t="s">
        <v>38</v>
      </c>
      <c r="U19416" t="s">
        <v>38</v>
      </c>
      <c r="V19416">
        <v>0</v>
      </c>
      <c r="W19416" t="s">
        <v>39</v>
      </c>
      <c r="X19416">
        <v>7</v>
      </c>
      <c r="Y19416" t="s">
        <v>40</v>
      </c>
      <c r="Z19416">
        <v>0</v>
      </c>
      <c r="AA19416" t="s">
        <v>41</v>
      </c>
      <c r="AB19416">
        <v>59.07</v>
      </c>
      <c r="AC19416">
        <v>0</v>
      </c>
      <c r="AD19416">
        <v>0</v>
      </c>
      <c r="AE19416" t="s">
        <v>87</v>
      </c>
      <c r="AF19416" s="1">
        <v>43378</v>
      </c>
    </row>
    <row r="19417" spans="1:32" x14ac:dyDescent="0.3">
      <c r="A19417" t="s">
        <v>75</v>
      </c>
      <c r="B19417">
        <v>0</v>
      </c>
      <c r="C19417">
        <v>10</v>
      </c>
      <c r="D19417">
        <v>2018</v>
      </c>
      <c r="E19417" t="s">
        <v>65</v>
      </c>
      <c r="F19417">
        <v>40</v>
      </c>
      <c r="G19417">
        <v>2</v>
      </c>
      <c r="H19417">
        <v>1</v>
      </c>
      <c r="I19417">
        <v>2</v>
      </c>
      <c r="J19417">
        <v>2</v>
      </c>
      <c r="K19417">
        <v>0</v>
      </c>
      <c r="L19417">
        <v>0</v>
      </c>
      <c r="M19417" t="s">
        <v>34</v>
      </c>
      <c r="N19417" t="s">
        <v>73</v>
      </c>
      <c r="O19417" t="s">
        <v>36</v>
      </c>
      <c r="P19417" t="s">
        <v>37</v>
      </c>
      <c r="Q19417">
        <v>0</v>
      </c>
      <c r="R19417">
        <v>0</v>
      </c>
      <c r="S19417">
        <v>0</v>
      </c>
      <c r="T19417" t="s">
        <v>45</v>
      </c>
      <c r="U19417" t="s">
        <v>45</v>
      </c>
      <c r="V19417">
        <v>0</v>
      </c>
      <c r="W19417" t="s">
        <v>39</v>
      </c>
      <c r="X19417">
        <v>9</v>
      </c>
      <c r="Y19417" t="s">
        <v>40</v>
      </c>
      <c r="Z19417">
        <v>0</v>
      </c>
      <c r="AA19417" t="s">
        <v>49</v>
      </c>
      <c r="AB19417">
        <v>186.67</v>
      </c>
      <c r="AC19417">
        <v>0</v>
      </c>
      <c r="AD19417">
        <v>2</v>
      </c>
      <c r="AE19417" t="s">
        <v>87</v>
      </c>
      <c r="AF19417" s="1">
        <v>43378</v>
      </c>
    </row>
    <row r="19418" spans="1:32" x14ac:dyDescent="0.3">
      <c r="A19418" t="s">
        <v>75</v>
      </c>
      <c r="B19418">
        <v>0</v>
      </c>
      <c r="C19418">
        <v>10</v>
      </c>
      <c r="D19418">
        <v>2018</v>
      </c>
      <c r="E19418" t="s">
        <v>65</v>
      </c>
      <c r="F19418">
        <v>40</v>
      </c>
      <c r="G19418">
        <v>2</v>
      </c>
      <c r="H19418">
        <v>1</v>
      </c>
      <c r="I19418">
        <v>2</v>
      </c>
      <c r="J19418">
        <v>2</v>
      </c>
      <c r="K19418">
        <v>0</v>
      </c>
      <c r="L19418">
        <v>0</v>
      </c>
      <c r="M19418" t="s">
        <v>34</v>
      </c>
      <c r="N19418" t="s">
        <v>35</v>
      </c>
      <c r="O19418" t="s">
        <v>36</v>
      </c>
      <c r="P19418" t="s">
        <v>37</v>
      </c>
      <c r="Q19418">
        <v>0</v>
      </c>
      <c r="R19418">
        <v>0</v>
      </c>
      <c r="S19418">
        <v>0</v>
      </c>
      <c r="T19418" t="s">
        <v>45</v>
      </c>
      <c r="U19418" t="s">
        <v>45</v>
      </c>
      <c r="V19418">
        <v>0</v>
      </c>
      <c r="W19418" t="s">
        <v>39</v>
      </c>
      <c r="X19418">
        <v>9</v>
      </c>
      <c r="Y19418" t="s">
        <v>40</v>
      </c>
      <c r="Z19418">
        <v>0</v>
      </c>
      <c r="AA19418" t="s">
        <v>49</v>
      </c>
      <c r="AB19418">
        <v>186.67</v>
      </c>
      <c r="AC19418">
        <v>0</v>
      </c>
      <c r="AD19418">
        <v>2</v>
      </c>
      <c r="AE19418" t="s">
        <v>87</v>
      </c>
      <c r="AF19418" s="1">
        <v>43378</v>
      </c>
    </row>
    <row r="19419" spans="1:32" x14ac:dyDescent="0.3">
      <c r="A19419" t="s">
        <v>75</v>
      </c>
      <c r="B19419">
        <v>0</v>
      </c>
      <c r="C19419">
        <v>1</v>
      </c>
      <c r="D19419">
        <v>2018</v>
      </c>
      <c r="E19419" t="s">
        <v>65</v>
      </c>
      <c r="F19419">
        <v>40</v>
      </c>
      <c r="G19419">
        <v>2</v>
      </c>
      <c r="H19419">
        <v>1</v>
      </c>
      <c r="I19419">
        <v>2</v>
      </c>
      <c r="J19419">
        <v>2</v>
      </c>
      <c r="K19419">
        <v>1</v>
      </c>
      <c r="L19419">
        <v>0</v>
      </c>
      <c r="M19419" t="s">
        <v>34</v>
      </c>
      <c r="N19419" t="s">
        <v>108</v>
      </c>
      <c r="O19419" t="s">
        <v>36</v>
      </c>
      <c r="P19419" t="s">
        <v>37</v>
      </c>
      <c r="Q19419">
        <v>0</v>
      </c>
      <c r="R19419">
        <v>0</v>
      </c>
      <c r="S19419">
        <v>0</v>
      </c>
      <c r="T19419" t="s">
        <v>50</v>
      </c>
      <c r="U19419" t="s">
        <v>50</v>
      </c>
      <c r="V19419">
        <v>0</v>
      </c>
      <c r="W19419" t="s">
        <v>39</v>
      </c>
      <c r="X19419">
        <v>9</v>
      </c>
      <c r="Y19419" t="s">
        <v>40</v>
      </c>
      <c r="Z19419">
        <v>0</v>
      </c>
      <c r="AA19419" t="s">
        <v>49</v>
      </c>
      <c r="AB19419">
        <v>226.17</v>
      </c>
      <c r="AC19419">
        <v>0</v>
      </c>
      <c r="AD19419">
        <v>1</v>
      </c>
      <c r="AE19419" t="s">
        <v>87</v>
      </c>
      <c r="AF19419" s="1">
        <v>43378</v>
      </c>
    </row>
    <row r="19420" spans="1:32" x14ac:dyDescent="0.3">
      <c r="A19420" t="s">
        <v>75</v>
      </c>
      <c r="B19420">
        <v>0</v>
      </c>
      <c r="C19420">
        <v>3</v>
      </c>
      <c r="D19420">
        <v>2018</v>
      </c>
      <c r="E19420" t="s">
        <v>65</v>
      </c>
      <c r="F19420">
        <v>40</v>
      </c>
      <c r="G19420">
        <v>2</v>
      </c>
      <c r="H19420">
        <v>1</v>
      </c>
      <c r="I19420">
        <v>2</v>
      </c>
      <c r="J19420">
        <v>2</v>
      </c>
      <c r="K19420">
        <v>0</v>
      </c>
      <c r="L19420">
        <v>0</v>
      </c>
      <c r="M19420" t="s">
        <v>34</v>
      </c>
      <c r="N19420" t="s">
        <v>35</v>
      </c>
      <c r="O19420" t="s">
        <v>44</v>
      </c>
      <c r="P19420" t="s">
        <v>37</v>
      </c>
      <c r="Q19420">
        <v>0</v>
      </c>
      <c r="R19420">
        <v>0</v>
      </c>
      <c r="S19420">
        <v>0</v>
      </c>
      <c r="T19420" t="s">
        <v>38</v>
      </c>
      <c r="U19420" t="s">
        <v>38</v>
      </c>
      <c r="V19420">
        <v>0</v>
      </c>
      <c r="W19420" t="s">
        <v>39</v>
      </c>
      <c r="X19420">
        <v>3</v>
      </c>
      <c r="Y19420" t="s">
        <v>40</v>
      </c>
      <c r="Z19420">
        <v>0</v>
      </c>
      <c r="AA19420" t="s">
        <v>56</v>
      </c>
      <c r="AB19420">
        <v>65</v>
      </c>
      <c r="AC19420">
        <v>0</v>
      </c>
      <c r="AD19420">
        <v>0</v>
      </c>
      <c r="AE19420" t="s">
        <v>87</v>
      </c>
      <c r="AF19420" s="1">
        <v>43378</v>
      </c>
    </row>
    <row r="19421" spans="1:32" x14ac:dyDescent="0.3">
      <c r="A19421" t="s">
        <v>75</v>
      </c>
      <c r="B19421">
        <v>0</v>
      </c>
      <c r="C19421">
        <v>224</v>
      </c>
      <c r="D19421">
        <v>2018</v>
      </c>
      <c r="E19421" t="s">
        <v>65</v>
      </c>
      <c r="F19421">
        <v>40</v>
      </c>
      <c r="G19421">
        <v>2</v>
      </c>
      <c r="H19421">
        <v>1</v>
      </c>
      <c r="I19421">
        <v>2</v>
      </c>
      <c r="J19421">
        <v>1</v>
      </c>
      <c r="K19421">
        <v>0</v>
      </c>
      <c r="L19421">
        <v>0</v>
      </c>
      <c r="M19421" t="s">
        <v>34</v>
      </c>
      <c r="N19421" t="s">
        <v>35</v>
      </c>
      <c r="O19421" t="s">
        <v>44</v>
      </c>
      <c r="P19421" t="s">
        <v>37</v>
      </c>
      <c r="Q19421">
        <v>0</v>
      </c>
      <c r="R19421">
        <v>0</v>
      </c>
      <c r="S19421">
        <v>0</v>
      </c>
      <c r="T19421" t="s">
        <v>38</v>
      </c>
      <c r="U19421" t="s">
        <v>45</v>
      </c>
      <c r="V19421">
        <v>1</v>
      </c>
      <c r="W19421" t="s">
        <v>39</v>
      </c>
      <c r="X19421">
        <v>3</v>
      </c>
      <c r="Y19421" t="s">
        <v>40</v>
      </c>
      <c r="Z19421">
        <v>0</v>
      </c>
      <c r="AA19421" t="s">
        <v>56</v>
      </c>
      <c r="AB19421">
        <v>0</v>
      </c>
      <c r="AC19421">
        <v>0</v>
      </c>
      <c r="AD19421">
        <v>0</v>
      </c>
      <c r="AE19421" t="s">
        <v>87</v>
      </c>
      <c r="AF19421" s="1">
        <v>43378</v>
      </c>
    </row>
    <row r="19422" spans="1:32" x14ac:dyDescent="0.3">
      <c r="A19422" t="s">
        <v>75</v>
      </c>
      <c r="B19422">
        <v>0</v>
      </c>
      <c r="C19422">
        <v>224</v>
      </c>
      <c r="D19422">
        <v>2018</v>
      </c>
      <c r="E19422" t="s">
        <v>65</v>
      </c>
      <c r="F19422">
        <v>40</v>
      </c>
      <c r="G19422">
        <v>2</v>
      </c>
      <c r="H19422">
        <v>1</v>
      </c>
      <c r="I19422">
        <v>2</v>
      </c>
      <c r="J19422">
        <v>2</v>
      </c>
      <c r="K19422">
        <v>0</v>
      </c>
      <c r="L19422">
        <v>0</v>
      </c>
      <c r="M19422" t="s">
        <v>34</v>
      </c>
      <c r="N19422" t="s">
        <v>80</v>
      </c>
      <c r="O19422" t="s">
        <v>44</v>
      </c>
      <c r="P19422" t="s">
        <v>37</v>
      </c>
      <c r="Q19422">
        <v>0</v>
      </c>
      <c r="R19422">
        <v>0</v>
      </c>
      <c r="S19422">
        <v>0</v>
      </c>
      <c r="T19422" t="s">
        <v>38</v>
      </c>
      <c r="U19422" t="s">
        <v>38</v>
      </c>
      <c r="V19422">
        <v>0</v>
      </c>
      <c r="W19422" t="s">
        <v>39</v>
      </c>
      <c r="X19422">
        <v>3</v>
      </c>
      <c r="Y19422" t="s">
        <v>40</v>
      </c>
      <c r="Z19422">
        <v>0</v>
      </c>
      <c r="AA19422" t="s">
        <v>56</v>
      </c>
      <c r="AB19422">
        <v>65</v>
      </c>
      <c r="AC19422">
        <v>0</v>
      </c>
      <c r="AD19422">
        <v>0</v>
      </c>
      <c r="AE19422" t="s">
        <v>87</v>
      </c>
      <c r="AF19422" s="1">
        <v>43378</v>
      </c>
    </row>
    <row r="19423" spans="1:32" x14ac:dyDescent="0.3">
      <c r="A19423" t="s">
        <v>75</v>
      </c>
      <c r="B19423">
        <v>0</v>
      </c>
      <c r="C19423">
        <v>224</v>
      </c>
      <c r="D19423">
        <v>2018</v>
      </c>
      <c r="E19423" t="s">
        <v>65</v>
      </c>
      <c r="F19423">
        <v>40</v>
      </c>
      <c r="G19423">
        <v>2</v>
      </c>
      <c r="H19423">
        <v>1</v>
      </c>
      <c r="I19423">
        <v>2</v>
      </c>
      <c r="J19423">
        <v>2</v>
      </c>
      <c r="K19423">
        <v>0</v>
      </c>
      <c r="L19423">
        <v>0</v>
      </c>
      <c r="M19423" t="s">
        <v>34</v>
      </c>
      <c r="N19423" t="s">
        <v>80</v>
      </c>
      <c r="O19423" t="s">
        <v>44</v>
      </c>
      <c r="P19423" t="s">
        <v>37</v>
      </c>
      <c r="Q19423">
        <v>0</v>
      </c>
      <c r="R19423">
        <v>0</v>
      </c>
      <c r="S19423">
        <v>0</v>
      </c>
      <c r="T19423" t="s">
        <v>38</v>
      </c>
      <c r="U19423" t="s">
        <v>38</v>
      </c>
      <c r="V19423">
        <v>0</v>
      </c>
      <c r="W19423" t="s">
        <v>39</v>
      </c>
      <c r="X19423">
        <v>3</v>
      </c>
      <c r="Y19423" t="s">
        <v>40</v>
      </c>
      <c r="Z19423">
        <v>0</v>
      </c>
      <c r="AA19423" t="s">
        <v>56</v>
      </c>
      <c r="AB19423">
        <v>65</v>
      </c>
      <c r="AC19423">
        <v>0</v>
      </c>
      <c r="AD19423">
        <v>0</v>
      </c>
      <c r="AE19423" t="s">
        <v>87</v>
      </c>
      <c r="AF19423" s="1">
        <v>43378</v>
      </c>
    </row>
    <row r="19424" spans="1:32" x14ac:dyDescent="0.3">
      <c r="A19424" t="s">
        <v>75</v>
      </c>
      <c r="B19424">
        <v>0</v>
      </c>
      <c r="C19424">
        <v>224</v>
      </c>
      <c r="D19424">
        <v>2018</v>
      </c>
      <c r="E19424" t="s">
        <v>65</v>
      </c>
      <c r="F19424">
        <v>40</v>
      </c>
      <c r="G19424">
        <v>2</v>
      </c>
      <c r="H19424">
        <v>1</v>
      </c>
      <c r="I19424">
        <v>2</v>
      </c>
      <c r="J19424">
        <v>2</v>
      </c>
      <c r="K19424">
        <v>0</v>
      </c>
      <c r="L19424">
        <v>0</v>
      </c>
      <c r="M19424" t="s">
        <v>34</v>
      </c>
      <c r="N19424" t="s">
        <v>80</v>
      </c>
      <c r="O19424" t="s">
        <v>44</v>
      </c>
      <c r="P19424" t="s">
        <v>37</v>
      </c>
      <c r="Q19424">
        <v>0</v>
      </c>
      <c r="R19424">
        <v>0</v>
      </c>
      <c r="S19424">
        <v>0</v>
      </c>
      <c r="T19424" t="s">
        <v>59</v>
      </c>
      <c r="U19424" t="s">
        <v>59</v>
      </c>
      <c r="V19424">
        <v>0</v>
      </c>
      <c r="W19424" t="s">
        <v>39</v>
      </c>
      <c r="X19424">
        <v>3</v>
      </c>
      <c r="Y19424" t="s">
        <v>40</v>
      </c>
      <c r="Z19424">
        <v>0</v>
      </c>
      <c r="AA19424" t="s">
        <v>56</v>
      </c>
      <c r="AB19424">
        <v>65</v>
      </c>
      <c r="AC19424">
        <v>0</v>
      </c>
      <c r="AD19424">
        <v>1</v>
      </c>
      <c r="AE19424" t="s">
        <v>87</v>
      </c>
      <c r="AF19424" s="1">
        <v>43378</v>
      </c>
    </row>
    <row r="19425" spans="1:32" x14ac:dyDescent="0.3">
      <c r="A19425" t="s">
        <v>75</v>
      </c>
      <c r="B19425">
        <v>0</v>
      </c>
      <c r="C19425">
        <v>224</v>
      </c>
      <c r="D19425">
        <v>2018</v>
      </c>
      <c r="E19425" t="s">
        <v>65</v>
      </c>
      <c r="F19425">
        <v>40</v>
      </c>
      <c r="G19425">
        <v>2</v>
      </c>
      <c r="H19425">
        <v>1</v>
      </c>
      <c r="I19425">
        <v>2</v>
      </c>
      <c r="J19425">
        <v>2</v>
      </c>
      <c r="K19425">
        <v>0</v>
      </c>
      <c r="L19425">
        <v>0</v>
      </c>
      <c r="M19425" t="s">
        <v>34</v>
      </c>
      <c r="N19425" t="s">
        <v>80</v>
      </c>
      <c r="O19425" t="s">
        <v>44</v>
      </c>
      <c r="P19425" t="s">
        <v>37</v>
      </c>
      <c r="Q19425">
        <v>0</v>
      </c>
      <c r="R19425">
        <v>0</v>
      </c>
      <c r="S19425">
        <v>0</v>
      </c>
      <c r="T19425" t="s">
        <v>38</v>
      </c>
      <c r="U19425" t="s">
        <v>38</v>
      </c>
      <c r="V19425">
        <v>0</v>
      </c>
      <c r="W19425" t="s">
        <v>39</v>
      </c>
      <c r="X19425">
        <v>3</v>
      </c>
      <c r="Y19425" t="s">
        <v>40</v>
      </c>
      <c r="Z19425">
        <v>0</v>
      </c>
      <c r="AA19425" t="s">
        <v>56</v>
      </c>
      <c r="AB19425">
        <v>65</v>
      </c>
      <c r="AC19425">
        <v>0</v>
      </c>
      <c r="AD19425">
        <v>0</v>
      </c>
      <c r="AE19425" t="s">
        <v>87</v>
      </c>
      <c r="AF19425" s="1">
        <v>43378</v>
      </c>
    </row>
    <row r="19426" spans="1:32" x14ac:dyDescent="0.3">
      <c r="A19426" t="s">
        <v>75</v>
      </c>
      <c r="B19426">
        <v>0</v>
      </c>
      <c r="C19426">
        <v>224</v>
      </c>
      <c r="D19426">
        <v>2018</v>
      </c>
      <c r="E19426" t="s">
        <v>65</v>
      </c>
      <c r="F19426">
        <v>40</v>
      </c>
      <c r="G19426">
        <v>2</v>
      </c>
      <c r="H19426">
        <v>1</v>
      </c>
      <c r="I19426">
        <v>2</v>
      </c>
      <c r="J19426">
        <v>2</v>
      </c>
      <c r="K19426">
        <v>0</v>
      </c>
      <c r="L19426">
        <v>0</v>
      </c>
      <c r="M19426" t="s">
        <v>34</v>
      </c>
      <c r="N19426" t="s">
        <v>80</v>
      </c>
      <c r="O19426" t="s">
        <v>44</v>
      </c>
      <c r="P19426" t="s">
        <v>37</v>
      </c>
      <c r="Q19426">
        <v>0</v>
      </c>
      <c r="R19426">
        <v>0</v>
      </c>
      <c r="S19426">
        <v>0</v>
      </c>
      <c r="T19426" t="s">
        <v>38</v>
      </c>
      <c r="U19426" t="s">
        <v>38</v>
      </c>
      <c r="V19426">
        <v>0</v>
      </c>
      <c r="W19426" t="s">
        <v>39</v>
      </c>
      <c r="X19426">
        <v>3</v>
      </c>
      <c r="Y19426" t="s">
        <v>40</v>
      </c>
      <c r="Z19426">
        <v>0</v>
      </c>
      <c r="AA19426" t="s">
        <v>56</v>
      </c>
      <c r="AB19426">
        <v>65</v>
      </c>
      <c r="AC19426">
        <v>0</v>
      </c>
      <c r="AD19426">
        <v>0</v>
      </c>
      <c r="AE19426" t="s">
        <v>87</v>
      </c>
      <c r="AF19426" s="1">
        <v>43378</v>
      </c>
    </row>
    <row r="19427" spans="1:32" x14ac:dyDescent="0.3">
      <c r="A19427" t="s">
        <v>75</v>
      </c>
      <c r="B19427">
        <v>0</v>
      </c>
      <c r="C19427">
        <v>224</v>
      </c>
      <c r="D19427">
        <v>2018</v>
      </c>
      <c r="E19427" t="s">
        <v>65</v>
      </c>
      <c r="F19427">
        <v>40</v>
      </c>
      <c r="G19427">
        <v>2</v>
      </c>
      <c r="H19427">
        <v>1</v>
      </c>
      <c r="I19427">
        <v>2</v>
      </c>
      <c r="J19427">
        <v>2</v>
      </c>
      <c r="K19427">
        <v>0</v>
      </c>
      <c r="L19427">
        <v>0</v>
      </c>
      <c r="M19427" t="s">
        <v>34</v>
      </c>
      <c r="N19427" t="s">
        <v>80</v>
      </c>
      <c r="O19427" t="s">
        <v>44</v>
      </c>
      <c r="P19427" t="s">
        <v>37</v>
      </c>
      <c r="Q19427">
        <v>0</v>
      </c>
      <c r="R19427">
        <v>0</v>
      </c>
      <c r="S19427">
        <v>0</v>
      </c>
      <c r="T19427" t="s">
        <v>59</v>
      </c>
      <c r="U19427" t="s">
        <v>59</v>
      </c>
      <c r="V19427">
        <v>0</v>
      </c>
      <c r="W19427" t="s">
        <v>39</v>
      </c>
      <c r="X19427">
        <v>3</v>
      </c>
      <c r="Y19427" t="s">
        <v>40</v>
      </c>
      <c r="Z19427">
        <v>0</v>
      </c>
      <c r="AA19427" t="s">
        <v>56</v>
      </c>
      <c r="AB19427">
        <v>65</v>
      </c>
      <c r="AC19427">
        <v>0</v>
      </c>
      <c r="AD19427">
        <v>1</v>
      </c>
      <c r="AE19427" t="s">
        <v>87</v>
      </c>
      <c r="AF19427" s="1">
        <v>43378</v>
      </c>
    </row>
    <row r="19428" spans="1:32" x14ac:dyDescent="0.3">
      <c r="A19428" t="s">
        <v>75</v>
      </c>
      <c r="B19428">
        <v>0</v>
      </c>
      <c r="C19428">
        <v>2</v>
      </c>
      <c r="D19428">
        <v>2018</v>
      </c>
      <c r="E19428" t="s">
        <v>65</v>
      </c>
      <c r="F19428">
        <v>40</v>
      </c>
      <c r="G19428">
        <v>2</v>
      </c>
      <c r="H19428">
        <v>1</v>
      </c>
      <c r="I19428">
        <v>2</v>
      </c>
      <c r="J19428">
        <v>2</v>
      </c>
      <c r="K19428">
        <v>0</v>
      </c>
      <c r="L19428">
        <v>0</v>
      </c>
      <c r="M19428" t="s">
        <v>34</v>
      </c>
      <c r="N19428" t="s">
        <v>80</v>
      </c>
      <c r="O19428" t="s">
        <v>44</v>
      </c>
      <c r="P19428" t="s">
        <v>37</v>
      </c>
      <c r="Q19428">
        <v>0</v>
      </c>
      <c r="R19428">
        <v>0</v>
      </c>
      <c r="S19428">
        <v>0</v>
      </c>
      <c r="T19428" t="s">
        <v>38</v>
      </c>
      <c r="U19428" t="s">
        <v>59</v>
      </c>
      <c r="V19428">
        <v>0</v>
      </c>
      <c r="W19428" t="s">
        <v>39</v>
      </c>
      <c r="X19428">
        <v>3</v>
      </c>
      <c r="Y19428" t="s">
        <v>40</v>
      </c>
      <c r="Z19428">
        <v>0</v>
      </c>
      <c r="AA19428" t="s">
        <v>56</v>
      </c>
      <c r="AB19428">
        <v>65</v>
      </c>
      <c r="AC19428">
        <v>0</v>
      </c>
      <c r="AD19428">
        <v>0</v>
      </c>
      <c r="AE19428" t="s">
        <v>87</v>
      </c>
      <c r="AF19428" s="1">
        <v>43378</v>
      </c>
    </row>
    <row r="19429" spans="1:32" x14ac:dyDescent="0.3">
      <c r="A19429" t="s">
        <v>75</v>
      </c>
      <c r="B19429">
        <v>0</v>
      </c>
      <c r="C19429">
        <v>224</v>
      </c>
      <c r="D19429">
        <v>2018</v>
      </c>
      <c r="E19429" t="s">
        <v>65</v>
      </c>
      <c r="F19429">
        <v>40</v>
      </c>
      <c r="G19429">
        <v>2</v>
      </c>
      <c r="H19429">
        <v>1</v>
      </c>
      <c r="I19429">
        <v>2</v>
      </c>
      <c r="J19429">
        <v>2</v>
      </c>
      <c r="K19429">
        <v>0</v>
      </c>
      <c r="L19429">
        <v>1</v>
      </c>
      <c r="M19429" t="s">
        <v>34</v>
      </c>
      <c r="N19429" t="s">
        <v>80</v>
      </c>
      <c r="O19429" t="s">
        <v>44</v>
      </c>
      <c r="P19429" t="s">
        <v>37</v>
      </c>
      <c r="Q19429">
        <v>0</v>
      </c>
      <c r="R19429">
        <v>0</v>
      </c>
      <c r="S19429">
        <v>0</v>
      </c>
      <c r="T19429" t="s">
        <v>38</v>
      </c>
      <c r="U19429" t="s">
        <v>45</v>
      </c>
      <c r="V19429">
        <v>1</v>
      </c>
      <c r="W19429" t="s">
        <v>39</v>
      </c>
      <c r="X19429">
        <v>3</v>
      </c>
      <c r="Y19429" t="s">
        <v>40</v>
      </c>
      <c r="Z19429">
        <v>0</v>
      </c>
      <c r="AA19429" t="s">
        <v>56</v>
      </c>
      <c r="AB19429">
        <v>65</v>
      </c>
      <c r="AC19429">
        <v>0</v>
      </c>
      <c r="AD19429">
        <v>1</v>
      </c>
      <c r="AE19429" t="s">
        <v>87</v>
      </c>
      <c r="AF19429" s="1">
        <v>43378</v>
      </c>
    </row>
    <row r="19430" spans="1:32" x14ac:dyDescent="0.3">
      <c r="A19430" t="s">
        <v>75</v>
      </c>
      <c r="B19430">
        <v>0</v>
      </c>
      <c r="C19430">
        <v>224</v>
      </c>
      <c r="D19430">
        <v>2018</v>
      </c>
      <c r="E19430" t="s">
        <v>65</v>
      </c>
      <c r="F19430">
        <v>40</v>
      </c>
      <c r="G19430">
        <v>2</v>
      </c>
      <c r="H19430">
        <v>1</v>
      </c>
      <c r="I19430">
        <v>2</v>
      </c>
      <c r="J19430">
        <v>2</v>
      </c>
      <c r="K19430">
        <v>0</v>
      </c>
      <c r="L19430">
        <v>0</v>
      </c>
      <c r="M19430" t="s">
        <v>34</v>
      </c>
      <c r="N19430" t="s">
        <v>80</v>
      </c>
      <c r="O19430" t="s">
        <v>44</v>
      </c>
      <c r="P19430" t="s">
        <v>37</v>
      </c>
      <c r="Q19430">
        <v>0</v>
      </c>
      <c r="R19430">
        <v>0</v>
      </c>
      <c r="S19430">
        <v>0</v>
      </c>
      <c r="T19430" t="s">
        <v>38</v>
      </c>
      <c r="U19430" t="s">
        <v>38</v>
      </c>
      <c r="V19430">
        <v>0</v>
      </c>
      <c r="W19430" t="s">
        <v>39</v>
      </c>
      <c r="X19430">
        <v>3</v>
      </c>
      <c r="Y19430" t="s">
        <v>40</v>
      </c>
      <c r="Z19430">
        <v>0</v>
      </c>
      <c r="AA19430" t="s">
        <v>56</v>
      </c>
      <c r="AB19430">
        <v>65</v>
      </c>
      <c r="AC19430">
        <v>0</v>
      </c>
      <c r="AD19430">
        <v>0</v>
      </c>
      <c r="AE19430" t="s">
        <v>87</v>
      </c>
      <c r="AF19430" s="1">
        <v>43378</v>
      </c>
    </row>
    <row r="19431" spans="1:32" x14ac:dyDescent="0.3">
      <c r="A19431" t="s">
        <v>75</v>
      </c>
      <c r="B19431">
        <v>0</v>
      </c>
      <c r="C19431">
        <v>224</v>
      </c>
      <c r="D19431">
        <v>2018</v>
      </c>
      <c r="E19431" t="s">
        <v>65</v>
      </c>
      <c r="F19431">
        <v>40</v>
      </c>
      <c r="G19431">
        <v>2</v>
      </c>
      <c r="H19431">
        <v>1</v>
      </c>
      <c r="I19431">
        <v>2</v>
      </c>
      <c r="J19431">
        <v>2</v>
      </c>
      <c r="K19431">
        <v>0</v>
      </c>
      <c r="L19431">
        <v>0</v>
      </c>
      <c r="M19431" t="s">
        <v>34</v>
      </c>
      <c r="N19431" t="s">
        <v>80</v>
      </c>
      <c r="O19431" t="s">
        <v>44</v>
      </c>
      <c r="P19431" t="s">
        <v>37</v>
      </c>
      <c r="Q19431">
        <v>0</v>
      </c>
      <c r="R19431">
        <v>0</v>
      </c>
      <c r="S19431">
        <v>0</v>
      </c>
      <c r="T19431" t="s">
        <v>38</v>
      </c>
      <c r="U19431" t="s">
        <v>38</v>
      </c>
      <c r="V19431">
        <v>0</v>
      </c>
      <c r="W19431" t="s">
        <v>39</v>
      </c>
      <c r="X19431">
        <v>3</v>
      </c>
      <c r="Y19431" t="s">
        <v>40</v>
      </c>
      <c r="Z19431">
        <v>0</v>
      </c>
      <c r="AA19431" t="s">
        <v>56</v>
      </c>
      <c r="AB19431">
        <v>65</v>
      </c>
      <c r="AC19431">
        <v>0</v>
      </c>
      <c r="AD19431">
        <v>0</v>
      </c>
      <c r="AE19431" t="s">
        <v>87</v>
      </c>
      <c r="AF19431" s="1">
        <v>43378</v>
      </c>
    </row>
    <row r="19432" spans="1:32" x14ac:dyDescent="0.3">
      <c r="A19432" t="s">
        <v>75</v>
      </c>
      <c r="B19432">
        <v>0</v>
      </c>
      <c r="C19432">
        <v>224</v>
      </c>
      <c r="D19432">
        <v>2018</v>
      </c>
      <c r="E19432" t="s">
        <v>65</v>
      </c>
      <c r="F19432">
        <v>40</v>
      </c>
      <c r="G19432">
        <v>2</v>
      </c>
      <c r="H19432">
        <v>1</v>
      </c>
      <c r="I19432">
        <v>2</v>
      </c>
      <c r="J19432">
        <v>2</v>
      </c>
      <c r="K19432">
        <v>0</v>
      </c>
      <c r="L19432">
        <v>0</v>
      </c>
      <c r="M19432" t="s">
        <v>34</v>
      </c>
      <c r="N19432" t="s">
        <v>80</v>
      </c>
      <c r="O19432" t="s">
        <v>44</v>
      </c>
      <c r="P19432" t="s">
        <v>37</v>
      </c>
      <c r="Q19432">
        <v>0</v>
      </c>
      <c r="R19432">
        <v>0</v>
      </c>
      <c r="S19432">
        <v>0</v>
      </c>
      <c r="T19432" t="s">
        <v>38</v>
      </c>
      <c r="U19432" t="s">
        <v>38</v>
      </c>
      <c r="V19432">
        <v>0</v>
      </c>
      <c r="W19432" t="s">
        <v>39</v>
      </c>
      <c r="X19432">
        <v>3</v>
      </c>
      <c r="Y19432" t="s">
        <v>40</v>
      </c>
      <c r="Z19432">
        <v>0</v>
      </c>
      <c r="AA19432" t="s">
        <v>56</v>
      </c>
      <c r="AB19432">
        <v>65</v>
      </c>
      <c r="AC19432">
        <v>0</v>
      </c>
      <c r="AD19432">
        <v>0</v>
      </c>
      <c r="AE19432" t="s">
        <v>87</v>
      </c>
      <c r="AF19432" s="1">
        <v>43378</v>
      </c>
    </row>
    <row r="19433" spans="1:32" x14ac:dyDescent="0.3">
      <c r="A19433" t="s">
        <v>75</v>
      </c>
      <c r="B19433">
        <v>0</v>
      </c>
      <c r="C19433">
        <v>224</v>
      </c>
      <c r="D19433">
        <v>2018</v>
      </c>
      <c r="E19433" t="s">
        <v>65</v>
      </c>
      <c r="F19433">
        <v>40</v>
      </c>
      <c r="G19433">
        <v>2</v>
      </c>
      <c r="H19433">
        <v>1</v>
      </c>
      <c r="I19433">
        <v>2</v>
      </c>
      <c r="J19433">
        <v>1</v>
      </c>
      <c r="K19433">
        <v>0</v>
      </c>
      <c r="L19433">
        <v>0</v>
      </c>
      <c r="M19433" t="s">
        <v>34</v>
      </c>
      <c r="N19433" t="s">
        <v>35</v>
      </c>
      <c r="O19433" t="s">
        <v>44</v>
      </c>
      <c r="P19433" t="s">
        <v>37</v>
      </c>
      <c r="Q19433">
        <v>0</v>
      </c>
      <c r="R19433">
        <v>0</v>
      </c>
      <c r="S19433">
        <v>0</v>
      </c>
      <c r="T19433" t="s">
        <v>38</v>
      </c>
      <c r="U19433" t="s">
        <v>38</v>
      </c>
      <c r="V19433">
        <v>4</v>
      </c>
      <c r="W19433" t="s">
        <v>39</v>
      </c>
      <c r="X19433">
        <v>3</v>
      </c>
      <c r="Y19433" t="s">
        <v>40</v>
      </c>
      <c r="Z19433">
        <v>0</v>
      </c>
      <c r="AA19433" t="s">
        <v>56</v>
      </c>
      <c r="AB19433">
        <v>60</v>
      </c>
      <c r="AC19433">
        <v>0</v>
      </c>
      <c r="AD19433">
        <v>0</v>
      </c>
      <c r="AE19433" t="s">
        <v>87</v>
      </c>
      <c r="AF19433" s="1">
        <v>43378</v>
      </c>
    </row>
    <row r="19434" spans="1:32" x14ac:dyDescent="0.3">
      <c r="A19434" t="s">
        <v>75</v>
      </c>
      <c r="B19434">
        <v>0</v>
      </c>
      <c r="C19434">
        <v>224</v>
      </c>
      <c r="D19434">
        <v>2018</v>
      </c>
      <c r="E19434" t="s">
        <v>65</v>
      </c>
      <c r="F19434">
        <v>40</v>
      </c>
      <c r="G19434">
        <v>2</v>
      </c>
      <c r="H19434">
        <v>1</v>
      </c>
      <c r="I19434">
        <v>2</v>
      </c>
      <c r="J19434">
        <v>2</v>
      </c>
      <c r="K19434">
        <v>0</v>
      </c>
      <c r="L19434">
        <v>0</v>
      </c>
      <c r="M19434" t="s">
        <v>34</v>
      </c>
      <c r="N19434" t="s">
        <v>35</v>
      </c>
      <c r="O19434" t="s">
        <v>44</v>
      </c>
      <c r="P19434" t="s">
        <v>37</v>
      </c>
      <c r="Q19434">
        <v>0</v>
      </c>
      <c r="R19434">
        <v>0</v>
      </c>
      <c r="S19434">
        <v>0</v>
      </c>
      <c r="T19434" t="s">
        <v>38</v>
      </c>
      <c r="U19434" t="s">
        <v>38</v>
      </c>
      <c r="V19434">
        <v>0</v>
      </c>
      <c r="W19434" t="s">
        <v>39</v>
      </c>
      <c r="X19434">
        <v>3</v>
      </c>
      <c r="Y19434" t="s">
        <v>40</v>
      </c>
      <c r="Z19434">
        <v>0</v>
      </c>
      <c r="AA19434" t="s">
        <v>56</v>
      </c>
      <c r="AB19434">
        <v>65</v>
      </c>
      <c r="AC19434">
        <v>0</v>
      </c>
      <c r="AD19434">
        <v>0</v>
      </c>
      <c r="AE19434" t="s">
        <v>87</v>
      </c>
      <c r="AF19434" s="1">
        <v>43378</v>
      </c>
    </row>
    <row r="19435" spans="1:32" x14ac:dyDescent="0.3">
      <c r="A19435" t="s">
        <v>75</v>
      </c>
      <c r="B19435">
        <v>0</v>
      </c>
      <c r="C19435">
        <v>17</v>
      </c>
      <c r="D19435">
        <v>2018</v>
      </c>
      <c r="E19435" t="s">
        <v>65</v>
      </c>
      <c r="F19435">
        <v>40</v>
      </c>
      <c r="G19435">
        <v>2</v>
      </c>
      <c r="H19435">
        <v>1</v>
      </c>
      <c r="I19435">
        <v>2</v>
      </c>
      <c r="J19435">
        <v>2</v>
      </c>
      <c r="K19435">
        <v>0</v>
      </c>
      <c r="L19435">
        <v>0</v>
      </c>
      <c r="M19435" t="s">
        <v>34</v>
      </c>
      <c r="N19435" t="s">
        <v>94</v>
      </c>
      <c r="O19435" t="s">
        <v>36</v>
      </c>
      <c r="P19435" t="s">
        <v>37</v>
      </c>
      <c r="Q19435">
        <v>0</v>
      </c>
      <c r="R19435">
        <v>0</v>
      </c>
      <c r="S19435">
        <v>0</v>
      </c>
      <c r="T19435" t="s">
        <v>38</v>
      </c>
      <c r="U19435" t="s">
        <v>38</v>
      </c>
      <c r="V19435">
        <v>0</v>
      </c>
      <c r="W19435" t="s">
        <v>39</v>
      </c>
      <c r="X19435">
        <v>10</v>
      </c>
      <c r="Y19435" t="s">
        <v>40</v>
      </c>
      <c r="Z19435">
        <v>0</v>
      </c>
      <c r="AA19435" t="s">
        <v>41</v>
      </c>
      <c r="AB19435">
        <v>113.33</v>
      </c>
      <c r="AC19435">
        <v>0</v>
      </c>
      <c r="AD19435">
        <v>1</v>
      </c>
      <c r="AE19435" t="s">
        <v>87</v>
      </c>
      <c r="AF19435" s="1">
        <v>43378</v>
      </c>
    </row>
    <row r="19436" spans="1:32" x14ac:dyDescent="0.3">
      <c r="A19436" t="s">
        <v>75</v>
      </c>
      <c r="B19436">
        <v>0</v>
      </c>
      <c r="C19436">
        <v>9</v>
      </c>
      <c r="D19436">
        <v>2018</v>
      </c>
      <c r="E19436" t="s">
        <v>65</v>
      </c>
      <c r="F19436">
        <v>41</v>
      </c>
      <c r="G19436">
        <v>4</v>
      </c>
      <c r="H19436">
        <v>2</v>
      </c>
      <c r="I19436">
        <v>0</v>
      </c>
      <c r="J19436">
        <v>1</v>
      </c>
      <c r="K19436">
        <v>0</v>
      </c>
      <c r="L19436">
        <v>0</v>
      </c>
      <c r="M19436" t="s">
        <v>34</v>
      </c>
      <c r="N19436" t="s">
        <v>88</v>
      </c>
      <c r="O19436" t="s">
        <v>47</v>
      </c>
      <c r="P19436" t="s">
        <v>47</v>
      </c>
      <c r="Q19436">
        <v>0</v>
      </c>
      <c r="R19436">
        <v>0</v>
      </c>
      <c r="S19436">
        <v>0</v>
      </c>
      <c r="T19436" t="s">
        <v>38</v>
      </c>
      <c r="U19436" t="s">
        <v>38</v>
      </c>
      <c r="V19436">
        <v>0</v>
      </c>
      <c r="W19436" t="s">
        <v>39</v>
      </c>
      <c r="X19436">
        <v>14</v>
      </c>
      <c r="Y19436" t="s">
        <v>40</v>
      </c>
      <c r="Z19436">
        <v>0</v>
      </c>
      <c r="AA19436" t="s">
        <v>41</v>
      </c>
      <c r="AB19436">
        <v>109</v>
      </c>
      <c r="AC19436">
        <v>0</v>
      </c>
      <c r="AD19436">
        <v>0</v>
      </c>
      <c r="AE19436" t="s">
        <v>87</v>
      </c>
      <c r="AF19436" s="1">
        <v>43379</v>
      </c>
    </row>
    <row r="19437" spans="1:32" x14ac:dyDescent="0.3">
      <c r="A19437" t="s">
        <v>75</v>
      </c>
      <c r="B19437">
        <v>0</v>
      </c>
      <c r="C19437">
        <v>14</v>
      </c>
      <c r="D19437">
        <v>2018</v>
      </c>
      <c r="E19437" t="s">
        <v>65</v>
      </c>
      <c r="F19437">
        <v>41</v>
      </c>
      <c r="G19437">
        <v>5</v>
      </c>
      <c r="H19437">
        <v>1</v>
      </c>
      <c r="I19437">
        <v>0</v>
      </c>
      <c r="J19437">
        <v>1</v>
      </c>
      <c r="K19437">
        <v>0</v>
      </c>
      <c r="L19437">
        <v>0</v>
      </c>
      <c r="M19437" t="s">
        <v>34</v>
      </c>
      <c r="N19437" t="s">
        <v>88</v>
      </c>
      <c r="O19437" t="s">
        <v>36</v>
      </c>
      <c r="P19437" t="s">
        <v>37</v>
      </c>
      <c r="Q19437">
        <v>0</v>
      </c>
      <c r="R19437">
        <v>0</v>
      </c>
      <c r="S19437">
        <v>0</v>
      </c>
      <c r="T19437" t="s">
        <v>38</v>
      </c>
      <c r="U19437" t="s">
        <v>38</v>
      </c>
      <c r="V19437">
        <v>0</v>
      </c>
      <c r="W19437" t="s">
        <v>39</v>
      </c>
      <c r="X19437">
        <v>9</v>
      </c>
      <c r="Y19437" t="s">
        <v>40</v>
      </c>
      <c r="Z19437">
        <v>0</v>
      </c>
      <c r="AA19437" t="s">
        <v>49</v>
      </c>
      <c r="AB19437">
        <v>120</v>
      </c>
      <c r="AC19437">
        <v>0</v>
      </c>
      <c r="AD19437">
        <v>1</v>
      </c>
      <c r="AE19437" t="s">
        <v>87</v>
      </c>
      <c r="AF19437" s="1">
        <v>43379</v>
      </c>
    </row>
    <row r="19438" spans="1:32" x14ac:dyDescent="0.3">
      <c r="A19438" t="s">
        <v>75</v>
      </c>
      <c r="B19438">
        <v>0</v>
      </c>
      <c r="C19438">
        <v>18</v>
      </c>
      <c r="D19438">
        <v>2018</v>
      </c>
      <c r="E19438" t="s">
        <v>65</v>
      </c>
      <c r="F19438">
        <v>40</v>
      </c>
      <c r="G19438">
        <v>2</v>
      </c>
      <c r="H19438">
        <v>2</v>
      </c>
      <c r="I19438">
        <v>2</v>
      </c>
      <c r="J19438">
        <v>2</v>
      </c>
      <c r="K19438">
        <v>0</v>
      </c>
      <c r="L19438">
        <v>0</v>
      </c>
      <c r="M19438" t="s">
        <v>34</v>
      </c>
      <c r="N19438" t="s">
        <v>80</v>
      </c>
      <c r="O19438" t="s">
        <v>36</v>
      </c>
      <c r="P19438" t="s">
        <v>37</v>
      </c>
      <c r="Q19438">
        <v>0</v>
      </c>
      <c r="R19438">
        <v>0</v>
      </c>
      <c r="S19438">
        <v>0</v>
      </c>
      <c r="T19438" t="s">
        <v>38</v>
      </c>
      <c r="U19438" t="s">
        <v>38</v>
      </c>
      <c r="V19438">
        <v>0</v>
      </c>
      <c r="W19438" t="s">
        <v>39</v>
      </c>
      <c r="X19438">
        <v>9</v>
      </c>
      <c r="Y19438" t="s">
        <v>40</v>
      </c>
      <c r="Z19438">
        <v>0</v>
      </c>
      <c r="AA19438" t="s">
        <v>41</v>
      </c>
      <c r="AB19438">
        <v>111.75</v>
      </c>
      <c r="AC19438">
        <v>0</v>
      </c>
      <c r="AD19438">
        <v>0</v>
      </c>
      <c r="AE19438" t="s">
        <v>87</v>
      </c>
      <c r="AF19438" s="1">
        <v>43379</v>
      </c>
    </row>
    <row r="19439" spans="1:32" x14ac:dyDescent="0.3">
      <c r="A19439" t="s">
        <v>75</v>
      </c>
      <c r="B19439">
        <v>0</v>
      </c>
      <c r="C19439">
        <v>12</v>
      </c>
      <c r="D19439">
        <v>2018</v>
      </c>
      <c r="E19439" t="s">
        <v>65</v>
      </c>
      <c r="F19439">
        <v>41</v>
      </c>
      <c r="G19439">
        <v>4</v>
      </c>
      <c r="H19439">
        <v>2</v>
      </c>
      <c r="I19439">
        <v>0</v>
      </c>
      <c r="J19439">
        <v>2</v>
      </c>
      <c r="K19439">
        <v>0</v>
      </c>
      <c r="L19439">
        <v>0</v>
      </c>
      <c r="M19439" t="s">
        <v>43</v>
      </c>
      <c r="N19439" t="s">
        <v>73</v>
      </c>
      <c r="O19439" t="s">
        <v>44</v>
      </c>
      <c r="P19439" t="s">
        <v>37</v>
      </c>
      <c r="Q19439">
        <v>0</v>
      </c>
      <c r="R19439">
        <v>0</v>
      </c>
      <c r="S19439">
        <v>0</v>
      </c>
      <c r="T19439" t="s">
        <v>38</v>
      </c>
      <c r="U19439" t="s">
        <v>38</v>
      </c>
      <c r="V19439">
        <v>0</v>
      </c>
      <c r="W19439" t="s">
        <v>39</v>
      </c>
      <c r="X19439">
        <v>12</v>
      </c>
      <c r="Y19439" t="s">
        <v>40</v>
      </c>
      <c r="Z19439">
        <v>0</v>
      </c>
      <c r="AA19439" t="s">
        <v>56</v>
      </c>
      <c r="AB19439">
        <v>107</v>
      </c>
      <c r="AC19439">
        <v>0</v>
      </c>
      <c r="AD19439">
        <v>0</v>
      </c>
      <c r="AE19439" t="s">
        <v>87</v>
      </c>
      <c r="AF19439" s="1">
        <v>43379</v>
      </c>
    </row>
    <row r="19440" spans="1:32" x14ac:dyDescent="0.3">
      <c r="A19440" t="s">
        <v>75</v>
      </c>
      <c r="B19440">
        <v>0</v>
      </c>
      <c r="C19440">
        <v>19</v>
      </c>
      <c r="D19440">
        <v>2018</v>
      </c>
      <c r="E19440" t="s">
        <v>65</v>
      </c>
      <c r="F19440">
        <v>41</v>
      </c>
      <c r="G19440">
        <v>5</v>
      </c>
      <c r="H19440">
        <v>1</v>
      </c>
      <c r="I19440">
        <v>0</v>
      </c>
      <c r="J19440">
        <v>2</v>
      </c>
      <c r="K19440">
        <v>0</v>
      </c>
      <c r="L19440">
        <v>0</v>
      </c>
      <c r="M19440" t="s">
        <v>34</v>
      </c>
      <c r="N19440" t="s">
        <v>67</v>
      </c>
      <c r="O19440" t="s">
        <v>36</v>
      </c>
      <c r="P19440" t="s">
        <v>37</v>
      </c>
      <c r="Q19440">
        <v>0</v>
      </c>
      <c r="R19440">
        <v>0</v>
      </c>
      <c r="S19440">
        <v>0</v>
      </c>
      <c r="T19440" t="s">
        <v>38</v>
      </c>
      <c r="U19440" t="s">
        <v>38</v>
      </c>
      <c r="V19440">
        <v>0</v>
      </c>
      <c r="W19440" t="s">
        <v>39</v>
      </c>
      <c r="X19440">
        <v>7</v>
      </c>
      <c r="Y19440" t="s">
        <v>40</v>
      </c>
      <c r="Z19440">
        <v>0</v>
      </c>
      <c r="AA19440" t="s">
        <v>41</v>
      </c>
      <c r="AB19440">
        <v>82.39</v>
      </c>
      <c r="AC19440">
        <v>0</v>
      </c>
      <c r="AD19440">
        <v>2</v>
      </c>
      <c r="AE19440" t="s">
        <v>87</v>
      </c>
      <c r="AF19440" s="1">
        <v>43379</v>
      </c>
    </row>
    <row r="19441" spans="1:32" x14ac:dyDescent="0.3">
      <c r="A19441" t="s">
        <v>75</v>
      </c>
      <c r="B19441">
        <v>0</v>
      </c>
      <c r="C19441">
        <v>54</v>
      </c>
      <c r="D19441">
        <v>2018</v>
      </c>
      <c r="E19441" t="s">
        <v>65</v>
      </c>
      <c r="F19441">
        <v>41</v>
      </c>
      <c r="G19441">
        <v>5</v>
      </c>
      <c r="H19441">
        <v>1</v>
      </c>
      <c r="I19441">
        <v>0</v>
      </c>
      <c r="J19441">
        <v>1</v>
      </c>
      <c r="K19441">
        <v>0</v>
      </c>
      <c r="L19441">
        <v>0</v>
      </c>
      <c r="M19441" t="s">
        <v>34</v>
      </c>
      <c r="N19441" t="s">
        <v>35</v>
      </c>
      <c r="O19441" t="s">
        <v>52</v>
      </c>
      <c r="P19441" t="s">
        <v>52</v>
      </c>
      <c r="Q19441">
        <v>0</v>
      </c>
      <c r="R19441">
        <v>0</v>
      </c>
      <c r="S19441">
        <v>0</v>
      </c>
      <c r="T19441" t="s">
        <v>38</v>
      </c>
      <c r="U19441" t="s">
        <v>38</v>
      </c>
      <c r="V19441">
        <v>2</v>
      </c>
      <c r="W19441" t="s">
        <v>39</v>
      </c>
      <c r="X19441" t="s">
        <v>40</v>
      </c>
      <c r="Y19441">
        <v>40</v>
      </c>
      <c r="Z19441">
        <v>0</v>
      </c>
      <c r="AA19441" t="s">
        <v>41</v>
      </c>
      <c r="AB19441">
        <v>65</v>
      </c>
      <c r="AC19441">
        <v>0</v>
      </c>
      <c r="AD19441">
        <v>0</v>
      </c>
      <c r="AE19441" t="s">
        <v>87</v>
      </c>
      <c r="AF19441" s="1">
        <v>43379</v>
      </c>
    </row>
    <row r="19442" spans="1:32" x14ac:dyDescent="0.3">
      <c r="A19442" t="s">
        <v>75</v>
      </c>
      <c r="B19442">
        <v>0</v>
      </c>
      <c r="C19442">
        <v>0</v>
      </c>
      <c r="D19442">
        <v>2018</v>
      </c>
      <c r="E19442" t="s">
        <v>65</v>
      </c>
      <c r="F19442">
        <v>41</v>
      </c>
      <c r="G19442">
        <v>5</v>
      </c>
      <c r="H19442">
        <v>1</v>
      </c>
      <c r="I19442">
        <v>0</v>
      </c>
      <c r="J19442">
        <v>2</v>
      </c>
      <c r="K19442">
        <v>0</v>
      </c>
      <c r="L19442">
        <v>0</v>
      </c>
      <c r="M19442" t="s">
        <v>34</v>
      </c>
      <c r="N19442" t="s">
        <v>35</v>
      </c>
      <c r="O19442" t="s">
        <v>47</v>
      </c>
      <c r="P19442" t="s">
        <v>47</v>
      </c>
      <c r="Q19442">
        <v>0</v>
      </c>
      <c r="R19442">
        <v>0</v>
      </c>
      <c r="S19442">
        <v>0</v>
      </c>
      <c r="T19442" t="s">
        <v>38</v>
      </c>
      <c r="U19442" t="s">
        <v>38</v>
      </c>
      <c r="V19442">
        <v>0</v>
      </c>
      <c r="W19442" t="s">
        <v>39</v>
      </c>
      <c r="X19442" t="s">
        <v>40</v>
      </c>
      <c r="Y19442" t="s">
        <v>40</v>
      </c>
      <c r="Z19442">
        <v>0</v>
      </c>
      <c r="AA19442" t="s">
        <v>41</v>
      </c>
      <c r="AB19442">
        <v>114</v>
      </c>
      <c r="AC19442">
        <v>0</v>
      </c>
      <c r="AD19442">
        <v>0</v>
      </c>
      <c r="AE19442" t="s">
        <v>87</v>
      </c>
      <c r="AF19442" s="1">
        <v>43379</v>
      </c>
    </row>
    <row r="19443" spans="1:32" x14ac:dyDescent="0.3">
      <c r="A19443" t="s">
        <v>75</v>
      </c>
      <c r="B19443">
        <v>0</v>
      </c>
      <c r="C19443">
        <v>0</v>
      </c>
      <c r="D19443">
        <v>2018</v>
      </c>
      <c r="E19443" t="s">
        <v>65</v>
      </c>
      <c r="F19443">
        <v>41</v>
      </c>
      <c r="G19443">
        <v>5</v>
      </c>
      <c r="H19443">
        <v>1</v>
      </c>
      <c r="I19443">
        <v>0</v>
      </c>
      <c r="J19443">
        <v>1</v>
      </c>
      <c r="K19443">
        <v>0</v>
      </c>
      <c r="L19443">
        <v>0</v>
      </c>
      <c r="M19443" t="s">
        <v>34</v>
      </c>
      <c r="N19443" t="s">
        <v>63</v>
      </c>
      <c r="O19443" t="s">
        <v>44</v>
      </c>
      <c r="P19443" t="s">
        <v>37</v>
      </c>
      <c r="Q19443">
        <v>0</v>
      </c>
      <c r="R19443">
        <v>0</v>
      </c>
      <c r="S19443">
        <v>0</v>
      </c>
      <c r="T19443" t="s">
        <v>38</v>
      </c>
      <c r="U19443" t="s">
        <v>38</v>
      </c>
      <c r="V19443">
        <v>0</v>
      </c>
      <c r="W19443" t="s">
        <v>39</v>
      </c>
      <c r="X19443">
        <v>83</v>
      </c>
      <c r="Y19443" t="s">
        <v>40</v>
      </c>
      <c r="Z19443">
        <v>0</v>
      </c>
      <c r="AA19443" t="s">
        <v>41</v>
      </c>
      <c r="AB19443">
        <v>96</v>
      </c>
      <c r="AC19443">
        <v>0</v>
      </c>
      <c r="AD19443">
        <v>0</v>
      </c>
      <c r="AE19443" t="s">
        <v>87</v>
      </c>
      <c r="AF19443" s="1">
        <v>43379</v>
      </c>
    </row>
    <row r="19444" spans="1:32" x14ac:dyDescent="0.3">
      <c r="A19444" t="s">
        <v>75</v>
      </c>
      <c r="B19444">
        <v>0</v>
      </c>
      <c r="C19444">
        <v>1</v>
      </c>
      <c r="D19444">
        <v>2018</v>
      </c>
      <c r="E19444" t="s">
        <v>65</v>
      </c>
      <c r="F19444">
        <v>41</v>
      </c>
      <c r="G19444">
        <v>5</v>
      </c>
      <c r="H19444">
        <v>1</v>
      </c>
      <c r="I19444">
        <v>0</v>
      </c>
      <c r="J19444">
        <v>1</v>
      </c>
      <c r="K19444">
        <v>2</v>
      </c>
      <c r="L19444">
        <v>0</v>
      </c>
      <c r="M19444" t="s">
        <v>34</v>
      </c>
      <c r="N19444" t="s">
        <v>35</v>
      </c>
      <c r="O19444" t="s">
        <v>47</v>
      </c>
      <c r="P19444" t="s">
        <v>47</v>
      </c>
      <c r="Q19444">
        <v>0</v>
      </c>
      <c r="R19444">
        <v>0</v>
      </c>
      <c r="S19444">
        <v>0</v>
      </c>
      <c r="T19444" t="s">
        <v>38</v>
      </c>
      <c r="U19444" t="s">
        <v>45</v>
      </c>
      <c r="V19444">
        <v>1</v>
      </c>
      <c r="W19444" t="s">
        <v>39</v>
      </c>
      <c r="X19444" t="s">
        <v>40</v>
      </c>
      <c r="Y19444" t="s">
        <v>40</v>
      </c>
      <c r="Z19444">
        <v>0</v>
      </c>
      <c r="AA19444" t="s">
        <v>41</v>
      </c>
      <c r="AB19444">
        <v>144</v>
      </c>
      <c r="AC19444">
        <v>0</v>
      </c>
      <c r="AD19444">
        <v>1</v>
      </c>
      <c r="AE19444" t="s">
        <v>87</v>
      </c>
      <c r="AF19444" s="1">
        <v>43379</v>
      </c>
    </row>
    <row r="19445" spans="1:32" x14ac:dyDescent="0.3">
      <c r="A19445" t="s">
        <v>75</v>
      </c>
      <c r="B19445">
        <v>0</v>
      </c>
      <c r="C19445">
        <v>0</v>
      </c>
      <c r="D19445">
        <v>2018</v>
      </c>
      <c r="E19445" t="s">
        <v>65</v>
      </c>
      <c r="F19445">
        <v>41</v>
      </c>
      <c r="G19445">
        <v>4</v>
      </c>
      <c r="H19445">
        <v>2</v>
      </c>
      <c r="I19445">
        <v>0</v>
      </c>
      <c r="J19445">
        <v>2</v>
      </c>
      <c r="K19445">
        <v>0</v>
      </c>
      <c r="L19445">
        <v>0</v>
      </c>
      <c r="M19445" t="s">
        <v>34</v>
      </c>
      <c r="N19445" t="s">
        <v>69</v>
      </c>
      <c r="O19445" t="s">
        <v>36</v>
      </c>
      <c r="P19445" t="s">
        <v>37</v>
      </c>
      <c r="Q19445">
        <v>0</v>
      </c>
      <c r="R19445">
        <v>0</v>
      </c>
      <c r="S19445">
        <v>0</v>
      </c>
      <c r="T19445" t="s">
        <v>38</v>
      </c>
      <c r="U19445" t="s">
        <v>38</v>
      </c>
      <c r="V19445">
        <v>0</v>
      </c>
      <c r="W19445" t="s">
        <v>39</v>
      </c>
      <c r="X19445">
        <v>9</v>
      </c>
      <c r="Y19445" t="s">
        <v>40</v>
      </c>
      <c r="Z19445">
        <v>0</v>
      </c>
      <c r="AA19445" t="s">
        <v>41</v>
      </c>
      <c r="AB19445">
        <v>126</v>
      </c>
      <c r="AC19445">
        <v>0</v>
      </c>
      <c r="AD19445">
        <v>0</v>
      </c>
      <c r="AE19445" t="s">
        <v>87</v>
      </c>
      <c r="AF19445" s="1">
        <v>43379</v>
      </c>
    </row>
    <row r="19446" spans="1:32" x14ac:dyDescent="0.3">
      <c r="A19446" t="s">
        <v>75</v>
      </c>
      <c r="B19446">
        <v>0</v>
      </c>
      <c r="C19446">
        <v>19</v>
      </c>
      <c r="D19446">
        <v>2018</v>
      </c>
      <c r="E19446" t="s">
        <v>65</v>
      </c>
      <c r="F19446">
        <v>40</v>
      </c>
      <c r="G19446">
        <v>3</v>
      </c>
      <c r="H19446">
        <v>2</v>
      </c>
      <c r="I19446">
        <v>1</v>
      </c>
      <c r="J19446">
        <v>3</v>
      </c>
      <c r="K19446">
        <v>0</v>
      </c>
      <c r="L19446">
        <v>0</v>
      </c>
      <c r="M19446" t="s">
        <v>34</v>
      </c>
      <c r="N19446" t="s">
        <v>154</v>
      </c>
      <c r="O19446" t="s">
        <v>36</v>
      </c>
      <c r="P19446" t="s">
        <v>37</v>
      </c>
      <c r="Q19446">
        <v>0</v>
      </c>
      <c r="R19446">
        <v>0</v>
      </c>
      <c r="S19446">
        <v>0</v>
      </c>
      <c r="T19446" t="s">
        <v>38</v>
      </c>
      <c r="U19446" t="s">
        <v>45</v>
      </c>
      <c r="V19446">
        <v>0</v>
      </c>
      <c r="W19446" t="s">
        <v>39</v>
      </c>
      <c r="X19446">
        <v>15</v>
      </c>
      <c r="Y19446" t="s">
        <v>40</v>
      </c>
      <c r="Z19446">
        <v>0</v>
      </c>
      <c r="AA19446" t="s">
        <v>41</v>
      </c>
      <c r="AB19446">
        <v>118.67</v>
      </c>
      <c r="AC19446">
        <v>0</v>
      </c>
      <c r="AD19446">
        <v>1</v>
      </c>
      <c r="AE19446" t="s">
        <v>87</v>
      </c>
      <c r="AF19446" s="1">
        <v>43379</v>
      </c>
    </row>
    <row r="19447" spans="1:32" x14ac:dyDescent="0.3">
      <c r="A19447" t="s">
        <v>75</v>
      </c>
      <c r="B19447">
        <v>0</v>
      </c>
      <c r="C19447">
        <v>0</v>
      </c>
      <c r="D19447">
        <v>2018</v>
      </c>
      <c r="E19447" t="s">
        <v>65</v>
      </c>
      <c r="F19447">
        <v>41</v>
      </c>
      <c r="G19447">
        <v>5</v>
      </c>
      <c r="H19447">
        <v>1</v>
      </c>
      <c r="I19447">
        <v>0</v>
      </c>
      <c r="J19447">
        <v>2</v>
      </c>
      <c r="K19447">
        <v>0</v>
      </c>
      <c r="L19447">
        <v>0</v>
      </c>
      <c r="M19447" t="s">
        <v>34</v>
      </c>
      <c r="N19447" t="s">
        <v>72</v>
      </c>
      <c r="O19447" t="s">
        <v>36</v>
      </c>
      <c r="P19447" t="s">
        <v>37</v>
      </c>
      <c r="Q19447">
        <v>0</v>
      </c>
      <c r="R19447">
        <v>0</v>
      </c>
      <c r="S19447">
        <v>0</v>
      </c>
      <c r="T19447" t="s">
        <v>38</v>
      </c>
      <c r="U19447" t="s">
        <v>38</v>
      </c>
      <c r="V19447">
        <v>0</v>
      </c>
      <c r="W19447" t="s">
        <v>39</v>
      </c>
      <c r="X19447">
        <v>9</v>
      </c>
      <c r="Y19447" t="s">
        <v>40</v>
      </c>
      <c r="Z19447">
        <v>0</v>
      </c>
      <c r="AA19447" t="s">
        <v>49</v>
      </c>
      <c r="AB19447">
        <v>126</v>
      </c>
      <c r="AC19447">
        <v>0</v>
      </c>
      <c r="AD19447">
        <v>1</v>
      </c>
      <c r="AE19447" t="s">
        <v>87</v>
      </c>
      <c r="AF19447" s="1">
        <v>43379</v>
      </c>
    </row>
    <row r="19448" spans="1:32" x14ac:dyDescent="0.3">
      <c r="A19448" t="s">
        <v>75</v>
      </c>
      <c r="B19448">
        <v>0</v>
      </c>
      <c r="C19448">
        <v>18</v>
      </c>
      <c r="D19448">
        <v>2018</v>
      </c>
      <c r="E19448" t="s">
        <v>65</v>
      </c>
      <c r="F19448">
        <v>40</v>
      </c>
      <c r="G19448">
        <v>2</v>
      </c>
      <c r="H19448">
        <v>2</v>
      </c>
      <c r="I19448">
        <v>2</v>
      </c>
      <c r="J19448">
        <v>2</v>
      </c>
      <c r="K19448">
        <v>0</v>
      </c>
      <c r="L19448">
        <v>0</v>
      </c>
      <c r="M19448" t="s">
        <v>34</v>
      </c>
      <c r="N19448" t="s">
        <v>35</v>
      </c>
      <c r="O19448" t="s">
        <v>36</v>
      </c>
      <c r="P19448" t="s">
        <v>37</v>
      </c>
      <c r="Q19448">
        <v>0</v>
      </c>
      <c r="R19448">
        <v>0</v>
      </c>
      <c r="S19448">
        <v>0</v>
      </c>
      <c r="T19448" t="s">
        <v>38</v>
      </c>
      <c r="U19448" t="s">
        <v>38</v>
      </c>
      <c r="V19448">
        <v>0</v>
      </c>
      <c r="W19448" t="s">
        <v>39</v>
      </c>
      <c r="X19448">
        <v>9</v>
      </c>
      <c r="Y19448" t="s">
        <v>40</v>
      </c>
      <c r="Z19448">
        <v>0</v>
      </c>
      <c r="AA19448" t="s">
        <v>49</v>
      </c>
      <c r="AB19448">
        <v>111.75</v>
      </c>
      <c r="AC19448">
        <v>0</v>
      </c>
      <c r="AD19448">
        <v>2</v>
      </c>
      <c r="AE19448" t="s">
        <v>87</v>
      </c>
      <c r="AF19448" s="1">
        <v>43379</v>
      </c>
    </row>
    <row r="19449" spans="1:32" x14ac:dyDescent="0.3">
      <c r="A19449" t="s">
        <v>75</v>
      </c>
      <c r="B19449">
        <v>0</v>
      </c>
      <c r="C19449">
        <v>12</v>
      </c>
      <c r="D19449">
        <v>2018</v>
      </c>
      <c r="E19449" t="s">
        <v>65</v>
      </c>
      <c r="F19449">
        <v>40</v>
      </c>
      <c r="G19449">
        <v>3</v>
      </c>
      <c r="H19449">
        <v>2</v>
      </c>
      <c r="I19449">
        <v>1</v>
      </c>
      <c r="J19449">
        <v>2</v>
      </c>
      <c r="K19449">
        <v>0</v>
      </c>
      <c r="L19449">
        <v>0</v>
      </c>
      <c r="M19449" t="s">
        <v>34</v>
      </c>
      <c r="N19449" t="s">
        <v>80</v>
      </c>
      <c r="O19449" t="s">
        <v>47</v>
      </c>
      <c r="P19449" t="s">
        <v>47</v>
      </c>
      <c r="Q19449">
        <v>0</v>
      </c>
      <c r="R19449">
        <v>0</v>
      </c>
      <c r="S19449">
        <v>0</v>
      </c>
      <c r="T19449" t="s">
        <v>38</v>
      </c>
      <c r="U19449" t="s">
        <v>38</v>
      </c>
      <c r="V19449">
        <v>0</v>
      </c>
      <c r="W19449" t="s">
        <v>39</v>
      </c>
      <c r="X19449">
        <v>14</v>
      </c>
      <c r="Y19449" t="s">
        <v>40</v>
      </c>
      <c r="Z19449">
        <v>0</v>
      </c>
      <c r="AA19449" t="s">
        <v>41</v>
      </c>
      <c r="AB19449">
        <v>139.33000000000001</v>
      </c>
      <c r="AC19449">
        <v>0</v>
      </c>
      <c r="AD19449">
        <v>0</v>
      </c>
      <c r="AE19449" t="s">
        <v>87</v>
      </c>
      <c r="AF19449" s="1">
        <v>43379</v>
      </c>
    </row>
    <row r="19450" spans="1:32" x14ac:dyDescent="0.3">
      <c r="A19450" t="s">
        <v>75</v>
      </c>
      <c r="B19450">
        <v>0</v>
      </c>
      <c r="C19450">
        <v>17</v>
      </c>
      <c r="D19450">
        <v>2018</v>
      </c>
      <c r="E19450" t="s">
        <v>65</v>
      </c>
      <c r="F19450">
        <v>41</v>
      </c>
      <c r="G19450">
        <v>5</v>
      </c>
      <c r="H19450">
        <v>1</v>
      </c>
      <c r="I19450">
        <v>0</v>
      </c>
      <c r="J19450">
        <v>2</v>
      </c>
      <c r="K19450">
        <v>0</v>
      </c>
      <c r="L19450">
        <v>0</v>
      </c>
      <c r="M19450" t="s">
        <v>34</v>
      </c>
      <c r="N19450" t="s">
        <v>35</v>
      </c>
      <c r="O19450" t="s">
        <v>36</v>
      </c>
      <c r="P19450" t="s">
        <v>37</v>
      </c>
      <c r="Q19450">
        <v>0</v>
      </c>
      <c r="R19450">
        <v>0</v>
      </c>
      <c r="S19450">
        <v>0</v>
      </c>
      <c r="T19450" t="s">
        <v>38</v>
      </c>
      <c r="U19450" t="s">
        <v>38</v>
      </c>
      <c r="V19450">
        <v>0</v>
      </c>
      <c r="W19450" t="s">
        <v>39</v>
      </c>
      <c r="X19450">
        <v>8</v>
      </c>
      <c r="Y19450" t="s">
        <v>40</v>
      </c>
      <c r="Z19450">
        <v>0</v>
      </c>
      <c r="AA19450" t="s">
        <v>41</v>
      </c>
      <c r="AB19450">
        <v>126</v>
      </c>
      <c r="AC19450">
        <v>0</v>
      </c>
      <c r="AD19450">
        <v>1</v>
      </c>
      <c r="AE19450" t="s">
        <v>87</v>
      </c>
      <c r="AF19450" s="1">
        <v>43379</v>
      </c>
    </row>
    <row r="19451" spans="1:32" x14ac:dyDescent="0.3">
      <c r="A19451" t="s">
        <v>75</v>
      </c>
      <c r="B19451">
        <v>0</v>
      </c>
      <c r="C19451">
        <v>223</v>
      </c>
      <c r="D19451">
        <v>2018</v>
      </c>
      <c r="E19451" t="s">
        <v>65</v>
      </c>
      <c r="F19451">
        <v>41</v>
      </c>
      <c r="G19451">
        <v>4</v>
      </c>
      <c r="H19451">
        <v>2</v>
      </c>
      <c r="I19451">
        <v>0</v>
      </c>
      <c r="J19451">
        <v>2</v>
      </c>
      <c r="K19451">
        <v>0</v>
      </c>
      <c r="L19451">
        <v>0</v>
      </c>
      <c r="M19451" t="s">
        <v>34</v>
      </c>
      <c r="N19451" t="s">
        <v>64</v>
      </c>
      <c r="O19451" t="s">
        <v>36</v>
      </c>
      <c r="P19451" t="s">
        <v>37</v>
      </c>
      <c r="Q19451">
        <v>0</v>
      </c>
      <c r="R19451">
        <v>0</v>
      </c>
      <c r="S19451">
        <v>0</v>
      </c>
      <c r="T19451" t="s">
        <v>38</v>
      </c>
      <c r="U19451" t="s">
        <v>38</v>
      </c>
      <c r="V19451">
        <v>0</v>
      </c>
      <c r="W19451" t="s">
        <v>39</v>
      </c>
      <c r="X19451">
        <v>9</v>
      </c>
      <c r="Y19451" t="s">
        <v>40</v>
      </c>
      <c r="Z19451">
        <v>0</v>
      </c>
      <c r="AA19451" t="s">
        <v>56</v>
      </c>
      <c r="AB19451">
        <v>89.25</v>
      </c>
      <c r="AC19451">
        <v>0</v>
      </c>
      <c r="AD19451">
        <v>2</v>
      </c>
      <c r="AE19451" t="s">
        <v>87</v>
      </c>
      <c r="AF19451" s="1">
        <v>43379</v>
      </c>
    </row>
    <row r="19452" spans="1:32" x14ac:dyDescent="0.3">
      <c r="A19452" t="s">
        <v>75</v>
      </c>
      <c r="B19452">
        <v>0</v>
      </c>
      <c r="C19452">
        <v>6</v>
      </c>
      <c r="D19452">
        <v>2018</v>
      </c>
      <c r="E19452" t="s">
        <v>65</v>
      </c>
      <c r="F19452">
        <v>40</v>
      </c>
      <c r="G19452">
        <v>1</v>
      </c>
      <c r="H19452">
        <v>2</v>
      </c>
      <c r="I19452">
        <v>3</v>
      </c>
      <c r="J19452">
        <v>2</v>
      </c>
      <c r="K19452">
        <v>0</v>
      </c>
      <c r="L19452">
        <v>0</v>
      </c>
      <c r="M19452" t="s">
        <v>34</v>
      </c>
      <c r="N19452" t="s">
        <v>101</v>
      </c>
      <c r="O19452" t="s">
        <v>44</v>
      </c>
      <c r="P19452" t="s">
        <v>37</v>
      </c>
      <c r="Q19452">
        <v>0</v>
      </c>
      <c r="R19452">
        <v>0</v>
      </c>
      <c r="S19452">
        <v>0</v>
      </c>
      <c r="T19452" t="s">
        <v>38</v>
      </c>
      <c r="U19452" t="s">
        <v>38</v>
      </c>
      <c r="V19452">
        <v>0</v>
      </c>
      <c r="W19452" t="s">
        <v>39</v>
      </c>
      <c r="X19452">
        <v>27</v>
      </c>
      <c r="Y19452" t="s">
        <v>40</v>
      </c>
      <c r="Z19452">
        <v>0</v>
      </c>
      <c r="AA19452" t="s">
        <v>41</v>
      </c>
      <c r="AB19452">
        <v>58.4</v>
      </c>
      <c r="AC19452">
        <v>0</v>
      </c>
      <c r="AD19452">
        <v>0</v>
      </c>
      <c r="AE19452" t="s">
        <v>87</v>
      </c>
      <c r="AF19452" s="1">
        <v>43379</v>
      </c>
    </row>
    <row r="19453" spans="1:32" x14ac:dyDescent="0.3">
      <c r="A19453" t="s">
        <v>75</v>
      </c>
      <c r="B19453">
        <v>0</v>
      </c>
      <c r="C19453">
        <v>0</v>
      </c>
      <c r="D19453">
        <v>2018</v>
      </c>
      <c r="E19453" t="s">
        <v>65</v>
      </c>
      <c r="F19453">
        <v>41</v>
      </c>
      <c r="G19453">
        <v>5</v>
      </c>
      <c r="H19453">
        <v>1</v>
      </c>
      <c r="I19453">
        <v>0</v>
      </c>
      <c r="J19453">
        <v>2</v>
      </c>
      <c r="K19453">
        <v>0</v>
      </c>
      <c r="L19453">
        <v>0</v>
      </c>
      <c r="M19453" t="s">
        <v>34</v>
      </c>
      <c r="N19453" t="s">
        <v>108</v>
      </c>
      <c r="O19453" t="s">
        <v>47</v>
      </c>
      <c r="P19453" t="s">
        <v>47</v>
      </c>
      <c r="Q19453">
        <v>0</v>
      </c>
      <c r="R19453">
        <v>0</v>
      </c>
      <c r="S19453">
        <v>0</v>
      </c>
      <c r="T19453" t="s">
        <v>45</v>
      </c>
      <c r="U19453" t="s">
        <v>45</v>
      </c>
      <c r="V19453">
        <v>0</v>
      </c>
      <c r="W19453" t="s">
        <v>39</v>
      </c>
      <c r="X19453">
        <v>14</v>
      </c>
      <c r="Y19453" t="s">
        <v>40</v>
      </c>
      <c r="Z19453">
        <v>0</v>
      </c>
      <c r="AA19453" t="s">
        <v>41</v>
      </c>
      <c r="AB19453">
        <v>126</v>
      </c>
      <c r="AC19453">
        <v>0</v>
      </c>
      <c r="AD19453">
        <v>0</v>
      </c>
      <c r="AE19453" t="s">
        <v>87</v>
      </c>
      <c r="AF19453" s="1">
        <v>43379</v>
      </c>
    </row>
    <row r="19454" spans="1:32" x14ac:dyDescent="0.3">
      <c r="A19454" t="s">
        <v>75</v>
      </c>
      <c r="B19454">
        <v>0</v>
      </c>
      <c r="C19454">
        <v>223</v>
      </c>
      <c r="D19454">
        <v>2018</v>
      </c>
      <c r="E19454" t="s">
        <v>65</v>
      </c>
      <c r="F19454">
        <v>41</v>
      </c>
      <c r="G19454">
        <v>4</v>
      </c>
      <c r="H19454">
        <v>2</v>
      </c>
      <c r="I19454">
        <v>0</v>
      </c>
      <c r="J19454">
        <v>2</v>
      </c>
      <c r="K19454">
        <v>0</v>
      </c>
      <c r="L19454">
        <v>0</v>
      </c>
      <c r="M19454" t="s">
        <v>34</v>
      </c>
      <c r="N19454" t="s">
        <v>64</v>
      </c>
      <c r="O19454" t="s">
        <v>36</v>
      </c>
      <c r="P19454" t="s">
        <v>37</v>
      </c>
      <c r="Q19454">
        <v>0</v>
      </c>
      <c r="R19454">
        <v>0</v>
      </c>
      <c r="S19454">
        <v>0</v>
      </c>
      <c r="T19454" t="s">
        <v>38</v>
      </c>
      <c r="U19454" t="s">
        <v>38</v>
      </c>
      <c r="V19454">
        <v>0</v>
      </c>
      <c r="W19454" t="s">
        <v>39</v>
      </c>
      <c r="X19454">
        <v>9</v>
      </c>
      <c r="Y19454" t="s">
        <v>40</v>
      </c>
      <c r="Z19454">
        <v>0</v>
      </c>
      <c r="AA19454" t="s">
        <v>41</v>
      </c>
      <c r="AB19454">
        <v>89.25</v>
      </c>
      <c r="AC19454">
        <v>1</v>
      </c>
      <c r="AD19454">
        <v>2</v>
      </c>
      <c r="AE19454" t="s">
        <v>87</v>
      </c>
      <c r="AF19454" s="1">
        <v>43379</v>
      </c>
    </row>
    <row r="19455" spans="1:32" x14ac:dyDescent="0.3">
      <c r="A19455" t="s">
        <v>75</v>
      </c>
      <c r="B19455">
        <v>0</v>
      </c>
      <c r="C19455">
        <v>6</v>
      </c>
      <c r="D19455">
        <v>2018</v>
      </c>
      <c r="E19455" t="s">
        <v>65</v>
      </c>
      <c r="F19455">
        <v>41</v>
      </c>
      <c r="G19455">
        <v>5</v>
      </c>
      <c r="H19455">
        <v>1</v>
      </c>
      <c r="I19455">
        <v>0</v>
      </c>
      <c r="J19455">
        <v>2</v>
      </c>
      <c r="K19455">
        <v>0</v>
      </c>
      <c r="L19455">
        <v>0</v>
      </c>
      <c r="M19455" t="s">
        <v>34</v>
      </c>
      <c r="N19455" t="s">
        <v>69</v>
      </c>
      <c r="O19455" t="s">
        <v>36</v>
      </c>
      <c r="P19455" t="s">
        <v>37</v>
      </c>
      <c r="Q19455">
        <v>0</v>
      </c>
      <c r="R19455">
        <v>0</v>
      </c>
      <c r="S19455">
        <v>0</v>
      </c>
      <c r="T19455" t="s">
        <v>38</v>
      </c>
      <c r="U19455" t="s">
        <v>45</v>
      </c>
      <c r="V19455">
        <v>0</v>
      </c>
      <c r="W19455" t="s">
        <v>39</v>
      </c>
      <c r="X19455">
        <v>9</v>
      </c>
      <c r="Y19455" t="s">
        <v>40</v>
      </c>
      <c r="Z19455">
        <v>0</v>
      </c>
      <c r="AA19455" t="s">
        <v>49</v>
      </c>
      <c r="AB19455">
        <v>126</v>
      </c>
      <c r="AC19455">
        <v>0</v>
      </c>
      <c r="AD19455">
        <v>2</v>
      </c>
      <c r="AE19455" t="s">
        <v>87</v>
      </c>
      <c r="AF19455" s="1">
        <v>43379</v>
      </c>
    </row>
    <row r="19456" spans="1:32" x14ac:dyDescent="0.3">
      <c r="A19456" t="s">
        <v>75</v>
      </c>
      <c r="B19456">
        <v>0</v>
      </c>
      <c r="C19456">
        <v>11</v>
      </c>
      <c r="D19456">
        <v>2018</v>
      </c>
      <c r="E19456" t="s">
        <v>65</v>
      </c>
      <c r="F19456">
        <v>41</v>
      </c>
      <c r="G19456">
        <v>4</v>
      </c>
      <c r="H19456">
        <v>2</v>
      </c>
      <c r="I19456">
        <v>0</v>
      </c>
      <c r="J19456">
        <v>2</v>
      </c>
      <c r="K19456">
        <v>0</v>
      </c>
      <c r="L19456">
        <v>0</v>
      </c>
      <c r="M19456" t="s">
        <v>34</v>
      </c>
      <c r="N19456" t="s">
        <v>80</v>
      </c>
      <c r="O19456" t="s">
        <v>36</v>
      </c>
      <c r="P19456" t="s">
        <v>37</v>
      </c>
      <c r="Q19456">
        <v>0</v>
      </c>
      <c r="R19456">
        <v>0</v>
      </c>
      <c r="S19456">
        <v>0</v>
      </c>
      <c r="T19456" t="s">
        <v>45</v>
      </c>
      <c r="U19456" t="s">
        <v>45</v>
      </c>
      <c r="V19456">
        <v>0</v>
      </c>
      <c r="W19456" t="s">
        <v>39</v>
      </c>
      <c r="X19456">
        <v>9</v>
      </c>
      <c r="Y19456" t="s">
        <v>40</v>
      </c>
      <c r="Z19456">
        <v>0</v>
      </c>
      <c r="AA19456" t="s">
        <v>49</v>
      </c>
      <c r="AB19456">
        <v>136</v>
      </c>
      <c r="AC19456">
        <v>0</v>
      </c>
      <c r="AD19456">
        <v>1</v>
      </c>
      <c r="AE19456" t="s">
        <v>87</v>
      </c>
      <c r="AF19456" s="1">
        <v>43379</v>
      </c>
    </row>
    <row r="19457" spans="1:32" x14ac:dyDescent="0.3">
      <c r="A19457" t="s">
        <v>75</v>
      </c>
      <c r="B19457">
        <v>0</v>
      </c>
      <c r="C19457">
        <v>17</v>
      </c>
      <c r="D19457">
        <v>2018</v>
      </c>
      <c r="E19457" t="s">
        <v>65</v>
      </c>
      <c r="F19457">
        <v>40</v>
      </c>
      <c r="G19457">
        <v>2</v>
      </c>
      <c r="H19457">
        <v>2</v>
      </c>
      <c r="I19457">
        <v>2</v>
      </c>
      <c r="J19457">
        <v>2</v>
      </c>
      <c r="K19457">
        <v>0</v>
      </c>
      <c r="L19457">
        <v>0</v>
      </c>
      <c r="M19457" t="s">
        <v>34</v>
      </c>
      <c r="N19457" t="s">
        <v>80</v>
      </c>
      <c r="O19457" t="s">
        <v>36</v>
      </c>
      <c r="P19457" t="s">
        <v>37</v>
      </c>
      <c r="Q19457">
        <v>0</v>
      </c>
      <c r="R19457">
        <v>0</v>
      </c>
      <c r="S19457">
        <v>0</v>
      </c>
      <c r="T19457" t="s">
        <v>45</v>
      </c>
      <c r="U19457" t="s">
        <v>45</v>
      </c>
      <c r="V19457">
        <v>0</v>
      </c>
      <c r="W19457" t="s">
        <v>39</v>
      </c>
      <c r="X19457">
        <v>9</v>
      </c>
      <c r="Y19457" t="s">
        <v>40</v>
      </c>
      <c r="Z19457">
        <v>0</v>
      </c>
      <c r="AA19457" t="s">
        <v>49</v>
      </c>
      <c r="AB19457">
        <v>121.75</v>
      </c>
      <c r="AC19457">
        <v>0</v>
      </c>
      <c r="AD19457">
        <v>1</v>
      </c>
      <c r="AE19457" t="s">
        <v>87</v>
      </c>
      <c r="AF19457" s="1">
        <v>43379</v>
      </c>
    </row>
    <row r="19458" spans="1:32" x14ac:dyDescent="0.3">
      <c r="A19458" t="s">
        <v>75</v>
      </c>
      <c r="B19458">
        <v>0</v>
      </c>
      <c r="C19458">
        <v>3</v>
      </c>
      <c r="D19458">
        <v>2018</v>
      </c>
      <c r="E19458" t="s">
        <v>65</v>
      </c>
      <c r="F19458">
        <v>41</v>
      </c>
      <c r="G19458">
        <v>5</v>
      </c>
      <c r="H19458">
        <v>1</v>
      </c>
      <c r="I19458">
        <v>0</v>
      </c>
      <c r="J19458">
        <v>2</v>
      </c>
      <c r="K19458">
        <v>0</v>
      </c>
      <c r="L19458">
        <v>0</v>
      </c>
      <c r="M19458" t="s">
        <v>76</v>
      </c>
      <c r="N19458" t="s">
        <v>35</v>
      </c>
      <c r="O19458" t="s">
        <v>36</v>
      </c>
      <c r="P19458" t="s">
        <v>37</v>
      </c>
      <c r="Q19458">
        <v>0</v>
      </c>
      <c r="R19458">
        <v>0</v>
      </c>
      <c r="S19458">
        <v>0</v>
      </c>
      <c r="T19458" t="s">
        <v>38</v>
      </c>
      <c r="U19458" t="s">
        <v>38</v>
      </c>
      <c r="V19458">
        <v>0</v>
      </c>
      <c r="W19458" t="s">
        <v>39</v>
      </c>
      <c r="X19458">
        <v>7</v>
      </c>
      <c r="Y19458" t="s">
        <v>40</v>
      </c>
      <c r="Z19458">
        <v>0</v>
      </c>
      <c r="AA19458" t="s">
        <v>41</v>
      </c>
      <c r="AB19458">
        <v>87.78</v>
      </c>
      <c r="AC19458">
        <v>0</v>
      </c>
      <c r="AD19458">
        <v>1</v>
      </c>
      <c r="AE19458" t="s">
        <v>87</v>
      </c>
      <c r="AF19458" s="1">
        <v>43379</v>
      </c>
    </row>
    <row r="19459" spans="1:32" x14ac:dyDescent="0.3">
      <c r="A19459" t="s">
        <v>75</v>
      </c>
      <c r="B19459">
        <v>0</v>
      </c>
      <c r="C19459">
        <v>7</v>
      </c>
      <c r="D19459">
        <v>2018</v>
      </c>
      <c r="E19459" t="s">
        <v>65</v>
      </c>
      <c r="F19459">
        <v>41</v>
      </c>
      <c r="G19459">
        <v>5</v>
      </c>
      <c r="H19459">
        <v>1</v>
      </c>
      <c r="I19459">
        <v>1</v>
      </c>
      <c r="J19459">
        <v>1</v>
      </c>
      <c r="K19459">
        <v>0</v>
      </c>
      <c r="L19459">
        <v>0</v>
      </c>
      <c r="M19459" t="s">
        <v>76</v>
      </c>
      <c r="N19459" t="s">
        <v>90</v>
      </c>
      <c r="O19459" t="s">
        <v>36</v>
      </c>
      <c r="P19459" t="s">
        <v>37</v>
      </c>
      <c r="Q19459">
        <v>0</v>
      </c>
      <c r="R19459">
        <v>0</v>
      </c>
      <c r="S19459">
        <v>0</v>
      </c>
      <c r="T19459" t="s">
        <v>38</v>
      </c>
      <c r="U19459" t="s">
        <v>38</v>
      </c>
      <c r="V19459">
        <v>0</v>
      </c>
      <c r="W19459" t="s">
        <v>39</v>
      </c>
      <c r="X19459">
        <v>8</v>
      </c>
      <c r="Y19459" t="s">
        <v>40</v>
      </c>
      <c r="Z19459">
        <v>0</v>
      </c>
      <c r="AA19459" t="s">
        <v>41</v>
      </c>
      <c r="AB19459">
        <v>114</v>
      </c>
      <c r="AC19459">
        <v>0</v>
      </c>
      <c r="AD19459">
        <v>1</v>
      </c>
      <c r="AE19459" t="s">
        <v>87</v>
      </c>
      <c r="AF19459" s="1">
        <v>43380</v>
      </c>
    </row>
    <row r="19460" spans="1:32" x14ac:dyDescent="0.3">
      <c r="A19460" t="s">
        <v>75</v>
      </c>
      <c r="B19460">
        <v>0</v>
      </c>
      <c r="C19460">
        <v>18</v>
      </c>
      <c r="D19460">
        <v>2018</v>
      </c>
      <c r="E19460" t="s">
        <v>65</v>
      </c>
      <c r="F19460">
        <v>40</v>
      </c>
      <c r="G19460">
        <v>3</v>
      </c>
      <c r="H19460">
        <v>2</v>
      </c>
      <c r="I19460">
        <v>2</v>
      </c>
      <c r="J19460">
        <v>2</v>
      </c>
      <c r="K19460">
        <v>0</v>
      </c>
      <c r="L19460">
        <v>0</v>
      </c>
      <c r="M19460" t="s">
        <v>76</v>
      </c>
      <c r="N19460" t="s">
        <v>61</v>
      </c>
      <c r="O19460" t="s">
        <v>36</v>
      </c>
      <c r="P19460" t="s">
        <v>37</v>
      </c>
      <c r="Q19460">
        <v>0</v>
      </c>
      <c r="R19460">
        <v>0</v>
      </c>
      <c r="S19460">
        <v>0</v>
      </c>
      <c r="T19460" t="s">
        <v>38</v>
      </c>
      <c r="U19460" t="s">
        <v>38</v>
      </c>
      <c r="V19460">
        <v>0</v>
      </c>
      <c r="W19460" t="s">
        <v>39</v>
      </c>
      <c r="X19460">
        <v>8</v>
      </c>
      <c r="Y19460" t="s">
        <v>40</v>
      </c>
      <c r="Z19460">
        <v>0</v>
      </c>
      <c r="AA19460" t="s">
        <v>41</v>
      </c>
      <c r="AB19460">
        <v>99.75</v>
      </c>
      <c r="AC19460">
        <v>0</v>
      </c>
      <c r="AD19460">
        <v>1</v>
      </c>
      <c r="AE19460" t="s">
        <v>87</v>
      </c>
      <c r="AF19460" s="1">
        <v>43380</v>
      </c>
    </row>
    <row r="19461" spans="1:32" x14ac:dyDescent="0.3">
      <c r="A19461" t="s">
        <v>75</v>
      </c>
      <c r="B19461">
        <v>0</v>
      </c>
      <c r="C19461">
        <v>7</v>
      </c>
      <c r="D19461">
        <v>2018</v>
      </c>
      <c r="E19461" t="s">
        <v>65</v>
      </c>
      <c r="F19461">
        <v>41</v>
      </c>
      <c r="G19461">
        <v>5</v>
      </c>
      <c r="H19461">
        <v>1</v>
      </c>
      <c r="I19461">
        <v>1</v>
      </c>
      <c r="J19461">
        <v>2</v>
      </c>
      <c r="K19461">
        <v>0</v>
      </c>
      <c r="L19461">
        <v>0</v>
      </c>
      <c r="M19461" t="s">
        <v>43</v>
      </c>
      <c r="N19461" t="s">
        <v>35</v>
      </c>
      <c r="O19461" t="s">
        <v>44</v>
      </c>
      <c r="P19461" t="s">
        <v>37</v>
      </c>
      <c r="Q19461">
        <v>0</v>
      </c>
      <c r="R19461">
        <v>0</v>
      </c>
      <c r="S19461">
        <v>0</v>
      </c>
      <c r="T19461" t="s">
        <v>38</v>
      </c>
      <c r="U19461" t="s">
        <v>38</v>
      </c>
      <c r="V19461">
        <v>0</v>
      </c>
      <c r="W19461" t="s">
        <v>39</v>
      </c>
      <c r="X19461">
        <v>26</v>
      </c>
      <c r="Y19461" t="s">
        <v>40</v>
      </c>
      <c r="Z19461">
        <v>0</v>
      </c>
      <c r="AA19461" t="s">
        <v>56</v>
      </c>
      <c r="AB19461">
        <v>112.2</v>
      </c>
      <c r="AC19461">
        <v>0</v>
      </c>
      <c r="AD19461">
        <v>0</v>
      </c>
      <c r="AE19461" t="s">
        <v>87</v>
      </c>
      <c r="AF19461" s="1">
        <v>43380</v>
      </c>
    </row>
    <row r="19462" spans="1:32" x14ac:dyDescent="0.3">
      <c r="A19462" t="s">
        <v>75</v>
      </c>
      <c r="B19462">
        <v>0</v>
      </c>
      <c r="C19462">
        <v>7</v>
      </c>
      <c r="D19462">
        <v>2018</v>
      </c>
      <c r="E19462" t="s">
        <v>65</v>
      </c>
      <c r="F19462">
        <v>41</v>
      </c>
      <c r="G19462">
        <v>5</v>
      </c>
      <c r="H19462">
        <v>1</v>
      </c>
      <c r="I19462">
        <v>1</v>
      </c>
      <c r="J19462">
        <v>2</v>
      </c>
      <c r="K19462">
        <v>0</v>
      </c>
      <c r="L19462">
        <v>0</v>
      </c>
      <c r="M19462" t="s">
        <v>43</v>
      </c>
      <c r="N19462" t="s">
        <v>35</v>
      </c>
      <c r="O19462" t="s">
        <v>44</v>
      </c>
      <c r="P19462" t="s">
        <v>37</v>
      </c>
      <c r="Q19462">
        <v>0</v>
      </c>
      <c r="R19462">
        <v>0</v>
      </c>
      <c r="S19462">
        <v>0</v>
      </c>
      <c r="T19462" t="s">
        <v>38</v>
      </c>
      <c r="U19462" t="s">
        <v>45</v>
      </c>
      <c r="V19462">
        <v>0</v>
      </c>
      <c r="W19462" t="s">
        <v>39</v>
      </c>
      <c r="X19462">
        <v>26</v>
      </c>
      <c r="Y19462" t="s">
        <v>40</v>
      </c>
      <c r="Z19462">
        <v>0</v>
      </c>
      <c r="AA19462" t="s">
        <v>56</v>
      </c>
      <c r="AB19462">
        <v>112.2</v>
      </c>
      <c r="AC19462">
        <v>0</v>
      </c>
      <c r="AD19462">
        <v>0</v>
      </c>
      <c r="AE19462" t="s">
        <v>87</v>
      </c>
      <c r="AF19462" s="1">
        <v>43380</v>
      </c>
    </row>
    <row r="19463" spans="1:32" x14ac:dyDescent="0.3">
      <c r="A19463" t="s">
        <v>75</v>
      </c>
      <c r="B19463">
        <v>0</v>
      </c>
      <c r="C19463">
        <v>6</v>
      </c>
      <c r="D19463">
        <v>2018</v>
      </c>
      <c r="E19463" t="s">
        <v>65</v>
      </c>
      <c r="F19463">
        <v>41</v>
      </c>
      <c r="G19463">
        <v>4</v>
      </c>
      <c r="H19463">
        <v>2</v>
      </c>
      <c r="I19463">
        <v>1</v>
      </c>
      <c r="J19463">
        <v>2</v>
      </c>
      <c r="K19463">
        <v>0</v>
      </c>
      <c r="L19463">
        <v>0</v>
      </c>
      <c r="M19463" t="s">
        <v>34</v>
      </c>
      <c r="N19463" t="s">
        <v>80</v>
      </c>
      <c r="O19463" t="s">
        <v>36</v>
      </c>
      <c r="P19463" t="s">
        <v>37</v>
      </c>
      <c r="Q19463">
        <v>0</v>
      </c>
      <c r="R19463">
        <v>0</v>
      </c>
      <c r="S19463">
        <v>0</v>
      </c>
      <c r="T19463" t="s">
        <v>45</v>
      </c>
      <c r="U19463" t="s">
        <v>45</v>
      </c>
      <c r="V19463">
        <v>0</v>
      </c>
      <c r="W19463" t="s">
        <v>39</v>
      </c>
      <c r="X19463">
        <v>9</v>
      </c>
      <c r="Y19463" t="s">
        <v>40</v>
      </c>
      <c r="Z19463">
        <v>0</v>
      </c>
      <c r="AA19463" t="s">
        <v>49</v>
      </c>
      <c r="AB19463">
        <v>136</v>
      </c>
      <c r="AC19463">
        <v>0</v>
      </c>
      <c r="AD19463">
        <v>1</v>
      </c>
      <c r="AE19463" t="s">
        <v>87</v>
      </c>
      <c r="AF19463" s="1">
        <v>43380</v>
      </c>
    </row>
    <row r="19464" spans="1:32" x14ac:dyDescent="0.3">
      <c r="A19464" t="s">
        <v>75</v>
      </c>
      <c r="B19464">
        <v>0</v>
      </c>
      <c r="C19464">
        <v>6</v>
      </c>
      <c r="D19464">
        <v>2018</v>
      </c>
      <c r="E19464" t="s">
        <v>65</v>
      </c>
      <c r="F19464">
        <v>40</v>
      </c>
      <c r="G19464">
        <v>2</v>
      </c>
      <c r="H19464">
        <v>2</v>
      </c>
      <c r="I19464">
        <v>3</v>
      </c>
      <c r="J19464">
        <v>2</v>
      </c>
      <c r="K19464">
        <v>0</v>
      </c>
      <c r="L19464">
        <v>0</v>
      </c>
      <c r="M19464" t="s">
        <v>34</v>
      </c>
      <c r="N19464" t="s">
        <v>80</v>
      </c>
      <c r="O19464" t="s">
        <v>47</v>
      </c>
      <c r="P19464" t="s">
        <v>47</v>
      </c>
      <c r="Q19464">
        <v>0</v>
      </c>
      <c r="R19464">
        <v>0</v>
      </c>
      <c r="S19464">
        <v>0</v>
      </c>
      <c r="T19464" t="s">
        <v>46</v>
      </c>
      <c r="U19464" t="s">
        <v>46</v>
      </c>
      <c r="V19464">
        <v>0</v>
      </c>
      <c r="W19464" t="s">
        <v>39</v>
      </c>
      <c r="X19464">
        <v>14</v>
      </c>
      <c r="Y19464" t="s">
        <v>40</v>
      </c>
      <c r="Z19464">
        <v>0</v>
      </c>
      <c r="AA19464" t="s">
        <v>62</v>
      </c>
      <c r="AB19464">
        <v>176.4</v>
      </c>
      <c r="AC19464">
        <v>0</v>
      </c>
      <c r="AD19464">
        <v>0</v>
      </c>
      <c r="AE19464" t="s">
        <v>87</v>
      </c>
      <c r="AF19464" s="1">
        <v>43380</v>
      </c>
    </row>
    <row r="19465" spans="1:32" x14ac:dyDescent="0.3">
      <c r="A19465" t="s">
        <v>75</v>
      </c>
      <c r="B19465">
        <v>0</v>
      </c>
      <c r="C19465">
        <v>1</v>
      </c>
      <c r="D19465">
        <v>2018</v>
      </c>
      <c r="E19465" t="s">
        <v>65</v>
      </c>
      <c r="F19465">
        <v>41</v>
      </c>
      <c r="G19465">
        <v>4</v>
      </c>
      <c r="H19465">
        <v>2</v>
      </c>
      <c r="I19465">
        <v>1</v>
      </c>
      <c r="J19465">
        <v>2</v>
      </c>
      <c r="K19465">
        <v>0</v>
      </c>
      <c r="L19465">
        <v>0</v>
      </c>
      <c r="M19465" t="s">
        <v>34</v>
      </c>
      <c r="N19465" t="s">
        <v>73</v>
      </c>
      <c r="O19465" t="s">
        <v>36</v>
      </c>
      <c r="P19465" t="s">
        <v>37</v>
      </c>
      <c r="Q19465">
        <v>0</v>
      </c>
      <c r="R19465">
        <v>0</v>
      </c>
      <c r="S19465">
        <v>0</v>
      </c>
      <c r="T19465" t="s">
        <v>45</v>
      </c>
      <c r="U19465" t="s">
        <v>45</v>
      </c>
      <c r="V19465">
        <v>0</v>
      </c>
      <c r="W19465" t="s">
        <v>39</v>
      </c>
      <c r="X19465">
        <v>9</v>
      </c>
      <c r="Y19465" t="s">
        <v>40</v>
      </c>
      <c r="Z19465">
        <v>0</v>
      </c>
      <c r="AA19465" t="s">
        <v>41</v>
      </c>
      <c r="AB19465">
        <v>136</v>
      </c>
      <c r="AC19465">
        <v>0</v>
      </c>
      <c r="AD19465">
        <v>0</v>
      </c>
      <c r="AE19465" t="s">
        <v>87</v>
      </c>
      <c r="AF19465" s="1">
        <v>43380</v>
      </c>
    </row>
    <row r="19466" spans="1:32" x14ac:dyDescent="0.3">
      <c r="A19466" t="s">
        <v>75</v>
      </c>
      <c r="B19466">
        <v>0</v>
      </c>
      <c r="C19466">
        <v>0</v>
      </c>
      <c r="D19466">
        <v>2018</v>
      </c>
      <c r="E19466" t="s">
        <v>65</v>
      </c>
      <c r="F19466">
        <v>41</v>
      </c>
      <c r="G19466">
        <v>6</v>
      </c>
      <c r="H19466">
        <v>0</v>
      </c>
      <c r="I19466">
        <v>1</v>
      </c>
      <c r="J19466">
        <v>2</v>
      </c>
      <c r="K19466">
        <v>0</v>
      </c>
      <c r="L19466">
        <v>0</v>
      </c>
      <c r="M19466" t="s">
        <v>34</v>
      </c>
      <c r="N19466" t="s">
        <v>35</v>
      </c>
      <c r="O19466" t="s">
        <v>36</v>
      </c>
      <c r="P19466" t="s">
        <v>37</v>
      </c>
      <c r="Q19466">
        <v>0</v>
      </c>
      <c r="R19466">
        <v>0</v>
      </c>
      <c r="S19466">
        <v>0</v>
      </c>
      <c r="T19466" t="s">
        <v>45</v>
      </c>
      <c r="U19466" t="s">
        <v>38</v>
      </c>
      <c r="V19466">
        <v>0</v>
      </c>
      <c r="W19466" t="s">
        <v>39</v>
      </c>
      <c r="X19466">
        <v>9</v>
      </c>
      <c r="Y19466" t="s">
        <v>40</v>
      </c>
      <c r="Z19466">
        <v>0</v>
      </c>
      <c r="AA19466" t="s">
        <v>49</v>
      </c>
      <c r="AB19466">
        <v>136</v>
      </c>
      <c r="AC19466">
        <v>0</v>
      </c>
      <c r="AD19466">
        <v>1</v>
      </c>
      <c r="AE19466" t="s">
        <v>87</v>
      </c>
      <c r="AF19466" s="1">
        <v>43380</v>
      </c>
    </row>
    <row r="19467" spans="1:32" x14ac:dyDescent="0.3">
      <c r="A19467" t="s">
        <v>75</v>
      </c>
      <c r="B19467">
        <v>0</v>
      </c>
      <c r="C19467">
        <v>10</v>
      </c>
      <c r="D19467">
        <v>2018</v>
      </c>
      <c r="E19467" t="s">
        <v>65</v>
      </c>
      <c r="F19467">
        <v>41</v>
      </c>
      <c r="G19467">
        <v>5</v>
      </c>
      <c r="H19467">
        <v>1</v>
      </c>
      <c r="I19467">
        <v>1</v>
      </c>
      <c r="J19467">
        <v>1</v>
      </c>
      <c r="K19467">
        <v>0</v>
      </c>
      <c r="L19467">
        <v>0</v>
      </c>
      <c r="M19467" t="s">
        <v>34</v>
      </c>
      <c r="N19467" t="s">
        <v>64</v>
      </c>
      <c r="O19467" t="s">
        <v>36</v>
      </c>
      <c r="P19467" t="s">
        <v>37</v>
      </c>
      <c r="Q19467">
        <v>0</v>
      </c>
      <c r="R19467">
        <v>0</v>
      </c>
      <c r="S19467">
        <v>0</v>
      </c>
      <c r="T19467" t="s">
        <v>38</v>
      </c>
      <c r="U19467" t="s">
        <v>38</v>
      </c>
      <c r="V19467">
        <v>0</v>
      </c>
      <c r="W19467" t="s">
        <v>39</v>
      </c>
      <c r="X19467">
        <v>9</v>
      </c>
      <c r="Y19467" t="s">
        <v>40</v>
      </c>
      <c r="Z19467">
        <v>0</v>
      </c>
      <c r="AA19467" t="s">
        <v>49</v>
      </c>
      <c r="AB19467">
        <v>120</v>
      </c>
      <c r="AC19467">
        <v>0</v>
      </c>
      <c r="AD19467">
        <v>1</v>
      </c>
      <c r="AE19467" t="s">
        <v>87</v>
      </c>
      <c r="AF19467" s="1">
        <v>43380</v>
      </c>
    </row>
    <row r="19468" spans="1:32" x14ac:dyDescent="0.3">
      <c r="A19468" t="s">
        <v>75</v>
      </c>
      <c r="B19468">
        <v>0</v>
      </c>
      <c r="C19468">
        <v>22</v>
      </c>
      <c r="D19468">
        <v>2018</v>
      </c>
      <c r="E19468" t="s">
        <v>65</v>
      </c>
      <c r="F19468">
        <v>41</v>
      </c>
      <c r="G19468">
        <v>6</v>
      </c>
      <c r="H19468">
        <v>0</v>
      </c>
      <c r="I19468">
        <v>1</v>
      </c>
      <c r="J19468">
        <v>1</v>
      </c>
      <c r="K19468">
        <v>0</v>
      </c>
      <c r="L19468">
        <v>0</v>
      </c>
      <c r="M19468" t="s">
        <v>34</v>
      </c>
      <c r="N19468" t="s">
        <v>109</v>
      </c>
      <c r="O19468" t="s">
        <v>36</v>
      </c>
      <c r="P19468" t="s">
        <v>37</v>
      </c>
      <c r="Q19468">
        <v>0</v>
      </c>
      <c r="R19468">
        <v>0</v>
      </c>
      <c r="S19468">
        <v>0</v>
      </c>
      <c r="T19468" t="s">
        <v>38</v>
      </c>
      <c r="U19468" t="s">
        <v>38</v>
      </c>
      <c r="V19468">
        <v>0</v>
      </c>
      <c r="W19468" t="s">
        <v>39</v>
      </c>
      <c r="X19468">
        <v>9</v>
      </c>
      <c r="Y19468" t="s">
        <v>40</v>
      </c>
      <c r="Z19468">
        <v>0</v>
      </c>
      <c r="AA19468" t="s">
        <v>49</v>
      </c>
      <c r="AB19468">
        <v>101</v>
      </c>
      <c r="AC19468">
        <v>0</v>
      </c>
      <c r="AD19468">
        <v>1</v>
      </c>
      <c r="AE19468" t="s">
        <v>87</v>
      </c>
      <c r="AF19468" s="1">
        <v>43380</v>
      </c>
    </row>
    <row r="19469" spans="1:32" x14ac:dyDescent="0.3">
      <c r="A19469" t="s">
        <v>75</v>
      </c>
      <c r="B19469">
        <v>0</v>
      </c>
      <c r="C19469">
        <v>8</v>
      </c>
      <c r="D19469">
        <v>2018</v>
      </c>
      <c r="E19469" t="s">
        <v>65</v>
      </c>
      <c r="F19469">
        <v>41</v>
      </c>
      <c r="G19469">
        <v>6</v>
      </c>
      <c r="H19469">
        <v>0</v>
      </c>
      <c r="I19469">
        <v>1</v>
      </c>
      <c r="J19469">
        <v>1</v>
      </c>
      <c r="K19469">
        <v>0</v>
      </c>
      <c r="L19469">
        <v>0</v>
      </c>
      <c r="M19469" t="s">
        <v>34</v>
      </c>
      <c r="N19469" t="s">
        <v>35</v>
      </c>
      <c r="O19469" t="s">
        <v>52</v>
      </c>
      <c r="P19469" t="s">
        <v>52</v>
      </c>
      <c r="Q19469">
        <v>0</v>
      </c>
      <c r="R19469">
        <v>0</v>
      </c>
      <c r="S19469">
        <v>0</v>
      </c>
      <c r="T19469" t="s">
        <v>38</v>
      </c>
      <c r="U19469" t="s">
        <v>38</v>
      </c>
      <c r="V19469">
        <v>0</v>
      </c>
      <c r="W19469" t="s">
        <v>39</v>
      </c>
      <c r="X19469" t="s">
        <v>40</v>
      </c>
      <c r="Y19469">
        <v>40</v>
      </c>
      <c r="Z19469">
        <v>0</v>
      </c>
      <c r="AA19469" t="s">
        <v>41</v>
      </c>
      <c r="AB19469">
        <v>65</v>
      </c>
      <c r="AC19469">
        <v>0</v>
      </c>
      <c r="AD19469">
        <v>0</v>
      </c>
      <c r="AE19469" t="s">
        <v>87</v>
      </c>
      <c r="AF19469" s="1">
        <v>43380</v>
      </c>
    </row>
    <row r="19470" spans="1:32" x14ac:dyDescent="0.3">
      <c r="A19470" t="s">
        <v>75</v>
      </c>
      <c r="B19470">
        <v>0</v>
      </c>
      <c r="C19470">
        <v>20</v>
      </c>
      <c r="D19470">
        <v>2018</v>
      </c>
      <c r="E19470" t="s">
        <v>65</v>
      </c>
      <c r="F19470">
        <v>41</v>
      </c>
      <c r="G19470">
        <v>4</v>
      </c>
      <c r="H19470">
        <v>2</v>
      </c>
      <c r="I19470">
        <v>1</v>
      </c>
      <c r="J19470">
        <v>2</v>
      </c>
      <c r="K19470">
        <v>0</v>
      </c>
      <c r="L19470">
        <v>0</v>
      </c>
      <c r="M19470" t="s">
        <v>34</v>
      </c>
      <c r="N19470" t="s">
        <v>64</v>
      </c>
      <c r="O19470" t="s">
        <v>36</v>
      </c>
      <c r="P19470" t="s">
        <v>37</v>
      </c>
      <c r="Q19470">
        <v>0</v>
      </c>
      <c r="R19470">
        <v>0</v>
      </c>
      <c r="S19470">
        <v>0</v>
      </c>
      <c r="T19470" t="s">
        <v>38</v>
      </c>
      <c r="U19470" t="s">
        <v>38</v>
      </c>
      <c r="V19470">
        <v>0</v>
      </c>
      <c r="W19470" t="s">
        <v>39</v>
      </c>
      <c r="X19470">
        <v>9</v>
      </c>
      <c r="Y19470" t="s">
        <v>40</v>
      </c>
      <c r="Z19470">
        <v>0</v>
      </c>
      <c r="AA19470" t="s">
        <v>49</v>
      </c>
      <c r="AB19470">
        <v>107</v>
      </c>
      <c r="AC19470">
        <v>0</v>
      </c>
      <c r="AD19470">
        <v>0</v>
      </c>
      <c r="AE19470" t="s">
        <v>87</v>
      </c>
      <c r="AF19470" s="1">
        <v>43380</v>
      </c>
    </row>
    <row r="19471" spans="1:32" x14ac:dyDescent="0.3">
      <c r="A19471" t="s">
        <v>75</v>
      </c>
      <c r="B19471">
        <v>0</v>
      </c>
      <c r="C19471">
        <v>19</v>
      </c>
      <c r="D19471">
        <v>2018</v>
      </c>
      <c r="E19471" t="s">
        <v>65</v>
      </c>
      <c r="F19471">
        <v>40</v>
      </c>
      <c r="G19471">
        <v>3</v>
      </c>
      <c r="H19471">
        <v>2</v>
      </c>
      <c r="I19471">
        <v>2</v>
      </c>
      <c r="J19471">
        <v>2</v>
      </c>
      <c r="K19471">
        <v>0</v>
      </c>
      <c r="L19471">
        <v>0</v>
      </c>
      <c r="M19471" t="s">
        <v>34</v>
      </c>
      <c r="N19471" t="s">
        <v>83</v>
      </c>
      <c r="O19471" t="s">
        <v>36</v>
      </c>
      <c r="P19471" t="s">
        <v>37</v>
      </c>
      <c r="Q19471">
        <v>0</v>
      </c>
      <c r="R19471">
        <v>0</v>
      </c>
      <c r="S19471">
        <v>0</v>
      </c>
      <c r="T19471" t="s">
        <v>38</v>
      </c>
      <c r="U19471" t="s">
        <v>38</v>
      </c>
      <c r="V19471">
        <v>0</v>
      </c>
      <c r="W19471" t="s">
        <v>39</v>
      </c>
      <c r="X19471">
        <v>9</v>
      </c>
      <c r="Y19471" t="s">
        <v>40</v>
      </c>
      <c r="Z19471">
        <v>0</v>
      </c>
      <c r="AA19471" t="s">
        <v>49</v>
      </c>
      <c r="AB19471">
        <v>111.75</v>
      </c>
      <c r="AC19471">
        <v>0</v>
      </c>
      <c r="AD19471">
        <v>2</v>
      </c>
      <c r="AE19471" t="s">
        <v>87</v>
      </c>
      <c r="AF19471" s="1">
        <v>43380</v>
      </c>
    </row>
    <row r="19472" spans="1:32" x14ac:dyDescent="0.3">
      <c r="A19472" t="s">
        <v>75</v>
      </c>
      <c r="B19472">
        <v>0</v>
      </c>
      <c r="C19472">
        <v>10</v>
      </c>
      <c r="D19472">
        <v>2018</v>
      </c>
      <c r="E19472" t="s">
        <v>65</v>
      </c>
      <c r="F19472">
        <v>40</v>
      </c>
      <c r="G19472">
        <v>2</v>
      </c>
      <c r="H19472">
        <v>2</v>
      </c>
      <c r="I19472">
        <v>3</v>
      </c>
      <c r="J19472">
        <v>3</v>
      </c>
      <c r="K19472">
        <v>0</v>
      </c>
      <c r="L19472">
        <v>0</v>
      </c>
      <c r="M19472" t="s">
        <v>34</v>
      </c>
      <c r="N19472" t="s">
        <v>72</v>
      </c>
      <c r="O19472" t="s">
        <v>47</v>
      </c>
      <c r="P19472" t="s">
        <v>47</v>
      </c>
      <c r="Q19472">
        <v>0</v>
      </c>
      <c r="R19472">
        <v>0</v>
      </c>
      <c r="S19472">
        <v>0</v>
      </c>
      <c r="T19472" t="s">
        <v>50</v>
      </c>
      <c r="U19472" t="s">
        <v>50</v>
      </c>
      <c r="V19472">
        <v>0</v>
      </c>
      <c r="W19472" t="s">
        <v>39</v>
      </c>
      <c r="X19472" t="s">
        <v>40</v>
      </c>
      <c r="Y19472" t="s">
        <v>40</v>
      </c>
      <c r="Z19472">
        <v>0</v>
      </c>
      <c r="AA19472" t="s">
        <v>41</v>
      </c>
      <c r="AB19472">
        <v>170.8</v>
      </c>
      <c r="AC19472">
        <v>0</v>
      </c>
      <c r="AD19472">
        <v>1</v>
      </c>
      <c r="AE19472" t="s">
        <v>87</v>
      </c>
      <c r="AF19472" s="1">
        <v>43380</v>
      </c>
    </row>
    <row r="19473" spans="1:32" x14ac:dyDescent="0.3">
      <c r="A19473" t="s">
        <v>75</v>
      </c>
      <c r="B19473">
        <v>0</v>
      </c>
      <c r="C19473">
        <v>2</v>
      </c>
      <c r="D19473">
        <v>2018</v>
      </c>
      <c r="E19473" t="s">
        <v>65</v>
      </c>
      <c r="F19473">
        <v>41</v>
      </c>
      <c r="G19473">
        <v>4</v>
      </c>
      <c r="H19473">
        <v>2</v>
      </c>
      <c r="I19473">
        <v>1</v>
      </c>
      <c r="J19473">
        <v>2</v>
      </c>
      <c r="K19473">
        <v>0</v>
      </c>
      <c r="L19473">
        <v>0</v>
      </c>
      <c r="M19473" t="s">
        <v>34</v>
      </c>
      <c r="N19473" t="s">
        <v>96</v>
      </c>
      <c r="O19473" t="s">
        <v>36</v>
      </c>
      <c r="P19473" t="s">
        <v>37</v>
      </c>
      <c r="Q19473">
        <v>0</v>
      </c>
      <c r="R19473">
        <v>0</v>
      </c>
      <c r="S19473">
        <v>0</v>
      </c>
      <c r="T19473" t="s">
        <v>38</v>
      </c>
      <c r="U19473" t="s">
        <v>38</v>
      </c>
      <c r="V19473">
        <v>0</v>
      </c>
      <c r="W19473" t="s">
        <v>39</v>
      </c>
      <c r="X19473">
        <v>9</v>
      </c>
      <c r="Y19473" t="s">
        <v>40</v>
      </c>
      <c r="Z19473">
        <v>0</v>
      </c>
      <c r="AA19473" t="s">
        <v>41</v>
      </c>
      <c r="AB19473">
        <v>114</v>
      </c>
      <c r="AC19473">
        <v>0</v>
      </c>
      <c r="AD19473">
        <v>0</v>
      </c>
      <c r="AE19473" t="s">
        <v>87</v>
      </c>
      <c r="AF19473" s="1">
        <v>43380</v>
      </c>
    </row>
    <row r="19474" spans="1:32" x14ac:dyDescent="0.3">
      <c r="A19474" t="s">
        <v>75</v>
      </c>
      <c r="B19474">
        <v>0</v>
      </c>
      <c r="C19474">
        <v>0</v>
      </c>
      <c r="D19474">
        <v>2018</v>
      </c>
      <c r="E19474" t="s">
        <v>65</v>
      </c>
      <c r="F19474">
        <v>41</v>
      </c>
      <c r="G19474">
        <v>6</v>
      </c>
      <c r="H19474">
        <v>0</v>
      </c>
      <c r="I19474">
        <v>1</v>
      </c>
      <c r="J19474">
        <v>2</v>
      </c>
      <c r="K19474">
        <v>0</v>
      </c>
      <c r="L19474">
        <v>0</v>
      </c>
      <c r="M19474" t="s">
        <v>76</v>
      </c>
      <c r="N19474" t="s">
        <v>35</v>
      </c>
      <c r="O19474" t="s">
        <v>36</v>
      </c>
      <c r="P19474" t="s">
        <v>37</v>
      </c>
      <c r="Q19474">
        <v>0</v>
      </c>
      <c r="R19474">
        <v>0</v>
      </c>
      <c r="S19474">
        <v>0</v>
      </c>
      <c r="T19474" t="s">
        <v>38</v>
      </c>
      <c r="U19474" t="s">
        <v>38</v>
      </c>
      <c r="V19474">
        <v>0</v>
      </c>
      <c r="W19474" t="s">
        <v>39</v>
      </c>
      <c r="X19474">
        <v>9</v>
      </c>
      <c r="Y19474" t="s">
        <v>40</v>
      </c>
      <c r="Z19474">
        <v>0</v>
      </c>
      <c r="AA19474" t="s">
        <v>49</v>
      </c>
      <c r="AB19474">
        <v>114</v>
      </c>
      <c r="AC19474">
        <v>0</v>
      </c>
      <c r="AD19474">
        <v>2</v>
      </c>
      <c r="AE19474" t="s">
        <v>87</v>
      </c>
      <c r="AF19474" s="1">
        <v>43380</v>
      </c>
    </row>
    <row r="19475" spans="1:32" x14ac:dyDescent="0.3">
      <c r="A19475" t="s">
        <v>75</v>
      </c>
      <c r="B19475">
        <v>0</v>
      </c>
      <c r="C19475">
        <v>0</v>
      </c>
      <c r="D19475">
        <v>2018</v>
      </c>
      <c r="E19475" t="s">
        <v>65</v>
      </c>
      <c r="F19475">
        <v>41</v>
      </c>
      <c r="G19475">
        <v>5</v>
      </c>
      <c r="H19475">
        <v>1</v>
      </c>
      <c r="I19475">
        <v>1</v>
      </c>
      <c r="J19475">
        <v>2</v>
      </c>
      <c r="K19475">
        <v>0</v>
      </c>
      <c r="L19475">
        <v>0</v>
      </c>
      <c r="M19475" t="s">
        <v>34</v>
      </c>
      <c r="N19475" t="s">
        <v>67</v>
      </c>
      <c r="O19475" t="s">
        <v>47</v>
      </c>
      <c r="P19475" t="s">
        <v>47</v>
      </c>
      <c r="Q19475">
        <v>0</v>
      </c>
      <c r="R19475">
        <v>0</v>
      </c>
      <c r="S19475">
        <v>0</v>
      </c>
      <c r="T19475" t="s">
        <v>38</v>
      </c>
      <c r="U19475" t="s">
        <v>38</v>
      </c>
      <c r="V19475">
        <v>1</v>
      </c>
      <c r="W19475" t="s">
        <v>39</v>
      </c>
      <c r="X19475" t="s">
        <v>40</v>
      </c>
      <c r="Y19475" t="s">
        <v>40</v>
      </c>
      <c r="Z19475">
        <v>0</v>
      </c>
      <c r="AA19475" t="s">
        <v>41</v>
      </c>
      <c r="AB19475">
        <v>114</v>
      </c>
      <c r="AC19475">
        <v>0</v>
      </c>
      <c r="AD19475">
        <v>0</v>
      </c>
      <c r="AE19475" t="s">
        <v>87</v>
      </c>
      <c r="AF19475" s="1">
        <v>43380</v>
      </c>
    </row>
    <row r="19476" spans="1:32" x14ac:dyDescent="0.3">
      <c r="A19476" t="s">
        <v>75</v>
      </c>
      <c r="B19476">
        <v>0</v>
      </c>
      <c r="C19476">
        <v>1</v>
      </c>
      <c r="D19476">
        <v>2018</v>
      </c>
      <c r="E19476" t="s">
        <v>65</v>
      </c>
      <c r="F19476">
        <v>41</v>
      </c>
      <c r="G19476">
        <v>6</v>
      </c>
      <c r="H19476">
        <v>0</v>
      </c>
      <c r="I19476">
        <v>1</v>
      </c>
      <c r="J19476">
        <v>2</v>
      </c>
      <c r="K19476">
        <v>0</v>
      </c>
      <c r="L19476">
        <v>0</v>
      </c>
      <c r="M19476" t="s">
        <v>34</v>
      </c>
      <c r="N19476" t="s">
        <v>88</v>
      </c>
      <c r="O19476" t="s">
        <v>47</v>
      </c>
      <c r="P19476" t="s">
        <v>47</v>
      </c>
      <c r="Q19476">
        <v>0</v>
      </c>
      <c r="R19476">
        <v>0</v>
      </c>
      <c r="S19476">
        <v>0</v>
      </c>
      <c r="T19476" t="s">
        <v>46</v>
      </c>
      <c r="U19476" t="s">
        <v>38</v>
      </c>
      <c r="V19476">
        <v>1</v>
      </c>
      <c r="W19476" t="s">
        <v>39</v>
      </c>
      <c r="X19476">
        <v>14</v>
      </c>
      <c r="Y19476" t="s">
        <v>40</v>
      </c>
      <c r="Z19476">
        <v>0</v>
      </c>
      <c r="AA19476" t="s">
        <v>41</v>
      </c>
      <c r="AB19476">
        <v>146</v>
      </c>
      <c r="AC19476">
        <v>0</v>
      </c>
      <c r="AD19476">
        <v>0</v>
      </c>
      <c r="AE19476" t="s">
        <v>87</v>
      </c>
      <c r="AF19476" s="1">
        <v>43380</v>
      </c>
    </row>
    <row r="19477" spans="1:32" x14ac:dyDescent="0.3">
      <c r="A19477" t="s">
        <v>75</v>
      </c>
      <c r="B19477">
        <v>0</v>
      </c>
      <c r="C19477">
        <v>5</v>
      </c>
      <c r="D19477">
        <v>2018</v>
      </c>
      <c r="E19477" t="s">
        <v>65</v>
      </c>
      <c r="F19477">
        <v>41</v>
      </c>
      <c r="G19477">
        <v>4</v>
      </c>
      <c r="H19477">
        <v>2</v>
      </c>
      <c r="I19477">
        <v>1</v>
      </c>
      <c r="J19477">
        <v>1</v>
      </c>
      <c r="K19477">
        <v>0</v>
      </c>
      <c r="L19477">
        <v>0</v>
      </c>
      <c r="M19477" t="s">
        <v>34</v>
      </c>
      <c r="N19477" t="s">
        <v>88</v>
      </c>
      <c r="O19477" t="s">
        <v>36</v>
      </c>
      <c r="P19477" t="s">
        <v>37</v>
      </c>
      <c r="Q19477">
        <v>0</v>
      </c>
      <c r="R19477">
        <v>0</v>
      </c>
      <c r="S19477">
        <v>0</v>
      </c>
      <c r="T19477" t="s">
        <v>38</v>
      </c>
      <c r="U19477" t="s">
        <v>59</v>
      </c>
      <c r="V19477">
        <v>0</v>
      </c>
      <c r="W19477" t="s">
        <v>39</v>
      </c>
      <c r="X19477">
        <v>11</v>
      </c>
      <c r="Y19477" t="s">
        <v>40</v>
      </c>
      <c r="Z19477">
        <v>0</v>
      </c>
      <c r="AA19477" t="s">
        <v>41</v>
      </c>
      <c r="AB19477">
        <v>96</v>
      </c>
      <c r="AC19477">
        <v>0</v>
      </c>
      <c r="AD19477">
        <v>0</v>
      </c>
      <c r="AE19477" t="s">
        <v>87</v>
      </c>
      <c r="AF19477" s="1">
        <v>43380</v>
      </c>
    </row>
    <row r="19478" spans="1:32" x14ac:dyDescent="0.3">
      <c r="A19478" t="s">
        <v>75</v>
      </c>
      <c r="B19478">
        <v>0</v>
      </c>
      <c r="C19478">
        <v>11</v>
      </c>
      <c r="D19478">
        <v>2018</v>
      </c>
      <c r="E19478" t="s">
        <v>65</v>
      </c>
      <c r="F19478">
        <v>40</v>
      </c>
      <c r="G19478">
        <v>3</v>
      </c>
      <c r="H19478">
        <v>2</v>
      </c>
      <c r="I19478">
        <v>2</v>
      </c>
      <c r="J19478">
        <v>2</v>
      </c>
      <c r="K19478">
        <v>0</v>
      </c>
      <c r="L19478">
        <v>0</v>
      </c>
      <c r="M19478" t="s">
        <v>34</v>
      </c>
      <c r="N19478" t="s">
        <v>79</v>
      </c>
      <c r="O19478" t="s">
        <v>36</v>
      </c>
      <c r="P19478" t="s">
        <v>37</v>
      </c>
      <c r="Q19478">
        <v>0</v>
      </c>
      <c r="R19478">
        <v>0</v>
      </c>
      <c r="S19478">
        <v>0</v>
      </c>
      <c r="T19478" t="s">
        <v>38</v>
      </c>
      <c r="U19478" t="s">
        <v>38</v>
      </c>
      <c r="V19478">
        <v>0</v>
      </c>
      <c r="W19478" t="s">
        <v>39</v>
      </c>
      <c r="X19478">
        <v>9</v>
      </c>
      <c r="Y19478" t="s">
        <v>40</v>
      </c>
      <c r="Z19478">
        <v>0</v>
      </c>
      <c r="AA19478" t="s">
        <v>49</v>
      </c>
      <c r="AB19478">
        <v>145</v>
      </c>
      <c r="AC19478">
        <v>0</v>
      </c>
      <c r="AD19478">
        <v>1</v>
      </c>
      <c r="AE19478" t="s">
        <v>87</v>
      </c>
      <c r="AF19478" s="1">
        <v>43380</v>
      </c>
    </row>
    <row r="19479" spans="1:32" x14ac:dyDescent="0.3">
      <c r="A19479" t="s">
        <v>75</v>
      </c>
      <c r="B19479">
        <v>0</v>
      </c>
      <c r="C19479">
        <v>14</v>
      </c>
      <c r="D19479">
        <v>2018</v>
      </c>
      <c r="E19479" t="s">
        <v>65</v>
      </c>
      <c r="F19479">
        <v>41</v>
      </c>
      <c r="G19479">
        <v>5</v>
      </c>
      <c r="H19479">
        <v>1</v>
      </c>
      <c r="I19479">
        <v>1</v>
      </c>
      <c r="J19479">
        <v>1</v>
      </c>
      <c r="K19479">
        <v>0</v>
      </c>
      <c r="L19479">
        <v>0</v>
      </c>
      <c r="M19479" t="s">
        <v>34</v>
      </c>
      <c r="N19479" t="s">
        <v>35</v>
      </c>
      <c r="O19479" t="s">
        <v>47</v>
      </c>
      <c r="P19479" t="s">
        <v>47</v>
      </c>
      <c r="Q19479">
        <v>0</v>
      </c>
      <c r="R19479">
        <v>0</v>
      </c>
      <c r="S19479">
        <v>0</v>
      </c>
      <c r="T19479" t="s">
        <v>38</v>
      </c>
      <c r="U19479" t="s">
        <v>38</v>
      </c>
      <c r="V19479">
        <v>0</v>
      </c>
      <c r="W19479" t="s">
        <v>39</v>
      </c>
      <c r="X19479">
        <v>14</v>
      </c>
      <c r="Y19479" t="s">
        <v>40</v>
      </c>
      <c r="Z19479">
        <v>0</v>
      </c>
      <c r="AA19479" t="s">
        <v>41</v>
      </c>
      <c r="AB19479">
        <v>109</v>
      </c>
      <c r="AC19479">
        <v>0</v>
      </c>
      <c r="AD19479">
        <v>0</v>
      </c>
      <c r="AE19479" t="s">
        <v>87</v>
      </c>
      <c r="AF19479" s="1">
        <v>43380</v>
      </c>
    </row>
    <row r="19480" spans="1:32" x14ac:dyDescent="0.3">
      <c r="A19480" t="s">
        <v>75</v>
      </c>
      <c r="B19480">
        <v>0</v>
      </c>
      <c r="C19480">
        <v>8</v>
      </c>
      <c r="D19480">
        <v>2018</v>
      </c>
      <c r="E19480" t="s">
        <v>65</v>
      </c>
      <c r="F19480">
        <v>41</v>
      </c>
      <c r="G19480">
        <v>6</v>
      </c>
      <c r="H19480">
        <v>0</v>
      </c>
      <c r="I19480">
        <v>1</v>
      </c>
      <c r="J19480">
        <v>1</v>
      </c>
      <c r="K19480">
        <v>0</v>
      </c>
      <c r="L19480">
        <v>0</v>
      </c>
      <c r="M19480" t="s">
        <v>34</v>
      </c>
      <c r="N19480" t="s">
        <v>35</v>
      </c>
      <c r="O19480" t="s">
        <v>77</v>
      </c>
      <c r="P19480" t="s">
        <v>47</v>
      </c>
      <c r="Q19480">
        <v>0</v>
      </c>
      <c r="R19480">
        <v>0</v>
      </c>
      <c r="S19480">
        <v>0</v>
      </c>
      <c r="T19480" t="s">
        <v>38</v>
      </c>
      <c r="U19480" t="s">
        <v>38</v>
      </c>
      <c r="V19480">
        <v>0</v>
      </c>
      <c r="W19480" t="s">
        <v>39</v>
      </c>
      <c r="X19480" t="s">
        <v>40</v>
      </c>
      <c r="Y19480">
        <v>45</v>
      </c>
      <c r="Z19480">
        <v>0</v>
      </c>
      <c r="AA19480" t="s">
        <v>41</v>
      </c>
      <c r="AB19480">
        <v>0</v>
      </c>
      <c r="AC19480">
        <v>0</v>
      </c>
      <c r="AD19480">
        <v>0</v>
      </c>
      <c r="AE19480" t="s">
        <v>87</v>
      </c>
      <c r="AF19480" s="1">
        <v>43380</v>
      </c>
    </row>
    <row r="19481" spans="1:32" x14ac:dyDescent="0.3">
      <c r="A19481" t="s">
        <v>75</v>
      </c>
      <c r="B19481">
        <v>0</v>
      </c>
      <c r="C19481">
        <v>13</v>
      </c>
      <c r="D19481">
        <v>2018</v>
      </c>
      <c r="E19481" t="s">
        <v>65</v>
      </c>
      <c r="F19481">
        <v>41</v>
      </c>
      <c r="G19481">
        <v>4</v>
      </c>
      <c r="H19481">
        <v>2</v>
      </c>
      <c r="I19481">
        <v>1</v>
      </c>
      <c r="J19481">
        <v>3</v>
      </c>
      <c r="K19481">
        <v>0</v>
      </c>
      <c r="L19481">
        <v>0</v>
      </c>
      <c r="M19481" t="s">
        <v>34</v>
      </c>
      <c r="N19481" t="s">
        <v>72</v>
      </c>
      <c r="O19481" t="s">
        <v>47</v>
      </c>
      <c r="P19481" t="s">
        <v>47</v>
      </c>
      <c r="Q19481">
        <v>0</v>
      </c>
      <c r="R19481">
        <v>0</v>
      </c>
      <c r="S19481">
        <v>0</v>
      </c>
      <c r="T19481" t="s">
        <v>50</v>
      </c>
      <c r="U19481" t="s">
        <v>50</v>
      </c>
      <c r="V19481">
        <v>0</v>
      </c>
      <c r="W19481" t="s">
        <v>39</v>
      </c>
      <c r="X19481">
        <v>14</v>
      </c>
      <c r="Y19481" t="s">
        <v>40</v>
      </c>
      <c r="Z19481">
        <v>0</v>
      </c>
      <c r="AA19481" t="s">
        <v>41</v>
      </c>
      <c r="AB19481">
        <v>186</v>
      </c>
      <c r="AC19481">
        <v>0</v>
      </c>
      <c r="AD19481">
        <v>2</v>
      </c>
      <c r="AE19481" t="s">
        <v>87</v>
      </c>
      <c r="AF19481" s="1">
        <v>43380</v>
      </c>
    </row>
    <row r="19482" spans="1:32" x14ac:dyDescent="0.3">
      <c r="A19482" t="s">
        <v>75</v>
      </c>
      <c r="B19482">
        <v>0</v>
      </c>
      <c r="C19482">
        <v>1</v>
      </c>
      <c r="D19482">
        <v>2018</v>
      </c>
      <c r="E19482" t="s">
        <v>65</v>
      </c>
      <c r="F19482">
        <v>40</v>
      </c>
      <c r="G19482">
        <v>3</v>
      </c>
      <c r="H19482">
        <v>2</v>
      </c>
      <c r="I19482">
        <v>2</v>
      </c>
      <c r="J19482">
        <v>0</v>
      </c>
      <c r="K19482">
        <v>0</v>
      </c>
      <c r="L19482">
        <v>0</v>
      </c>
      <c r="M19482" t="s">
        <v>76</v>
      </c>
      <c r="N19482" t="s">
        <v>35</v>
      </c>
      <c r="O19482" t="s">
        <v>55</v>
      </c>
      <c r="P19482" t="s">
        <v>37</v>
      </c>
      <c r="Q19482">
        <v>0</v>
      </c>
      <c r="R19482">
        <v>0</v>
      </c>
      <c r="S19482">
        <v>0</v>
      </c>
      <c r="T19482" t="s">
        <v>38</v>
      </c>
      <c r="U19482" t="s">
        <v>84</v>
      </c>
      <c r="V19482">
        <v>1</v>
      </c>
      <c r="W19482" t="s">
        <v>39</v>
      </c>
      <c r="X19482">
        <v>1</v>
      </c>
      <c r="Y19482" t="s">
        <v>40</v>
      </c>
      <c r="Z19482">
        <v>0</v>
      </c>
      <c r="AA19482" t="s">
        <v>56</v>
      </c>
      <c r="AB19482">
        <v>0</v>
      </c>
      <c r="AC19482">
        <v>0</v>
      </c>
      <c r="AD19482">
        <v>0</v>
      </c>
      <c r="AE19482" t="s">
        <v>87</v>
      </c>
      <c r="AF19482" s="1">
        <v>43380</v>
      </c>
    </row>
    <row r="19483" spans="1:32" x14ac:dyDescent="0.3">
      <c r="A19483" t="s">
        <v>75</v>
      </c>
      <c r="B19483">
        <v>0</v>
      </c>
      <c r="C19483">
        <v>19</v>
      </c>
      <c r="D19483">
        <v>2018</v>
      </c>
      <c r="E19483" t="s">
        <v>65</v>
      </c>
      <c r="F19483">
        <v>41</v>
      </c>
      <c r="G19483">
        <v>7</v>
      </c>
      <c r="H19483">
        <v>0</v>
      </c>
      <c r="I19483">
        <v>1</v>
      </c>
      <c r="J19483">
        <v>1</v>
      </c>
      <c r="K19483">
        <v>0</v>
      </c>
      <c r="L19483">
        <v>0</v>
      </c>
      <c r="M19483" t="s">
        <v>34</v>
      </c>
      <c r="N19483" t="s">
        <v>63</v>
      </c>
      <c r="O19483" t="s">
        <v>52</v>
      </c>
      <c r="P19483" t="s">
        <v>52</v>
      </c>
      <c r="Q19483">
        <v>0</v>
      </c>
      <c r="R19483">
        <v>0</v>
      </c>
      <c r="S19483">
        <v>0</v>
      </c>
      <c r="T19483" t="s">
        <v>38</v>
      </c>
      <c r="U19483" t="s">
        <v>45</v>
      </c>
      <c r="V19483">
        <v>1</v>
      </c>
      <c r="W19483" t="s">
        <v>39</v>
      </c>
      <c r="X19483" t="s">
        <v>40</v>
      </c>
      <c r="Y19483" t="s">
        <v>40</v>
      </c>
      <c r="Z19483">
        <v>0</v>
      </c>
      <c r="AA19483" t="s">
        <v>41</v>
      </c>
      <c r="AB19483">
        <v>85.5</v>
      </c>
      <c r="AC19483">
        <v>0</v>
      </c>
      <c r="AD19483">
        <v>0</v>
      </c>
      <c r="AE19483" t="s">
        <v>87</v>
      </c>
      <c r="AF19483" s="1">
        <v>43381</v>
      </c>
    </row>
    <row r="19484" spans="1:32" x14ac:dyDescent="0.3">
      <c r="A19484" t="s">
        <v>75</v>
      </c>
      <c r="B19484">
        <v>0</v>
      </c>
      <c r="C19484">
        <v>8</v>
      </c>
      <c r="D19484">
        <v>2018</v>
      </c>
      <c r="E19484" t="s">
        <v>65</v>
      </c>
      <c r="F19484">
        <v>40</v>
      </c>
      <c r="G19484">
        <v>2</v>
      </c>
      <c r="H19484">
        <v>2</v>
      </c>
      <c r="I19484">
        <v>4</v>
      </c>
      <c r="J19484">
        <v>2</v>
      </c>
      <c r="K19484">
        <v>2</v>
      </c>
      <c r="L19484">
        <v>0</v>
      </c>
      <c r="M19484" t="s">
        <v>34</v>
      </c>
      <c r="N19484" t="s">
        <v>35</v>
      </c>
      <c r="O19484" t="s">
        <v>36</v>
      </c>
      <c r="P19484" t="s">
        <v>37</v>
      </c>
      <c r="Q19484">
        <v>0</v>
      </c>
      <c r="R19484">
        <v>0</v>
      </c>
      <c r="S19484">
        <v>0</v>
      </c>
      <c r="T19484" t="s">
        <v>50</v>
      </c>
      <c r="U19484" t="s">
        <v>50</v>
      </c>
      <c r="V19484">
        <v>0</v>
      </c>
      <c r="W19484" t="s">
        <v>39</v>
      </c>
      <c r="X19484">
        <v>9</v>
      </c>
      <c r="Y19484" t="s">
        <v>40</v>
      </c>
      <c r="Z19484">
        <v>0</v>
      </c>
      <c r="AA19484" t="s">
        <v>49</v>
      </c>
      <c r="AB19484">
        <v>224.5</v>
      </c>
      <c r="AC19484">
        <v>0</v>
      </c>
      <c r="AD19484">
        <v>2</v>
      </c>
      <c r="AE19484" t="s">
        <v>87</v>
      </c>
      <c r="AF19484" s="1">
        <v>43381</v>
      </c>
    </row>
    <row r="19485" spans="1:32" x14ac:dyDescent="0.3">
      <c r="A19485" t="s">
        <v>75</v>
      </c>
      <c r="B19485">
        <v>0</v>
      </c>
      <c r="C19485">
        <v>10</v>
      </c>
      <c r="D19485">
        <v>2018</v>
      </c>
      <c r="E19485" t="s">
        <v>65</v>
      </c>
      <c r="F19485">
        <v>40</v>
      </c>
      <c r="G19485">
        <v>1</v>
      </c>
      <c r="H19485">
        <v>2</v>
      </c>
      <c r="I19485">
        <v>5</v>
      </c>
      <c r="J19485">
        <v>2</v>
      </c>
      <c r="K19485">
        <v>0</v>
      </c>
      <c r="L19485">
        <v>0</v>
      </c>
      <c r="M19485" t="s">
        <v>43</v>
      </c>
      <c r="N19485" t="s">
        <v>80</v>
      </c>
      <c r="O19485" t="s">
        <v>47</v>
      </c>
      <c r="P19485" t="s">
        <v>47</v>
      </c>
      <c r="Q19485">
        <v>0</v>
      </c>
      <c r="R19485">
        <v>0</v>
      </c>
      <c r="S19485">
        <v>0</v>
      </c>
      <c r="T19485" t="s">
        <v>38</v>
      </c>
      <c r="U19485" t="s">
        <v>38</v>
      </c>
      <c r="V19485">
        <v>2</v>
      </c>
      <c r="W19485" t="s">
        <v>39</v>
      </c>
      <c r="X19485">
        <v>14</v>
      </c>
      <c r="Y19485" t="s">
        <v>40</v>
      </c>
      <c r="Z19485">
        <v>0</v>
      </c>
      <c r="AA19485" t="s">
        <v>41</v>
      </c>
      <c r="AB19485">
        <v>171.71</v>
      </c>
      <c r="AC19485">
        <v>0</v>
      </c>
      <c r="AD19485">
        <v>0</v>
      </c>
      <c r="AE19485" t="s">
        <v>87</v>
      </c>
      <c r="AF19485" s="1">
        <v>43381</v>
      </c>
    </row>
    <row r="19486" spans="1:32" x14ac:dyDescent="0.3">
      <c r="A19486" t="s">
        <v>75</v>
      </c>
      <c r="B19486">
        <v>0</v>
      </c>
      <c r="C19486">
        <v>19</v>
      </c>
      <c r="D19486">
        <v>2018</v>
      </c>
      <c r="E19486" t="s">
        <v>65</v>
      </c>
      <c r="F19486">
        <v>41</v>
      </c>
      <c r="G19486">
        <v>7</v>
      </c>
      <c r="H19486">
        <v>0</v>
      </c>
      <c r="I19486">
        <v>1</v>
      </c>
      <c r="J19486">
        <v>1</v>
      </c>
      <c r="K19486">
        <v>0</v>
      </c>
      <c r="L19486">
        <v>0</v>
      </c>
      <c r="M19486" t="s">
        <v>34</v>
      </c>
      <c r="N19486" t="s">
        <v>35</v>
      </c>
      <c r="O19486" t="s">
        <v>52</v>
      </c>
      <c r="P19486" t="s">
        <v>52</v>
      </c>
      <c r="Q19486">
        <v>0</v>
      </c>
      <c r="R19486">
        <v>0</v>
      </c>
      <c r="S19486">
        <v>0</v>
      </c>
      <c r="T19486" t="s">
        <v>38</v>
      </c>
      <c r="U19486" t="s">
        <v>38</v>
      </c>
      <c r="V19486">
        <v>0</v>
      </c>
      <c r="W19486" t="s">
        <v>39</v>
      </c>
      <c r="X19486" t="s">
        <v>40</v>
      </c>
      <c r="Y19486" t="s">
        <v>40</v>
      </c>
      <c r="Z19486">
        <v>0</v>
      </c>
      <c r="AA19486" t="s">
        <v>41</v>
      </c>
      <c r="AB19486">
        <v>85.5</v>
      </c>
      <c r="AC19486">
        <v>0</v>
      </c>
      <c r="AD19486">
        <v>0</v>
      </c>
      <c r="AE19486" t="s">
        <v>87</v>
      </c>
      <c r="AF19486" s="1">
        <v>43381</v>
      </c>
    </row>
    <row r="19487" spans="1:32" x14ac:dyDescent="0.3">
      <c r="A19487" t="s">
        <v>75</v>
      </c>
      <c r="B19487">
        <v>0</v>
      </c>
      <c r="C19487">
        <v>14</v>
      </c>
      <c r="D19487">
        <v>2018</v>
      </c>
      <c r="E19487" t="s">
        <v>65</v>
      </c>
      <c r="F19487">
        <v>41</v>
      </c>
      <c r="G19487">
        <v>5</v>
      </c>
      <c r="H19487">
        <v>1</v>
      </c>
      <c r="I19487">
        <v>2</v>
      </c>
      <c r="J19487">
        <v>2</v>
      </c>
      <c r="K19487">
        <v>0</v>
      </c>
      <c r="L19487">
        <v>0</v>
      </c>
      <c r="M19487" t="s">
        <v>34</v>
      </c>
      <c r="N19487" t="s">
        <v>80</v>
      </c>
      <c r="O19487" t="s">
        <v>44</v>
      </c>
      <c r="P19487" t="s">
        <v>37</v>
      </c>
      <c r="Q19487">
        <v>0</v>
      </c>
      <c r="R19487">
        <v>0</v>
      </c>
      <c r="S19487">
        <v>0</v>
      </c>
      <c r="T19487" t="s">
        <v>45</v>
      </c>
      <c r="U19487" t="s">
        <v>45</v>
      </c>
      <c r="V19487">
        <v>0</v>
      </c>
      <c r="W19487" t="s">
        <v>39</v>
      </c>
      <c r="X19487">
        <v>28</v>
      </c>
      <c r="Y19487" t="s">
        <v>40</v>
      </c>
      <c r="Z19487">
        <v>0</v>
      </c>
      <c r="AA19487" t="s">
        <v>41</v>
      </c>
      <c r="AB19487">
        <v>75</v>
      </c>
      <c r="AC19487">
        <v>0</v>
      </c>
      <c r="AD19487">
        <v>0</v>
      </c>
      <c r="AE19487" t="s">
        <v>87</v>
      </c>
      <c r="AF19487" s="1">
        <v>43381</v>
      </c>
    </row>
    <row r="19488" spans="1:32" x14ac:dyDescent="0.3">
      <c r="A19488" t="s">
        <v>75</v>
      </c>
      <c r="B19488">
        <v>0</v>
      </c>
      <c r="C19488">
        <v>3</v>
      </c>
      <c r="D19488">
        <v>2018</v>
      </c>
      <c r="E19488" t="s">
        <v>65</v>
      </c>
      <c r="F19488">
        <v>41</v>
      </c>
      <c r="G19488">
        <v>5</v>
      </c>
      <c r="H19488">
        <v>1</v>
      </c>
      <c r="I19488">
        <v>2</v>
      </c>
      <c r="J19488">
        <v>1</v>
      </c>
      <c r="K19488">
        <v>0</v>
      </c>
      <c r="L19488">
        <v>0</v>
      </c>
      <c r="M19488" t="s">
        <v>34</v>
      </c>
      <c r="N19488" t="s">
        <v>35</v>
      </c>
      <c r="O19488" t="s">
        <v>52</v>
      </c>
      <c r="P19488" t="s">
        <v>52</v>
      </c>
      <c r="Q19488">
        <v>0</v>
      </c>
      <c r="R19488">
        <v>0</v>
      </c>
      <c r="S19488">
        <v>0</v>
      </c>
      <c r="T19488" t="s">
        <v>38</v>
      </c>
      <c r="U19488" t="s">
        <v>38</v>
      </c>
      <c r="V19488">
        <v>1</v>
      </c>
      <c r="W19488" t="s">
        <v>39</v>
      </c>
      <c r="X19488" t="s">
        <v>40</v>
      </c>
      <c r="Y19488">
        <v>40</v>
      </c>
      <c r="Z19488">
        <v>0</v>
      </c>
      <c r="AA19488" t="s">
        <v>41</v>
      </c>
      <c r="AB19488">
        <v>65</v>
      </c>
      <c r="AC19488">
        <v>0</v>
      </c>
      <c r="AD19488">
        <v>0</v>
      </c>
      <c r="AE19488" t="s">
        <v>87</v>
      </c>
      <c r="AF19488" s="1">
        <v>43381</v>
      </c>
    </row>
    <row r="19489" spans="1:32" x14ac:dyDescent="0.3">
      <c r="A19489" t="s">
        <v>75</v>
      </c>
      <c r="B19489">
        <v>0</v>
      </c>
      <c r="C19489">
        <v>0</v>
      </c>
      <c r="D19489">
        <v>2018</v>
      </c>
      <c r="E19489" t="s">
        <v>65</v>
      </c>
      <c r="F19489">
        <v>44</v>
      </c>
      <c r="G19489">
        <v>27</v>
      </c>
      <c r="H19489">
        <v>0</v>
      </c>
      <c r="I19489">
        <v>2</v>
      </c>
      <c r="J19489">
        <v>1</v>
      </c>
      <c r="K19489">
        <v>0</v>
      </c>
      <c r="L19489">
        <v>0</v>
      </c>
      <c r="M19489" t="s">
        <v>34</v>
      </c>
      <c r="N19489" t="s">
        <v>35</v>
      </c>
      <c r="O19489" t="s">
        <v>52</v>
      </c>
      <c r="P19489" t="s">
        <v>52</v>
      </c>
      <c r="Q19489">
        <v>1</v>
      </c>
      <c r="R19489">
        <v>0</v>
      </c>
      <c r="S19489">
        <v>1</v>
      </c>
      <c r="T19489" t="s">
        <v>38</v>
      </c>
      <c r="U19489" t="s">
        <v>38</v>
      </c>
      <c r="V19489">
        <v>0</v>
      </c>
      <c r="W19489" t="s">
        <v>39</v>
      </c>
      <c r="X19489" t="s">
        <v>40</v>
      </c>
      <c r="Y19489">
        <v>40</v>
      </c>
      <c r="Z19489">
        <v>0</v>
      </c>
      <c r="AA19489" t="s">
        <v>41</v>
      </c>
      <c r="AB19489">
        <v>65</v>
      </c>
      <c r="AC19489">
        <v>1</v>
      </c>
      <c r="AD19489">
        <v>0</v>
      </c>
      <c r="AE19489" t="s">
        <v>87</v>
      </c>
      <c r="AF19489" s="1">
        <v>43402</v>
      </c>
    </row>
    <row r="19490" spans="1:32" x14ac:dyDescent="0.3">
      <c r="A19490" t="s">
        <v>75</v>
      </c>
      <c r="B19490">
        <v>0</v>
      </c>
      <c r="C19490">
        <v>12</v>
      </c>
      <c r="D19490">
        <v>2018</v>
      </c>
      <c r="E19490" t="s">
        <v>65</v>
      </c>
      <c r="F19490">
        <v>41</v>
      </c>
      <c r="G19490">
        <v>7</v>
      </c>
      <c r="H19490">
        <v>0</v>
      </c>
      <c r="I19490">
        <v>1</v>
      </c>
      <c r="J19490">
        <v>1</v>
      </c>
      <c r="K19490">
        <v>0</v>
      </c>
      <c r="L19490">
        <v>0</v>
      </c>
      <c r="M19490" t="s">
        <v>34</v>
      </c>
      <c r="N19490" t="s">
        <v>35</v>
      </c>
      <c r="O19490" t="s">
        <v>52</v>
      </c>
      <c r="P19490" t="s">
        <v>52</v>
      </c>
      <c r="Q19490">
        <v>0</v>
      </c>
      <c r="R19490">
        <v>0</v>
      </c>
      <c r="S19490">
        <v>0</v>
      </c>
      <c r="T19490" t="s">
        <v>38</v>
      </c>
      <c r="U19490" t="s">
        <v>45</v>
      </c>
      <c r="V19490">
        <v>0</v>
      </c>
      <c r="W19490" t="s">
        <v>39</v>
      </c>
      <c r="X19490" t="s">
        <v>40</v>
      </c>
      <c r="Y19490">
        <v>40</v>
      </c>
      <c r="Z19490">
        <v>0</v>
      </c>
      <c r="AA19490" t="s">
        <v>41</v>
      </c>
      <c r="AB19490">
        <v>65</v>
      </c>
      <c r="AC19490">
        <v>0</v>
      </c>
      <c r="AD19490">
        <v>0</v>
      </c>
      <c r="AE19490" t="s">
        <v>87</v>
      </c>
      <c r="AF19490" s="1">
        <v>43381</v>
      </c>
    </row>
    <row r="19491" spans="1:32" x14ac:dyDescent="0.3">
      <c r="A19491" t="s">
        <v>75</v>
      </c>
      <c r="B19491">
        <v>0</v>
      </c>
      <c r="C19491">
        <v>4</v>
      </c>
      <c r="D19491">
        <v>2018</v>
      </c>
      <c r="E19491" t="s">
        <v>65</v>
      </c>
      <c r="F19491">
        <v>42</v>
      </c>
      <c r="G19491">
        <v>12</v>
      </c>
      <c r="H19491">
        <v>1</v>
      </c>
      <c r="I19491">
        <v>0</v>
      </c>
      <c r="J19491">
        <v>1</v>
      </c>
      <c r="K19491">
        <v>0</v>
      </c>
      <c r="L19491">
        <v>0</v>
      </c>
      <c r="M19491" t="s">
        <v>34</v>
      </c>
      <c r="N19491" t="s">
        <v>35</v>
      </c>
      <c r="O19491" t="s">
        <v>52</v>
      </c>
      <c r="P19491" t="s">
        <v>52</v>
      </c>
      <c r="Q19491">
        <v>1</v>
      </c>
      <c r="R19491">
        <v>0</v>
      </c>
      <c r="S19491">
        <v>1</v>
      </c>
      <c r="T19491" t="s">
        <v>38</v>
      </c>
      <c r="U19491" t="s">
        <v>38</v>
      </c>
      <c r="V19491">
        <v>0</v>
      </c>
      <c r="W19491" t="s">
        <v>39</v>
      </c>
      <c r="X19491" t="s">
        <v>40</v>
      </c>
      <c r="Y19491">
        <v>40</v>
      </c>
      <c r="Z19491">
        <v>0</v>
      </c>
      <c r="AA19491" t="s">
        <v>41</v>
      </c>
      <c r="AB19491">
        <v>65</v>
      </c>
      <c r="AC19491">
        <v>0</v>
      </c>
      <c r="AD19491">
        <v>1</v>
      </c>
      <c r="AE19491" t="s">
        <v>87</v>
      </c>
      <c r="AF19491" s="1">
        <v>43386</v>
      </c>
    </row>
    <row r="19492" spans="1:32" x14ac:dyDescent="0.3">
      <c r="A19492" t="s">
        <v>75</v>
      </c>
      <c r="B19492">
        <v>0</v>
      </c>
      <c r="C19492">
        <v>12</v>
      </c>
      <c r="D19492">
        <v>2018</v>
      </c>
      <c r="E19492" t="s">
        <v>65</v>
      </c>
      <c r="F19492">
        <v>41</v>
      </c>
      <c r="G19492">
        <v>7</v>
      </c>
      <c r="H19492">
        <v>0</v>
      </c>
      <c r="I19492">
        <v>1</v>
      </c>
      <c r="J19492">
        <v>1</v>
      </c>
      <c r="K19492">
        <v>0</v>
      </c>
      <c r="L19492">
        <v>0</v>
      </c>
      <c r="M19492" t="s">
        <v>34</v>
      </c>
      <c r="N19492" t="s">
        <v>35</v>
      </c>
      <c r="O19492" t="s">
        <v>52</v>
      </c>
      <c r="P19492" t="s">
        <v>52</v>
      </c>
      <c r="Q19492">
        <v>0</v>
      </c>
      <c r="R19492">
        <v>0</v>
      </c>
      <c r="S19492">
        <v>0</v>
      </c>
      <c r="T19492" t="s">
        <v>38</v>
      </c>
      <c r="U19492" t="s">
        <v>45</v>
      </c>
      <c r="V19492">
        <v>0</v>
      </c>
      <c r="W19492" t="s">
        <v>39</v>
      </c>
      <c r="X19492" t="s">
        <v>40</v>
      </c>
      <c r="Y19492">
        <v>40</v>
      </c>
      <c r="Z19492">
        <v>0</v>
      </c>
      <c r="AA19492" t="s">
        <v>41</v>
      </c>
      <c r="AB19492">
        <v>65</v>
      </c>
      <c r="AC19492">
        <v>0</v>
      </c>
      <c r="AD19492">
        <v>0</v>
      </c>
      <c r="AE19492" t="s">
        <v>87</v>
      </c>
      <c r="AF19492" s="1">
        <v>43381</v>
      </c>
    </row>
    <row r="19493" spans="1:32" x14ac:dyDescent="0.3">
      <c r="A19493" t="s">
        <v>75</v>
      </c>
      <c r="B19493">
        <v>0</v>
      </c>
      <c r="C19493">
        <v>26</v>
      </c>
      <c r="D19493">
        <v>2018</v>
      </c>
      <c r="E19493" t="s">
        <v>65</v>
      </c>
      <c r="F19493">
        <v>43</v>
      </c>
      <c r="G19493">
        <v>21</v>
      </c>
      <c r="H19493">
        <v>0</v>
      </c>
      <c r="I19493">
        <v>1</v>
      </c>
      <c r="J19493">
        <v>1</v>
      </c>
      <c r="K19493">
        <v>0</v>
      </c>
      <c r="L19493">
        <v>0</v>
      </c>
      <c r="M19493" t="s">
        <v>34</v>
      </c>
      <c r="N19493" t="s">
        <v>35</v>
      </c>
      <c r="O19493" t="s">
        <v>52</v>
      </c>
      <c r="P19493" t="s">
        <v>52</v>
      </c>
      <c r="Q19493">
        <v>0</v>
      </c>
      <c r="R19493">
        <v>0</v>
      </c>
      <c r="S19493">
        <v>1</v>
      </c>
      <c r="T19493" t="s">
        <v>38</v>
      </c>
      <c r="U19493" t="s">
        <v>38</v>
      </c>
      <c r="V19493">
        <v>0</v>
      </c>
      <c r="W19493" t="s">
        <v>39</v>
      </c>
      <c r="X19493" t="s">
        <v>40</v>
      </c>
      <c r="Y19493">
        <v>40</v>
      </c>
      <c r="Z19493">
        <v>0</v>
      </c>
      <c r="AA19493" t="s">
        <v>41</v>
      </c>
      <c r="AB19493">
        <v>65</v>
      </c>
      <c r="AC19493">
        <v>0</v>
      </c>
      <c r="AD19493">
        <v>0</v>
      </c>
      <c r="AE19493" t="s">
        <v>87</v>
      </c>
      <c r="AF19493" s="1">
        <v>43395</v>
      </c>
    </row>
    <row r="19494" spans="1:32" x14ac:dyDescent="0.3">
      <c r="A19494" t="s">
        <v>75</v>
      </c>
      <c r="B19494">
        <v>0</v>
      </c>
      <c r="C19494">
        <v>1</v>
      </c>
      <c r="D19494">
        <v>2018</v>
      </c>
      <c r="E19494" t="s">
        <v>68</v>
      </c>
      <c r="F19494">
        <v>45</v>
      </c>
      <c r="G19494">
        <v>4</v>
      </c>
      <c r="H19494">
        <v>0</v>
      </c>
      <c r="I19494">
        <v>1</v>
      </c>
      <c r="J19494">
        <v>1</v>
      </c>
      <c r="K19494">
        <v>0</v>
      </c>
      <c r="L19494">
        <v>0</v>
      </c>
      <c r="M19494" t="s">
        <v>34</v>
      </c>
      <c r="N19494" t="s">
        <v>35</v>
      </c>
      <c r="O19494" t="s">
        <v>52</v>
      </c>
      <c r="P19494" t="s">
        <v>52</v>
      </c>
      <c r="Q19494">
        <v>1</v>
      </c>
      <c r="R19494">
        <v>0</v>
      </c>
      <c r="S19494">
        <v>2</v>
      </c>
      <c r="T19494" t="s">
        <v>38</v>
      </c>
      <c r="U19494" t="s">
        <v>38</v>
      </c>
      <c r="V19494">
        <v>0</v>
      </c>
      <c r="W19494" t="s">
        <v>39</v>
      </c>
      <c r="X19494" t="s">
        <v>40</v>
      </c>
      <c r="Y19494">
        <v>40</v>
      </c>
      <c r="Z19494">
        <v>0</v>
      </c>
      <c r="AA19494" t="s">
        <v>41</v>
      </c>
      <c r="AB19494">
        <v>65</v>
      </c>
      <c r="AC19494">
        <v>0</v>
      </c>
      <c r="AD19494">
        <v>0</v>
      </c>
      <c r="AE19494" t="s">
        <v>87</v>
      </c>
      <c r="AF19494" s="1">
        <v>43409</v>
      </c>
    </row>
    <row r="19495" spans="1:32" x14ac:dyDescent="0.3">
      <c r="A19495" t="s">
        <v>75</v>
      </c>
      <c r="B19495">
        <v>0</v>
      </c>
      <c r="C19495">
        <v>0</v>
      </c>
      <c r="D19495">
        <v>2018</v>
      </c>
      <c r="E19495" t="s">
        <v>65</v>
      </c>
      <c r="F19495">
        <v>41</v>
      </c>
      <c r="G19495">
        <v>7</v>
      </c>
      <c r="H19495">
        <v>0</v>
      </c>
      <c r="I19495">
        <v>1</v>
      </c>
      <c r="J19495">
        <v>1</v>
      </c>
      <c r="K19495">
        <v>0</v>
      </c>
      <c r="L19495">
        <v>0</v>
      </c>
      <c r="M19495" t="s">
        <v>34</v>
      </c>
      <c r="N19495" t="s">
        <v>61</v>
      </c>
      <c r="O19495" t="s">
        <v>36</v>
      </c>
      <c r="P19495" t="s">
        <v>37</v>
      </c>
      <c r="Q19495">
        <v>0</v>
      </c>
      <c r="R19495">
        <v>0</v>
      </c>
      <c r="S19495">
        <v>0</v>
      </c>
      <c r="T19495" t="s">
        <v>45</v>
      </c>
      <c r="U19495" t="s">
        <v>45</v>
      </c>
      <c r="V19495">
        <v>0</v>
      </c>
      <c r="W19495" t="s">
        <v>39</v>
      </c>
      <c r="X19495">
        <v>7</v>
      </c>
      <c r="Y19495" t="s">
        <v>40</v>
      </c>
      <c r="Z19495">
        <v>0</v>
      </c>
      <c r="AA19495" t="s">
        <v>41</v>
      </c>
      <c r="AB19495">
        <v>119.35</v>
      </c>
      <c r="AC19495">
        <v>0</v>
      </c>
      <c r="AD19495">
        <v>0</v>
      </c>
      <c r="AE19495" t="s">
        <v>87</v>
      </c>
      <c r="AF19495" s="1">
        <v>43381</v>
      </c>
    </row>
    <row r="19496" spans="1:32" x14ac:dyDescent="0.3">
      <c r="A19496" t="s">
        <v>75</v>
      </c>
      <c r="B19496">
        <v>0</v>
      </c>
      <c r="C19496">
        <v>12</v>
      </c>
      <c r="D19496">
        <v>2018</v>
      </c>
      <c r="E19496" t="s">
        <v>65</v>
      </c>
      <c r="F19496">
        <v>41</v>
      </c>
      <c r="G19496">
        <v>7</v>
      </c>
      <c r="H19496">
        <v>0</v>
      </c>
      <c r="I19496">
        <v>1</v>
      </c>
      <c r="J19496">
        <v>1</v>
      </c>
      <c r="K19496">
        <v>0</v>
      </c>
      <c r="L19496">
        <v>0</v>
      </c>
      <c r="M19496" t="s">
        <v>34</v>
      </c>
      <c r="N19496" t="s">
        <v>35</v>
      </c>
      <c r="O19496" t="s">
        <v>52</v>
      </c>
      <c r="P19496" t="s">
        <v>52</v>
      </c>
      <c r="Q19496">
        <v>0</v>
      </c>
      <c r="R19496">
        <v>0</v>
      </c>
      <c r="S19496">
        <v>0</v>
      </c>
      <c r="T19496" t="s">
        <v>38</v>
      </c>
      <c r="U19496" t="s">
        <v>45</v>
      </c>
      <c r="V19496">
        <v>0</v>
      </c>
      <c r="W19496" t="s">
        <v>39</v>
      </c>
      <c r="X19496" t="s">
        <v>40</v>
      </c>
      <c r="Y19496">
        <v>40</v>
      </c>
      <c r="Z19496">
        <v>0</v>
      </c>
      <c r="AA19496" t="s">
        <v>41</v>
      </c>
      <c r="AB19496">
        <v>65</v>
      </c>
      <c r="AC19496">
        <v>0</v>
      </c>
      <c r="AD19496">
        <v>0</v>
      </c>
      <c r="AE19496" t="s">
        <v>87</v>
      </c>
      <c r="AF19496" s="1">
        <v>43381</v>
      </c>
    </row>
    <row r="19497" spans="1:32" x14ac:dyDescent="0.3">
      <c r="A19497" t="s">
        <v>75</v>
      </c>
      <c r="B19497">
        <v>0</v>
      </c>
      <c r="C19497">
        <v>3</v>
      </c>
      <c r="D19497">
        <v>2018</v>
      </c>
      <c r="E19497" t="s">
        <v>70</v>
      </c>
      <c r="F19497">
        <v>50</v>
      </c>
      <c r="G19497">
        <v>10</v>
      </c>
      <c r="H19497">
        <v>0</v>
      </c>
      <c r="I19497">
        <v>1</v>
      </c>
      <c r="J19497">
        <v>1</v>
      </c>
      <c r="K19497">
        <v>0</v>
      </c>
      <c r="L19497">
        <v>0</v>
      </c>
      <c r="M19497" t="s">
        <v>34</v>
      </c>
      <c r="N19497" t="s">
        <v>35</v>
      </c>
      <c r="O19497" t="s">
        <v>52</v>
      </c>
      <c r="P19497" t="s">
        <v>52</v>
      </c>
      <c r="Q19497">
        <v>1</v>
      </c>
      <c r="R19497">
        <v>0</v>
      </c>
      <c r="S19497">
        <v>1</v>
      </c>
      <c r="T19497" t="s">
        <v>38</v>
      </c>
      <c r="U19497" t="s">
        <v>38</v>
      </c>
      <c r="V19497">
        <v>0</v>
      </c>
      <c r="W19497" t="s">
        <v>39</v>
      </c>
      <c r="X19497" t="s">
        <v>40</v>
      </c>
      <c r="Y19497">
        <v>40</v>
      </c>
      <c r="Z19497">
        <v>0</v>
      </c>
      <c r="AA19497" t="s">
        <v>56</v>
      </c>
      <c r="AB19497">
        <v>65</v>
      </c>
      <c r="AC19497">
        <v>0</v>
      </c>
      <c r="AD19497">
        <v>0</v>
      </c>
      <c r="AE19497" t="s">
        <v>87</v>
      </c>
      <c r="AF19497" s="1">
        <v>43445</v>
      </c>
    </row>
    <row r="19498" spans="1:32" x14ac:dyDescent="0.3">
      <c r="A19498" t="s">
        <v>75</v>
      </c>
      <c r="B19498">
        <v>0</v>
      </c>
      <c r="C19498">
        <v>6</v>
      </c>
      <c r="D19498">
        <v>2018</v>
      </c>
      <c r="E19498" t="s">
        <v>65</v>
      </c>
      <c r="F19498">
        <v>41</v>
      </c>
      <c r="G19498">
        <v>6</v>
      </c>
      <c r="H19498">
        <v>0</v>
      </c>
      <c r="I19498">
        <v>2</v>
      </c>
      <c r="J19498">
        <v>2</v>
      </c>
      <c r="K19498">
        <v>0</v>
      </c>
      <c r="L19498">
        <v>0</v>
      </c>
      <c r="M19498" t="s">
        <v>34</v>
      </c>
      <c r="N19498" t="s">
        <v>73</v>
      </c>
      <c r="O19498" t="s">
        <v>36</v>
      </c>
      <c r="P19498" t="s">
        <v>37</v>
      </c>
      <c r="Q19498">
        <v>0</v>
      </c>
      <c r="R19498">
        <v>0</v>
      </c>
      <c r="S19498">
        <v>0</v>
      </c>
      <c r="T19498" t="s">
        <v>38</v>
      </c>
      <c r="U19498" t="s">
        <v>38</v>
      </c>
      <c r="V19498">
        <v>0</v>
      </c>
      <c r="W19498" t="s">
        <v>39</v>
      </c>
      <c r="X19498">
        <v>9</v>
      </c>
      <c r="Y19498" t="s">
        <v>40</v>
      </c>
      <c r="Z19498">
        <v>0</v>
      </c>
      <c r="AA19498" t="s">
        <v>49</v>
      </c>
      <c r="AB19498">
        <v>145</v>
      </c>
      <c r="AC19498">
        <v>0</v>
      </c>
      <c r="AD19498">
        <v>2</v>
      </c>
      <c r="AE19498" t="s">
        <v>87</v>
      </c>
      <c r="AF19498" s="1">
        <v>43381</v>
      </c>
    </row>
    <row r="19499" spans="1:32" x14ac:dyDescent="0.3">
      <c r="A19499" t="s">
        <v>75</v>
      </c>
      <c r="B19499">
        <v>0</v>
      </c>
      <c r="C19499">
        <v>21</v>
      </c>
      <c r="D19499">
        <v>2018</v>
      </c>
      <c r="E19499" t="s">
        <v>65</v>
      </c>
      <c r="F19499">
        <v>41</v>
      </c>
      <c r="G19499">
        <v>7</v>
      </c>
      <c r="H19499">
        <v>0</v>
      </c>
      <c r="I19499">
        <v>1</v>
      </c>
      <c r="J19499">
        <v>2</v>
      </c>
      <c r="K19499">
        <v>0</v>
      </c>
      <c r="L19499">
        <v>0</v>
      </c>
      <c r="M19499" t="s">
        <v>34</v>
      </c>
      <c r="N19499" t="s">
        <v>35</v>
      </c>
      <c r="O19499" t="s">
        <v>44</v>
      </c>
      <c r="P19499" t="s">
        <v>37</v>
      </c>
      <c r="Q19499">
        <v>0</v>
      </c>
      <c r="R19499">
        <v>0</v>
      </c>
      <c r="S19499">
        <v>0</v>
      </c>
      <c r="T19499" t="s">
        <v>38</v>
      </c>
      <c r="U19499" t="s">
        <v>38</v>
      </c>
      <c r="V19499">
        <v>0</v>
      </c>
      <c r="W19499" t="s">
        <v>39</v>
      </c>
      <c r="X19499">
        <v>6</v>
      </c>
      <c r="Y19499" t="s">
        <v>40</v>
      </c>
      <c r="Z19499">
        <v>0</v>
      </c>
      <c r="AA19499" t="s">
        <v>41</v>
      </c>
      <c r="AB19499">
        <v>85</v>
      </c>
      <c r="AC19499">
        <v>0</v>
      </c>
      <c r="AD19499">
        <v>1</v>
      </c>
      <c r="AE19499" t="s">
        <v>87</v>
      </c>
      <c r="AF19499" s="1">
        <v>43381</v>
      </c>
    </row>
    <row r="19500" spans="1:32" x14ac:dyDescent="0.3">
      <c r="A19500" t="s">
        <v>75</v>
      </c>
      <c r="B19500">
        <v>0</v>
      </c>
      <c r="C19500">
        <v>21</v>
      </c>
      <c r="D19500">
        <v>2018</v>
      </c>
      <c r="E19500" t="s">
        <v>65</v>
      </c>
      <c r="F19500">
        <v>41</v>
      </c>
      <c r="G19500">
        <v>7</v>
      </c>
      <c r="H19500">
        <v>0</v>
      </c>
      <c r="I19500">
        <v>1</v>
      </c>
      <c r="J19500">
        <v>2</v>
      </c>
      <c r="K19500">
        <v>0</v>
      </c>
      <c r="L19500">
        <v>0</v>
      </c>
      <c r="M19500" t="s">
        <v>34</v>
      </c>
      <c r="N19500" t="s">
        <v>35</v>
      </c>
      <c r="O19500" t="s">
        <v>44</v>
      </c>
      <c r="P19500" t="s">
        <v>37</v>
      </c>
      <c r="Q19500">
        <v>0</v>
      </c>
      <c r="R19500">
        <v>0</v>
      </c>
      <c r="S19500">
        <v>0</v>
      </c>
      <c r="T19500" t="s">
        <v>38</v>
      </c>
      <c r="U19500" t="s">
        <v>38</v>
      </c>
      <c r="V19500">
        <v>0</v>
      </c>
      <c r="W19500" t="s">
        <v>39</v>
      </c>
      <c r="X19500">
        <v>6</v>
      </c>
      <c r="Y19500" t="s">
        <v>40</v>
      </c>
      <c r="Z19500">
        <v>0</v>
      </c>
      <c r="AA19500" t="s">
        <v>41</v>
      </c>
      <c r="AB19500">
        <v>85</v>
      </c>
      <c r="AC19500">
        <v>0</v>
      </c>
      <c r="AD19500">
        <v>1</v>
      </c>
      <c r="AE19500" t="s">
        <v>87</v>
      </c>
      <c r="AF19500" s="1">
        <v>43381</v>
      </c>
    </row>
    <row r="19501" spans="1:32" x14ac:dyDescent="0.3">
      <c r="A19501" t="s">
        <v>75</v>
      </c>
      <c r="B19501">
        <v>0</v>
      </c>
      <c r="C19501">
        <v>21</v>
      </c>
      <c r="D19501">
        <v>2018</v>
      </c>
      <c r="E19501" t="s">
        <v>65</v>
      </c>
      <c r="F19501">
        <v>41</v>
      </c>
      <c r="G19501">
        <v>7</v>
      </c>
      <c r="H19501">
        <v>0</v>
      </c>
      <c r="I19501">
        <v>1</v>
      </c>
      <c r="J19501">
        <v>1</v>
      </c>
      <c r="K19501">
        <v>0</v>
      </c>
      <c r="L19501">
        <v>0</v>
      </c>
      <c r="M19501" t="s">
        <v>34</v>
      </c>
      <c r="N19501" t="s">
        <v>35</v>
      </c>
      <c r="O19501" t="s">
        <v>44</v>
      </c>
      <c r="P19501" t="s">
        <v>37</v>
      </c>
      <c r="Q19501">
        <v>0</v>
      </c>
      <c r="R19501">
        <v>0</v>
      </c>
      <c r="S19501">
        <v>0</v>
      </c>
      <c r="T19501" t="s">
        <v>38</v>
      </c>
      <c r="U19501" t="s">
        <v>38</v>
      </c>
      <c r="V19501">
        <v>0</v>
      </c>
      <c r="W19501" t="s">
        <v>39</v>
      </c>
      <c r="X19501">
        <v>6</v>
      </c>
      <c r="Y19501" t="s">
        <v>40</v>
      </c>
      <c r="Z19501">
        <v>0</v>
      </c>
      <c r="AA19501" t="s">
        <v>41</v>
      </c>
      <c r="AB19501">
        <v>77</v>
      </c>
      <c r="AC19501">
        <v>0</v>
      </c>
      <c r="AD19501">
        <v>1</v>
      </c>
      <c r="AE19501" t="s">
        <v>87</v>
      </c>
      <c r="AF19501" s="1">
        <v>43381</v>
      </c>
    </row>
    <row r="19502" spans="1:32" x14ac:dyDescent="0.3">
      <c r="A19502" t="s">
        <v>75</v>
      </c>
      <c r="B19502">
        <v>0</v>
      </c>
      <c r="C19502">
        <v>22</v>
      </c>
      <c r="D19502">
        <v>2018</v>
      </c>
      <c r="E19502" t="s">
        <v>65</v>
      </c>
      <c r="F19502">
        <v>41</v>
      </c>
      <c r="G19502">
        <v>5</v>
      </c>
      <c r="H19502">
        <v>1</v>
      </c>
      <c r="I19502">
        <v>2</v>
      </c>
      <c r="J19502">
        <v>2</v>
      </c>
      <c r="K19502">
        <v>0</v>
      </c>
      <c r="L19502">
        <v>0</v>
      </c>
      <c r="M19502" t="s">
        <v>34</v>
      </c>
      <c r="N19502" t="s">
        <v>63</v>
      </c>
      <c r="O19502" t="s">
        <v>47</v>
      </c>
      <c r="P19502" t="s">
        <v>47</v>
      </c>
      <c r="Q19502">
        <v>0</v>
      </c>
      <c r="R19502">
        <v>0</v>
      </c>
      <c r="S19502">
        <v>0</v>
      </c>
      <c r="T19502" t="s">
        <v>38</v>
      </c>
      <c r="U19502" t="s">
        <v>38</v>
      </c>
      <c r="V19502">
        <v>0</v>
      </c>
      <c r="W19502" t="s">
        <v>39</v>
      </c>
      <c r="X19502" t="s">
        <v>40</v>
      </c>
      <c r="Y19502" t="s">
        <v>40</v>
      </c>
      <c r="Z19502">
        <v>0</v>
      </c>
      <c r="AA19502" t="s">
        <v>41</v>
      </c>
      <c r="AB19502">
        <v>95</v>
      </c>
      <c r="AC19502">
        <v>0</v>
      </c>
      <c r="AD19502">
        <v>0</v>
      </c>
      <c r="AE19502" t="s">
        <v>87</v>
      </c>
      <c r="AF19502" s="1">
        <v>43381</v>
      </c>
    </row>
    <row r="19503" spans="1:32" x14ac:dyDescent="0.3">
      <c r="A19503" t="s">
        <v>75</v>
      </c>
      <c r="B19503">
        <v>0</v>
      </c>
      <c r="C19503">
        <v>0</v>
      </c>
      <c r="D19503">
        <v>2018</v>
      </c>
      <c r="E19503" t="s">
        <v>65</v>
      </c>
      <c r="F19503">
        <v>41</v>
      </c>
      <c r="G19503">
        <v>7</v>
      </c>
      <c r="H19503">
        <v>0</v>
      </c>
      <c r="I19503">
        <v>1</v>
      </c>
      <c r="J19503">
        <v>2</v>
      </c>
      <c r="K19503">
        <v>0</v>
      </c>
      <c r="L19503">
        <v>0</v>
      </c>
      <c r="M19503" t="s">
        <v>34</v>
      </c>
      <c r="N19503" t="s">
        <v>35</v>
      </c>
      <c r="O19503" t="s">
        <v>47</v>
      </c>
      <c r="P19503" t="s">
        <v>47</v>
      </c>
      <c r="Q19503">
        <v>0</v>
      </c>
      <c r="R19503">
        <v>0</v>
      </c>
      <c r="S19503">
        <v>0</v>
      </c>
      <c r="T19503" t="s">
        <v>46</v>
      </c>
      <c r="U19503" t="s">
        <v>46</v>
      </c>
      <c r="V19503">
        <v>0</v>
      </c>
      <c r="W19503" t="s">
        <v>39</v>
      </c>
      <c r="X19503" t="s">
        <v>40</v>
      </c>
      <c r="Y19503" t="s">
        <v>40</v>
      </c>
      <c r="Z19503">
        <v>0</v>
      </c>
      <c r="AA19503" t="s">
        <v>41</v>
      </c>
      <c r="AB19503">
        <v>163</v>
      </c>
      <c r="AC19503">
        <v>0</v>
      </c>
      <c r="AD19503">
        <v>0</v>
      </c>
      <c r="AE19503" t="s">
        <v>87</v>
      </c>
      <c r="AF19503" s="1">
        <v>43381</v>
      </c>
    </row>
    <row r="19504" spans="1:32" x14ac:dyDescent="0.3">
      <c r="A19504" t="s">
        <v>75</v>
      </c>
      <c r="B19504">
        <v>0</v>
      </c>
      <c r="C19504">
        <v>22</v>
      </c>
      <c r="D19504">
        <v>2018</v>
      </c>
      <c r="E19504" t="s">
        <v>65</v>
      </c>
      <c r="F19504">
        <v>41</v>
      </c>
      <c r="G19504">
        <v>5</v>
      </c>
      <c r="H19504">
        <v>1</v>
      </c>
      <c r="I19504">
        <v>2</v>
      </c>
      <c r="J19504">
        <v>2</v>
      </c>
      <c r="K19504">
        <v>0</v>
      </c>
      <c r="L19504">
        <v>0</v>
      </c>
      <c r="M19504" t="s">
        <v>34</v>
      </c>
      <c r="N19504" t="s">
        <v>63</v>
      </c>
      <c r="O19504" t="s">
        <v>47</v>
      </c>
      <c r="P19504" t="s">
        <v>47</v>
      </c>
      <c r="Q19504">
        <v>0</v>
      </c>
      <c r="R19504">
        <v>0</v>
      </c>
      <c r="S19504">
        <v>0</v>
      </c>
      <c r="T19504" t="s">
        <v>38</v>
      </c>
      <c r="U19504" t="s">
        <v>38</v>
      </c>
      <c r="V19504">
        <v>0</v>
      </c>
      <c r="W19504" t="s">
        <v>39</v>
      </c>
      <c r="X19504" t="s">
        <v>40</v>
      </c>
      <c r="Y19504" t="s">
        <v>40</v>
      </c>
      <c r="Z19504">
        <v>0</v>
      </c>
      <c r="AA19504" t="s">
        <v>41</v>
      </c>
      <c r="AB19504">
        <v>95</v>
      </c>
      <c r="AC19504">
        <v>0</v>
      </c>
      <c r="AD19504">
        <v>0</v>
      </c>
      <c r="AE19504" t="s">
        <v>87</v>
      </c>
      <c r="AF19504" s="1">
        <v>43381</v>
      </c>
    </row>
    <row r="19505" spans="1:32" x14ac:dyDescent="0.3">
      <c r="A19505" t="s">
        <v>75</v>
      </c>
      <c r="B19505">
        <v>0</v>
      </c>
      <c r="C19505">
        <v>23</v>
      </c>
      <c r="D19505">
        <v>2018</v>
      </c>
      <c r="E19505" t="s">
        <v>65</v>
      </c>
      <c r="F19505">
        <v>41</v>
      </c>
      <c r="G19505">
        <v>4</v>
      </c>
      <c r="H19505">
        <v>2</v>
      </c>
      <c r="I19505">
        <v>2</v>
      </c>
      <c r="J19505">
        <v>2</v>
      </c>
      <c r="K19505">
        <v>0</v>
      </c>
      <c r="L19505">
        <v>0</v>
      </c>
      <c r="M19505" t="s">
        <v>34</v>
      </c>
      <c r="N19505" t="s">
        <v>69</v>
      </c>
      <c r="O19505" t="s">
        <v>36</v>
      </c>
      <c r="P19505" t="s">
        <v>37</v>
      </c>
      <c r="Q19505">
        <v>0</v>
      </c>
      <c r="R19505">
        <v>0</v>
      </c>
      <c r="S19505">
        <v>0</v>
      </c>
      <c r="T19505" t="s">
        <v>38</v>
      </c>
      <c r="U19505" t="s">
        <v>38</v>
      </c>
      <c r="V19505">
        <v>0</v>
      </c>
      <c r="W19505" t="s">
        <v>39</v>
      </c>
      <c r="X19505">
        <v>9</v>
      </c>
      <c r="Y19505" t="s">
        <v>40</v>
      </c>
      <c r="Z19505">
        <v>0</v>
      </c>
      <c r="AA19505" t="s">
        <v>49</v>
      </c>
      <c r="AB19505">
        <v>105</v>
      </c>
      <c r="AC19505">
        <v>0</v>
      </c>
      <c r="AD19505">
        <v>2</v>
      </c>
      <c r="AE19505" t="s">
        <v>87</v>
      </c>
      <c r="AF19505" s="1">
        <v>43381</v>
      </c>
    </row>
    <row r="19506" spans="1:32" x14ac:dyDescent="0.3">
      <c r="A19506" t="s">
        <v>75</v>
      </c>
      <c r="B19506">
        <v>0</v>
      </c>
      <c r="C19506">
        <v>18</v>
      </c>
      <c r="D19506">
        <v>2018</v>
      </c>
      <c r="E19506" t="s">
        <v>65</v>
      </c>
      <c r="F19506">
        <v>41</v>
      </c>
      <c r="G19506">
        <v>5</v>
      </c>
      <c r="H19506">
        <v>1</v>
      </c>
      <c r="I19506">
        <v>2</v>
      </c>
      <c r="J19506">
        <v>2</v>
      </c>
      <c r="K19506">
        <v>0</v>
      </c>
      <c r="L19506">
        <v>0</v>
      </c>
      <c r="M19506" t="s">
        <v>34</v>
      </c>
      <c r="N19506" t="s">
        <v>80</v>
      </c>
      <c r="O19506" t="s">
        <v>36</v>
      </c>
      <c r="P19506" t="s">
        <v>37</v>
      </c>
      <c r="Q19506">
        <v>0</v>
      </c>
      <c r="R19506">
        <v>0</v>
      </c>
      <c r="S19506">
        <v>0</v>
      </c>
      <c r="T19506" t="s">
        <v>38</v>
      </c>
      <c r="U19506" t="s">
        <v>45</v>
      </c>
      <c r="V19506">
        <v>0</v>
      </c>
      <c r="W19506" t="s">
        <v>39</v>
      </c>
      <c r="X19506">
        <v>9</v>
      </c>
      <c r="Y19506" t="s">
        <v>40</v>
      </c>
      <c r="Z19506">
        <v>0</v>
      </c>
      <c r="AA19506" t="s">
        <v>49</v>
      </c>
      <c r="AB19506">
        <v>107</v>
      </c>
      <c r="AC19506">
        <v>0</v>
      </c>
      <c r="AD19506">
        <v>1</v>
      </c>
      <c r="AE19506" t="s">
        <v>87</v>
      </c>
      <c r="AF19506" s="1">
        <v>43381</v>
      </c>
    </row>
    <row r="19507" spans="1:32" x14ac:dyDescent="0.3">
      <c r="A19507" t="s">
        <v>75</v>
      </c>
      <c r="B19507">
        <v>0</v>
      </c>
      <c r="C19507">
        <v>14</v>
      </c>
      <c r="D19507">
        <v>2018</v>
      </c>
      <c r="E19507" t="s">
        <v>65</v>
      </c>
      <c r="F19507">
        <v>41</v>
      </c>
      <c r="G19507">
        <v>5</v>
      </c>
      <c r="H19507">
        <v>1</v>
      </c>
      <c r="I19507">
        <v>2</v>
      </c>
      <c r="J19507">
        <v>2</v>
      </c>
      <c r="K19507">
        <v>0</v>
      </c>
      <c r="L19507">
        <v>0</v>
      </c>
      <c r="M19507" t="s">
        <v>34</v>
      </c>
      <c r="N19507" t="s">
        <v>96</v>
      </c>
      <c r="O19507" t="s">
        <v>36</v>
      </c>
      <c r="P19507" t="s">
        <v>37</v>
      </c>
      <c r="Q19507">
        <v>0</v>
      </c>
      <c r="R19507">
        <v>0</v>
      </c>
      <c r="S19507">
        <v>0</v>
      </c>
      <c r="T19507" t="s">
        <v>45</v>
      </c>
      <c r="U19507" t="s">
        <v>45</v>
      </c>
      <c r="V19507">
        <v>0</v>
      </c>
      <c r="W19507" t="s">
        <v>39</v>
      </c>
      <c r="X19507">
        <v>9</v>
      </c>
      <c r="Y19507" t="s">
        <v>40</v>
      </c>
      <c r="Z19507">
        <v>0</v>
      </c>
      <c r="AA19507" t="s">
        <v>49</v>
      </c>
      <c r="AB19507">
        <v>136</v>
      </c>
      <c r="AC19507">
        <v>0</v>
      </c>
      <c r="AD19507">
        <v>1</v>
      </c>
      <c r="AE19507" t="s">
        <v>87</v>
      </c>
      <c r="AF19507" s="1">
        <v>43381</v>
      </c>
    </row>
    <row r="19508" spans="1:32" x14ac:dyDescent="0.3">
      <c r="A19508" t="s">
        <v>75</v>
      </c>
      <c r="B19508">
        <v>0</v>
      </c>
      <c r="C19508">
        <v>23</v>
      </c>
      <c r="D19508">
        <v>2018</v>
      </c>
      <c r="E19508" t="s">
        <v>65</v>
      </c>
      <c r="F19508">
        <v>41</v>
      </c>
      <c r="G19508">
        <v>5</v>
      </c>
      <c r="H19508">
        <v>1</v>
      </c>
      <c r="I19508">
        <v>2</v>
      </c>
      <c r="J19508">
        <v>2</v>
      </c>
      <c r="K19508">
        <v>0</v>
      </c>
      <c r="L19508">
        <v>0</v>
      </c>
      <c r="M19508" t="s">
        <v>43</v>
      </c>
      <c r="N19508" t="s">
        <v>69</v>
      </c>
      <c r="O19508" t="s">
        <v>47</v>
      </c>
      <c r="P19508" t="s">
        <v>47</v>
      </c>
      <c r="Q19508">
        <v>0</v>
      </c>
      <c r="R19508">
        <v>0</v>
      </c>
      <c r="S19508">
        <v>0</v>
      </c>
      <c r="T19508" t="s">
        <v>38</v>
      </c>
      <c r="U19508" t="s">
        <v>38</v>
      </c>
      <c r="V19508">
        <v>2</v>
      </c>
      <c r="W19508" t="s">
        <v>39</v>
      </c>
      <c r="X19508">
        <v>14</v>
      </c>
      <c r="Y19508" t="s">
        <v>40</v>
      </c>
      <c r="Z19508">
        <v>0</v>
      </c>
      <c r="AA19508" t="s">
        <v>62</v>
      </c>
      <c r="AB19508">
        <v>119</v>
      </c>
      <c r="AC19508">
        <v>0</v>
      </c>
      <c r="AD19508">
        <v>0</v>
      </c>
      <c r="AE19508" t="s">
        <v>87</v>
      </c>
      <c r="AF19508" s="1">
        <v>43381</v>
      </c>
    </row>
    <row r="19509" spans="1:32" x14ac:dyDescent="0.3">
      <c r="A19509" t="s">
        <v>75</v>
      </c>
      <c r="B19509">
        <v>0</v>
      </c>
      <c r="C19509">
        <v>11</v>
      </c>
      <c r="D19509">
        <v>2018</v>
      </c>
      <c r="E19509" t="s">
        <v>65</v>
      </c>
      <c r="F19509">
        <v>41</v>
      </c>
      <c r="G19509">
        <v>7</v>
      </c>
      <c r="H19509">
        <v>0</v>
      </c>
      <c r="I19509">
        <v>1</v>
      </c>
      <c r="J19509">
        <v>1</v>
      </c>
      <c r="K19509">
        <v>0</v>
      </c>
      <c r="L19509">
        <v>0</v>
      </c>
      <c r="M19509" t="s">
        <v>34</v>
      </c>
      <c r="N19509" t="s">
        <v>72</v>
      </c>
      <c r="O19509" t="s">
        <v>44</v>
      </c>
      <c r="P19509" t="s">
        <v>37</v>
      </c>
      <c r="Q19509">
        <v>0</v>
      </c>
      <c r="R19509">
        <v>0</v>
      </c>
      <c r="S19509">
        <v>0</v>
      </c>
      <c r="T19509" t="s">
        <v>38</v>
      </c>
      <c r="U19509" t="s">
        <v>46</v>
      </c>
      <c r="V19509">
        <v>0</v>
      </c>
      <c r="W19509" t="s">
        <v>39</v>
      </c>
      <c r="X19509">
        <v>83</v>
      </c>
      <c r="Y19509" t="s">
        <v>40</v>
      </c>
      <c r="Z19509">
        <v>0</v>
      </c>
      <c r="AA19509" t="s">
        <v>62</v>
      </c>
      <c r="AB19509">
        <v>143.19999999999999</v>
      </c>
      <c r="AC19509">
        <v>0</v>
      </c>
      <c r="AD19509">
        <v>0</v>
      </c>
      <c r="AE19509" t="s">
        <v>87</v>
      </c>
      <c r="AF19509" s="1">
        <v>43381</v>
      </c>
    </row>
    <row r="19510" spans="1:32" x14ac:dyDescent="0.3">
      <c r="A19510" t="s">
        <v>75</v>
      </c>
      <c r="B19510">
        <v>0</v>
      </c>
      <c r="C19510">
        <v>23</v>
      </c>
      <c r="D19510">
        <v>2018</v>
      </c>
      <c r="E19510" t="s">
        <v>65</v>
      </c>
      <c r="F19510">
        <v>41</v>
      </c>
      <c r="G19510">
        <v>8</v>
      </c>
      <c r="H19510">
        <v>0</v>
      </c>
      <c r="I19510">
        <v>0</v>
      </c>
      <c r="J19510">
        <v>2</v>
      </c>
      <c r="K19510">
        <v>0</v>
      </c>
      <c r="L19510">
        <v>0</v>
      </c>
      <c r="M19510" t="s">
        <v>34</v>
      </c>
      <c r="N19510" t="s">
        <v>35</v>
      </c>
      <c r="O19510" t="s">
        <v>36</v>
      </c>
      <c r="P19510" t="s">
        <v>37</v>
      </c>
      <c r="Q19510">
        <v>0</v>
      </c>
      <c r="R19510">
        <v>0</v>
      </c>
      <c r="S19510">
        <v>0</v>
      </c>
      <c r="T19510" t="s">
        <v>38</v>
      </c>
      <c r="U19510" t="s">
        <v>84</v>
      </c>
      <c r="V19510">
        <v>0</v>
      </c>
      <c r="W19510" t="s">
        <v>39</v>
      </c>
      <c r="X19510">
        <v>7</v>
      </c>
      <c r="Y19510" t="s">
        <v>40</v>
      </c>
      <c r="Z19510">
        <v>0</v>
      </c>
      <c r="AA19510" t="s">
        <v>41</v>
      </c>
      <c r="AB19510">
        <v>0</v>
      </c>
      <c r="AC19510">
        <v>0</v>
      </c>
      <c r="AD19510">
        <v>1</v>
      </c>
      <c r="AE19510" t="s">
        <v>87</v>
      </c>
      <c r="AF19510" s="1">
        <v>43381</v>
      </c>
    </row>
    <row r="19511" spans="1:32" x14ac:dyDescent="0.3">
      <c r="A19511" t="s">
        <v>75</v>
      </c>
      <c r="B19511">
        <v>0</v>
      </c>
      <c r="C19511">
        <v>12</v>
      </c>
      <c r="D19511">
        <v>2018</v>
      </c>
      <c r="E19511" t="s">
        <v>65</v>
      </c>
      <c r="F19511">
        <v>41</v>
      </c>
      <c r="G19511">
        <v>7</v>
      </c>
      <c r="H19511">
        <v>0</v>
      </c>
      <c r="I19511">
        <v>1</v>
      </c>
      <c r="J19511">
        <v>2</v>
      </c>
      <c r="K19511">
        <v>0</v>
      </c>
      <c r="L19511">
        <v>0</v>
      </c>
      <c r="M19511" t="s">
        <v>34</v>
      </c>
      <c r="N19511" t="s">
        <v>35</v>
      </c>
      <c r="O19511" t="s">
        <v>47</v>
      </c>
      <c r="P19511" t="s">
        <v>47</v>
      </c>
      <c r="Q19511">
        <v>0</v>
      </c>
      <c r="R19511">
        <v>0</v>
      </c>
      <c r="S19511">
        <v>0</v>
      </c>
      <c r="T19511" t="s">
        <v>38</v>
      </c>
      <c r="U19511" t="s">
        <v>38</v>
      </c>
      <c r="V19511">
        <v>0</v>
      </c>
      <c r="W19511" t="s">
        <v>39</v>
      </c>
      <c r="X19511" t="s">
        <v>40</v>
      </c>
      <c r="Y19511" t="s">
        <v>40</v>
      </c>
      <c r="Z19511">
        <v>0</v>
      </c>
      <c r="AA19511" t="s">
        <v>41</v>
      </c>
      <c r="AB19511">
        <v>119.7</v>
      </c>
      <c r="AC19511">
        <v>0</v>
      </c>
      <c r="AD19511">
        <v>0</v>
      </c>
      <c r="AE19511" t="s">
        <v>87</v>
      </c>
      <c r="AF19511" s="1">
        <v>43381</v>
      </c>
    </row>
    <row r="19512" spans="1:32" x14ac:dyDescent="0.3">
      <c r="A19512" t="s">
        <v>75</v>
      </c>
      <c r="B19512">
        <v>0</v>
      </c>
      <c r="C19512">
        <v>5</v>
      </c>
      <c r="D19512">
        <v>2018</v>
      </c>
      <c r="E19512" t="s">
        <v>65</v>
      </c>
      <c r="F19512">
        <v>41</v>
      </c>
      <c r="G19512">
        <v>4</v>
      </c>
      <c r="H19512">
        <v>2</v>
      </c>
      <c r="I19512">
        <v>2</v>
      </c>
      <c r="J19512">
        <v>2</v>
      </c>
      <c r="K19512">
        <v>0</v>
      </c>
      <c r="L19512">
        <v>0</v>
      </c>
      <c r="M19512" t="s">
        <v>34</v>
      </c>
      <c r="N19512" t="s">
        <v>35</v>
      </c>
      <c r="O19512" t="s">
        <v>47</v>
      </c>
      <c r="P19512" t="s">
        <v>47</v>
      </c>
      <c r="Q19512">
        <v>0</v>
      </c>
      <c r="R19512">
        <v>0</v>
      </c>
      <c r="S19512">
        <v>0</v>
      </c>
      <c r="T19512" t="s">
        <v>45</v>
      </c>
      <c r="U19512" t="s">
        <v>45</v>
      </c>
      <c r="V19512">
        <v>0</v>
      </c>
      <c r="W19512" t="s">
        <v>39</v>
      </c>
      <c r="X19512">
        <v>14</v>
      </c>
      <c r="Y19512" t="s">
        <v>40</v>
      </c>
      <c r="Z19512">
        <v>0</v>
      </c>
      <c r="AA19512" t="s">
        <v>41</v>
      </c>
      <c r="AB19512">
        <v>130.75</v>
      </c>
      <c r="AC19512">
        <v>0</v>
      </c>
      <c r="AD19512">
        <v>1</v>
      </c>
      <c r="AE19512" t="s">
        <v>87</v>
      </c>
      <c r="AF19512" s="1">
        <v>43381</v>
      </c>
    </row>
    <row r="19513" spans="1:32" x14ac:dyDescent="0.3">
      <c r="A19513" t="s">
        <v>75</v>
      </c>
      <c r="B19513">
        <v>0</v>
      </c>
      <c r="C19513">
        <v>21</v>
      </c>
      <c r="D19513">
        <v>2018</v>
      </c>
      <c r="E19513" t="s">
        <v>65</v>
      </c>
      <c r="F19513">
        <v>41</v>
      </c>
      <c r="G19513">
        <v>5</v>
      </c>
      <c r="H19513">
        <v>1</v>
      </c>
      <c r="I19513">
        <v>2</v>
      </c>
      <c r="J19513">
        <v>2</v>
      </c>
      <c r="K19513">
        <v>1</v>
      </c>
      <c r="L19513">
        <v>0</v>
      </c>
      <c r="M19513" t="s">
        <v>34</v>
      </c>
      <c r="N19513" t="s">
        <v>159</v>
      </c>
      <c r="O19513" t="s">
        <v>36</v>
      </c>
      <c r="P19513" t="s">
        <v>37</v>
      </c>
      <c r="Q19513">
        <v>0</v>
      </c>
      <c r="R19513">
        <v>0</v>
      </c>
      <c r="S19513">
        <v>0</v>
      </c>
      <c r="T19513" t="s">
        <v>38</v>
      </c>
      <c r="U19513" t="s">
        <v>45</v>
      </c>
      <c r="V19513">
        <v>1</v>
      </c>
      <c r="W19513" t="s">
        <v>39</v>
      </c>
      <c r="X19513">
        <v>9</v>
      </c>
      <c r="Y19513" t="s">
        <v>40</v>
      </c>
      <c r="Z19513">
        <v>0</v>
      </c>
      <c r="AA19513" t="s">
        <v>49</v>
      </c>
      <c r="AB19513">
        <v>117</v>
      </c>
      <c r="AC19513">
        <v>0</v>
      </c>
      <c r="AD19513">
        <v>0</v>
      </c>
      <c r="AE19513" t="s">
        <v>87</v>
      </c>
      <c r="AF19513" s="1">
        <v>43381</v>
      </c>
    </row>
    <row r="19514" spans="1:32" x14ac:dyDescent="0.3">
      <c r="A19514" t="s">
        <v>75</v>
      </c>
      <c r="B19514">
        <v>0</v>
      </c>
      <c r="C19514">
        <v>14</v>
      </c>
      <c r="D19514">
        <v>2018</v>
      </c>
      <c r="E19514" t="s">
        <v>65</v>
      </c>
      <c r="F19514">
        <v>41</v>
      </c>
      <c r="G19514">
        <v>5</v>
      </c>
      <c r="H19514">
        <v>1</v>
      </c>
      <c r="I19514">
        <v>2</v>
      </c>
      <c r="J19514">
        <v>2</v>
      </c>
      <c r="K19514">
        <v>0</v>
      </c>
      <c r="L19514">
        <v>0</v>
      </c>
      <c r="M19514" t="s">
        <v>34</v>
      </c>
      <c r="N19514" t="s">
        <v>80</v>
      </c>
      <c r="O19514" t="s">
        <v>36</v>
      </c>
      <c r="P19514" t="s">
        <v>37</v>
      </c>
      <c r="Q19514">
        <v>0</v>
      </c>
      <c r="R19514">
        <v>0</v>
      </c>
      <c r="S19514">
        <v>0</v>
      </c>
      <c r="T19514" t="s">
        <v>38</v>
      </c>
      <c r="U19514" t="s">
        <v>38</v>
      </c>
      <c r="V19514">
        <v>0</v>
      </c>
      <c r="W19514" t="s">
        <v>39</v>
      </c>
      <c r="X19514">
        <v>11</v>
      </c>
      <c r="Y19514" t="s">
        <v>40</v>
      </c>
      <c r="Z19514">
        <v>0</v>
      </c>
      <c r="AA19514" t="s">
        <v>41</v>
      </c>
      <c r="AB19514">
        <v>95.04</v>
      </c>
      <c r="AC19514">
        <v>0</v>
      </c>
      <c r="AD19514">
        <v>0</v>
      </c>
      <c r="AE19514" t="s">
        <v>87</v>
      </c>
      <c r="AF19514" s="1">
        <v>43381</v>
      </c>
    </row>
    <row r="19515" spans="1:32" x14ac:dyDescent="0.3">
      <c r="A19515" t="s">
        <v>75</v>
      </c>
      <c r="B19515">
        <v>0</v>
      </c>
      <c r="C19515">
        <v>7</v>
      </c>
      <c r="D19515">
        <v>2018</v>
      </c>
      <c r="E19515" t="s">
        <v>65</v>
      </c>
      <c r="F19515">
        <v>43</v>
      </c>
      <c r="G19515">
        <v>22</v>
      </c>
      <c r="H19515">
        <v>0</v>
      </c>
      <c r="I19515">
        <v>1</v>
      </c>
      <c r="J19515">
        <v>1</v>
      </c>
      <c r="K19515">
        <v>0</v>
      </c>
      <c r="L19515">
        <v>0</v>
      </c>
      <c r="M19515" t="s">
        <v>34</v>
      </c>
      <c r="N19515" t="s">
        <v>35</v>
      </c>
      <c r="O19515" t="s">
        <v>52</v>
      </c>
      <c r="P19515" t="s">
        <v>52</v>
      </c>
      <c r="Q19515">
        <v>1</v>
      </c>
      <c r="R19515">
        <v>1</v>
      </c>
      <c r="S19515">
        <v>0</v>
      </c>
      <c r="T19515" t="s">
        <v>38</v>
      </c>
      <c r="U19515" t="s">
        <v>38</v>
      </c>
      <c r="V19515">
        <v>0</v>
      </c>
      <c r="W19515" t="s">
        <v>39</v>
      </c>
      <c r="X19515" t="s">
        <v>40</v>
      </c>
      <c r="Y19515">
        <v>40</v>
      </c>
      <c r="Z19515">
        <v>0</v>
      </c>
      <c r="AA19515" t="s">
        <v>41</v>
      </c>
      <c r="AB19515">
        <v>65</v>
      </c>
      <c r="AC19515">
        <v>0</v>
      </c>
      <c r="AD19515">
        <v>0</v>
      </c>
      <c r="AE19515" t="s">
        <v>87</v>
      </c>
      <c r="AF19515" s="1">
        <v>43396</v>
      </c>
    </row>
    <row r="19516" spans="1:32" x14ac:dyDescent="0.3">
      <c r="A19516" t="s">
        <v>75</v>
      </c>
      <c r="B19516">
        <v>0</v>
      </c>
      <c r="C19516">
        <v>1</v>
      </c>
      <c r="D19516">
        <v>2018</v>
      </c>
      <c r="E19516" t="s">
        <v>68</v>
      </c>
      <c r="F19516">
        <v>47</v>
      </c>
      <c r="G19516">
        <v>19</v>
      </c>
      <c r="H19516">
        <v>0</v>
      </c>
      <c r="I19516">
        <v>1</v>
      </c>
      <c r="J19516">
        <v>1</v>
      </c>
      <c r="K19516">
        <v>0</v>
      </c>
      <c r="L19516">
        <v>0</v>
      </c>
      <c r="M19516" t="s">
        <v>34</v>
      </c>
      <c r="N19516" t="s">
        <v>35</v>
      </c>
      <c r="O19516" t="s">
        <v>52</v>
      </c>
      <c r="P19516" t="s">
        <v>52</v>
      </c>
      <c r="Q19516">
        <v>1</v>
      </c>
      <c r="R19516">
        <v>1</v>
      </c>
      <c r="S19516">
        <v>1</v>
      </c>
      <c r="T19516" t="s">
        <v>38</v>
      </c>
      <c r="U19516" t="s">
        <v>38</v>
      </c>
      <c r="V19516">
        <v>0</v>
      </c>
      <c r="W19516" t="s">
        <v>39</v>
      </c>
      <c r="X19516" t="s">
        <v>40</v>
      </c>
      <c r="Y19516">
        <v>40</v>
      </c>
      <c r="Z19516">
        <v>0</v>
      </c>
      <c r="AA19516" t="s">
        <v>56</v>
      </c>
      <c r="AB19516">
        <v>65</v>
      </c>
      <c r="AC19516">
        <v>0</v>
      </c>
      <c r="AD19516">
        <v>0</v>
      </c>
      <c r="AE19516" t="s">
        <v>87</v>
      </c>
      <c r="AF19516" s="1">
        <v>43424</v>
      </c>
    </row>
    <row r="19517" spans="1:32" x14ac:dyDescent="0.3">
      <c r="A19517" t="s">
        <v>75</v>
      </c>
      <c r="B19517">
        <v>0</v>
      </c>
      <c r="C19517">
        <v>0</v>
      </c>
      <c r="D19517">
        <v>2018</v>
      </c>
      <c r="E19517" t="s">
        <v>65</v>
      </c>
      <c r="F19517">
        <v>41</v>
      </c>
      <c r="G19517">
        <v>7</v>
      </c>
      <c r="H19517">
        <v>0</v>
      </c>
      <c r="I19517">
        <v>1</v>
      </c>
      <c r="J19517">
        <v>1</v>
      </c>
      <c r="K19517">
        <v>0</v>
      </c>
      <c r="L19517">
        <v>0</v>
      </c>
      <c r="M19517" t="s">
        <v>34</v>
      </c>
      <c r="N19517" t="s">
        <v>80</v>
      </c>
      <c r="O19517" t="s">
        <v>47</v>
      </c>
      <c r="P19517" t="s">
        <v>47</v>
      </c>
      <c r="Q19517">
        <v>0</v>
      </c>
      <c r="R19517">
        <v>0</v>
      </c>
      <c r="S19517">
        <v>0</v>
      </c>
      <c r="T19517" t="s">
        <v>38</v>
      </c>
      <c r="U19517" t="s">
        <v>38</v>
      </c>
      <c r="V19517">
        <v>0</v>
      </c>
      <c r="W19517" t="s">
        <v>39</v>
      </c>
      <c r="X19517">
        <v>14</v>
      </c>
      <c r="Y19517" t="s">
        <v>40</v>
      </c>
      <c r="Z19517">
        <v>0</v>
      </c>
      <c r="AA19517" t="s">
        <v>41</v>
      </c>
      <c r="AB19517">
        <v>145</v>
      </c>
      <c r="AC19517">
        <v>0</v>
      </c>
      <c r="AD19517">
        <v>0</v>
      </c>
      <c r="AE19517" t="s">
        <v>87</v>
      </c>
      <c r="AF19517" s="1">
        <v>43381</v>
      </c>
    </row>
    <row r="19518" spans="1:32" x14ac:dyDescent="0.3">
      <c r="A19518" t="s">
        <v>75</v>
      </c>
      <c r="B19518">
        <v>0</v>
      </c>
      <c r="C19518">
        <v>17</v>
      </c>
      <c r="D19518">
        <v>2018</v>
      </c>
      <c r="E19518" t="s">
        <v>65</v>
      </c>
      <c r="F19518">
        <v>41</v>
      </c>
      <c r="G19518">
        <v>5</v>
      </c>
      <c r="H19518">
        <v>1</v>
      </c>
      <c r="I19518">
        <v>2</v>
      </c>
      <c r="J19518">
        <v>2</v>
      </c>
      <c r="K19518">
        <v>0</v>
      </c>
      <c r="L19518">
        <v>0</v>
      </c>
      <c r="M19518" t="s">
        <v>34</v>
      </c>
      <c r="N19518" t="s">
        <v>80</v>
      </c>
      <c r="O19518" t="s">
        <v>44</v>
      </c>
      <c r="P19518" t="s">
        <v>37</v>
      </c>
      <c r="Q19518">
        <v>0</v>
      </c>
      <c r="R19518">
        <v>0</v>
      </c>
      <c r="S19518">
        <v>0</v>
      </c>
      <c r="T19518" t="s">
        <v>45</v>
      </c>
      <c r="U19518" t="s">
        <v>45</v>
      </c>
      <c r="V19518">
        <v>0</v>
      </c>
      <c r="W19518" t="s">
        <v>39</v>
      </c>
      <c r="X19518">
        <v>28</v>
      </c>
      <c r="Y19518" t="s">
        <v>40</v>
      </c>
      <c r="Z19518">
        <v>0</v>
      </c>
      <c r="AA19518" t="s">
        <v>41</v>
      </c>
      <c r="AB19518">
        <v>75</v>
      </c>
      <c r="AC19518">
        <v>0</v>
      </c>
      <c r="AD19518">
        <v>0</v>
      </c>
      <c r="AE19518" t="s">
        <v>87</v>
      </c>
      <c r="AF19518" s="1">
        <v>43381</v>
      </c>
    </row>
    <row r="19519" spans="1:32" x14ac:dyDescent="0.3">
      <c r="A19519" t="s">
        <v>75</v>
      </c>
      <c r="B19519">
        <v>0</v>
      </c>
      <c r="C19519">
        <v>12</v>
      </c>
      <c r="D19519">
        <v>2018</v>
      </c>
      <c r="E19519" t="s">
        <v>65</v>
      </c>
      <c r="F19519">
        <v>41</v>
      </c>
      <c r="G19519">
        <v>5</v>
      </c>
      <c r="H19519">
        <v>1</v>
      </c>
      <c r="I19519">
        <v>2</v>
      </c>
      <c r="J19519">
        <v>1</v>
      </c>
      <c r="K19519">
        <v>0</v>
      </c>
      <c r="L19519">
        <v>0</v>
      </c>
      <c r="M19519" t="s">
        <v>34</v>
      </c>
      <c r="N19519" t="s">
        <v>128</v>
      </c>
      <c r="O19519" t="s">
        <v>44</v>
      </c>
      <c r="P19519" t="s">
        <v>37</v>
      </c>
      <c r="Q19519">
        <v>0</v>
      </c>
      <c r="R19519">
        <v>0</v>
      </c>
      <c r="S19519">
        <v>0</v>
      </c>
      <c r="T19519" t="s">
        <v>45</v>
      </c>
      <c r="U19519" t="s">
        <v>45</v>
      </c>
      <c r="V19519">
        <v>0</v>
      </c>
      <c r="W19519" t="s">
        <v>39</v>
      </c>
      <c r="X19519">
        <v>28</v>
      </c>
      <c r="Y19519" t="s">
        <v>40</v>
      </c>
      <c r="Z19519">
        <v>0</v>
      </c>
      <c r="AA19519" t="s">
        <v>41</v>
      </c>
      <c r="AB19519">
        <v>75</v>
      </c>
      <c r="AC19519">
        <v>0</v>
      </c>
      <c r="AD19519">
        <v>0</v>
      </c>
      <c r="AE19519" t="s">
        <v>87</v>
      </c>
      <c r="AF19519" s="1">
        <v>43381</v>
      </c>
    </row>
    <row r="19520" spans="1:32" x14ac:dyDescent="0.3">
      <c r="A19520" t="s">
        <v>75</v>
      </c>
      <c r="B19520">
        <v>0</v>
      </c>
      <c r="C19520">
        <v>1</v>
      </c>
      <c r="D19520">
        <v>2018</v>
      </c>
      <c r="E19520" t="s">
        <v>65</v>
      </c>
      <c r="F19520">
        <v>41</v>
      </c>
      <c r="G19520">
        <v>4</v>
      </c>
      <c r="H19520">
        <v>2</v>
      </c>
      <c r="I19520">
        <v>2</v>
      </c>
      <c r="J19520">
        <v>2</v>
      </c>
      <c r="K19520">
        <v>0</v>
      </c>
      <c r="L19520">
        <v>0</v>
      </c>
      <c r="M19520" t="s">
        <v>34</v>
      </c>
      <c r="N19520" t="s">
        <v>96</v>
      </c>
      <c r="O19520" t="s">
        <v>36</v>
      </c>
      <c r="P19520" t="s">
        <v>37</v>
      </c>
      <c r="Q19520">
        <v>0</v>
      </c>
      <c r="R19520">
        <v>0</v>
      </c>
      <c r="S19520">
        <v>0</v>
      </c>
      <c r="T19520" t="s">
        <v>38</v>
      </c>
      <c r="U19520" t="s">
        <v>38</v>
      </c>
      <c r="V19520">
        <v>0</v>
      </c>
      <c r="W19520" t="s">
        <v>39</v>
      </c>
      <c r="X19520">
        <v>9</v>
      </c>
      <c r="Y19520" t="s">
        <v>40</v>
      </c>
      <c r="Z19520">
        <v>0</v>
      </c>
      <c r="AA19520" t="s">
        <v>41</v>
      </c>
      <c r="AB19520">
        <v>145.5</v>
      </c>
      <c r="AC19520">
        <v>0</v>
      </c>
      <c r="AD19520">
        <v>1</v>
      </c>
      <c r="AE19520" t="s">
        <v>87</v>
      </c>
      <c r="AF19520" s="1">
        <v>43381</v>
      </c>
    </row>
    <row r="19521" spans="1:32" x14ac:dyDescent="0.3">
      <c r="A19521" t="s">
        <v>75</v>
      </c>
      <c r="B19521">
        <v>0</v>
      </c>
      <c r="C19521">
        <v>16</v>
      </c>
      <c r="D19521">
        <v>2018</v>
      </c>
      <c r="E19521" t="s">
        <v>65</v>
      </c>
      <c r="F19521">
        <v>41</v>
      </c>
      <c r="G19521">
        <v>8</v>
      </c>
      <c r="H19521">
        <v>0</v>
      </c>
      <c r="I19521">
        <v>0</v>
      </c>
      <c r="J19521">
        <v>2</v>
      </c>
      <c r="K19521">
        <v>0</v>
      </c>
      <c r="L19521">
        <v>0</v>
      </c>
      <c r="M19521" t="s">
        <v>34</v>
      </c>
      <c r="N19521" t="s">
        <v>35</v>
      </c>
      <c r="O19521" t="s">
        <v>36</v>
      </c>
      <c r="P19521" t="s">
        <v>37</v>
      </c>
      <c r="Q19521">
        <v>0</v>
      </c>
      <c r="R19521">
        <v>0</v>
      </c>
      <c r="S19521">
        <v>0</v>
      </c>
      <c r="T19521" t="s">
        <v>38</v>
      </c>
      <c r="U19521" t="s">
        <v>84</v>
      </c>
      <c r="V19521">
        <v>0</v>
      </c>
      <c r="W19521" t="s">
        <v>39</v>
      </c>
      <c r="X19521">
        <v>7</v>
      </c>
      <c r="Y19521" t="s">
        <v>40</v>
      </c>
      <c r="Z19521">
        <v>0</v>
      </c>
      <c r="AA19521" t="s">
        <v>41</v>
      </c>
      <c r="AB19521">
        <v>0</v>
      </c>
      <c r="AC19521">
        <v>0</v>
      </c>
      <c r="AD19521">
        <v>1</v>
      </c>
      <c r="AE19521" t="s">
        <v>87</v>
      </c>
      <c r="AF19521" s="1">
        <v>43381</v>
      </c>
    </row>
    <row r="19522" spans="1:32" x14ac:dyDescent="0.3">
      <c r="A19522" t="s">
        <v>75</v>
      </c>
      <c r="B19522">
        <v>0</v>
      </c>
      <c r="C19522">
        <v>1</v>
      </c>
      <c r="D19522">
        <v>2018</v>
      </c>
      <c r="E19522" t="s">
        <v>65</v>
      </c>
      <c r="F19522">
        <v>41</v>
      </c>
      <c r="G19522">
        <v>8</v>
      </c>
      <c r="H19522">
        <v>0</v>
      </c>
      <c r="I19522">
        <v>1</v>
      </c>
      <c r="J19522">
        <v>1</v>
      </c>
      <c r="K19522">
        <v>0</v>
      </c>
      <c r="L19522">
        <v>0</v>
      </c>
      <c r="M19522" t="s">
        <v>34</v>
      </c>
      <c r="N19522" t="s">
        <v>63</v>
      </c>
      <c r="O19522" t="s">
        <v>44</v>
      </c>
      <c r="P19522" t="s">
        <v>37</v>
      </c>
      <c r="Q19522">
        <v>0</v>
      </c>
      <c r="R19522">
        <v>0</v>
      </c>
      <c r="S19522">
        <v>0</v>
      </c>
      <c r="T19522" t="s">
        <v>38</v>
      </c>
      <c r="U19522" t="s">
        <v>50</v>
      </c>
      <c r="V19522">
        <v>1</v>
      </c>
      <c r="W19522" t="s">
        <v>39</v>
      </c>
      <c r="X19522">
        <v>63</v>
      </c>
      <c r="Y19522" t="s">
        <v>40</v>
      </c>
      <c r="Z19522">
        <v>0</v>
      </c>
      <c r="AA19522" t="s">
        <v>56</v>
      </c>
      <c r="AB19522">
        <v>85</v>
      </c>
      <c r="AC19522">
        <v>0</v>
      </c>
      <c r="AD19522">
        <v>0</v>
      </c>
      <c r="AE19522" t="s">
        <v>87</v>
      </c>
      <c r="AF19522" s="1">
        <v>43382</v>
      </c>
    </row>
    <row r="19523" spans="1:32" x14ac:dyDescent="0.3">
      <c r="A19523" t="s">
        <v>75</v>
      </c>
      <c r="B19523">
        <v>0</v>
      </c>
      <c r="C19523">
        <v>1</v>
      </c>
      <c r="D19523">
        <v>2018</v>
      </c>
      <c r="E19523" t="s">
        <v>65</v>
      </c>
      <c r="F19523">
        <v>41</v>
      </c>
      <c r="G19523">
        <v>6</v>
      </c>
      <c r="H19523">
        <v>0</v>
      </c>
      <c r="I19523">
        <v>3</v>
      </c>
      <c r="J19523">
        <v>1</v>
      </c>
      <c r="K19523">
        <v>2</v>
      </c>
      <c r="L19523">
        <v>0</v>
      </c>
      <c r="M19523" t="s">
        <v>34</v>
      </c>
      <c r="N19523" t="s">
        <v>98</v>
      </c>
      <c r="O19523" t="s">
        <v>36</v>
      </c>
      <c r="P19523" t="s">
        <v>37</v>
      </c>
      <c r="Q19523">
        <v>0</v>
      </c>
      <c r="R19523">
        <v>0</v>
      </c>
      <c r="S19523">
        <v>0</v>
      </c>
      <c r="T19523" t="s">
        <v>50</v>
      </c>
      <c r="U19523" t="s">
        <v>48</v>
      </c>
      <c r="V19523">
        <v>0</v>
      </c>
      <c r="W19523" t="s">
        <v>39</v>
      </c>
      <c r="X19523">
        <v>9</v>
      </c>
      <c r="Y19523" t="s">
        <v>40</v>
      </c>
      <c r="Z19523">
        <v>0</v>
      </c>
      <c r="AA19523" t="s">
        <v>49</v>
      </c>
      <c r="AB19523">
        <v>221.33</v>
      </c>
      <c r="AC19523">
        <v>0</v>
      </c>
      <c r="AD19523">
        <v>2</v>
      </c>
      <c r="AE19523" t="s">
        <v>87</v>
      </c>
      <c r="AF19523" s="1">
        <v>43382</v>
      </c>
    </row>
    <row r="19524" spans="1:32" x14ac:dyDescent="0.3">
      <c r="A19524" t="s">
        <v>75</v>
      </c>
      <c r="B19524">
        <v>0</v>
      </c>
      <c r="C19524">
        <v>10</v>
      </c>
      <c r="D19524">
        <v>2018</v>
      </c>
      <c r="E19524" t="s">
        <v>65</v>
      </c>
      <c r="F19524">
        <v>41</v>
      </c>
      <c r="G19524">
        <v>5</v>
      </c>
      <c r="H19524">
        <v>1</v>
      </c>
      <c r="I19524">
        <v>3</v>
      </c>
      <c r="J19524">
        <v>2</v>
      </c>
      <c r="K19524">
        <v>0</v>
      </c>
      <c r="L19524">
        <v>0</v>
      </c>
      <c r="M19524" t="s">
        <v>34</v>
      </c>
      <c r="N19524" t="s">
        <v>90</v>
      </c>
      <c r="O19524" t="s">
        <v>36</v>
      </c>
      <c r="P19524" t="s">
        <v>37</v>
      </c>
      <c r="Q19524">
        <v>0</v>
      </c>
      <c r="R19524">
        <v>0</v>
      </c>
      <c r="S19524">
        <v>0</v>
      </c>
      <c r="T19524" t="s">
        <v>38</v>
      </c>
      <c r="U19524" t="s">
        <v>38</v>
      </c>
      <c r="V19524">
        <v>0</v>
      </c>
      <c r="W19524" t="s">
        <v>39</v>
      </c>
      <c r="X19524">
        <v>9</v>
      </c>
      <c r="Y19524" t="s">
        <v>40</v>
      </c>
      <c r="Z19524">
        <v>0</v>
      </c>
      <c r="AA19524" t="s">
        <v>49</v>
      </c>
      <c r="AB19524">
        <v>135.5</v>
      </c>
      <c r="AC19524">
        <v>0</v>
      </c>
      <c r="AD19524">
        <v>1</v>
      </c>
      <c r="AE19524" t="s">
        <v>87</v>
      </c>
      <c r="AF19524" s="1">
        <v>43382</v>
      </c>
    </row>
    <row r="19525" spans="1:32" x14ac:dyDescent="0.3">
      <c r="A19525" t="s">
        <v>75</v>
      </c>
      <c r="B19525">
        <v>0</v>
      </c>
      <c r="C19525">
        <v>0</v>
      </c>
      <c r="D19525">
        <v>2018</v>
      </c>
      <c r="E19525" t="s">
        <v>65</v>
      </c>
      <c r="F19525">
        <v>41</v>
      </c>
      <c r="G19525">
        <v>7</v>
      </c>
      <c r="H19525">
        <v>0</v>
      </c>
      <c r="I19525">
        <v>2</v>
      </c>
      <c r="J19525">
        <v>1</v>
      </c>
      <c r="K19525">
        <v>0</v>
      </c>
      <c r="L19525">
        <v>0</v>
      </c>
      <c r="M19525" t="s">
        <v>34</v>
      </c>
      <c r="N19525" t="s">
        <v>35</v>
      </c>
      <c r="O19525" t="s">
        <v>55</v>
      </c>
      <c r="P19525" t="s">
        <v>37</v>
      </c>
      <c r="Q19525">
        <v>0</v>
      </c>
      <c r="R19525">
        <v>0</v>
      </c>
      <c r="S19525">
        <v>0</v>
      </c>
      <c r="T19525" t="s">
        <v>38</v>
      </c>
      <c r="U19525" t="s">
        <v>59</v>
      </c>
      <c r="V19525">
        <v>0</v>
      </c>
      <c r="W19525" t="s">
        <v>39</v>
      </c>
      <c r="X19525">
        <v>1</v>
      </c>
      <c r="Y19525" t="s">
        <v>40</v>
      </c>
      <c r="Z19525">
        <v>0</v>
      </c>
      <c r="AA19525" t="s">
        <v>56</v>
      </c>
      <c r="AB19525">
        <v>119</v>
      </c>
      <c r="AC19525">
        <v>0</v>
      </c>
      <c r="AD19525">
        <v>0</v>
      </c>
      <c r="AE19525" t="s">
        <v>87</v>
      </c>
      <c r="AF19525" s="1">
        <v>43382</v>
      </c>
    </row>
    <row r="19526" spans="1:32" x14ac:dyDescent="0.3">
      <c r="A19526" t="s">
        <v>75</v>
      </c>
      <c r="B19526">
        <v>0</v>
      </c>
      <c r="C19526">
        <v>26</v>
      </c>
      <c r="D19526">
        <v>2018</v>
      </c>
      <c r="E19526" t="s">
        <v>65</v>
      </c>
      <c r="F19526">
        <v>41</v>
      </c>
      <c r="G19526">
        <v>6</v>
      </c>
      <c r="H19526">
        <v>0</v>
      </c>
      <c r="I19526">
        <v>3</v>
      </c>
      <c r="J19526">
        <v>2</v>
      </c>
      <c r="K19526">
        <v>1</v>
      </c>
      <c r="L19526">
        <v>0</v>
      </c>
      <c r="M19526" t="s">
        <v>34</v>
      </c>
      <c r="N19526" t="s">
        <v>72</v>
      </c>
      <c r="O19526" t="s">
        <v>36</v>
      </c>
      <c r="P19526" t="s">
        <v>37</v>
      </c>
      <c r="Q19526">
        <v>0</v>
      </c>
      <c r="R19526">
        <v>0</v>
      </c>
      <c r="S19526">
        <v>0</v>
      </c>
      <c r="T19526" t="s">
        <v>38</v>
      </c>
      <c r="U19526" t="s">
        <v>38</v>
      </c>
      <c r="V19526">
        <v>0</v>
      </c>
      <c r="W19526" t="s">
        <v>39</v>
      </c>
      <c r="X19526">
        <v>9</v>
      </c>
      <c r="Y19526" t="s">
        <v>40</v>
      </c>
      <c r="Z19526">
        <v>0</v>
      </c>
      <c r="AA19526" t="s">
        <v>49</v>
      </c>
      <c r="AB19526">
        <v>125.83</v>
      </c>
      <c r="AC19526">
        <v>0</v>
      </c>
      <c r="AD19526">
        <v>1</v>
      </c>
      <c r="AE19526" t="s">
        <v>87</v>
      </c>
      <c r="AF19526" s="1">
        <v>43382</v>
      </c>
    </row>
    <row r="19527" spans="1:32" x14ac:dyDescent="0.3">
      <c r="A19527" t="s">
        <v>75</v>
      </c>
      <c r="B19527">
        <v>0</v>
      </c>
      <c r="C19527">
        <v>4</v>
      </c>
      <c r="D19527">
        <v>2018</v>
      </c>
      <c r="E19527" t="s">
        <v>65</v>
      </c>
      <c r="F19527">
        <v>41</v>
      </c>
      <c r="G19527">
        <v>6</v>
      </c>
      <c r="H19527">
        <v>0</v>
      </c>
      <c r="I19527">
        <v>3</v>
      </c>
      <c r="J19527">
        <v>1</v>
      </c>
      <c r="K19527">
        <v>0</v>
      </c>
      <c r="L19527">
        <v>0</v>
      </c>
      <c r="M19527" t="s">
        <v>34</v>
      </c>
      <c r="N19527" t="s">
        <v>35</v>
      </c>
      <c r="O19527" t="s">
        <v>52</v>
      </c>
      <c r="P19527" t="s">
        <v>52</v>
      </c>
      <c r="Q19527">
        <v>0</v>
      </c>
      <c r="R19527">
        <v>0</v>
      </c>
      <c r="S19527">
        <v>0</v>
      </c>
      <c r="T19527" t="s">
        <v>38</v>
      </c>
      <c r="U19527" t="s">
        <v>38</v>
      </c>
      <c r="V19527">
        <v>0</v>
      </c>
      <c r="W19527" t="s">
        <v>39</v>
      </c>
      <c r="X19527" t="s">
        <v>40</v>
      </c>
      <c r="Y19527">
        <v>40</v>
      </c>
      <c r="Z19527">
        <v>0</v>
      </c>
      <c r="AA19527" t="s">
        <v>41</v>
      </c>
      <c r="AB19527">
        <v>65</v>
      </c>
      <c r="AC19527">
        <v>0</v>
      </c>
      <c r="AD19527">
        <v>0</v>
      </c>
      <c r="AE19527" t="s">
        <v>87</v>
      </c>
      <c r="AF19527" s="1">
        <v>43382</v>
      </c>
    </row>
    <row r="19528" spans="1:32" x14ac:dyDescent="0.3">
      <c r="A19528" t="s">
        <v>75</v>
      </c>
      <c r="B19528">
        <v>0</v>
      </c>
      <c r="C19528">
        <v>3</v>
      </c>
      <c r="D19528">
        <v>2018</v>
      </c>
      <c r="E19528" t="s">
        <v>65</v>
      </c>
      <c r="F19528">
        <v>42</v>
      </c>
      <c r="G19528">
        <v>12</v>
      </c>
      <c r="H19528">
        <v>1</v>
      </c>
      <c r="I19528">
        <v>2</v>
      </c>
      <c r="J19528">
        <v>1</v>
      </c>
      <c r="K19528">
        <v>0</v>
      </c>
      <c r="L19528">
        <v>0</v>
      </c>
      <c r="M19528" t="s">
        <v>34</v>
      </c>
      <c r="N19528" t="s">
        <v>35</v>
      </c>
      <c r="O19528" t="s">
        <v>52</v>
      </c>
      <c r="P19528" t="s">
        <v>52</v>
      </c>
      <c r="Q19528">
        <v>1</v>
      </c>
      <c r="R19528">
        <v>0</v>
      </c>
      <c r="S19528">
        <v>1</v>
      </c>
      <c r="T19528" t="s">
        <v>38</v>
      </c>
      <c r="U19528" t="s">
        <v>38</v>
      </c>
      <c r="V19528">
        <v>0</v>
      </c>
      <c r="W19528" t="s">
        <v>39</v>
      </c>
      <c r="X19528" t="s">
        <v>40</v>
      </c>
      <c r="Y19528">
        <v>40</v>
      </c>
      <c r="Z19528">
        <v>0</v>
      </c>
      <c r="AA19528" t="s">
        <v>41</v>
      </c>
      <c r="AB19528">
        <v>65</v>
      </c>
      <c r="AC19528">
        <v>0</v>
      </c>
      <c r="AD19528">
        <v>0</v>
      </c>
      <c r="AE19528" t="s">
        <v>87</v>
      </c>
      <c r="AF19528" s="1">
        <v>43388</v>
      </c>
    </row>
    <row r="19529" spans="1:32" x14ac:dyDescent="0.3">
      <c r="A19529" t="s">
        <v>75</v>
      </c>
      <c r="B19529">
        <v>0</v>
      </c>
      <c r="C19529">
        <v>5</v>
      </c>
      <c r="D19529">
        <v>2018</v>
      </c>
      <c r="E19529" t="s">
        <v>68</v>
      </c>
      <c r="F19529">
        <v>46</v>
      </c>
      <c r="G19529">
        <v>11</v>
      </c>
      <c r="H19529">
        <v>0</v>
      </c>
      <c r="I19529">
        <v>2</v>
      </c>
      <c r="J19529">
        <v>1</v>
      </c>
      <c r="K19529">
        <v>0</v>
      </c>
      <c r="L19529">
        <v>0</v>
      </c>
      <c r="M19529" t="s">
        <v>34</v>
      </c>
      <c r="N19529" t="s">
        <v>35</v>
      </c>
      <c r="O19529" t="s">
        <v>52</v>
      </c>
      <c r="P19529" t="s">
        <v>52</v>
      </c>
      <c r="Q19529">
        <v>1</v>
      </c>
      <c r="R19529">
        <v>0</v>
      </c>
      <c r="S19529">
        <v>2</v>
      </c>
      <c r="T19529" t="s">
        <v>38</v>
      </c>
      <c r="U19529" t="s">
        <v>38</v>
      </c>
      <c r="V19529">
        <v>0</v>
      </c>
      <c r="W19529" t="s">
        <v>39</v>
      </c>
      <c r="X19529" t="s">
        <v>40</v>
      </c>
      <c r="Y19529">
        <v>40</v>
      </c>
      <c r="Z19529">
        <v>0</v>
      </c>
      <c r="AA19529" t="s">
        <v>41</v>
      </c>
      <c r="AB19529">
        <v>65</v>
      </c>
      <c r="AC19529">
        <v>0</v>
      </c>
      <c r="AD19529">
        <v>0</v>
      </c>
      <c r="AE19529" t="s">
        <v>87</v>
      </c>
      <c r="AF19529" s="1">
        <v>43417</v>
      </c>
    </row>
    <row r="19530" spans="1:32" x14ac:dyDescent="0.3">
      <c r="A19530" t="s">
        <v>75</v>
      </c>
      <c r="B19530">
        <v>0</v>
      </c>
      <c r="C19530">
        <v>0</v>
      </c>
      <c r="D19530">
        <v>2018</v>
      </c>
      <c r="E19530" t="s">
        <v>68</v>
      </c>
      <c r="F19530">
        <v>47</v>
      </c>
      <c r="G19530">
        <v>18</v>
      </c>
      <c r="H19530">
        <v>0</v>
      </c>
      <c r="I19530">
        <v>1</v>
      </c>
      <c r="J19530">
        <v>1</v>
      </c>
      <c r="K19530">
        <v>0</v>
      </c>
      <c r="L19530">
        <v>0</v>
      </c>
      <c r="M19530" t="s">
        <v>34</v>
      </c>
      <c r="N19530" t="s">
        <v>35</v>
      </c>
      <c r="O19530" t="s">
        <v>52</v>
      </c>
      <c r="P19530" t="s">
        <v>52</v>
      </c>
      <c r="Q19530">
        <v>1</v>
      </c>
      <c r="R19530">
        <v>0</v>
      </c>
      <c r="S19530">
        <v>3</v>
      </c>
      <c r="T19530" t="s">
        <v>38</v>
      </c>
      <c r="U19530" t="s">
        <v>38</v>
      </c>
      <c r="V19530">
        <v>1</v>
      </c>
      <c r="W19530" t="s">
        <v>39</v>
      </c>
      <c r="X19530" t="s">
        <v>40</v>
      </c>
      <c r="Y19530">
        <v>40</v>
      </c>
      <c r="Z19530">
        <v>0</v>
      </c>
      <c r="AA19530" t="s">
        <v>41</v>
      </c>
      <c r="AB19530">
        <v>65</v>
      </c>
      <c r="AC19530">
        <v>0</v>
      </c>
      <c r="AD19530">
        <v>0</v>
      </c>
      <c r="AE19530" t="s">
        <v>87</v>
      </c>
      <c r="AF19530" s="1">
        <v>43423</v>
      </c>
    </row>
    <row r="19531" spans="1:32" x14ac:dyDescent="0.3">
      <c r="A19531" t="s">
        <v>75</v>
      </c>
      <c r="B19531">
        <v>0</v>
      </c>
      <c r="C19531">
        <v>6</v>
      </c>
      <c r="D19531">
        <v>2018</v>
      </c>
      <c r="E19531" t="s">
        <v>70</v>
      </c>
      <c r="F19531">
        <v>51</v>
      </c>
      <c r="G19531">
        <v>17</v>
      </c>
      <c r="H19531">
        <v>0</v>
      </c>
      <c r="I19531">
        <v>2</v>
      </c>
      <c r="J19531">
        <v>1</v>
      </c>
      <c r="K19531">
        <v>0</v>
      </c>
      <c r="L19531">
        <v>0</v>
      </c>
      <c r="M19531" t="s">
        <v>34</v>
      </c>
      <c r="N19531" t="s">
        <v>35</v>
      </c>
      <c r="O19531" t="s">
        <v>52</v>
      </c>
      <c r="P19531" t="s">
        <v>52</v>
      </c>
      <c r="Q19531">
        <v>1</v>
      </c>
      <c r="R19531">
        <v>0</v>
      </c>
      <c r="S19531">
        <v>4</v>
      </c>
      <c r="T19531" t="s">
        <v>38</v>
      </c>
      <c r="U19531" t="s">
        <v>38</v>
      </c>
      <c r="V19531">
        <v>0</v>
      </c>
      <c r="W19531" t="s">
        <v>39</v>
      </c>
      <c r="X19531" t="s">
        <v>40</v>
      </c>
      <c r="Y19531">
        <v>40</v>
      </c>
      <c r="Z19531">
        <v>0</v>
      </c>
      <c r="AA19531" t="s">
        <v>41</v>
      </c>
      <c r="AB19531">
        <v>65</v>
      </c>
      <c r="AC19531">
        <v>0</v>
      </c>
      <c r="AD19531">
        <v>0</v>
      </c>
      <c r="AE19531" t="s">
        <v>87</v>
      </c>
      <c r="AF19531" s="1">
        <v>43453</v>
      </c>
    </row>
    <row r="19532" spans="1:32" x14ac:dyDescent="0.3">
      <c r="A19532" t="s">
        <v>75</v>
      </c>
      <c r="B19532">
        <v>0</v>
      </c>
      <c r="C19532">
        <v>1</v>
      </c>
      <c r="D19532">
        <v>2018</v>
      </c>
      <c r="E19532" t="s">
        <v>70</v>
      </c>
      <c r="F19532">
        <v>53</v>
      </c>
      <c r="G19532">
        <v>27</v>
      </c>
      <c r="H19532">
        <v>2</v>
      </c>
      <c r="I19532">
        <v>0</v>
      </c>
      <c r="J19532">
        <v>1</v>
      </c>
      <c r="K19532">
        <v>0</v>
      </c>
      <c r="L19532">
        <v>0</v>
      </c>
      <c r="M19532" t="s">
        <v>34</v>
      </c>
      <c r="N19532" t="s">
        <v>35</v>
      </c>
      <c r="O19532" t="s">
        <v>52</v>
      </c>
      <c r="P19532" t="s">
        <v>52</v>
      </c>
      <c r="Q19532">
        <v>1</v>
      </c>
      <c r="R19532">
        <v>0</v>
      </c>
      <c r="S19532">
        <v>5</v>
      </c>
      <c r="T19532" t="s">
        <v>38</v>
      </c>
      <c r="U19532" t="s">
        <v>38</v>
      </c>
      <c r="V19532">
        <v>1</v>
      </c>
      <c r="W19532" t="s">
        <v>39</v>
      </c>
      <c r="X19532" t="s">
        <v>40</v>
      </c>
      <c r="Y19532">
        <v>40</v>
      </c>
      <c r="Z19532">
        <v>0</v>
      </c>
      <c r="AA19532" t="s">
        <v>41</v>
      </c>
      <c r="AB19532">
        <v>65</v>
      </c>
      <c r="AC19532">
        <v>0</v>
      </c>
      <c r="AD19532">
        <v>0</v>
      </c>
      <c r="AE19532" t="s">
        <v>87</v>
      </c>
      <c r="AF19532" s="1">
        <v>43463</v>
      </c>
    </row>
    <row r="19533" spans="1:32" x14ac:dyDescent="0.3">
      <c r="A19533" t="s">
        <v>75</v>
      </c>
      <c r="B19533">
        <v>0</v>
      </c>
      <c r="C19533">
        <v>23</v>
      </c>
      <c r="D19533">
        <v>2018</v>
      </c>
      <c r="E19533" t="s">
        <v>65</v>
      </c>
      <c r="F19533">
        <v>41</v>
      </c>
      <c r="G19533">
        <v>7</v>
      </c>
      <c r="H19533">
        <v>0</v>
      </c>
      <c r="I19533">
        <v>2</v>
      </c>
      <c r="J19533">
        <v>1</v>
      </c>
      <c r="K19533">
        <v>0</v>
      </c>
      <c r="L19533">
        <v>0</v>
      </c>
      <c r="M19533" t="s">
        <v>34</v>
      </c>
      <c r="N19533" t="s">
        <v>69</v>
      </c>
      <c r="O19533" t="s">
        <v>36</v>
      </c>
      <c r="P19533" t="s">
        <v>37</v>
      </c>
      <c r="Q19533">
        <v>0</v>
      </c>
      <c r="R19533">
        <v>0</v>
      </c>
      <c r="S19533">
        <v>0</v>
      </c>
      <c r="T19533" t="s">
        <v>38</v>
      </c>
      <c r="U19533" t="s">
        <v>38</v>
      </c>
      <c r="V19533">
        <v>0</v>
      </c>
      <c r="W19533" t="s">
        <v>39</v>
      </c>
      <c r="X19533">
        <v>9</v>
      </c>
      <c r="Y19533" t="s">
        <v>40</v>
      </c>
      <c r="Z19533">
        <v>0</v>
      </c>
      <c r="AA19533" t="s">
        <v>49</v>
      </c>
      <c r="AB19533">
        <v>101</v>
      </c>
      <c r="AC19533">
        <v>0</v>
      </c>
      <c r="AD19533">
        <v>1</v>
      </c>
      <c r="AE19533" t="s">
        <v>87</v>
      </c>
      <c r="AF19533" s="1">
        <v>43382</v>
      </c>
    </row>
    <row r="19534" spans="1:32" x14ac:dyDescent="0.3">
      <c r="A19534" t="s">
        <v>75</v>
      </c>
      <c r="B19534">
        <v>0</v>
      </c>
      <c r="C19534">
        <v>0</v>
      </c>
      <c r="D19534">
        <v>2018</v>
      </c>
      <c r="E19534" t="s">
        <v>65</v>
      </c>
      <c r="F19534">
        <v>41</v>
      </c>
      <c r="G19534">
        <v>7</v>
      </c>
      <c r="H19534">
        <v>0</v>
      </c>
      <c r="I19534">
        <v>2</v>
      </c>
      <c r="J19534">
        <v>1</v>
      </c>
      <c r="K19534">
        <v>0</v>
      </c>
      <c r="L19534">
        <v>0</v>
      </c>
      <c r="M19534" t="s">
        <v>34</v>
      </c>
      <c r="N19534" t="s">
        <v>35</v>
      </c>
      <c r="O19534" t="s">
        <v>36</v>
      </c>
      <c r="P19534" t="s">
        <v>37</v>
      </c>
      <c r="Q19534">
        <v>0</v>
      </c>
      <c r="R19534">
        <v>0</v>
      </c>
      <c r="S19534">
        <v>0</v>
      </c>
      <c r="T19534" t="s">
        <v>45</v>
      </c>
      <c r="U19534" t="s">
        <v>50</v>
      </c>
      <c r="V19534">
        <v>0</v>
      </c>
      <c r="W19534" t="s">
        <v>39</v>
      </c>
      <c r="X19534">
        <v>9</v>
      </c>
      <c r="Y19534" t="s">
        <v>40</v>
      </c>
      <c r="Z19534">
        <v>0</v>
      </c>
      <c r="AA19534" t="s">
        <v>49</v>
      </c>
      <c r="AB19534">
        <v>155</v>
      </c>
      <c r="AC19534">
        <v>0</v>
      </c>
      <c r="AD19534">
        <v>2</v>
      </c>
      <c r="AE19534" t="s">
        <v>87</v>
      </c>
      <c r="AF19534" s="1">
        <v>43382</v>
      </c>
    </row>
    <row r="19535" spans="1:32" x14ac:dyDescent="0.3">
      <c r="A19535" t="s">
        <v>75</v>
      </c>
      <c r="B19535">
        <v>0</v>
      </c>
      <c r="C19535">
        <v>0</v>
      </c>
      <c r="D19535">
        <v>2018</v>
      </c>
      <c r="E19535" t="s">
        <v>65</v>
      </c>
      <c r="F19535">
        <v>41</v>
      </c>
      <c r="G19535">
        <v>7</v>
      </c>
      <c r="H19535">
        <v>0</v>
      </c>
      <c r="I19535">
        <v>2</v>
      </c>
      <c r="J19535">
        <v>1</v>
      </c>
      <c r="K19535">
        <v>0</v>
      </c>
      <c r="L19535">
        <v>0</v>
      </c>
      <c r="M19535" t="s">
        <v>34</v>
      </c>
      <c r="N19535" t="s">
        <v>35</v>
      </c>
      <c r="O19535" t="s">
        <v>55</v>
      </c>
      <c r="P19535" t="s">
        <v>37</v>
      </c>
      <c r="Q19535">
        <v>0</v>
      </c>
      <c r="R19535">
        <v>0</v>
      </c>
      <c r="S19535">
        <v>0</v>
      </c>
      <c r="T19535" t="s">
        <v>38</v>
      </c>
      <c r="U19535" t="s">
        <v>38</v>
      </c>
      <c r="V19535">
        <v>0</v>
      </c>
      <c r="W19535" t="s">
        <v>39</v>
      </c>
      <c r="X19535">
        <v>1</v>
      </c>
      <c r="Y19535" t="s">
        <v>40</v>
      </c>
      <c r="Z19535">
        <v>0</v>
      </c>
      <c r="AA19535" t="s">
        <v>56</v>
      </c>
      <c r="AB19535">
        <v>119</v>
      </c>
      <c r="AC19535">
        <v>0</v>
      </c>
      <c r="AD19535">
        <v>0</v>
      </c>
      <c r="AE19535" t="s">
        <v>87</v>
      </c>
      <c r="AF19535" s="1">
        <v>43382</v>
      </c>
    </row>
    <row r="19536" spans="1:32" x14ac:dyDescent="0.3">
      <c r="A19536" t="s">
        <v>75</v>
      </c>
      <c r="B19536">
        <v>0</v>
      </c>
      <c r="C19536">
        <v>0</v>
      </c>
      <c r="D19536">
        <v>2018</v>
      </c>
      <c r="E19536" t="s">
        <v>65</v>
      </c>
      <c r="F19536">
        <v>41</v>
      </c>
      <c r="G19536">
        <v>7</v>
      </c>
      <c r="H19536">
        <v>0</v>
      </c>
      <c r="I19536">
        <v>2</v>
      </c>
      <c r="J19536">
        <v>2</v>
      </c>
      <c r="K19536">
        <v>0</v>
      </c>
      <c r="L19536">
        <v>0</v>
      </c>
      <c r="M19536" t="s">
        <v>34</v>
      </c>
      <c r="N19536" t="s">
        <v>35</v>
      </c>
      <c r="O19536" t="s">
        <v>55</v>
      </c>
      <c r="P19536" t="s">
        <v>37</v>
      </c>
      <c r="Q19536">
        <v>0</v>
      </c>
      <c r="R19536">
        <v>0</v>
      </c>
      <c r="S19536">
        <v>0</v>
      </c>
      <c r="T19536" t="s">
        <v>38</v>
      </c>
      <c r="U19536" t="s">
        <v>38</v>
      </c>
      <c r="V19536">
        <v>0</v>
      </c>
      <c r="W19536" t="s">
        <v>39</v>
      </c>
      <c r="X19536">
        <v>1</v>
      </c>
      <c r="Y19536" t="s">
        <v>40</v>
      </c>
      <c r="Z19536">
        <v>0</v>
      </c>
      <c r="AA19536" t="s">
        <v>56</v>
      </c>
      <c r="AB19536">
        <v>138</v>
      </c>
      <c r="AC19536">
        <v>0</v>
      </c>
      <c r="AD19536">
        <v>0</v>
      </c>
      <c r="AE19536" t="s">
        <v>87</v>
      </c>
      <c r="AF19536" s="1">
        <v>43382</v>
      </c>
    </row>
    <row r="19537" spans="1:32" x14ac:dyDescent="0.3">
      <c r="A19537" t="s">
        <v>75</v>
      </c>
      <c r="B19537">
        <v>0</v>
      </c>
      <c r="C19537">
        <v>0</v>
      </c>
      <c r="D19537">
        <v>2018</v>
      </c>
      <c r="E19537" t="s">
        <v>65</v>
      </c>
      <c r="F19537">
        <v>41</v>
      </c>
      <c r="G19537">
        <v>6</v>
      </c>
      <c r="H19537">
        <v>0</v>
      </c>
      <c r="I19537">
        <v>3</v>
      </c>
      <c r="J19537">
        <v>1</v>
      </c>
      <c r="K19537">
        <v>0</v>
      </c>
      <c r="L19537">
        <v>0</v>
      </c>
      <c r="M19537" t="s">
        <v>34</v>
      </c>
      <c r="N19537" t="s">
        <v>131</v>
      </c>
      <c r="O19537" t="s">
        <v>47</v>
      </c>
      <c r="P19537" t="s">
        <v>47</v>
      </c>
      <c r="Q19537">
        <v>0</v>
      </c>
      <c r="R19537">
        <v>0</v>
      </c>
      <c r="S19537">
        <v>0</v>
      </c>
      <c r="T19537" t="s">
        <v>38</v>
      </c>
      <c r="U19537" t="s">
        <v>38</v>
      </c>
      <c r="V19537">
        <v>0</v>
      </c>
      <c r="W19537" t="s">
        <v>39</v>
      </c>
      <c r="X19537" t="s">
        <v>40</v>
      </c>
      <c r="Y19537" t="s">
        <v>40</v>
      </c>
      <c r="Z19537">
        <v>0</v>
      </c>
      <c r="AA19537" t="s">
        <v>41</v>
      </c>
      <c r="AB19537">
        <v>130</v>
      </c>
      <c r="AC19537">
        <v>0</v>
      </c>
      <c r="AD19537">
        <v>0</v>
      </c>
      <c r="AE19537" t="s">
        <v>87</v>
      </c>
      <c r="AF19537" s="1">
        <v>43382</v>
      </c>
    </row>
    <row r="19538" spans="1:32" x14ac:dyDescent="0.3">
      <c r="A19538" t="s">
        <v>75</v>
      </c>
      <c r="B19538">
        <v>0</v>
      </c>
      <c r="C19538">
        <v>0</v>
      </c>
      <c r="D19538">
        <v>2018</v>
      </c>
      <c r="E19538" t="s">
        <v>65</v>
      </c>
      <c r="F19538">
        <v>41</v>
      </c>
      <c r="G19538">
        <v>7</v>
      </c>
      <c r="H19538">
        <v>0</v>
      </c>
      <c r="I19538">
        <v>2</v>
      </c>
      <c r="J19538">
        <v>1</v>
      </c>
      <c r="K19538">
        <v>0</v>
      </c>
      <c r="L19538">
        <v>0</v>
      </c>
      <c r="M19538" t="s">
        <v>34</v>
      </c>
      <c r="N19538" t="s">
        <v>35</v>
      </c>
      <c r="O19538" t="s">
        <v>55</v>
      </c>
      <c r="P19538" t="s">
        <v>37</v>
      </c>
      <c r="Q19538">
        <v>0</v>
      </c>
      <c r="R19538">
        <v>0</v>
      </c>
      <c r="S19538">
        <v>0</v>
      </c>
      <c r="T19538" t="s">
        <v>38</v>
      </c>
      <c r="U19538" t="s">
        <v>38</v>
      </c>
      <c r="V19538">
        <v>0</v>
      </c>
      <c r="W19538" t="s">
        <v>39</v>
      </c>
      <c r="X19538">
        <v>1</v>
      </c>
      <c r="Y19538" t="s">
        <v>40</v>
      </c>
      <c r="Z19538">
        <v>0</v>
      </c>
      <c r="AA19538" t="s">
        <v>56</v>
      </c>
      <c r="AB19538">
        <v>119</v>
      </c>
      <c r="AC19538">
        <v>0</v>
      </c>
      <c r="AD19538">
        <v>0</v>
      </c>
      <c r="AE19538" t="s">
        <v>87</v>
      </c>
      <c r="AF19538" s="1">
        <v>43382</v>
      </c>
    </row>
    <row r="19539" spans="1:32" x14ac:dyDescent="0.3">
      <c r="A19539" t="s">
        <v>75</v>
      </c>
      <c r="B19539">
        <v>0</v>
      </c>
      <c r="C19539">
        <v>0</v>
      </c>
      <c r="D19539">
        <v>2018</v>
      </c>
      <c r="E19539" t="s">
        <v>65</v>
      </c>
      <c r="F19539">
        <v>41</v>
      </c>
      <c r="G19539">
        <v>7</v>
      </c>
      <c r="H19539">
        <v>0</v>
      </c>
      <c r="I19539">
        <v>2</v>
      </c>
      <c r="J19539">
        <v>2</v>
      </c>
      <c r="K19539">
        <v>0</v>
      </c>
      <c r="L19539">
        <v>0</v>
      </c>
      <c r="M19539" t="s">
        <v>34</v>
      </c>
      <c r="N19539" t="s">
        <v>35</v>
      </c>
      <c r="O19539" t="s">
        <v>55</v>
      </c>
      <c r="P19539" t="s">
        <v>37</v>
      </c>
      <c r="Q19539">
        <v>0</v>
      </c>
      <c r="R19539">
        <v>0</v>
      </c>
      <c r="S19539">
        <v>0</v>
      </c>
      <c r="T19539" t="s">
        <v>38</v>
      </c>
      <c r="U19539" t="s">
        <v>38</v>
      </c>
      <c r="V19539">
        <v>0</v>
      </c>
      <c r="W19539" t="s">
        <v>39</v>
      </c>
      <c r="X19539">
        <v>1</v>
      </c>
      <c r="Y19539" t="s">
        <v>40</v>
      </c>
      <c r="Z19539">
        <v>0</v>
      </c>
      <c r="AA19539" t="s">
        <v>56</v>
      </c>
      <c r="AB19539">
        <v>138</v>
      </c>
      <c r="AC19539">
        <v>0</v>
      </c>
      <c r="AD19539">
        <v>0</v>
      </c>
      <c r="AE19539" t="s">
        <v>87</v>
      </c>
      <c r="AF19539" s="1">
        <v>43382</v>
      </c>
    </row>
    <row r="19540" spans="1:32" x14ac:dyDescent="0.3">
      <c r="A19540" t="s">
        <v>75</v>
      </c>
      <c r="B19540">
        <v>0</v>
      </c>
      <c r="C19540">
        <v>5</v>
      </c>
      <c r="D19540">
        <v>2018</v>
      </c>
      <c r="E19540" t="s">
        <v>65</v>
      </c>
      <c r="F19540">
        <v>42</v>
      </c>
      <c r="G19540">
        <v>12</v>
      </c>
      <c r="H19540">
        <v>1</v>
      </c>
      <c r="I19540">
        <v>1</v>
      </c>
      <c r="J19540">
        <v>2</v>
      </c>
      <c r="K19540">
        <v>0</v>
      </c>
      <c r="L19540">
        <v>0</v>
      </c>
      <c r="M19540" t="s">
        <v>34</v>
      </c>
      <c r="N19540" t="s">
        <v>35</v>
      </c>
      <c r="O19540" t="s">
        <v>55</v>
      </c>
      <c r="P19540" t="s">
        <v>37</v>
      </c>
      <c r="Q19540">
        <v>0</v>
      </c>
      <c r="R19540">
        <v>0</v>
      </c>
      <c r="S19540">
        <v>1</v>
      </c>
      <c r="T19540" t="s">
        <v>38</v>
      </c>
      <c r="U19540" t="s">
        <v>38</v>
      </c>
      <c r="V19540">
        <v>0</v>
      </c>
      <c r="W19540" t="s">
        <v>39</v>
      </c>
      <c r="X19540">
        <v>1</v>
      </c>
      <c r="Y19540" t="s">
        <v>40</v>
      </c>
      <c r="Z19540">
        <v>0</v>
      </c>
      <c r="AA19540" t="s">
        <v>56</v>
      </c>
      <c r="AB19540">
        <v>138</v>
      </c>
      <c r="AC19540">
        <v>0</v>
      </c>
      <c r="AD19540">
        <v>0</v>
      </c>
      <c r="AE19540" t="s">
        <v>87</v>
      </c>
      <c r="AF19540" s="1">
        <v>43387</v>
      </c>
    </row>
    <row r="19541" spans="1:32" x14ac:dyDescent="0.3">
      <c r="A19541" t="s">
        <v>75</v>
      </c>
      <c r="B19541">
        <v>0</v>
      </c>
      <c r="C19541">
        <v>0</v>
      </c>
      <c r="D19541">
        <v>2018</v>
      </c>
      <c r="E19541" t="s">
        <v>65</v>
      </c>
      <c r="F19541">
        <v>41</v>
      </c>
      <c r="G19541">
        <v>6</v>
      </c>
      <c r="H19541">
        <v>0</v>
      </c>
      <c r="I19541">
        <v>3</v>
      </c>
      <c r="J19541">
        <v>1</v>
      </c>
      <c r="K19541">
        <v>0</v>
      </c>
      <c r="L19541">
        <v>0</v>
      </c>
      <c r="M19541" t="s">
        <v>34</v>
      </c>
      <c r="N19541" t="s">
        <v>131</v>
      </c>
      <c r="O19541" t="s">
        <v>47</v>
      </c>
      <c r="P19541" t="s">
        <v>47</v>
      </c>
      <c r="Q19541">
        <v>0</v>
      </c>
      <c r="R19541">
        <v>0</v>
      </c>
      <c r="S19541">
        <v>0</v>
      </c>
      <c r="T19541" t="s">
        <v>38</v>
      </c>
      <c r="U19541" t="s">
        <v>38</v>
      </c>
      <c r="V19541">
        <v>0</v>
      </c>
      <c r="W19541" t="s">
        <v>39</v>
      </c>
      <c r="X19541" t="s">
        <v>40</v>
      </c>
      <c r="Y19541" t="s">
        <v>40</v>
      </c>
      <c r="Z19541">
        <v>0</v>
      </c>
      <c r="AA19541" t="s">
        <v>41</v>
      </c>
      <c r="AB19541">
        <v>130</v>
      </c>
      <c r="AC19541">
        <v>0</v>
      </c>
      <c r="AD19541">
        <v>0</v>
      </c>
      <c r="AE19541" t="s">
        <v>87</v>
      </c>
      <c r="AF19541" s="1">
        <v>43382</v>
      </c>
    </row>
    <row r="19542" spans="1:32" x14ac:dyDescent="0.3">
      <c r="A19542" t="s">
        <v>75</v>
      </c>
      <c r="B19542">
        <v>0</v>
      </c>
      <c r="C19542">
        <v>0</v>
      </c>
      <c r="D19542">
        <v>2018</v>
      </c>
      <c r="E19542" t="s">
        <v>65</v>
      </c>
      <c r="F19542">
        <v>41</v>
      </c>
      <c r="G19542">
        <v>7</v>
      </c>
      <c r="H19542">
        <v>0</v>
      </c>
      <c r="I19542">
        <v>2</v>
      </c>
      <c r="J19542">
        <v>2</v>
      </c>
      <c r="K19542">
        <v>0</v>
      </c>
      <c r="L19542">
        <v>0</v>
      </c>
      <c r="M19542" t="s">
        <v>34</v>
      </c>
      <c r="N19542" t="s">
        <v>69</v>
      </c>
      <c r="O19542" t="s">
        <v>55</v>
      </c>
      <c r="P19542" t="s">
        <v>37</v>
      </c>
      <c r="Q19542">
        <v>0</v>
      </c>
      <c r="R19542">
        <v>0</v>
      </c>
      <c r="S19542">
        <v>0</v>
      </c>
      <c r="T19542" t="s">
        <v>38</v>
      </c>
      <c r="U19542" t="s">
        <v>45</v>
      </c>
      <c r="V19542">
        <v>0</v>
      </c>
      <c r="W19542" t="s">
        <v>39</v>
      </c>
      <c r="X19542">
        <v>1</v>
      </c>
      <c r="Y19542" t="s">
        <v>40</v>
      </c>
      <c r="Z19542">
        <v>0</v>
      </c>
      <c r="AA19542" t="s">
        <v>56</v>
      </c>
      <c r="AB19542">
        <v>138</v>
      </c>
      <c r="AC19542">
        <v>0</v>
      </c>
      <c r="AD19542">
        <v>0</v>
      </c>
      <c r="AE19542" t="s">
        <v>87</v>
      </c>
      <c r="AF19542" s="1">
        <v>43382</v>
      </c>
    </row>
    <row r="19543" spans="1:32" x14ac:dyDescent="0.3">
      <c r="A19543" t="s">
        <v>75</v>
      </c>
      <c r="B19543">
        <v>0</v>
      </c>
      <c r="C19543">
        <v>5</v>
      </c>
      <c r="D19543">
        <v>2018</v>
      </c>
      <c r="E19543" t="s">
        <v>65</v>
      </c>
      <c r="F19543">
        <v>42</v>
      </c>
      <c r="G19543">
        <v>12</v>
      </c>
      <c r="H19543">
        <v>1</v>
      </c>
      <c r="I19543">
        <v>1</v>
      </c>
      <c r="J19543">
        <v>2</v>
      </c>
      <c r="K19543">
        <v>0</v>
      </c>
      <c r="L19543">
        <v>0</v>
      </c>
      <c r="M19543" t="s">
        <v>34</v>
      </c>
      <c r="N19543" t="s">
        <v>69</v>
      </c>
      <c r="O19543" t="s">
        <v>55</v>
      </c>
      <c r="P19543" t="s">
        <v>37</v>
      </c>
      <c r="Q19543">
        <v>0</v>
      </c>
      <c r="R19543">
        <v>0</v>
      </c>
      <c r="S19543">
        <v>1</v>
      </c>
      <c r="T19543" t="s">
        <v>38</v>
      </c>
      <c r="U19543" t="s">
        <v>38</v>
      </c>
      <c r="V19543">
        <v>0</v>
      </c>
      <c r="W19543" t="s">
        <v>39</v>
      </c>
      <c r="X19543">
        <v>1</v>
      </c>
      <c r="Y19543" t="s">
        <v>40</v>
      </c>
      <c r="Z19543">
        <v>0</v>
      </c>
      <c r="AA19543" t="s">
        <v>56</v>
      </c>
      <c r="AB19543">
        <v>138</v>
      </c>
      <c r="AC19543">
        <v>0</v>
      </c>
      <c r="AD19543">
        <v>0</v>
      </c>
      <c r="AE19543" t="s">
        <v>87</v>
      </c>
      <c r="AF19543" s="1">
        <v>43387</v>
      </c>
    </row>
    <row r="19544" spans="1:32" x14ac:dyDescent="0.3">
      <c r="A19544" t="s">
        <v>75</v>
      </c>
      <c r="B19544">
        <v>0</v>
      </c>
      <c r="C19544">
        <v>12</v>
      </c>
      <c r="D19544">
        <v>2018</v>
      </c>
      <c r="E19544" t="s">
        <v>65</v>
      </c>
      <c r="F19544">
        <v>41</v>
      </c>
      <c r="G19544">
        <v>4</v>
      </c>
      <c r="H19544">
        <v>2</v>
      </c>
      <c r="I19544">
        <v>3</v>
      </c>
      <c r="J19544">
        <v>2</v>
      </c>
      <c r="K19544">
        <v>0</v>
      </c>
      <c r="L19544">
        <v>0</v>
      </c>
      <c r="M19544" t="s">
        <v>43</v>
      </c>
      <c r="N19544" t="s">
        <v>80</v>
      </c>
      <c r="O19544" t="s">
        <v>44</v>
      </c>
      <c r="P19544" t="s">
        <v>37</v>
      </c>
      <c r="Q19544">
        <v>0</v>
      </c>
      <c r="R19544">
        <v>0</v>
      </c>
      <c r="S19544">
        <v>0</v>
      </c>
      <c r="T19544" t="s">
        <v>38</v>
      </c>
      <c r="U19544" t="s">
        <v>38</v>
      </c>
      <c r="V19544">
        <v>0</v>
      </c>
      <c r="W19544" t="s">
        <v>39</v>
      </c>
      <c r="X19544">
        <v>83</v>
      </c>
      <c r="Y19544" t="s">
        <v>40</v>
      </c>
      <c r="Z19544">
        <v>0</v>
      </c>
      <c r="AA19544" t="s">
        <v>41</v>
      </c>
      <c r="AB19544">
        <v>129.80000000000001</v>
      </c>
      <c r="AC19544">
        <v>0</v>
      </c>
      <c r="AD19544">
        <v>0</v>
      </c>
      <c r="AE19544" t="s">
        <v>87</v>
      </c>
      <c r="AF19544" s="1">
        <v>43382</v>
      </c>
    </row>
    <row r="19545" spans="1:32" x14ac:dyDescent="0.3">
      <c r="A19545" t="s">
        <v>75</v>
      </c>
      <c r="B19545">
        <v>0</v>
      </c>
      <c r="C19545">
        <v>21</v>
      </c>
      <c r="D19545">
        <v>2018</v>
      </c>
      <c r="E19545" t="s">
        <v>65</v>
      </c>
      <c r="F19545">
        <v>41</v>
      </c>
      <c r="G19545">
        <v>7</v>
      </c>
      <c r="H19545">
        <v>0</v>
      </c>
      <c r="I19545">
        <v>2</v>
      </c>
      <c r="J19545">
        <v>2</v>
      </c>
      <c r="K19545">
        <v>0</v>
      </c>
      <c r="L19545">
        <v>0</v>
      </c>
      <c r="M19545" t="s">
        <v>34</v>
      </c>
      <c r="N19545" t="s">
        <v>35</v>
      </c>
      <c r="O19545" t="s">
        <v>36</v>
      </c>
      <c r="P19545" t="s">
        <v>37</v>
      </c>
      <c r="Q19545">
        <v>0</v>
      </c>
      <c r="R19545">
        <v>0</v>
      </c>
      <c r="S19545">
        <v>0</v>
      </c>
      <c r="T19545" t="s">
        <v>45</v>
      </c>
      <c r="U19545" t="s">
        <v>50</v>
      </c>
      <c r="V19545">
        <v>0</v>
      </c>
      <c r="W19545" t="s">
        <v>39</v>
      </c>
      <c r="X19545">
        <v>9</v>
      </c>
      <c r="Y19545" t="s">
        <v>40</v>
      </c>
      <c r="Z19545">
        <v>0</v>
      </c>
      <c r="AA19545" t="s">
        <v>49</v>
      </c>
      <c r="AB19545">
        <v>117</v>
      </c>
      <c r="AC19545">
        <v>0</v>
      </c>
      <c r="AD19545">
        <v>1</v>
      </c>
      <c r="AE19545" t="s">
        <v>87</v>
      </c>
      <c r="AF19545" s="1">
        <v>43382</v>
      </c>
    </row>
    <row r="19546" spans="1:32" x14ac:dyDescent="0.3">
      <c r="A19546" t="s">
        <v>75</v>
      </c>
      <c r="B19546">
        <v>0</v>
      </c>
      <c r="C19546">
        <v>0</v>
      </c>
      <c r="D19546">
        <v>2018</v>
      </c>
      <c r="E19546" t="s">
        <v>65</v>
      </c>
      <c r="F19546">
        <v>41</v>
      </c>
      <c r="G19546">
        <v>7</v>
      </c>
      <c r="H19546">
        <v>0</v>
      </c>
      <c r="I19546">
        <v>2</v>
      </c>
      <c r="J19546">
        <v>2</v>
      </c>
      <c r="K19546">
        <v>0</v>
      </c>
      <c r="L19546">
        <v>0</v>
      </c>
      <c r="M19546" t="s">
        <v>34</v>
      </c>
      <c r="N19546" t="s">
        <v>35</v>
      </c>
      <c r="O19546" t="s">
        <v>55</v>
      </c>
      <c r="P19546" t="s">
        <v>37</v>
      </c>
      <c r="Q19546">
        <v>0</v>
      </c>
      <c r="R19546">
        <v>0</v>
      </c>
      <c r="S19546">
        <v>0</v>
      </c>
      <c r="T19546" t="s">
        <v>38</v>
      </c>
      <c r="U19546" t="s">
        <v>38</v>
      </c>
      <c r="V19546">
        <v>0</v>
      </c>
      <c r="W19546" t="s">
        <v>39</v>
      </c>
      <c r="X19546">
        <v>1</v>
      </c>
      <c r="Y19546" t="s">
        <v>40</v>
      </c>
      <c r="Z19546">
        <v>0</v>
      </c>
      <c r="AA19546" t="s">
        <v>56</v>
      </c>
      <c r="AB19546">
        <v>138</v>
      </c>
      <c r="AC19546">
        <v>0</v>
      </c>
      <c r="AD19546">
        <v>0</v>
      </c>
      <c r="AE19546" t="s">
        <v>87</v>
      </c>
      <c r="AF19546" s="1">
        <v>43382</v>
      </c>
    </row>
    <row r="19547" spans="1:32" x14ac:dyDescent="0.3">
      <c r="A19547" t="s">
        <v>75</v>
      </c>
      <c r="B19547">
        <v>0</v>
      </c>
      <c r="C19547">
        <v>19</v>
      </c>
      <c r="D19547">
        <v>2018</v>
      </c>
      <c r="E19547" t="s">
        <v>65</v>
      </c>
      <c r="F19547">
        <v>41</v>
      </c>
      <c r="G19547">
        <v>6</v>
      </c>
      <c r="H19547">
        <v>0</v>
      </c>
      <c r="I19547">
        <v>3</v>
      </c>
      <c r="J19547">
        <v>2</v>
      </c>
      <c r="K19547">
        <v>0</v>
      </c>
      <c r="L19547">
        <v>0</v>
      </c>
      <c r="M19547" t="s">
        <v>34</v>
      </c>
      <c r="N19547" t="s">
        <v>96</v>
      </c>
      <c r="O19547" t="s">
        <v>36</v>
      </c>
      <c r="P19547" t="s">
        <v>37</v>
      </c>
      <c r="Q19547">
        <v>0</v>
      </c>
      <c r="R19547">
        <v>0</v>
      </c>
      <c r="S19547">
        <v>0</v>
      </c>
      <c r="T19547" t="s">
        <v>45</v>
      </c>
      <c r="U19547" t="s">
        <v>45</v>
      </c>
      <c r="V19547">
        <v>0</v>
      </c>
      <c r="W19547" t="s">
        <v>39</v>
      </c>
      <c r="X19547">
        <v>9</v>
      </c>
      <c r="Y19547" t="s">
        <v>40</v>
      </c>
      <c r="Z19547">
        <v>0</v>
      </c>
      <c r="AA19547" t="s">
        <v>49</v>
      </c>
      <c r="AB19547">
        <v>117</v>
      </c>
      <c r="AC19547">
        <v>0</v>
      </c>
      <c r="AD19547">
        <v>1</v>
      </c>
      <c r="AE19547" t="s">
        <v>87</v>
      </c>
      <c r="AF19547" s="1">
        <v>43382</v>
      </c>
    </row>
    <row r="19548" spans="1:32" x14ac:dyDescent="0.3">
      <c r="A19548" t="s">
        <v>75</v>
      </c>
      <c r="B19548">
        <v>0</v>
      </c>
      <c r="C19548">
        <v>11</v>
      </c>
      <c r="D19548">
        <v>2018</v>
      </c>
      <c r="E19548" t="s">
        <v>65</v>
      </c>
      <c r="F19548">
        <v>41</v>
      </c>
      <c r="G19548">
        <v>4</v>
      </c>
      <c r="H19548">
        <v>2</v>
      </c>
      <c r="I19548">
        <v>3</v>
      </c>
      <c r="J19548">
        <v>1</v>
      </c>
      <c r="K19548">
        <v>0</v>
      </c>
      <c r="L19548">
        <v>0</v>
      </c>
      <c r="M19548" t="s">
        <v>34</v>
      </c>
      <c r="N19548" t="s">
        <v>63</v>
      </c>
      <c r="O19548" t="s">
        <v>36</v>
      </c>
      <c r="P19548" t="s">
        <v>37</v>
      </c>
      <c r="Q19548">
        <v>0</v>
      </c>
      <c r="R19548">
        <v>0</v>
      </c>
      <c r="S19548">
        <v>0</v>
      </c>
      <c r="T19548" t="s">
        <v>38</v>
      </c>
      <c r="U19548" t="s">
        <v>38</v>
      </c>
      <c r="V19548">
        <v>0</v>
      </c>
      <c r="W19548" t="s">
        <v>39</v>
      </c>
      <c r="X19548">
        <v>10</v>
      </c>
      <c r="Y19548" t="s">
        <v>40</v>
      </c>
      <c r="Z19548">
        <v>0</v>
      </c>
      <c r="AA19548" t="s">
        <v>56</v>
      </c>
      <c r="AB19548">
        <v>125.4</v>
      </c>
      <c r="AC19548">
        <v>0</v>
      </c>
      <c r="AD19548">
        <v>1</v>
      </c>
      <c r="AE19548" t="s">
        <v>87</v>
      </c>
      <c r="AF19548" s="1">
        <v>43382</v>
      </c>
    </row>
    <row r="19549" spans="1:32" x14ac:dyDescent="0.3">
      <c r="A19549" t="s">
        <v>75</v>
      </c>
      <c r="B19549">
        <v>0</v>
      </c>
      <c r="C19549">
        <v>5</v>
      </c>
      <c r="D19549">
        <v>2018</v>
      </c>
      <c r="E19549" t="s">
        <v>65</v>
      </c>
      <c r="F19549">
        <v>41</v>
      </c>
      <c r="G19549">
        <v>5</v>
      </c>
      <c r="H19549">
        <v>1</v>
      </c>
      <c r="I19549">
        <v>3</v>
      </c>
      <c r="J19549">
        <v>2</v>
      </c>
      <c r="K19549">
        <v>0</v>
      </c>
      <c r="L19549">
        <v>0</v>
      </c>
      <c r="M19549" t="s">
        <v>34</v>
      </c>
      <c r="N19549" t="s">
        <v>63</v>
      </c>
      <c r="O19549" t="s">
        <v>36</v>
      </c>
      <c r="P19549" t="s">
        <v>37</v>
      </c>
      <c r="Q19549">
        <v>0</v>
      </c>
      <c r="R19549">
        <v>0</v>
      </c>
      <c r="S19549">
        <v>0</v>
      </c>
      <c r="T19549" t="s">
        <v>38</v>
      </c>
      <c r="U19549" t="s">
        <v>38</v>
      </c>
      <c r="V19549">
        <v>0</v>
      </c>
      <c r="W19549" t="s">
        <v>39</v>
      </c>
      <c r="X19549">
        <v>9</v>
      </c>
      <c r="Y19549" t="s">
        <v>40</v>
      </c>
      <c r="Z19549">
        <v>0</v>
      </c>
      <c r="AA19549" t="s">
        <v>49</v>
      </c>
      <c r="AB19549">
        <v>145</v>
      </c>
      <c r="AC19549">
        <v>0</v>
      </c>
      <c r="AD19549">
        <v>1</v>
      </c>
      <c r="AE19549" t="s">
        <v>87</v>
      </c>
      <c r="AF19549" s="1">
        <v>43382</v>
      </c>
    </row>
    <row r="19550" spans="1:32" x14ac:dyDescent="0.3">
      <c r="A19550" t="s">
        <v>75</v>
      </c>
      <c r="B19550">
        <v>0</v>
      </c>
      <c r="C19550">
        <v>1</v>
      </c>
      <c r="D19550">
        <v>2018</v>
      </c>
      <c r="E19550" t="s">
        <v>65</v>
      </c>
      <c r="F19550">
        <v>41</v>
      </c>
      <c r="G19550">
        <v>7</v>
      </c>
      <c r="H19550">
        <v>0</v>
      </c>
      <c r="I19550">
        <v>2</v>
      </c>
      <c r="J19550">
        <v>2</v>
      </c>
      <c r="K19550">
        <v>0</v>
      </c>
      <c r="L19550">
        <v>0</v>
      </c>
      <c r="M19550" t="s">
        <v>34</v>
      </c>
      <c r="N19550" t="s">
        <v>35</v>
      </c>
      <c r="O19550" t="s">
        <v>36</v>
      </c>
      <c r="P19550" t="s">
        <v>37</v>
      </c>
      <c r="Q19550">
        <v>0</v>
      </c>
      <c r="R19550">
        <v>0</v>
      </c>
      <c r="S19550">
        <v>0</v>
      </c>
      <c r="T19550" t="s">
        <v>45</v>
      </c>
      <c r="U19550" t="s">
        <v>50</v>
      </c>
      <c r="V19550">
        <v>0</v>
      </c>
      <c r="W19550" t="s">
        <v>39</v>
      </c>
      <c r="X19550">
        <v>9</v>
      </c>
      <c r="Y19550" t="s">
        <v>40</v>
      </c>
      <c r="Z19550">
        <v>0</v>
      </c>
      <c r="AA19550" t="s">
        <v>49</v>
      </c>
      <c r="AB19550">
        <v>155</v>
      </c>
      <c r="AC19550">
        <v>0</v>
      </c>
      <c r="AD19550">
        <v>0</v>
      </c>
      <c r="AE19550" t="s">
        <v>87</v>
      </c>
      <c r="AF19550" s="1">
        <v>43382</v>
      </c>
    </row>
    <row r="19551" spans="1:32" x14ac:dyDescent="0.3">
      <c r="A19551" t="s">
        <v>75</v>
      </c>
      <c r="B19551">
        <v>0</v>
      </c>
      <c r="C19551">
        <v>0</v>
      </c>
      <c r="D19551">
        <v>2018</v>
      </c>
      <c r="E19551" t="s">
        <v>65</v>
      </c>
      <c r="F19551">
        <v>41</v>
      </c>
      <c r="G19551">
        <v>7</v>
      </c>
      <c r="H19551">
        <v>0</v>
      </c>
      <c r="I19551">
        <v>2</v>
      </c>
      <c r="J19551">
        <v>2</v>
      </c>
      <c r="K19551">
        <v>0</v>
      </c>
      <c r="L19551">
        <v>0</v>
      </c>
      <c r="M19551" t="s">
        <v>34</v>
      </c>
      <c r="N19551" t="s">
        <v>35</v>
      </c>
      <c r="O19551" t="s">
        <v>55</v>
      </c>
      <c r="P19551" t="s">
        <v>37</v>
      </c>
      <c r="Q19551">
        <v>0</v>
      </c>
      <c r="R19551">
        <v>0</v>
      </c>
      <c r="S19551">
        <v>0</v>
      </c>
      <c r="T19551" t="s">
        <v>38</v>
      </c>
      <c r="U19551" t="s">
        <v>38</v>
      </c>
      <c r="V19551">
        <v>0</v>
      </c>
      <c r="W19551" t="s">
        <v>39</v>
      </c>
      <c r="X19551">
        <v>1</v>
      </c>
      <c r="Y19551" t="s">
        <v>40</v>
      </c>
      <c r="Z19551">
        <v>0</v>
      </c>
      <c r="AA19551" t="s">
        <v>56</v>
      </c>
      <c r="AB19551">
        <v>138</v>
      </c>
      <c r="AC19551">
        <v>0</v>
      </c>
      <c r="AD19551">
        <v>0</v>
      </c>
      <c r="AE19551" t="s">
        <v>87</v>
      </c>
      <c r="AF19551" s="1">
        <v>43382</v>
      </c>
    </row>
    <row r="19552" spans="1:32" x14ac:dyDescent="0.3">
      <c r="A19552" t="s">
        <v>75</v>
      </c>
      <c r="B19552">
        <v>0</v>
      </c>
      <c r="C19552">
        <v>20</v>
      </c>
      <c r="D19552">
        <v>2018</v>
      </c>
      <c r="E19552" t="s">
        <v>65</v>
      </c>
      <c r="F19552">
        <v>41</v>
      </c>
      <c r="G19552">
        <v>7</v>
      </c>
      <c r="H19552">
        <v>0</v>
      </c>
      <c r="I19552">
        <v>2</v>
      </c>
      <c r="J19552">
        <v>2</v>
      </c>
      <c r="K19552">
        <v>0</v>
      </c>
      <c r="L19552">
        <v>0</v>
      </c>
      <c r="M19552" t="s">
        <v>34</v>
      </c>
      <c r="N19552" t="s">
        <v>93</v>
      </c>
      <c r="O19552" t="s">
        <v>36</v>
      </c>
      <c r="P19552" t="s">
        <v>37</v>
      </c>
      <c r="Q19552">
        <v>0</v>
      </c>
      <c r="R19552">
        <v>0</v>
      </c>
      <c r="S19552">
        <v>0</v>
      </c>
      <c r="T19552" t="s">
        <v>38</v>
      </c>
      <c r="U19552" t="s">
        <v>38</v>
      </c>
      <c r="V19552">
        <v>0</v>
      </c>
      <c r="W19552" t="s">
        <v>39</v>
      </c>
      <c r="X19552">
        <v>9</v>
      </c>
      <c r="Y19552" t="s">
        <v>40</v>
      </c>
      <c r="Z19552">
        <v>0</v>
      </c>
      <c r="AA19552" t="s">
        <v>49</v>
      </c>
      <c r="AB19552">
        <v>107</v>
      </c>
      <c r="AC19552">
        <v>0</v>
      </c>
      <c r="AD19552">
        <v>2</v>
      </c>
      <c r="AE19552" t="s">
        <v>87</v>
      </c>
      <c r="AF19552" s="1">
        <v>43382</v>
      </c>
    </row>
    <row r="19553" spans="1:32" x14ac:dyDescent="0.3">
      <c r="A19553" t="s">
        <v>75</v>
      </c>
      <c r="B19553">
        <v>0</v>
      </c>
      <c r="C19553">
        <v>20</v>
      </c>
      <c r="D19553">
        <v>2018</v>
      </c>
      <c r="E19553" t="s">
        <v>65</v>
      </c>
      <c r="F19553">
        <v>41</v>
      </c>
      <c r="G19553">
        <v>7</v>
      </c>
      <c r="H19553">
        <v>0</v>
      </c>
      <c r="I19553">
        <v>2</v>
      </c>
      <c r="J19553">
        <v>2</v>
      </c>
      <c r="K19553">
        <v>0</v>
      </c>
      <c r="L19553">
        <v>0</v>
      </c>
      <c r="M19553" t="s">
        <v>34</v>
      </c>
      <c r="N19553" t="s">
        <v>93</v>
      </c>
      <c r="O19553" t="s">
        <v>36</v>
      </c>
      <c r="P19553" t="s">
        <v>37</v>
      </c>
      <c r="Q19553">
        <v>0</v>
      </c>
      <c r="R19553">
        <v>0</v>
      </c>
      <c r="S19553">
        <v>0</v>
      </c>
      <c r="T19553" t="s">
        <v>38</v>
      </c>
      <c r="U19553" t="s">
        <v>38</v>
      </c>
      <c r="V19553">
        <v>0</v>
      </c>
      <c r="W19553" t="s">
        <v>39</v>
      </c>
      <c r="X19553">
        <v>9</v>
      </c>
      <c r="Y19553" t="s">
        <v>40</v>
      </c>
      <c r="Z19553">
        <v>0</v>
      </c>
      <c r="AA19553" t="s">
        <v>49</v>
      </c>
      <c r="AB19553">
        <v>107</v>
      </c>
      <c r="AC19553">
        <v>0</v>
      </c>
      <c r="AD19553">
        <v>2</v>
      </c>
      <c r="AE19553" t="s">
        <v>87</v>
      </c>
      <c r="AF19553" s="1">
        <v>43382</v>
      </c>
    </row>
    <row r="19554" spans="1:32" x14ac:dyDescent="0.3">
      <c r="A19554" t="s">
        <v>75</v>
      </c>
      <c r="B19554">
        <v>0</v>
      </c>
      <c r="C19554">
        <v>257</v>
      </c>
      <c r="D19554">
        <v>2018</v>
      </c>
      <c r="E19554" t="s">
        <v>65</v>
      </c>
      <c r="F19554">
        <v>41</v>
      </c>
      <c r="G19554">
        <v>4</v>
      </c>
      <c r="H19554">
        <v>2</v>
      </c>
      <c r="I19554">
        <v>3</v>
      </c>
      <c r="J19554">
        <v>2</v>
      </c>
      <c r="K19554">
        <v>0</v>
      </c>
      <c r="L19554">
        <v>0</v>
      </c>
      <c r="M19554" t="s">
        <v>34</v>
      </c>
      <c r="N19554" t="s">
        <v>64</v>
      </c>
      <c r="O19554" t="s">
        <v>36</v>
      </c>
      <c r="P19554" t="s">
        <v>37</v>
      </c>
      <c r="Q19554">
        <v>0</v>
      </c>
      <c r="R19554">
        <v>0</v>
      </c>
      <c r="S19554">
        <v>0</v>
      </c>
      <c r="T19554" t="s">
        <v>38</v>
      </c>
      <c r="U19554" t="s">
        <v>38</v>
      </c>
      <c r="V19554">
        <v>0</v>
      </c>
      <c r="W19554" t="s">
        <v>39</v>
      </c>
      <c r="X19554">
        <v>7</v>
      </c>
      <c r="Y19554" t="s">
        <v>40</v>
      </c>
      <c r="Z19554">
        <v>0</v>
      </c>
      <c r="AA19554" t="s">
        <v>41</v>
      </c>
      <c r="AB19554">
        <v>65.290000000000006</v>
      </c>
      <c r="AC19554">
        <v>0</v>
      </c>
      <c r="AD19554">
        <v>2</v>
      </c>
      <c r="AE19554" t="s">
        <v>87</v>
      </c>
      <c r="AF19554" s="1">
        <v>43382</v>
      </c>
    </row>
    <row r="19555" spans="1:32" x14ac:dyDescent="0.3">
      <c r="A19555" t="s">
        <v>75</v>
      </c>
      <c r="B19555">
        <v>0</v>
      </c>
      <c r="C19555">
        <v>11</v>
      </c>
      <c r="D19555">
        <v>2018</v>
      </c>
      <c r="E19555" t="s">
        <v>65</v>
      </c>
      <c r="F19555">
        <v>41</v>
      </c>
      <c r="G19555">
        <v>4</v>
      </c>
      <c r="H19555">
        <v>2</v>
      </c>
      <c r="I19555">
        <v>3</v>
      </c>
      <c r="J19555">
        <v>2</v>
      </c>
      <c r="K19555">
        <v>0</v>
      </c>
      <c r="L19555">
        <v>0</v>
      </c>
      <c r="M19555" t="s">
        <v>34</v>
      </c>
      <c r="N19555" t="s">
        <v>69</v>
      </c>
      <c r="O19555" t="s">
        <v>36</v>
      </c>
      <c r="P19555" t="s">
        <v>37</v>
      </c>
      <c r="Q19555">
        <v>0</v>
      </c>
      <c r="R19555">
        <v>0</v>
      </c>
      <c r="S19555">
        <v>0</v>
      </c>
      <c r="T19555" t="s">
        <v>38</v>
      </c>
      <c r="U19555" t="s">
        <v>38</v>
      </c>
      <c r="V19555">
        <v>0</v>
      </c>
      <c r="W19555" t="s">
        <v>39</v>
      </c>
      <c r="X19555">
        <v>10</v>
      </c>
      <c r="Y19555" t="s">
        <v>40</v>
      </c>
      <c r="Z19555">
        <v>0</v>
      </c>
      <c r="AA19555" t="s">
        <v>56</v>
      </c>
      <c r="AB19555">
        <v>119.7</v>
      </c>
      <c r="AC19555">
        <v>0</v>
      </c>
      <c r="AD19555">
        <v>1</v>
      </c>
      <c r="AE19555" t="s">
        <v>87</v>
      </c>
      <c r="AF19555" s="1">
        <v>43382</v>
      </c>
    </row>
    <row r="19556" spans="1:32" x14ac:dyDescent="0.3">
      <c r="A19556" t="s">
        <v>75</v>
      </c>
      <c r="B19556">
        <v>0</v>
      </c>
      <c r="C19556">
        <v>5</v>
      </c>
      <c r="D19556">
        <v>2018</v>
      </c>
      <c r="E19556" t="s">
        <v>65</v>
      </c>
      <c r="F19556">
        <v>41</v>
      </c>
      <c r="G19556">
        <v>6</v>
      </c>
      <c r="H19556">
        <v>0</v>
      </c>
      <c r="I19556">
        <v>3</v>
      </c>
      <c r="J19556">
        <v>2</v>
      </c>
      <c r="K19556">
        <v>0</v>
      </c>
      <c r="L19556">
        <v>0</v>
      </c>
      <c r="M19556" t="s">
        <v>34</v>
      </c>
      <c r="N19556" t="s">
        <v>80</v>
      </c>
      <c r="O19556" t="s">
        <v>36</v>
      </c>
      <c r="P19556" t="s">
        <v>37</v>
      </c>
      <c r="Q19556">
        <v>0</v>
      </c>
      <c r="R19556">
        <v>0</v>
      </c>
      <c r="S19556">
        <v>0</v>
      </c>
      <c r="T19556" t="s">
        <v>38</v>
      </c>
      <c r="U19556" t="s">
        <v>38</v>
      </c>
      <c r="V19556">
        <v>0</v>
      </c>
      <c r="W19556" t="s">
        <v>39</v>
      </c>
      <c r="X19556">
        <v>9</v>
      </c>
      <c r="Y19556" t="s">
        <v>40</v>
      </c>
      <c r="Z19556">
        <v>0</v>
      </c>
      <c r="AA19556" t="s">
        <v>49</v>
      </c>
      <c r="AB19556">
        <v>151.33000000000001</v>
      </c>
      <c r="AC19556">
        <v>0</v>
      </c>
      <c r="AD19556">
        <v>0</v>
      </c>
      <c r="AE19556" t="s">
        <v>87</v>
      </c>
      <c r="AF19556" s="1">
        <v>43382</v>
      </c>
    </row>
    <row r="19557" spans="1:32" x14ac:dyDescent="0.3">
      <c r="A19557" t="s">
        <v>75</v>
      </c>
      <c r="B19557">
        <v>0</v>
      </c>
      <c r="C19557">
        <v>13</v>
      </c>
      <c r="D19557">
        <v>2018</v>
      </c>
      <c r="E19557" t="s">
        <v>65</v>
      </c>
      <c r="F19557">
        <v>41</v>
      </c>
      <c r="G19557">
        <v>6</v>
      </c>
      <c r="H19557">
        <v>0</v>
      </c>
      <c r="I19557">
        <v>3</v>
      </c>
      <c r="J19557">
        <v>2</v>
      </c>
      <c r="K19557">
        <v>0</v>
      </c>
      <c r="L19557">
        <v>0</v>
      </c>
      <c r="M19557" t="s">
        <v>34</v>
      </c>
      <c r="N19557" t="s">
        <v>80</v>
      </c>
      <c r="O19557" t="s">
        <v>44</v>
      </c>
      <c r="P19557" t="s">
        <v>37</v>
      </c>
      <c r="Q19557">
        <v>0</v>
      </c>
      <c r="R19557">
        <v>0</v>
      </c>
      <c r="S19557">
        <v>0</v>
      </c>
      <c r="T19557" t="s">
        <v>45</v>
      </c>
      <c r="U19557" t="s">
        <v>45</v>
      </c>
      <c r="V19557">
        <v>0</v>
      </c>
      <c r="W19557" t="s">
        <v>39</v>
      </c>
      <c r="X19557">
        <v>28</v>
      </c>
      <c r="Y19557" t="s">
        <v>40</v>
      </c>
      <c r="Z19557">
        <v>0</v>
      </c>
      <c r="AA19557" t="s">
        <v>41</v>
      </c>
      <c r="AB19557">
        <v>75</v>
      </c>
      <c r="AC19557">
        <v>0</v>
      </c>
      <c r="AD19557">
        <v>1</v>
      </c>
      <c r="AE19557" t="s">
        <v>87</v>
      </c>
      <c r="AF19557" s="1">
        <v>43382</v>
      </c>
    </row>
    <row r="19558" spans="1:32" x14ac:dyDescent="0.3">
      <c r="A19558" t="s">
        <v>75</v>
      </c>
      <c r="B19558">
        <v>0</v>
      </c>
      <c r="C19558">
        <v>13</v>
      </c>
      <c r="D19558">
        <v>2018</v>
      </c>
      <c r="E19558" t="s">
        <v>65</v>
      </c>
      <c r="F19558">
        <v>41</v>
      </c>
      <c r="G19558">
        <v>6</v>
      </c>
      <c r="H19558">
        <v>0</v>
      </c>
      <c r="I19558">
        <v>3</v>
      </c>
      <c r="J19558">
        <v>2</v>
      </c>
      <c r="K19558">
        <v>0</v>
      </c>
      <c r="L19558">
        <v>0</v>
      </c>
      <c r="M19558" t="s">
        <v>34</v>
      </c>
      <c r="N19558" t="s">
        <v>80</v>
      </c>
      <c r="O19558" t="s">
        <v>44</v>
      </c>
      <c r="P19558" t="s">
        <v>37</v>
      </c>
      <c r="Q19558">
        <v>0</v>
      </c>
      <c r="R19558">
        <v>0</v>
      </c>
      <c r="S19558">
        <v>0</v>
      </c>
      <c r="T19558" t="s">
        <v>45</v>
      </c>
      <c r="U19558" t="s">
        <v>45</v>
      </c>
      <c r="V19558">
        <v>0</v>
      </c>
      <c r="W19558" t="s">
        <v>39</v>
      </c>
      <c r="X19558">
        <v>28</v>
      </c>
      <c r="Y19558" t="s">
        <v>40</v>
      </c>
      <c r="Z19558">
        <v>0</v>
      </c>
      <c r="AA19558" t="s">
        <v>41</v>
      </c>
      <c r="AB19558">
        <v>75</v>
      </c>
      <c r="AC19558">
        <v>0</v>
      </c>
      <c r="AD19558">
        <v>1</v>
      </c>
      <c r="AE19558" t="s">
        <v>87</v>
      </c>
      <c r="AF19558" s="1">
        <v>43382</v>
      </c>
    </row>
    <row r="19559" spans="1:32" x14ac:dyDescent="0.3">
      <c r="A19559" t="s">
        <v>75</v>
      </c>
      <c r="B19559">
        <v>0</v>
      </c>
      <c r="C19559">
        <v>7</v>
      </c>
      <c r="D19559">
        <v>2018</v>
      </c>
      <c r="E19559" t="s">
        <v>60</v>
      </c>
      <c r="F19559">
        <v>40</v>
      </c>
      <c r="G19559">
        <v>28</v>
      </c>
      <c r="H19559">
        <v>3</v>
      </c>
      <c r="I19559">
        <v>8</v>
      </c>
      <c r="J19559">
        <v>2</v>
      </c>
      <c r="K19559">
        <v>0</v>
      </c>
      <c r="L19559">
        <v>0</v>
      </c>
      <c r="M19559" t="s">
        <v>34</v>
      </c>
      <c r="N19559" t="s">
        <v>128</v>
      </c>
      <c r="O19559" t="s">
        <v>36</v>
      </c>
      <c r="P19559" t="s">
        <v>37</v>
      </c>
      <c r="Q19559">
        <v>0</v>
      </c>
      <c r="R19559">
        <v>0</v>
      </c>
      <c r="S19559">
        <v>0</v>
      </c>
      <c r="T19559" t="s">
        <v>38</v>
      </c>
      <c r="U19559" t="s">
        <v>38</v>
      </c>
      <c r="V19559">
        <v>0</v>
      </c>
      <c r="W19559" t="s">
        <v>39</v>
      </c>
      <c r="X19559">
        <v>9</v>
      </c>
      <c r="Y19559" t="s">
        <v>40</v>
      </c>
      <c r="Z19559">
        <v>0</v>
      </c>
      <c r="AA19559" t="s">
        <v>49</v>
      </c>
      <c r="AB19559">
        <v>155.44999999999999</v>
      </c>
      <c r="AC19559">
        <v>0</v>
      </c>
      <c r="AD19559">
        <v>2</v>
      </c>
      <c r="AE19559" t="s">
        <v>87</v>
      </c>
      <c r="AF19559" s="1">
        <v>43382</v>
      </c>
    </row>
    <row r="19560" spans="1:32" x14ac:dyDescent="0.3">
      <c r="A19560" t="s">
        <v>75</v>
      </c>
      <c r="B19560">
        <v>0</v>
      </c>
      <c r="C19560">
        <v>17</v>
      </c>
      <c r="D19560">
        <v>2018</v>
      </c>
      <c r="E19560" t="s">
        <v>65</v>
      </c>
      <c r="F19560">
        <v>41</v>
      </c>
      <c r="G19560">
        <v>4</v>
      </c>
      <c r="H19560">
        <v>2</v>
      </c>
      <c r="I19560">
        <v>3</v>
      </c>
      <c r="J19560">
        <v>2</v>
      </c>
      <c r="K19560">
        <v>0</v>
      </c>
      <c r="L19560">
        <v>0</v>
      </c>
      <c r="M19560" t="s">
        <v>34</v>
      </c>
      <c r="N19560" t="s">
        <v>80</v>
      </c>
      <c r="O19560" t="s">
        <v>47</v>
      </c>
      <c r="P19560" t="s">
        <v>47</v>
      </c>
      <c r="Q19560">
        <v>0</v>
      </c>
      <c r="R19560">
        <v>0</v>
      </c>
      <c r="S19560">
        <v>0</v>
      </c>
      <c r="T19560" t="s">
        <v>38</v>
      </c>
      <c r="U19560" t="s">
        <v>38</v>
      </c>
      <c r="V19560">
        <v>0</v>
      </c>
      <c r="W19560" t="s">
        <v>39</v>
      </c>
      <c r="X19560">
        <v>14</v>
      </c>
      <c r="Y19560" t="s">
        <v>40</v>
      </c>
      <c r="Z19560">
        <v>0</v>
      </c>
      <c r="AA19560" t="s">
        <v>41</v>
      </c>
      <c r="AB19560">
        <v>95</v>
      </c>
      <c r="AC19560">
        <v>0</v>
      </c>
      <c r="AD19560">
        <v>0</v>
      </c>
      <c r="AE19560" t="s">
        <v>87</v>
      </c>
      <c r="AF19560" s="1">
        <v>43382</v>
      </c>
    </row>
    <row r="19561" spans="1:32" x14ac:dyDescent="0.3">
      <c r="A19561" t="s">
        <v>75</v>
      </c>
      <c r="B19561">
        <v>0</v>
      </c>
      <c r="C19561">
        <v>8</v>
      </c>
      <c r="D19561">
        <v>2018</v>
      </c>
      <c r="E19561" t="s">
        <v>65</v>
      </c>
      <c r="F19561">
        <v>41</v>
      </c>
      <c r="G19561">
        <v>4</v>
      </c>
      <c r="H19561">
        <v>2</v>
      </c>
      <c r="I19561">
        <v>3</v>
      </c>
      <c r="J19561">
        <v>2</v>
      </c>
      <c r="K19561">
        <v>0</v>
      </c>
      <c r="L19561">
        <v>0</v>
      </c>
      <c r="M19561" t="s">
        <v>34</v>
      </c>
      <c r="N19561" t="s">
        <v>83</v>
      </c>
      <c r="O19561" t="s">
        <v>36</v>
      </c>
      <c r="P19561" t="s">
        <v>37</v>
      </c>
      <c r="Q19561">
        <v>0</v>
      </c>
      <c r="R19561">
        <v>0</v>
      </c>
      <c r="S19561">
        <v>0</v>
      </c>
      <c r="T19561" t="s">
        <v>38</v>
      </c>
      <c r="U19561" t="s">
        <v>38</v>
      </c>
      <c r="V19561">
        <v>0</v>
      </c>
      <c r="W19561" t="s">
        <v>39</v>
      </c>
      <c r="X19561">
        <v>9</v>
      </c>
      <c r="Y19561" t="s">
        <v>40</v>
      </c>
      <c r="Z19561">
        <v>0</v>
      </c>
      <c r="AA19561" t="s">
        <v>41</v>
      </c>
      <c r="AB19561">
        <v>133.6</v>
      </c>
      <c r="AC19561">
        <v>0</v>
      </c>
      <c r="AD19561">
        <v>3</v>
      </c>
      <c r="AE19561" t="s">
        <v>87</v>
      </c>
      <c r="AF19561" s="1">
        <v>43382</v>
      </c>
    </row>
    <row r="19562" spans="1:32" x14ac:dyDescent="0.3">
      <c r="A19562" t="s">
        <v>75</v>
      </c>
      <c r="B19562">
        <v>0</v>
      </c>
      <c r="C19562">
        <v>4</v>
      </c>
      <c r="D19562">
        <v>2018</v>
      </c>
      <c r="E19562" t="s">
        <v>65</v>
      </c>
      <c r="F19562">
        <v>41</v>
      </c>
      <c r="G19562">
        <v>6</v>
      </c>
      <c r="H19562">
        <v>0</v>
      </c>
      <c r="I19562">
        <v>3</v>
      </c>
      <c r="J19562">
        <v>2</v>
      </c>
      <c r="K19562">
        <v>0</v>
      </c>
      <c r="L19562">
        <v>0</v>
      </c>
      <c r="M19562" t="s">
        <v>34</v>
      </c>
      <c r="N19562" t="s">
        <v>121</v>
      </c>
      <c r="O19562" t="s">
        <v>44</v>
      </c>
      <c r="P19562" t="s">
        <v>37</v>
      </c>
      <c r="Q19562">
        <v>0</v>
      </c>
      <c r="R19562">
        <v>0</v>
      </c>
      <c r="S19562">
        <v>0</v>
      </c>
      <c r="T19562" t="s">
        <v>38</v>
      </c>
      <c r="U19562" t="s">
        <v>38</v>
      </c>
      <c r="V19562">
        <v>1</v>
      </c>
      <c r="W19562" t="s">
        <v>39</v>
      </c>
      <c r="X19562">
        <v>82</v>
      </c>
      <c r="Y19562" t="s">
        <v>40</v>
      </c>
      <c r="Z19562">
        <v>0</v>
      </c>
      <c r="AA19562" t="s">
        <v>56</v>
      </c>
      <c r="AB19562">
        <v>90</v>
      </c>
      <c r="AC19562">
        <v>0</v>
      </c>
      <c r="AD19562">
        <v>1</v>
      </c>
      <c r="AE19562" t="s">
        <v>87</v>
      </c>
      <c r="AF19562" s="1">
        <v>43382</v>
      </c>
    </row>
    <row r="19563" spans="1:32" x14ac:dyDescent="0.3">
      <c r="A19563" t="s">
        <v>75</v>
      </c>
      <c r="B19563">
        <v>0</v>
      </c>
      <c r="C19563">
        <v>6</v>
      </c>
      <c r="D19563">
        <v>2018</v>
      </c>
      <c r="E19563" t="s">
        <v>65</v>
      </c>
      <c r="F19563">
        <v>41</v>
      </c>
      <c r="G19563">
        <v>5</v>
      </c>
      <c r="H19563">
        <v>1</v>
      </c>
      <c r="I19563">
        <v>3</v>
      </c>
      <c r="J19563">
        <v>2</v>
      </c>
      <c r="K19563">
        <v>0</v>
      </c>
      <c r="L19563">
        <v>0</v>
      </c>
      <c r="M19563" t="s">
        <v>34</v>
      </c>
      <c r="N19563" t="s">
        <v>118</v>
      </c>
      <c r="O19563" t="s">
        <v>47</v>
      </c>
      <c r="P19563" t="s">
        <v>47</v>
      </c>
      <c r="Q19563">
        <v>0</v>
      </c>
      <c r="R19563">
        <v>0</v>
      </c>
      <c r="S19563">
        <v>0</v>
      </c>
      <c r="T19563" t="s">
        <v>38</v>
      </c>
      <c r="U19563" t="s">
        <v>45</v>
      </c>
      <c r="V19563">
        <v>3</v>
      </c>
      <c r="W19563" t="s">
        <v>39</v>
      </c>
      <c r="X19563">
        <v>14</v>
      </c>
      <c r="Y19563" t="s">
        <v>40</v>
      </c>
      <c r="Z19563">
        <v>0</v>
      </c>
      <c r="AA19563" t="s">
        <v>41</v>
      </c>
      <c r="AB19563">
        <v>133</v>
      </c>
      <c r="AC19563">
        <v>0</v>
      </c>
      <c r="AD19563">
        <v>2</v>
      </c>
      <c r="AE19563" t="s">
        <v>87</v>
      </c>
      <c r="AF19563" s="1">
        <v>43382</v>
      </c>
    </row>
    <row r="19564" spans="1:32" x14ac:dyDescent="0.3">
      <c r="A19564" t="s">
        <v>75</v>
      </c>
      <c r="B19564">
        <v>0</v>
      </c>
      <c r="C19564">
        <v>12</v>
      </c>
      <c r="D19564">
        <v>2018</v>
      </c>
      <c r="E19564" t="s">
        <v>65</v>
      </c>
      <c r="F19564">
        <v>41</v>
      </c>
      <c r="G19564">
        <v>6</v>
      </c>
      <c r="H19564">
        <v>0</v>
      </c>
      <c r="I19564">
        <v>3</v>
      </c>
      <c r="J19564">
        <v>2</v>
      </c>
      <c r="K19564">
        <v>0</v>
      </c>
      <c r="L19564">
        <v>0</v>
      </c>
      <c r="M19564" t="s">
        <v>34</v>
      </c>
      <c r="N19564" t="s">
        <v>80</v>
      </c>
      <c r="O19564" t="s">
        <v>44</v>
      </c>
      <c r="P19564" t="s">
        <v>37</v>
      </c>
      <c r="Q19564">
        <v>0</v>
      </c>
      <c r="R19564">
        <v>0</v>
      </c>
      <c r="S19564">
        <v>0</v>
      </c>
      <c r="T19564" t="s">
        <v>45</v>
      </c>
      <c r="U19564" t="s">
        <v>48</v>
      </c>
      <c r="V19564">
        <v>0</v>
      </c>
      <c r="W19564" t="s">
        <v>39</v>
      </c>
      <c r="X19564">
        <v>28</v>
      </c>
      <c r="Y19564" t="s">
        <v>40</v>
      </c>
      <c r="Z19564">
        <v>0</v>
      </c>
      <c r="AA19564" t="s">
        <v>41</v>
      </c>
      <c r="AB19564">
        <v>75</v>
      </c>
      <c r="AC19564">
        <v>0</v>
      </c>
      <c r="AD19564">
        <v>0</v>
      </c>
      <c r="AE19564" t="s">
        <v>87</v>
      </c>
      <c r="AF19564" s="1">
        <v>43382</v>
      </c>
    </row>
    <row r="19565" spans="1:32" x14ac:dyDescent="0.3">
      <c r="A19565" t="s">
        <v>75</v>
      </c>
      <c r="B19565">
        <v>0</v>
      </c>
      <c r="C19565">
        <v>0</v>
      </c>
      <c r="D19565">
        <v>2018</v>
      </c>
      <c r="E19565" t="s">
        <v>65</v>
      </c>
      <c r="F19565">
        <v>41</v>
      </c>
      <c r="G19565">
        <v>7</v>
      </c>
      <c r="H19565">
        <v>0</v>
      </c>
      <c r="I19565">
        <v>2</v>
      </c>
      <c r="J19565">
        <v>2</v>
      </c>
      <c r="K19565">
        <v>0</v>
      </c>
      <c r="L19565">
        <v>0</v>
      </c>
      <c r="M19565" t="s">
        <v>34</v>
      </c>
      <c r="N19565" t="s">
        <v>35</v>
      </c>
      <c r="O19565" t="s">
        <v>55</v>
      </c>
      <c r="P19565" t="s">
        <v>37</v>
      </c>
      <c r="Q19565">
        <v>0</v>
      </c>
      <c r="R19565">
        <v>0</v>
      </c>
      <c r="S19565">
        <v>0</v>
      </c>
      <c r="T19565" t="s">
        <v>38</v>
      </c>
      <c r="U19565" t="s">
        <v>38</v>
      </c>
      <c r="V19565">
        <v>0</v>
      </c>
      <c r="W19565" t="s">
        <v>39</v>
      </c>
      <c r="X19565">
        <v>1</v>
      </c>
      <c r="Y19565" t="s">
        <v>40</v>
      </c>
      <c r="Z19565">
        <v>0</v>
      </c>
      <c r="AA19565" t="s">
        <v>56</v>
      </c>
      <c r="AB19565">
        <v>138</v>
      </c>
      <c r="AC19565">
        <v>0</v>
      </c>
      <c r="AD19565">
        <v>0</v>
      </c>
      <c r="AE19565" t="s">
        <v>87</v>
      </c>
      <c r="AF19565" s="1">
        <v>43382</v>
      </c>
    </row>
    <row r="19566" spans="1:32" x14ac:dyDescent="0.3">
      <c r="A19566" t="s">
        <v>75</v>
      </c>
      <c r="B19566">
        <v>0</v>
      </c>
      <c r="C19566">
        <v>5</v>
      </c>
      <c r="D19566">
        <v>2018</v>
      </c>
      <c r="E19566" t="s">
        <v>65</v>
      </c>
      <c r="F19566">
        <v>42</v>
      </c>
      <c r="G19566">
        <v>12</v>
      </c>
      <c r="H19566">
        <v>1</v>
      </c>
      <c r="I19566">
        <v>1</v>
      </c>
      <c r="J19566">
        <v>2</v>
      </c>
      <c r="K19566">
        <v>0</v>
      </c>
      <c r="L19566">
        <v>0</v>
      </c>
      <c r="M19566" t="s">
        <v>34</v>
      </c>
      <c r="N19566" t="s">
        <v>35</v>
      </c>
      <c r="O19566" t="s">
        <v>55</v>
      </c>
      <c r="P19566" t="s">
        <v>37</v>
      </c>
      <c r="Q19566">
        <v>0</v>
      </c>
      <c r="R19566">
        <v>0</v>
      </c>
      <c r="S19566">
        <v>1</v>
      </c>
      <c r="T19566" t="s">
        <v>38</v>
      </c>
      <c r="U19566" t="s">
        <v>38</v>
      </c>
      <c r="V19566">
        <v>0</v>
      </c>
      <c r="W19566" t="s">
        <v>39</v>
      </c>
      <c r="X19566">
        <v>1</v>
      </c>
      <c r="Y19566" t="s">
        <v>40</v>
      </c>
      <c r="Z19566">
        <v>0</v>
      </c>
      <c r="AA19566" t="s">
        <v>56</v>
      </c>
      <c r="AB19566">
        <v>138</v>
      </c>
      <c r="AC19566">
        <v>0</v>
      </c>
      <c r="AD19566">
        <v>0</v>
      </c>
      <c r="AE19566" t="s">
        <v>87</v>
      </c>
      <c r="AF19566" s="1">
        <v>43387</v>
      </c>
    </row>
    <row r="19567" spans="1:32" x14ac:dyDescent="0.3">
      <c r="A19567" t="s">
        <v>75</v>
      </c>
      <c r="B19567">
        <v>0</v>
      </c>
      <c r="C19567">
        <v>0</v>
      </c>
      <c r="D19567">
        <v>2018</v>
      </c>
      <c r="E19567" t="s">
        <v>65</v>
      </c>
      <c r="F19567">
        <v>41</v>
      </c>
      <c r="G19567">
        <v>7</v>
      </c>
      <c r="H19567">
        <v>0</v>
      </c>
      <c r="I19567">
        <v>2</v>
      </c>
      <c r="J19567">
        <v>2</v>
      </c>
      <c r="K19567">
        <v>0</v>
      </c>
      <c r="L19567">
        <v>0</v>
      </c>
      <c r="M19567" t="s">
        <v>34</v>
      </c>
      <c r="N19567" t="s">
        <v>35</v>
      </c>
      <c r="O19567" t="s">
        <v>55</v>
      </c>
      <c r="P19567" t="s">
        <v>37</v>
      </c>
      <c r="Q19567">
        <v>0</v>
      </c>
      <c r="R19567">
        <v>0</v>
      </c>
      <c r="S19567">
        <v>0</v>
      </c>
      <c r="T19567" t="s">
        <v>38</v>
      </c>
      <c r="U19567" t="s">
        <v>59</v>
      </c>
      <c r="V19567">
        <v>0</v>
      </c>
      <c r="W19567" t="s">
        <v>39</v>
      </c>
      <c r="X19567">
        <v>1</v>
      </c>
      <c r="Y19567" t="s">
        <v>40</v>
      </c>
      <c r="Z19567">
        <v>0</v>
      </c>
      <c r="AA19567" t="s">
        <v>56</v>
      </c>
      <c r="AB19567">
        <v>138</v>
      </c>
      <c r="AC19567">
        <v>0</v>
      </c>
      <c r="AD19567">
        <v>0</v>
      </c>
      <c r="AE19567" t="s">
        <v>87</v>
      </c>
      <c r="AF19567" s="1">
        <v>43382</v>
      </c>
    </row>
    <row r="19568" spans="1:32" x14ac:dyDescent="0.3">
      <c r="A19568" t="s">
        <v>75</v>
      </c>
      <c r="B19568">
        <v>0</v>
      </c>
      <c r="C19568">
        <v>0</v>
      </c>
      <c r="D19568">
        <v>2018</v>
      </c>
      <c r="E19568" t="s">
        <v>65</v>
      </c>
      <c r="F19568">
        <v>41</v>
      </c>
      <c r="G19568">
        <v>7</v>
      </c>
      <c r="H19568">
        <v>0</v>
      </c>
      <c r="I19568">
        <v>2</v>
      </c>
      <c r="J19568">
        <v>2</v>
      </c>
      <c r="K19568">
        <v>0</v>
      </c>
      <c r="L19568">
        <v>0</v>
      </c>
      <c r="M19568" t="s">
        <v>34</v>
      </c>
      <c r="N19568" t="s">
        <v>35</v>
      </c>
      <c r="O19568" t="s">
        <v>55</v>
      </c>
      <c r="P19568" t="s">
        <v>37</v>
      </c>
      <c r="Q19568">
        <v>0</v>
      </c>
      <c r="R19568">
        <v>0</v>
      </c>
      <c r="S19568">
        <v>0</v>
      </c>
      <c r="T19568" t="s">
        <v>38</v>
      </c>
      <c r="U19568" t="s">
        <v>38</v>
      </c>
      <c r="V19568">
        <v>0</v>
      </c>
      <c r="W19568" t="s">
        <v>39</v>
      </c>
      <c r="X19568">
        <v>1</v>
      </c>
      <c r="Y19568" t="s">
        <v>40</v>
      </c>
      <c r="Z19568">
        <v>0</v>
      </c>
      <c r="AA19568" t="s">
        <v>56</v>
      </c>
      <c r="AB19568">
        <v>138</v>
      </c>
      <c r="AC19568">
        <v>0</v>
      </c>
      <c r="AD19568">
        <v>0</v>
      </c>
      <c r="AE19568" t="s">
        <v>87</v>
      </c>
      <c r="AF19568" s="1">
        <v>43382</v>
      </c>
    </row>
    <row r="19569" spans="1:32" x14ac:dyDescent="0.3">
      <c r="A19569" t="s">
        <v>75</v>
      </c>
      <c r="B19569">
        <v>0</v>
      </c>
      <c r="C19569">
        <v>2</v>
      </c>
      <c r="D19569">
        <v>2018</v>
      </c>
      <c r="E19569" t="s">
        <v>65</v>
      </c>
      <c r="F19569">
        <v>41</v>
      </c>
      <c r="G19569">
        <v>4</v>
      </c>
      <c r="H19569">
        <v>2</v>
      </c>
      <c r="I19569">
        <v>4</v>
      </c>
      <c r="J19569">
        <v>1</v>
      </c>
      <c r="K19569">
        <v>0</v>
      </c>
      <c r="L19569">
        <v>0</v>
      </c>
      <c r="M19569" t="s">
        <v>34</v>
      </c>
      <c r="N19569" t="s">
        <v>144</v>
      </c>
      <c r="O19569" t="s">
        <v>47</v>
      </c>
      <c r="P19569" t="s">
        <v>47</v>
      </c>
      <c r="Q19569">
        <v>0</v>
      </c>
      <c r="R19569">
        <v>0</v>
      </c>
      <c r="S19569">
        <v>0</v>
      </c>
      <c r="T19569" t="s">
        <v>45</v>
      </c>
      <c r="U19569" t="s">
        <v>45</v>
      </c>
      <c r="V19569">
        <v>0</v>
      </c>
      <c r="W19569" t="s">
        <v>39</v>
      </c>
      <c r="X19569" t="s">
        <v>40</v>
      </c>
      <c r="Y19569" t="s">
        <v>40</v>
      </c>
      <c r="Z19569">
        <v>0</v>
      </c>
      <c r="AA19569" t="s">
        <v>41</v>
      </c>
      <c r="AB19569">
        <v>145</v>
      </c>
      <c r="AC19569">
        <v>0</v>
      </c>
      <c r="AD19569">
        <v>1</v>
      </c>
      <c r="AE19569" t="s">
        <v>87</v>
      </c>
      <c r="AF19569" s="1">
        <v>43383</v>
      </c>
    </row>
    <row r="19570" spans="1:32" x14ac:dyDescent="0.3">
      <c r="A19570" t="s">
        <v>75</v>
      </c>
      <c r="B19570">
        <v>0</v>
      </c>
      <c r="C19570">
        <v>12</v>
      </c>
      <c r="D19570">
        <v>2018</v>
      </c>
      <c r="E19570" t="s">
        <v>65</v>
      </c>
      <c r="F19570">
        <v>41</v>
      </c>
      <c r="G19570">
        <v>7</v>
      </c>
      <c r="H19570">
        <v>0</v>
      </c>
      <c r="I19570">
        <v>3</v>
      </c>
      <c r="J19570">
        <v>1</v>
      </c>
      <c r="K19570">
        <v>0</v>
      </c>
      <c r="L19570">
        <v>0</v>
      </c>
      <c r="M19570" t="s">
        <v>34</v>
      </c>
      <c r="N19570" t="s">
        <v>35</v>
      </c>
      <c r="O19570" t="s">
        <v>36</v>
      </c>
      <c r="P19570" t="s">
        <v>37</v>
      </c>
      <c r="Q19570">
        <v>0</v>
      </c>
      <c r="R19570">
        <v>0</v>
      </c>
      <c r="S19570">
        <v>0</v>
      </c>
      <c r="T19570" t="s">
        <v>38</v>
      </c>
      <c r="U19570" t="s">
        <v>38</v>
      </c>
      <c r="V19570">
        <v>0</v>
      </c>
      <c r="W19570" t="s">
        <v>39</v>
      </c>
      <c r="X19570">
        <v>9</v>
      </c>
      <c r="Y19570" t="s">
        <v>40</v>
      </c>
      <c r="Z19570">
        <v>0</v>
      </c>
      <c r="AA19570" t="s">
        <v>49</v>
      </c>
      <c r="AB19570">
        <v>139</v>
      </c>
      <c r="AC19570">
        <v>0</v>
      </c>
      <c r="AD19570">
        <v>1</v>
      </c>
      <c r="AE19570" t="s">
        <v>87</v>
      </c>
      <c r="AF19570" s="1">
        <v>43383</v>
      </c>
    </row>
    <row r="19571" spans="1:32" x14ac:dyDescent="0.3">
      <c r="A19571" t="s">
        <v>75</v>
      </c>
      <c r="B19571">
        <v>0</v>
      </c>
      <c r="C19571">
        <v>11</v>
      </c>
      <c r="D19571">
        <v>2018</v>
      </c>
      <c r="E19571" t="s">
        <v>65</v>
      </c>
      <c r="F19571">
        <v>41</v>
      </c>
      <c r="G19571">
        <v>9</v>
      </c>
      <c r="H19571">
        <v>0</v>
      </c>
      <c r="I19571">
        <v>1</v>
      </c>
      <c r="J19571">
        <v>2</v>
      </c>
      <c r="K19571">
        <v>0</v>
      </c>
      <c r="L19571">
        <v>0</v>
      </c>
      <c r="M19571" t="s">
        <v>34</v>
      </c>
      <c r="N19571" t="s">
        <v>64</v>
      </c>
      <c r="O19571" t="s">
        <v>36</v>
      </c>
      <c r="P19571" t="s">
        <v>37</v>
      </c>
      <c r="Q19571">
        <v>0</v>
      </c>
      <c r="R19571">
        <v>0</v>
      </c>
      <c r="S19571">
        <v>0</v>
      </c>
      <c r="T19571" t="s">
        <v>45</v>
      </c>
      <c r="U19571" t="s">
        <v>45</v>
      </c>
      <c r="V19571">
        <v>0</v>
      </c>
      <c r="W19571" t="s">
        <v>39</v>
      </c>
      <c r="X19571">
        <v>9</v>
      </c>
      <c r="Y19571" t="s">
        <v>40</v>
      </c>
      <c r="Z19571">
        <v>0</v>
      </c>
      <c r="AA19571" t="s">
        <v>49</v>
      </c>
      <c r="AB19571">
        <v>155</v>
      </c>
      <c r="AC19571">
        <v>0</v>
      </c>
      <c r="AD19571">
        <v>2</v>
      </c>
      <c r="AE19571" t="s">
        <v>87</v>
      </c>
      <c r="AF19571" s="1">
        <v>43383</v>
      </c>
    </row>
    <row r="19572" spans="1:32" x14ac:dyDescent="0.3">
      <c r="A19572" t="s">
        <v>75</v>
      </c>
      <c r="B19572">
        <v>0</v>
      </c>
      <c r="C19572">
        <v>11</v>
      </c>
      <c r="D19572">
        <v>2018</v>
      </c>
      <c r="E19572" t="s">
        <v>65</v>
      </c>
      <c r="F19572">
        <v>41</v>
      </c>
      <c r="G19572">
        <v>9</v>
      </c>
      <c r="H19572">
        <v>0</v>
      </c>
      <c r="I19572">
        <v>1</v>
      </c>
      <c r="J19572">
        <v>2</v>
      </c>
      <c r="K19572">
        <v>0</v>
      </c>
      <c r="L19572">
        <v>0</v>
      </c>
      <c r="M19572" t="s">
        <v>34</v>
      </c>
      <c r="N19572" t="s">
        <v>64</v>
      </c>
      <c r="O19572" t="s">
        <v>36</v>
      </c>
      <c r="P19572" t="s">
        <v>37</v>
      </c>
      <c r="Q19572">
        <v>0</v>
      </c>
      <c r="R19572">
        <v>0</v>
      </c>
      <c r="S19572">
        <v>0</v>
      </c>
      <c r="T19572" t="s">
        <v>45</v>
      </c>
      <c r="U19572" t="s">
        <v>45</v>
      </c>
      <c r="V19572">
        <v>0</v>
      </c>
      <c r="W19572" t="s">
        <v>39</v>
      </c>
      <c r="X19572">
        <v>9</v>
      </c>
      <c r="Y19572" t="s">
        <v>40</v>
      </c>
      <c r="Z19572">
        <v>0</v>
      </c>
      <c r="AA19572" t="s">
        <v>49</v>
      </c>
      <c r="AB19572">
        <v>155</v>
      </c>
      <c r="AC19572">
        <v>0</v>
      </c>
      <c r="AD19572">
        <v>2</v>
      </c>
      <c r="AE19572" t="s">
        <v>87</v>
      </c>
      <c r="AF19572" s="1">
        <v>43383</v>
      </c>
    </row>
    <row r="19573" spans="1:32" x14ac:dyDescent="0.3">
      <c r="A19573" t="s">
        <v>75</v>
      </c>
      <c r="B19573">
        <v>0</v>
      </c>
      <c r="C19573">
        <v>25</v>
      </c>
      <c r="D19573">
        <v>2018</v>
      </c>
      <c r="E19573" t="s">
        <v>65</v>
      </c>
      <c r="F19573">
        <v>41</v>
      </c>
      <c r="G19573">
        <v>6</v>
      </c>
      <c r="H19573">
        <v>0</v>
      </c>
      <c r="I19573">
        <v>4</v>
      </c>
      <c r="J19573">
        <v>2</v>
      </c>
      <c r="K19573">
        <v>2</v>
      </c>
      <c r="L19573">
        <v>0</v>
      </c>
      <c r="M19573" t="s">
        <v>34</v>
      </c>
      <c r="N19573" t="s">
        <v>96</v>
      </c>
      <c r="O19573" t="s">
        <v>36</v>
      </c>
      <c r="P19573" t="s">
        <v>37</v>
      </c>
      <c r="Q19573">
        <v>0</v>
      </c>
      <c r="R19573">
        <v>0</v>
      </c>
      <c r="S19573">
        <v>0</v>
      </c>
      <c r="T19573" t="s">
        <v>50</v>
      </c>
      <c r="U19573" t="s">
        <v>50</v>
      </c>
      <c r="V19573">
        <v>0</v>
      </c>
      <c r="W19573" t="s">
        <v>39</v>
      </c>
      <c r="X19573">
        <v>9</v>
      </c>
      <c r="Y19573" t="s">
        <v>40</v>
      </c>
      <c r="Z19573">
        <v>0</v>
      </c>
      <c r="AA19573" t="s">
        <v>49</v>
      </c>
      <c r="AB19573">
        <v>162.25</v>
      </c>
      <c r="AC19573">
        <v>0</v>
      </c>
      <c r="AD19573">
        <v>1</v>
      </c>
      <c r="AE19573" t="s">
        <v>87</v>
      </c>
      <c r="AF19573" s="1">
        <v>43383</v>
      </c>
    </row>
    <row r="19574" spans="1:32" x14ac:dyDescent="0.3">
      <c r="A19574" t="s">
        <v>75</v>
      </c>
      <c r="B19574">
        <v>0</v>
      </c>
      <c r="C19574">
        <v>26</v>
      </c>
      <c r="D19574">
        <v>2018</v>
      </c>
      <c r="E19574" t="s">
        <v>65</v>
      </c>
      <c r="F19574">
        <v>41</v>
      </c>
      <c r="G19574">
        <v>7</v>
      </c>
      <c r="H19574">
        <v>0</v>
      </c>
      <c r="I19574">
        <v>3</v>
      </c>
      <c r="J19574">
        <v>2</v>
      </c>
      <c r="K19574">
        <v>0</v>
      </c>
      <c r="L19574">
        <v>0</v>
      </c>
      <c r="M19574" t="s">
        <v>34</v>
      </c>
      <c r="N19574" t="s">
        <v>61</v>
      </c>
      <c r="O19574" t="s">
        <v>36</v>
      </c>
      <c r="P19574" t="s">
        <v>37</v>
      </c>
      <c r="Q19574">
        <v>0</v>
      </c>
      <c r="R19574">
        <v>0</v>
      </c>
      <c r="S19574">
        <v>0</v>
      </c>
      <c r="T19574" t="s">
        <v>38</v>
      </c>
      <c r="U19574" t="s">
        <v>38</v>
      </c>
      <c r="V19574">
        <v>0</v>
      </c>
      <c r="W19574" t="s">
        <v>39</v>
      </c>
      <c r="X19574">
        <v>9</v>
      </c>
      <c r="Y19574" t="s">
        <v>40</v>
      </c>
      <c r="Z19574">
        <v>0</v>
      </c>
      <c r="AA19574" t="s">
        <v>49</v>
      </c>
      <c r="AB19574">
        <v>114.67</v>
      </c>
      <c r="AC19574">
        <v>0</v>
      </c>
      <c r="AD19574">
        <v>2</v>
      </c>
      <c r="AE19574" t="s">
        <v>87</v>
      </c>
      <c r="AF19574" s="1">
        <v>43383</v>
      </c>
    </row>
    <row r="19575" spans="1:32" x14ac:dyDescent="0.3">
      <c r="A19575" t="s">
        <v>75</v>
      </c>
      <c r="B19575">
        <v>0</v>
      </c>
      <c r="C19575">
        <v>1</v>
      </c>
      <c r="D19575">
        <v>2018</v>
      </c>
      <c r="E19575" t="s">
        <v>65</v>
      </c>
      <c r="F19575">
        <v>41</v>
      </c>
      <c r="G19575">
        <v>7</v>
      </c>
      <c r="H19575">
        <v>0</v>
      </c>
      <c r="I19575">
        <v>3</v>
      </c>
      <c r="J19575">
        <v>2</v>
      </c>
      <c r="K19575">
        <v>0</v>
      </c>
      <c r="L19575">
        <v>0</v>
      </c>
      <c r="M19575" t="s">
        <v>34</v>
      </c>
      <c r="N19575" t="s">
        <v>64</v>
      </c>
      <c r="O19575" t="s">
        <v>36</v>
      </c>
      <c r="P19575" t="s">
        <v>37</v>
      </c>
      <c r="Q19575">
        <v>0</v>
      </c>
      <c r="R19575">
        <v>0</v>
      </c>
      <c r="S19575">
        <v>0</v>
      </c>
      <c r="T19575" t="s">
        <v>45</v>
      </c>
      <c r="U19575" t="s">
        <v>45</v>
      </c>
      <c r="V19575">
        <v>0</v>
      </c>
      <c r="W19575" t="s">
        <v>39</v>
      </c>
      <c r="X19575">
        <v>9</v>
      </c>
      <c r="Y19575" t="s">
        <v>40</v>
      </c>
      <c r="Z19575">
        <v>0</v>
      </c>
      <c r="AA19575" t="s">
        <v>49</v>
      </c>
      <c r="AB19575">
        <v>155</v>
      </c>
      <c r="AC19575">
        <v>0</v>
      </c>
      <c r="AD19575">
        <v>2</v>
      </c>
      <c r="AE19575" t="s">
        <v>87</v>
      </c>
      <c r="AF19575" s="1">
        <v>43383</v>
      </c>
    </row>
    <row r="19576" spans="1:32" x14ac:dyDescent="0.3">
      <c r="A19576" t="s">
        <v>75</v>
      </c>
      <c r="B19576">
        <v>0</v>
      </c>
      <c r="C19576">
        <v>17</v>
      </c>
      <c r="D19576">
        <v>2018</v>
      </c>
      <c r="E19576" t="s">
        <v>65</v>
      </c>
      <c r="F19576">
        <v>41</v>
      </c>
      <c r="G19576">
        <v>8</v>
      </c>
      <c r="H19576">
        <v>0</v>
      </c>
      <c r="I19576">
        <v>2</v>
      </c>
      <c r="J19576">
        <v>1</v>
      </c>
      <c r="K19576">
        <v>0</v>
      </c>
      <c r="L19576">
        <v>0</v>
      </c>
      <c r="M19576" t="s">
        <v>34</v>
      </c>
      <c r="N19576" t="s">
        <v>35</v>
      </c>
      <c r="O19576" t="s">
        <v>47</v>
      </c>
      <c r="P19576" t="s">
        <v>47</v>
      </c>
      <c r="Q19576">
        <v>0</v>
      </c>
      <c r="R19576">
        <v>0</v>
      </c>
      <c r="S19576">
        <v>0</v>
      </c>
      <c r="T19576" t="s">
        <v>38</v>
      </c>
      <c r="U19576" t="s">
        <v>46</v>
      </c>
      <c r="V19576">
        <v>0</v>
      </c>
      <c r="W19576" t="s">
        <v>39</v>
      </c>
      <c r="X19576">
        <v>14</v>
      </c>
      <c r="Y19576" t="s">
        <v>40</v>
      </c>
      <c r="Z19576">
        <v>0</v>
      </c>
      <c r="AA19576" t="s">
        <v>41</v>
      </c>
      <c r="AB19576">
        <v>109</v>
      </c>
      <c r="AC19576">
        <v>0</v>
      </c>
      <c r="AD19576">
        <v>0</v>
      </c>
      <c r="AE19576" t="s">
        <v>87</v>
      </c>
      <c r="AF19576" s="1">
        <v>43383</v>
      </c>
    </row>
    <row r="19577" spans="1:32" x14ac:dyDescent="0.3">
      <c r="A19577" t="s">
        <v>75</v>
      </c>
      <c r="B19577">
        <v>0</v>
      </c>
      <c r="C19577">
        <v>12</v>
      </c>
      <c r="D19577">
        <v>2018</v>
      </c>
      <c r="E19577" t="s">
        <v>65</v>
      </c>
      <c r="F19577">
        <v>41</v>
      </c>
      <c r="G19577">
        <v>5</v>
      </c>
      <c r="H19577">
        <v>1</v>
      </c>
      <c r="I19577">
        <v>4</v>
      </c>
      <c r="J19577">
        <v>2</v>
      </c>
      <c r="K19577">
        <v>0</v>
      </c>
      <c r="L19577">
        <v>0</v>
      </c>
      <c r="M19577" t="s">
        <v>34</v>
      </c>
      <c r="N19577" t="s">
        <v>35</v>
      </c>
      <c r="O19577" t="s">
        <v>47</v>
      </c>
      <c r="P19577" t="s">
        <v>47</v>
      </c>
      <c r="Q19577">
        <v>0</v>
      </c>
      <c r="R19577">
        <v>0</v>
      </c>
      <c r="S19577">
        <v>0</v>
      </c>
      <c r="T19577" t="s">
        <v>38</v>
      </c>
      <c r="U19577" t="s">
        <v>45</v>
      </c>
      <c r="V19577">
        <v>0</v>
      </c>
      <c r="W19577" t="s">
        <v>39</v>
      </c>
      <c r="X19577">
        <v>14</v>
      </c>
      <c r="Y19577" t="s">
        <v>40</v>
      </c>
      <c r="Z19577">
        <v>0</v>
      </c>
      <c r="AA19577" t="s">
        <v>41</v>
      </c>
      <c r="AB19577">
        <v>114</v>
      </c>
      <c r="AC19577">
        <v>0</v>
      </c>
      <c r="AD19577">
        <v>3</v>
      </c>
      <c r="AE19577" t="s">
        <v>87</v>
      </c>
      <c r="AF19577" s="1">
        <v>43383</v>
      </c>
    </row>
    <row r="19578" spans="1:32" x14ac:dyDescent="0.3">
      <c r="A19578" t="s">
        <v>75</v>
      </c>
      <c r="B19578">
        <v>0</v>
      </c>
      <c r="C19578">
        <v>24</v>
      </c>
      <c r="D19578">
        <v>2018</v>
      </c>
      <c r="E19578" t="s">
        <v>65</v>
      </c>
      <c r="F19578">
        <v>41</v>
      </c>
      <c r="G19578">
        <v>4</v>
      </c>
      <c r="H19578">
        <v>2</v>
      </c>
      <c r="I19578">
        <v>4</v>
      </c>
      <c r="J19578">
        <v>2</v>
      </c>
      <c r="K19578">
        <v>0</v>
      </c>
      <c r="L19578">
        <v>0</v>
      </c>
      <c r="M19578" t="s">
        <v>34</v>
      </c>
      <c r="N19578" t="s">
        <v>80</v>
      </c>
      <c r="O19578" t="s">
        <v>36</v>
      </c>
      <c r="P19578" t="s">
        <v>37</v>
      </c>
      <c r="Q19578">
        <v>0</v>
      </c>
      <c r="R19578">
        <v>0</v>
      </c>
      <c r="S19578">
        <v>0</v>
      </c>
      <c r="T19578" t="s">
        <v>45</v>
      </c>
      <c r="U19578" t="s">
        <v>45</v>
      </c>
      <c r="V19578">
        <v>0</v>
      </c>
      <c r="W19578" t="s">
        <v>39</v>
      </c>
      <c r="X19578">
        <v>7</v>
      </c>
      <c r="Y19578" t="s">
        <v>40</v>
      </c>
      <c r="Z19578">
        <v>0</v>
      </c>
      <c r="AA19578" t="s">
        <v>41</v>
      </c>
      <c r="AB19578">
        <v>81.7</v>
      </c>
      <c r="AC19578">
        <v>0</v>
      </c>
      <c r="AD19578">
        <v>1</v>
      </c>
      <c r="AE19578" t="s">
        <v>87</v>
      </c>
      <c r="AF19578" s="1">
        <v>43383</v>
      </c>
    </row>
    <row r="19579" spans="1:32" x14ac:dyDescent="0.3">
      <c r="A19579" t="s">
        <v>75</v>
      </c>
      <c r="B19579">
        <v>0</v>
      </c>
      <c r="C19579">
        <v>17</v>
      </c>
      <c r="D19579">
        <v>2018</v>
      </c>
      <c r="E19579" t="s">
        <v>65</v>
      </c>
      <c r="F19579">
        <v>40</v>
      </c>
      <c r="G19579">
        <v>3</v>
      </c>
      <c r="H19579">
        <v>2</v>
      </c>
      <c r="I19579">
        <v>5</v>
      </c>
      <c r="J19579">
        <v>2</v>
      </c>
      <c r="K19579">
        <v>0</v>
      </c>
      <c r="L19579">
        <v>0</v>
      </c>
      <c r="M19579" t="s">
        <v>34</v>
      </c>
      <c r="N19579" t="s">
        <v>80</v>
      </c>
      <c r="O19579" t="s">
        <v>36</v>
      </c>
      <c r="P19579" t="s">
        <v>37</v>
      </c>
      <c r="Q19579">
        <v>0</v>
      </c>
      <c r="R19579">
        <v>0</v>
      </c>
      <c r="S19579">
        <v>0</v>
      </c>
      <c r="T19579" t="s">
        <v>45</v>
      </c>
      <c r="U19579" t="s">
        <v>45</v>
      </c>
      <c r="V19579">
        <v>0</v>
      </c>
      <c r="W19579" t="s">
        <v>39</v>
      </c>
      <c r="X19579">
        <v>9</v>
      </c>
      <c r="Y19579" t="s">
        <v>40</v>
      </c>
      <c r="Z19579">
        <v>0</v>
      </c>
      <c r="AA19579" t="s">
        <v>49</v>
      </c>
      <c r="AB19579">
        <v>119.71</v>
      </c>
      <c r="AC19579">
        <v>0</v>
      </c>
      <c r="AD19579">
        <v>1</v>
      </c>
      <c r="AE19579" t="s">
        <v>87</v>
      </c>
      <c r="AF19579" s="1">
        <v>43383</v>
      </c>
    </row>
    <row r="19580" spans="1:32" x14ac:dyDescent="0.3">
      <c r="A19580" t="s">
        <v>75</v>
      </c>
      <c r="B19580">
        <v>0</v>
      </c>
      <c r="C19580">
        <v>0</v>
      </c>
      <c r="D19580">
        <v>2018</v>
      </c>
      <c r="E19580" t="s">
        <v>65</v>
      </c>
      <c r="F19580">
        <v>41</v>
      </c>
      <c r="G19580">
        <v>9</v>
      </c>
      <c r="H19580">
        <v>0</v>
      </c>
      <c r="I19580">
        <v>1</v>
      </c>
      <c r="J19580">
        <v>2</v>
      </c>
      <c r="K19580">
        <v>0</v>
      </c>
      <c r="L19580">
        <v>0</v>
      </c>
      <c r="M19580" t="s">
        <v>34</v>
      </c>
      <c r="N19580" t="s">
        <v>35</v>
      </c>
      <c r="O19580" t="s">
        <v>36</v>
      </c>
      <c r="P19580" t="s">
        <v>37</v>
      </c>
      <c r="Q19580">
        <v>0</v>
      </c>
      <c r="R19580">
        <v>0</v>
      </c>
      <c r="S19580">
        <v>0</v>
      </c>
      <c r="T19580" t="s">
        <v>38</v>
      </c>
      <c r="U19580" t="s">
        <v>38</v>
      </c>
      <c r="V19580">
        <v>0</v>
      </c>
      <c r="W19580" t="s">
        <v>39</v>
      </c>
      <c r="X19580">
        <v>9</v>
      </c>
      <c r="Y19580" t="s">
        <v>40</v>
      </c>
      <c r="Z19580">
        <v>0</v>
      </c>
      <c r="AA19580" t="s">
        <v>41</v>
      </c>
      <c r="AB19580">
        <v>164</v>
      </c>
      <c r="AC19580">
        <v>0</v>
      </c>
      <c r="AD19580">
        <v>1</v>
      </c>
      <c r="AE19580" t="s">
        <v>87</v>
      </c>
      <c r="AF19580" s="1">
        <v>43383</v>
      </c>
    </row>
    <row r="19581" spans="1:32" x14ac:dyDescent="0.3">
      <c r="A19581" t="s">
        <v>75</v>
      </c>
      <c r="B19581">
        <v>0</v>
      </c>
      <c r="C19581">
        <v>9</v>
      </c>
      <c r="D19581">
        <v>2018</v>
      </c>
      <c r="E19581" t="s">
        <v>65</v>
      </c>
      <c r="F19581">
        <v>41</v>
      </c>
      <c r="G19581">
        <v>7</v>
      </c>
      <c r="H19581">
        <v>0</v>
      </c>
      <c r="I19581">
        <v>3</v>
      </c>
      <c r="J19581">
        <v>2</v>
      </c>
      <c r="K19581">
        <v>0</v>
      </c>
      <c r="L19581">
        <v>0</v>
      </c>
      <c r="M19581" t="s">
        <v>34</v>
      </c>
      <c r="N19581" t="s">
        <v>63</v>
      </c>
      <c r="O19581" t="s">
        <v>36</v>
      </c>
      <c r="P19581" t="s">
        <v>37</v>
      </c>
      <c r="Q19581">
        <v>0</v>
      </c>
      <c r="R19581">
        <v>0</v>
      </c>
      <c r="S19581">
        <v>0</v>
      </c>
      <c r="T19581" t="s">
        <v>38</v>
      </c>
      <c r="U19581" t="s">
        <v>46</v>
      </c>
      <c r="V19581">
        <v>0</v>
      </c>
      <c r="W19581" t="s">
        <v>39</v>
      </c>
      <c r="X19581">
        <v>9</v>
      </c>
      <c r="Y19581" t="s">
        <v>40</v>
      </c>
      <c r="Z19581">
        <v>0</v>
      </c>
      <c r="AA19581" t="s">
        <v>49</v>
      </c>
      <c r="AB19581">
        <v>145</v>
      </c>
      <c r="AC19581">
        <v>0</v>
      </c>
      <c r="AD19581">
        <v>0</v>
      </c>
      <c r="AE19581" t="s">
        <v>87</v>
      </c>
      <c r="AF19581" s="1">
        <v>43383</v>
      </c>
    </row>
    <row r="19582" spans="1:32" x14ac:dyDescent="0.3">
      <c r="A19582" t="s">
        <v>75</v>
      </c>
      <c r="B19582">
        <v>0</v>
      </c>
      <c r="C19582">
        <v>11</v>
      </c>
      <c r="D19582">
        <v>2018</v>
      </c>
      <c r="E19582" t="s">
        <v>65</v>
      </c>
      <c r="F19582">
        <v>41</v>
      </c>
      <c r="G19582">
        <v>4</v>
      </c>
      <c r="H19582">
        <v>2</v>
      </c>
      <c r="I19582">
        <v>4</v>
      </c>
      <c r="J19582">
        <v>2</v>
      </c>
      <c r="K19582">
        <v>0</v>
      </c>
      <c r="L19582">
        <v>0</v>
      </c>
      <c r="M19582" t="s">
        <v>34</v>
      </c>
      <c r="N19582" t="s">
        <v>80</v>
      </c>
      <c r="O19582" t="s">
        <v>47</v>
      </c>
      <c r="P19582" t="s">
        <v>47</v>
      </c>
      <c r="Q19582">
        <v>0</v>
      </c>
      <c r="R19582">
        <v>0</v>
      </c>
      <c r="S19582">
        <v>0</v>
      </c>
      <c r="T19582" t="s">
        <v>46</v>
      </c>
      <c r="U19582" t="s">
        <v>46</v>
      </c>
      <c r="V19582">
        <v>0</v>
      </c>
      <c r="W19582" t="s">
        <v>39</v>
      </c>
      <c r="X19582" t="s">
        <v>40</v>
      </c>
      <c r="Y19582" t="s">
        <v>40</v>
      </c>
      <c r="Z19582">
        <v>0</v>
      </c>
      <c r="AA19582" t="s">
        <v>41</v>
      </c>
      <c r="AB19582">
        <v>146</v>
      </c>
      <c r="AC19582">
        <v>0</v>
      </c>
      <c r="AD19582">
        <v>2</v>
      </c>
      <c r="AE19582" t="s">
        <v>87</v>
      </c>
      <c r="AF19582" s="1">
        <v>43383</v>
      </c>
    </row>
    <row r="19583" spans="1:32" x14ac:dyDescent="0.3">
      <c r="A19583" t="s">
        <v>75</v>
      </c>
      <c r="B19583">
        <v>0</v>
      </c>
      <c r="C19583">
        <v>20</v>
      </c>
      <c r="D19583">
        <v>2018</v>
      </c>
      <c r="E19583" t="s">
        <v>65</v>
      </c>
      <c r="F19583">
        <v>41</v>
      </c>
      <c r="G19583">
        <v>4</v>
      </c>
      <c r="H19583">
        <v>2</v>
      </c>
      <c r="I19583">
        <v>4</v>
      </c>
      <c r="J19583">
        <v>2</v>
      </c>
      <c r="K19583">
        <v>0</v>
      </c>
      <c r="L19583">
        <v>0</v>
      </c>
      <c r="M19583" t="s">
        <v>34</v>
      </c>
      <c r="N19583" t="s">
        <v>123</v>
      </c>
      <c r="O19583" t="s">
        <v>36</v>
      </c>
      <c r="P19583" t="s">
        <v>37</v>
      </c>
      <c r="Q19583">
        <v>0</v>
      </c>
      <c r="R19583">
        <v>0</v>
      </c>
      <c r="S19583">
        <v>0</v>
      </c>
      <c r="T19583" t="s">
        <v>38</v>
      </c>
      <c r="U19583" t="s">
        <v>38</v>
      </c>
      <c r="V19583">
        <v>0</v>
      </c>
      <c r="W19583" t="s">
        <v>39</v>
      </c>
      <c r="X19583">
        <v>9</v>
      </c>
      <c r="Y19583" t="s">
        <v>40</v>
      </c>
      <c r="Z19583">
        <v>0</v>
      </c>
      <c r="AA19583" t="s">
        <v>49</v>
      </c>
      <c r="AB19583">
        <v>107</v>
      </c>
      <c r="AC19583">
        <v>0</v>
      </c>
      <c r="AD19583">
        <v>1</v>
      </c>
      <c r="AE19583" t="s">
        <v>87</v>
      </c>
      <c r="AF19583" s="1">
        <v>43383</v>
      </c>
    </row>
    <row r="19584" spans="1:32" x14ac:dyDescent="0.3">
      <c r="A19584" t="s">
        <v>75</v>
      </c>
      <c r="B19584">
        <v>0</v>
      </c>
      <c r="C19584">
        <v>24</v>
      </c>
      <c r="D19584">
        <v>2018</v>
      </c>
      <c r="E19584" t="s">
        <v>65</v>
      </c>
      <c r="F19584">
        <v>41</v>
      </c>
      <c r="G19584">
        <v>9</v>
      </c>
      <c r="H19584">
        <v>0</v>
      </c>
      <c r="I19584">
        <v>1</v>
      </c>
      <c r="J19584">
        <v>2</v>
      </c>
      <c r="K19584">
        <v>0</v>
      </c>
      <c r="L19584">
        <v>0</v>
      </c>
      <c r="M19584" t="s">
        <v>34</v>
      </c>
      <c r="N19584" t="s">
        <v>80</v>
      </c>
      <c r="O19584" t="s">
        <v>36</v>
      </c>
      <c r="P19584" t="s">
        <v>37</v>
      </c>
      <c r="Q19584">
        <v>0</v>
      </c>
      <c r="R19584">
        <v>0</v>
      </c>
      <c r="S19584">
        <v>0</v>
      </c>
      <c r="T19584" t="s">
        <v>38</v>
      </c>
      <c r="U19584" t="s">
        <v>38</v>
      </c>
      <c r="V19584">
        <v>0</v>
      </c>
      <c r="W19584" t="s">
        <v>39</v>
      </c>
      <c r="X19584">
        <v>9</v>
      </c>
      <c r="Y19584" t="s">
        <v>40</v>
      </c>
      <c r="Z19584">
        <v>0</v>
      </c>
      <c r="AA19584" t="s">
        <v>41</v>
      </c>
      <c r="AB19584">
        <v>117</v>
      </c>
      <c r="AC19584">
        <v>0</v>
      </c>
      <c r="AD19584">
        <v>1</v>
      </c>
      <c r="AE19584" t="s">
        <v>87</v>
      </c>
      <c r="AF19584" s="1">
        <v>43383</v>
      </c>
    </row>
    <row r="19585" spans="1:32" x14ac:dyDescent="0.3">
      <c r="A19585" t="s">
        <v>75</v>
      </c>
      <c r="B19585">
        <v>0</v>
      </c>
      <c r="C19585">
        <v>18</v>
      </c>
      <c r="D19585">
        <v>2018</v>
      </c>
      <c r="E19585" t="s">
        <v>65</v>
      </c>
      <c r="F19585">
        <v>41</v>
      </c>
      <c r="G19585">
        <v>9</v>
      </c>
      <c r="H19585">
        <v>0</v>
      </c>
      <c r="I19585">
        <v>1</v>
      </c>
      <c r="J19585">
        <v>2</v>
      </c>
      <c r="K19585">
        <v>0</v>
      </c>
      <c r="L19585">
        <v>0</v>
      </c>
      <c r="M19585" t="s">
        <v>34</v>
      </c>
      <c r="N19585" t="s">
        <v>94</v>
      </c>
      <c r="O19585" t="s">
        <v>36</v>
      </c>
      <c r="P19585" t="s">
        <v>37</v>
      </c>
      <c r="Q19585">
        <v>0</v>
      </c>
      <c r="R19585">
        <v>0</v>
      </c>
      <c r="S19585">
        <v>0</v>
      </c>
      <c r="T19585" t="s">
        <v>38</v>
      </c>
      <c r="U19585" t="s">
        <v>38</v>
      </c>
      <c r="V19585">
        <v>0</v>
      </c>
      <c r="W19585" t="s">
        <v>39</v>
      </c>
      <c r="X19585">
        <v>9</v>
      </c>
      <c r="Y19585" t="s">
        <v>40</v>
      </c>
      <c r="Z19585">
        <v>0</v>
      </c>
      <c r="AA19585" t="s">
        <v>49</v>
      </c>
      <c r="AB19585">
        <v>126</v>
      </c>
      <c r="AC19585">
        <v>0</v>
      </c>
      <c r="AD19585">
        <v>1</v>
      </c>
      <c r="AE19585" t="s">
        <v>87</v>
      </c>
      <c r="AF19585" s="1">
        <v>43383</v>
      </c>
    </row>
    <row r="19586" spans="1:32" x14ac:dyDescent="0.3">
      <c r="A19586" t="s">
        <v>75</v>
      </c>
      <c r="B19586">
        <v>0</v>
      </c>
      <c r="C19586">
        <v>6</v>
      </c>
      <c r="D19586">
        <v>2018</v>
      </c>
      <c r="E19586" t="s">
        <v>65</v>
      </c>
      <c r="F19586">
        <v>41</v>
      </c>
      <c r="G19586">
        <v>6</v>
      </c>
      <c r="H19586">
        <v>0</v>
      </c>
      <c r="I19586">
        <v>4</v>
      </c>
      <c r="J19586">
        <v>1</v>
      </c>
      <c r="K19586">
        <v>0</v>
      </c>
      <c r="L19586">
        <v>0</v>
      </c>
      <c r="M19586" t="s">
        <v>34</v>
      </c>
      <c r="N19586" t="s">
        <v>69</v>
      </c>
      <c r="O19586" t="s">
        <v>36</v>
      </c>
      <c r="P19586" t="s">
        <v>37</v>
      </c>
      <c r="Q19586">
        <v>0</v>
      </c>
      <c r="R19586">
        <v>0</v>
      </c>
      <c r="S19586">
        <v>0</v>
      </c>
      <c r="T19586" t="s">
        <v>38</v>
      </c>
      <c r="U19586" t="s">
        <v>38</v>
      </c>
      <c r="V19586">
        <v>0</v>
      </c>
      <c r="W19586" t="s">
        <v>39</v>
      </c>
      <c r="X19586">
        <v>9</v>
      </c>
      <c r="Y19586" t="s">
        <v>40</v>
      </c>
      <c r="Z19586">
        <v>0</v>
      </c>
      <c r="AA19586" t="s">
        <v>49</v>
      </c>
      <c r="AB19586">
        <v>148.5</v>
      </c>
      <c r="AC19586">
        <v>0</v>
      </c>
      <c r="AD19586">
        <v>1</v>
      </c>
      <c r="AE19586" t="s">
        <v>87</v>
      </c>
      <c r="AF19586" s="1">
        <v>43383</v>
      </c>
    </row>
    <row r="19587" spans="1:32" x14ac:dyDescent="0.3">
      <c r="A19587" t="s">
        <v>75</v>
      </c>
      <c r="B19587">
        <v>0</v>
      </c>
      <c r="C19587">
        <v>12</v>
      </c>
      <c r="D19587">
        <v>2018</v>
      </c>
      <c r="E19587" t="s">
        <v>65</v>
      </c>
      <c r="F19587">
        <v>41</v>
      </c>
      <c r="G19587">
        <v>5</v>
      </c>
      <c r="H19587">
        <v>1</v>
      </c>
      <c r="I19587">
        <v>4</v>
      </c>
      <c r="J19587">
        <v>1</v>
      </c>
      <c r="K19587">
        <v>0</v>
      </c>
      <c r="L19587">
        <v>0</v>
      </c>
      <c r="M19587" t="s">
        <v>43</v>
      </c>
      <c r="N19587" t="s">
        <v>128</v>
      </c>
      <c r="O19587" t="s">
        <v>44</v>
      </c>
      <c r="P19587" t="s">
        <v>37</v>
      </c>
      <c r="Q19587">
        <v>0</v>
      </c>
      <c r="R19587">
        <v>0</v>
      </c>
      <c r="S19587">
        <v>0</v>
      </c>
      <c r="T19587" t="s">
        <v>38</v>
      </c>
      <c r="U19587" t="s">
        <v>38</v>
      </c>
      <c r="V19587">
        <v>1</v>
      </c>
      <c r="W19587" t="s">
        <v>39</v>
      </c>
      <c r="X19587">
        <v>83</v>
      </c>
      <c r="Y19587" t="s">
        <v>40</v>
      </c>
      <c r="Z19587">
        <v>0</v>
      </c>
      <c r="AA19587" t="s">
        <v>41</v>
      </c>
      <c r="AB19587">
        <v>110.5</v>
      </c>
      <c r="AC19587">
        <v>0</v>
      </c>
      <c r="AD19587">
        <v>0</v>
      </c>
      <c r="AE19587" t="s">
        <v>87</v>
      </c>
      <c r="AF19587" s="1">
        <v>43383</v>
      </c>
    </row>
    <row r="19588" spans="1:32" x14ac:dyDescent="0.3">
      <c r="A19588" t="s">
        <v>75</v>
      </c>
      <c r="B19588">
        <v>0</v>
      </c>
      <c r="C19588">
        <v>2</v>
      </c>
      <c r="D19588">
        <v>2018</v>
      </c>
      <c r="E19588" t="s">
        <v>65</v>
      </c>
      <c r="F19588">
        <v>41</v>
      </c>
      <c r="G19588">
        <v>9</v>
      </c>
      <c r="H19588">
        <v>0</v>
      </c>
      <c r="I19588">
        <v>1</v>
      </c>
      <c r="J19588">
        <v>1</v>
      </c>
      <c r="K19588">
        <v>0</v>
      </c>
      <c r="L19588">
        <v>0</v>
      </c>
      <c r="M19588" t="s">
        <v>43</v>
      </c>
      <c r="N19588" t="s">
        <v>35</v>
      </c>
      <c r="O19588" t="s">
        <v>44</v>
      </c>
      <c r="P19588" t="s">
        <v>37</v>
      </c>
      <c r="Q19588">
        <v>0</v>
      </c>
      <c r="R19588">
        <v>0</v>
      </c>
      <c r="S19588">
        <v>0</v>
      </c>
      <c r="T19588" t="s">
        <v>38</v>
      </c>
      <c r="U19588" t="s">
        <v>38</v>
      </c>
      <c r="V19588">
        <v>0</v>
      </c>
      <c r="W19588" t="s">
        <v>39</v>
      </c>
      <c r="X19588">
        <v>12</v>
      </c>
      <c r="Y19588" t="s">
        <v>40</v>
      </c>
      <c r="Z19588">
        <v>0</v>
      </c>
      <c r="AA19588" t="s">
        <v>56</v>
      </c>
      <c r="AB19588">
        <v>91</v>
      </c>
      <c r="AC19588">
        <v>0</v>
      </c>
      <c r="AD19588">
        <v>0</v>
      </c>
      <c r="AE19588" t="s">
        <v>87</v>
      </c>
      <c r="AF19588" s="1">
        <v>43383</v>
      </c>
    </row>
    <row r="19589" spans="1:32" x14ac:dyDescent="0.3">
      <c r="A19589" t="s">
        <v>75</v>
      </c>
      <c r="B19589">
        <v>0</v>
      </c>
      <c r="C19589">
        <v>25</v>
      </c>
      <c r="D19589">
        <v>2018</v>
      </c>
      <c r="E19589" t="s">
        <v>65</v>
      </c>
      <c r="F19589">
        <v>41</v>
      </c>
      <c r="G19589">
        <v>6</v>
      </c>
      <c r="H19589">
        <v>0</v>
      </c>
      <c r="I19589">
        <v>4</v>
      </c>
      <c r="J19589">
        <v>2</v>
      </c>
      <c r="K19589">
        <v>0</v>
      </c>
      <c r="L19589">
        <v>0</v>
      </c>
      <c r="M19589" t="s">
        <v>34</v>
      </c>
      <c r="N19589" t="s">
        <v>64</v>
      </c>
      <c r="O19589" t="s">
        <v>36</v>
      </c>
      <c r="P19589" t="s">
        <v>37</v>
      </c>
      <c r="Q19589">
        <v>0</v>
      </c>
      <c r="R19589">
        <v>0</v>
      </c>
      <c r="S19589">
        <v>0</v>
      </c>
      <c r="T19589" t="s">
        <v>38</v>
      </c>
      <c r="U19589" t="s">
        <v>38</v>
      </c>
      <c r="V19589">
        <v>0</v>
      </c>
      <c r="W19589" t="s">
        <v>39</v>
      </c>
      <c r="X19589">
        <v>9</v>
      </c>
      <c r="Y19589" t="s">
        <v>40</v>
      </c>
      <c r="Z19589">
        <v>0</v>
      </c>
      <c r="AA19589" t="s">
        <v>49</v>
      </c>
      <c r="AB19589">
        <v>112.25</v>
      </c>
      <c r="AC19589">
        <v>0</v>
      </c>
      <c r="AD19589">
        <v>1</v>
      </c>
      <c r="AE19589" t="s">
        <v>87</v>
      </c>
      <c r="AF19589" s="1">
        <v>43383</v>
      </c>
    </row>
    <row r="19590" spans="1:32" x14ac:dyDescent="0.3">
      <c r="A19590" t="s">
        <v>75</v>
      </c>
      <c r="B19590">
        <v>0</v>
      </c>
      <c r="C19590">
        <v>16</v>
      </c>
      <c r="D19590">
        <v>2018</v>
      </c>
      <c r="E19590" t="s">
        <v>65</v>
      </c>
      <c r="F19590">
        <v>40</v>
      </c>
      <c r="G19590">
        <v>3</v>
      </c>
      <c r="H19590">
        <v>2</v>
      </c>
      <c r="I19590">
        <v>5</v>
      </c>
      <c r="J19590">
        <v>1</v>
      </c>
      <c r="K19590">
        <v>0</v>
      </c>
      <c r="L19590">
        <v>0</v>
      </c>
      <c r="M19590" t="s">
        <v>34</v>
      </c>
      <c r="N19590" t="s">
        <v>64</v>
      </c>
      <c r="O19590" t="s">
        <v>36</v>
      </c>
      <c r="P19590" t="s">
        <v>37</v>
      </c>
      <c r="Q19590">
        <v>0</v>
      </c>
      <c r="R19590">
        <v>0</v>
      </c>
      <c r="S19590">
        <v>0</v>
      </c>
      <c r="T19590" t="s">
        <v>38</v>
      </c>
      <c r="U19590" t="s">
        <v>38</v>
      </c>
      <c r="V19590">
        <v>0</v>
      </c>
      <c r="W19590" t="s">
        <v>39</v>
      </c>
      <c r="X19590">
        <v>10</v>
      </c>
      <c r="Y19590" t="s">
        <v>40</v>
      </c>
      <c r="Z19590">
        <v>0</v>
      </c>
      <c r="AA19590" t="s">
        <v>41</v>
      </c>
      <c r="AB19590">
        <v>114.57</v>
      </c>
      <c r="AC19590">
        <v>0</v>
      </c>
      <c r="AD19590">
        <v>0</v>
      </c>
      <c r="AE19590" t="s">
        <v>87</v>
      </c>
      <c r="AF19590" s="1">
        <v>43383</v>
      </c>
    </row>
    <row r="19591" spans="1:32" x14ac:dyDescent="0.3">
      <c r="A19591" t="s">
        <v>75</v>
      </c>
      <c r="B19591">
        <v>0</v>
      </c>
      <c r="C19591">
        <v>18</v>
      </c>
      <c r="D19591">
        <v>2018</v>
      </c>
      <c r="E19591" t="s">
        <v>65</v>
      </c>
      <c r="F19591">
        <v>41</v>
      </c>
      <c r="G19591">
        <v>4</v>
      </c>
      <c r="H19591">
        <v>2</v>
      </c>
      <c r="I19591">
        <v>4</v>
      </c>
      <c r="J19591">
        <v>2</v>
      </c>
      <c r="K19591">
        <v>0</v>
      </c>
      <c r="L19591">
        <v>0</v>
      </c>
      <c r="M19591" t="s">
        <v>34</v>
      </c>
      <c r="N19591" t="s">
        <v>94</v>
      </c>
      <c r="O19591" t="s">
        <v>36</v>
      </c>
      <c r="P19591" t="s">
        <v>37</v>
      </c>
      <c r="Q19591">
        <v>0</v>
      </c>
      <c r="R19591">
        <v>0</v>
      </c>
      <c r="S19591">
        <v>0</v>
      </c>
      <c r="T19591" t="s">
        <v>38</v>
      </c>
      <c r="U19591" t="s">
        <v>38</v>
      </c>
      <c r="V19591">
        <v>0</v>
      </c>
      <c r="W19591" t="s">
        <v>39</v>
      </c>
      <c r="X19591">
        <v>11</v>
      </c>
      <c r="Y19591" t="s">
        <v>40</v>
      </c>
      <c r="Z19591">
        <v>0</v>
      </c>
      <c r="AA19591" t="s">
        <v>41</v>
      </c>
      <c r="AB19591">
        <v>81.349999999999994</v>
      </c>
      <c r="AC19591">
        <v>0</v>
      </c>
      <c r="AD19591">
        <v>0</v>
      </c>
      <c r="AE19591" t="s">
        <v>87</v>
      </c>
      <c r="AF19591" s="1">
        <v>43383</v>
      </c>
    </row>
    <row r="19592" spans="1:32" x14ac:dyDescent="0.3">
      <c r="A19592" t="s">
        <v>75</v>
      </c>
      <c r="B19592">
        <v>0</v>
      </c>
      <c r="C19592">
        <v>24</v>
      </c>
      <c r="D19592">
        <v>2018</v>
      </c>
      <c r="E19592" t="s">
        <v>65</v>
      </c>
      <c r="F19592">
        <v>41</v>
      </c>
      <c r="G19592">
        <v>8</v>
      </c>
      <c r="H19592">
        <v>0</v>
      </c>
      <c r="I19592">
        <v>2</v>
      </c>
      <c r="J19592">
        <v>2</v>
      </c>
      <c r="K19592">
        <v>0</v>
      </c>
      <c r="L19592">
        <v>0</v>
      </c>
      <c r="M19592" t="s">
        <v>34</v>
      </c>
      <c r="N19592" t="s">
        <v>63</v>
      </c>
      <c r="O19592" t="s">
        <v>36</v>
      </c>
      <c r="P19592" t="s">
        <v>37</v>
      </c>
      <c r="Q19592">
        <v>0</v>
      </c>
      <c r="R19592">
        <v>0</v>
      </c>
      <c r="S19592">
        <v>0</v>
      </c>
      <c r="T19592" t="s">
        <v>38</v>
      </c>
      <c r="U19592" t="s">
        <v>46</v>
      </c>
      <c r="V19592">
        <v>0</v>
      </c>
      <c r="W19592" t="s">
        <v>39</v>
      </c>
      <c r="X19592">
        <v>9</v>
      </c>
      <c r="Y19592" t="s">
        <v>40</v>
      </c>
      <c r="Z19592">
        <v>0</v>
      </c>
      <c r="AA19592" t="s">
        <v>49</v>
      </c>
      <c r="AB19592">
        <v>107</v>
      </c>
      <c r="AC19592">
        <v>0</v>
      </c>
      <c r="AD19592">
        <v>2</v>
      </c>
      <c r="AE19592" t="s">
        <v>87</v>
      </c>
      <c r="AF19592" s="1">
        <v>43383</v>
      </c>
    </row>
    <row r="19593" spans="1:32" x14ac:dyDescent="0.3">
      <c r="A19593" t="s">
        <v>75</v>
      </c>
      <c r="B19593">
        <v>0</v>
      </c>
      <c r="C19593">
        <v>8</v>
      </c>
      <c r="D19593">
        <v>2018</v>
      </c>
      <c r="E19593" t="s">
        <v>65</v>
      </c>
      <c r="F19593">
        <v>41</v>
      </c>
      <c r="G19593">
        <v>7</v>
      </c>
      <c r="H19593">
        <v>0</v>
      </c>
      <c r="I19593">
        <v>3</v>
      </c>
      <c r="J19593">
        <v>1</v>
      </c>
      <c r="K19593">
        <v>0</v>
      </c>
      <c r="L19593">
        <v>0</v>
      </c>
      <c r="M19593" t="s">
        <v>34</v>
      </c>
      <c r="N19593" t="s">
        <v>73</v>
      </c>
      <c r="O19593" t="s">
        <v>36</v>
      </c>
      <c r="P19593" t="s">
        <v>37</v>
      </c>
      <c r="Q19593">
        <v>0</v>
      </c>
      <c r="R19593">
        <v>0</v>
      </c>
      <c r="S19593">
        <v>0</v>
      </c>
      <c r="T19593" t="s">
        <v>38</v>
      </c>
      <c r="U19593" t="s">
        <v>46</v>
      </c>
      <c r="V19593">
        <v>0</v>
      </c>
      <c r="W19593" t="s">
        <v>39</v>
      </c>
      <c r="X19593">
        <v>9</v>
      </c>
      <c r="Y19593" t="s">
        <v>40</v>
      </c>
      <c r="Z19593">
        <v>0</v>
      </c>
      <c r="AA19593" t="s">
        <v>49</v>
      </c>
      <c r="AB19593">
        <v>158</v>
      </c>
      <c r="AC19593">
        <v>0</v>
      </c>
      <c r="AD19593">
        <v>0</v>
      </c>
      <c r="AE19593" t="s">
        <v>87</v>
      </c>
      <c r="AF19593" s="1">
        <v>43383</v>
      </c>
    </row>
    <row r="19594" spans="1:32" x14ac:dyDescent="0.3">
      <c r="A19594" t="s">
        <v>75</v>
      </c>
      <c r="B19594">
        <v>0</v>
      </c>
      <c r="C19594">
        <v>15</v>
      </c>
      <c r="D19594">
        <v>2018</v>
      </c>
      <c r="E19594" t="s">
        <v>65</v>
      </c>
      <c r="F19594">
        <v>41</v>
      </c>
      <c r="G19594">
        <v>7</v>
      </c>
      <c r="H19594">
        <v>0</v>
      </c>
      <c r="I19594">
        <v>3</v>
      </c>
      <c r="J19594">
        <v>2</v>
      </c>
      <c r="K19594">
        <v>0</v>
      </c>
      <c r="L19594">
        <v>0</v>
      </c>
      <c r="M19594" t="s">
        <v>34</v>
      </c>
      <c r="N19594" t="s">
        <v>80</v>
      </c>
      <c r="O19594" t="s">
        <v>36</v>
      </c>
      <c r="P19594" t="s">
        <v>37</v>
      </c>
      <c r="Q19594">
        <v>0</v>
      </c>
      <c r="R19594">
        <v>0</v>
      </c>
      <c r="S19594">
        <v>0</v>
      </c>
      <c r="T19594" t="s">
        <v>45</v>
      </c>
      <c r="U19594" t="s">
        <v>45</v>
      </c>
      <c r="V19594">
        <v>0</v>
      </c>
      <c r="W19594" t="s">
        <v>39</v>
      </c>
      <c r="X19594">
        <v>7</v>
      </c>
      <c r="Y19594" t="s">
        <v>40</v>
      </c>
      <c r="Z19594">
        <v>0</v>
      </c>
      <c r="AA19594" t="s">
        <v>41</v>
      </c>
      <c r="AB19594">
        <v>104.72</v>
      </c>
      <c r="AC19594">
        <v>0</v>
      </c>
      <c r="AD19594">
        <v>1</v>
      </c>
      <c r="AE19594" t="s">
        <v>87</v>
      </c>
      <c r="AF19594" s="1">
        <v>43383</v>
      </c>
    </row>
    <row r="19595" spans="1:32" x14ac:dyDescent="0.3">
      <c r="A19595" t="s">
        <v>75</v>
      </c>
      <c r="B19595">
        <v>0</v>
      </c>
      <c r="C19595">
        <v>0</v>
      </c>
      <c r="D19595">
        <v>2018</v>
      </c>
      <c r="E19595" t="s">
        <v>65</v>
      </c>
      <c r="F19595">
        <v>41</v>
      </c>
      <c r="G19595">
        <v>9</v>
      </c>
      <c r="H19595">
        <v>0</v>
      </c>
      <c r="I19595">
        <v>1</v>
      </c>
      <c r="J19595">
        <v>2</v>
      </c>
      <c r="K19595">
        <v>0</v>
      </c>
      <c r="L19595">
        <v>0</v>
      </c>
      <c r="M19595" t="s">
        <v>76</v>
      </c>
      <c r="N19595" t="s">
        <v>73</v>
      </c>
      <c r="O19595" t="s">
        <v>36</v>
      </c>
      <c r="P19595" t="s">
        <v>37</v>
      </c>
      <c r="Q19595">
        <v>0</v>
      </c>
      <c r="R19595">
        <v>0</v>
      </c>
      <c r="S19595">
        <v>0</v>
      </c>
      <c r="T19595" t="s">
        <v>38</v>
      </c>
      <c r="U19595" t="s">
        <v>38</v>
      </c>
      <c r="V19595">
        <v>0</v>
      </c>
      <c r="W19595" t="s">
        <v>39</v>
      </c>
      <c r="X19595">
        <v>9</v>
      </c>
      <c r="Y19595" t="s">
        <v>40</v>
      </c>
      <c r="Z19595">
        <v>0</v>
      </c>
      <c r="AA19595" t="s">
        <v>41</v>
      </c>
      <c r="AB19595">
        <v>161</v>
      </c>
      <c r="AC19595">
        <v>1</v>
      </c>
      <c r="AD19595">
        <v>1</v>
      </c>
      <c r="AE19595" t="s">
        <v>87</v>
      </c>
      <c r="AF19595" s="1">
        <v>43383</v>
      </c>
    </row>
    <row r="19596" spans="1:32" x14ac:dyDescent="0.3">
      <c r="A19596" t="s">
        <v>75</v>
      </c>
      <c r="B19596">
        <v>0</v>
      </c>
      <c r="C19596">
        <v>17</v>
      </c>
      <c r="D19596">
        <v>2018</v>
      </c>
      <c r="E19596" t="s">
        <v>65</v>
      </c>
      <c r="F19596">
        <v>41</v>
      </c>
      <c r="G19596">
        <v>6</v>
      </c>
      <c r="H19596">
        <v>0</v>
      </c>
      <c r="I19596">
        <v>4</v>
      </c>
      <c r="J19596">
        <v>2</v>
      </c>
      <c r="K19596">
        <v>0</v>
      </c>
      <c r="L19596">
        <v>0</v>
      </c>
      <c r="M19596" t="s">
        <v>34</v>
      </c>
      <c r="N19596" t="s">
        <v>80</v>
      </c>
      <c r="O19596" t="s">
        <v>36</v>
      </c>
      <c r="P19596" t="s">
        <v>37</v>
      </c>
      <c r="Q19596">
        <v>0</v>
      </c>
      <c r="R19596">
        <v>0</v>
      </c>
      <c r="S19596">
        <v>0</v>
      </c>
      <c r="T19596" t="s">
        <v>38</v>
      </c>
      <c r="U19596" t="s">
        <v>38</v>
      </c>
      <c r="V19596">
        <v>0</v>
      </c>
      <c r="W19596" t="s">
        <v>39</v>
      </c>
      <c r="X19596">
        <v>7</v>
      </c>
      <c r="Y19596" t="s">
        <v>40</v>
      </c>
      <c r="Z19596">
        <v>0</v>
      </c>
      <c r="AA19596" t="s">
        <v>41</v>
      </c>
      <c r="AB19596">
        <v>97.02</v>
      </c>
      <c r="AC19596">
        <v>0</v>
      </c>
      <c r="AD19596">
        <v>0</v>
      </c>
      <c r="AE19596" t="s">
        <v>87</v>
      </c>
      <c r="AF19596" s="1">
        <v>43383</v>
      </c>
    </row>
    <row r="19597" spans="1:32" x14ac:dyDescent="0.3">
      <c r="A19597" t="s">
        <v>75</v>
      </c>
      <c r="B19597">
        <v>0</v>
      </c>
      <c r="C19597">
        <v>7</v>
      </c>
      <c r="D19597">
        <v>2018</v>
      </c>
      <c r="E19597" t="s">
        <v>65</v>
      </c>
      <c r="F19597">
        <v>41</v>
      </c>
      <c r="G19597">
        <v>7</v>
      </c>
      <c r="H19597">
        <v>0</v>
      </c>
      <c r="I19597">
        <v>3</v>
      </c>
      <c r="J19597">
        <v>2</v>
      </c>
      <c r="K19597">
        <v>0</v>
      </c>
      <c r="L19597">
        <v>0</v>
      </c>
      <c r="M19597" t="s">
        <v>34</v>
      </c>
      <c r="N19597" t="s">
        <v>69</v>
      </c>
      <c r="O19597" t="s">
        <v>36</v>
      </c>
      <c r="P19597" t="s">
        <v>37</v>
      </c>
      <c r="Q19597">
        <v>0</v>
      </c>
      <c r="R19597">
        <v>0</v>
      </c>
      <c r="S19597">
        <v>0</v>
      </c>
      <c r="T19597" t="s">
        <v>38</v>
      </c>
      <c r="U19597" t="s">
        <v>38</v>
      </c>
      <c r="V19597">
        <v>0</v>
      </c>
      <c r="W19597" t="s">
        <v>39</v>
      </c>
      <c r="X19597">
        <v>9</v>
      </c>
      <c r="Y19597" t="s">
        <v>40</v>
      </c>
      <c r="Z19597">
        <v>0</v>
      </c>
      <c r="AA19597" t="s">
        <v>49</v>
      </c>
      <c r="AB19597">
        <v>164</v>
      </c>
      <c r="AC19597">
        <v>0</v>
      </c>
      <c r="AD19597">
        <v>2</v>
      </c>
      <c r="AE19597" t="s">
        <v>87</v>
      </c>
      <c r="AF19597" s="1">
        <v>43383</v>
      </c>
    </row>
    <row r="19598" spans="1:32" x14ac:dyDescent="0.3">
      <c r="A19598" t="s">
        <v>75</v>
      </c>
      <c r="B19598">
        <v>0</v>
      </c>
      <c r="C19598">
        <v>20</v>
      </c>
      <c r="D19598">
        <v>2018</v>
      </c>
      <c r="E19598" t="s">
        <v>65</v>
      </c>
      <c r="F19598">
        <v>41</v>
      </c>
      <c r="G19598">
        <v>4</v>
      </c>
      <c r="H19598">
        <v>2</v>
      </c>
      <c r="I19598">
        <v>4</v>
      </c>
      <c r="J19598">
        <v>2</v>
      </c>
      <c r="K19598">
        <v>0</v>
      </c>
      <c r="L19598">
        <v>0</v>
      </c>
      <c r="M19598" t="s">
        <v>34</v>
      </c>
      <c r="N19598" t="s">
        <v>80</v>
      </c>
      <c r="O19598" t="s">
        <v>36</v>
      </c>
      <c r="P19598" t="s">
        <v>37</v>
      </c>
      <c r="Q19598">
        <v>0</v>
      </c>
      <c r="R19598">
        <v>0</v>
      </c>
      <c r="S19598">
        <v>0</v>
      </c>
      <c r="T19598" t="s">
        <v>38</v>
      </c>
      <c r="U19598" t="s">
        <v>38</v>
      </c>
      <c r="V19598">
        <v>0</v>
      </c>
      <c r="W19598" t="s">
        <v>39</v>
      </c>
      <c r="X19598">
        <v>9</v>
      </c>
      <c r="Y19598" t="s">
        <v>40</v>
      </c>
      <c r="Z19598">
        <v>0</v>
      </c>
      <c r="AA19598" t="s">
        <v>49</v>
      </c>
      <c r="AB19598">
        <v>107</v>
      </c>
      <c r="AC19598">
        <v>0</v>
      </c>
      <c r="AD19598">
        <v>0</v>
      </c>
      <c r="AE19598" t="s">
        <v>87</v>
      </c>
      <c r="AF19598" s="1">
        <v>43383</v>
      </c>
    </row>
    <row r="19599" spans="1:32" x14ac:dyDescent="0.3">
      <c r="A19599" t="s">
        <v>75</v>
      </c>
      <c r="B19599">
        <v>0</v>
      </c>
      <c r="C19599">
        <v>20</v>
      </c>
      <c r="D19599">
        <v>2018</v>
      </c>
      <c r="E19599" t="s">
        <v>65</v>
      </c>
      <c r="F19599">
        <v>41</v>
      </c>
      <c r="G19599">
        <v>7</v>
      </c>
      <c r="H19599">
        <v>0</v>
      </c>
      <c r="I19599">
        <v>3</v>
      </c>
      <c r="J19599">
        <v>1</v>
      </c>
      <c r="K19599">
        <v>0</v>
      </c>
      <c r="L19599">
        <v>0</v>
      </c>
      <c r="M19599" t="s">
        <v>34</v>
      </c>
      <c r="N19599" t="s">
        <v>93</v>
      </c>
      <c r="O19599" t="s">
        <v>47</v>
      </c>
      <c r="P19599" t="s">
        <v>47</v>
      </c>
      <c r="Q19599">
        <v>0</v>
      </c>
      <c r="R19599">
        <v>0</v>
      </c>
      <c r="S19599">
        <v>0</v>
      </c>
      <c r="T19599" t="s">
        <v>38</v>
      </c>
      <c r="U19599" t="s">
        <v>45</v>
      </c>
      <c r="V19599">
        <v>0</v>
      </c>
      <c r="W19599" t="s">
        <v>39</v>
      </c>
      <c r="X19599" t="s">
        <v>40</v>
      </c>
      <c r="Y19599" t="s">
        <v>40</v>
      </c>
      <c r="Z19599">
        <v>0</v>
      </c>
      <c r="AA19599" t="s">
        <v>41</v>
      </c>
      <c r="AB19599">
        <v>90</v>
      </c>
      <c r="AC19599">
        <v>0</v>
      </c>
      <c r="AD19599">
        <v>0</v>
      </c>
      <c r="AE19599" t="s">
        <v>87</v>
      </c>
      <c r="AF19599" s="1">
        <v>43383</v>
      </c>
    </row>
    <row r="19600" spans="1:32" x14ac:dyDescent="0.3">
      <c r="A19600" t="s">
        <v>75</v>
      </c>
      <c r="B19600">
        <v>0</v>
      </c>
      <c r="C19600">
        <v>20</v>
      </c>
      <c r="D19600">
        <v>2018</v>
      </c>
      <c r="E19600" t="s">
        <v>65</v>
      </c>
      <c r="F19600">
        <v>41</v>
      </c>
      <c r="G19600">
        <v>7</v>
      </c>
      <c r="H19600">
        <v>0</v>
      </c>
      <c r="I19600">
        <v>3</v>
      </c>
      <c r="J19600">
        <v>1</v>
      </c>
      <c r="K19600">
        <v>0</v>
      </c>
      <c r="L19600">
        <v>0</v>
      </c>
      <c r="M19600" t="s">
        <v>34</v>
      </c>
      <c r="N19600" t="s">
        <v>131</v>
      </c>
      <c r="O19600" t="s">
        <v>47</v>
      </c>
      <c r="P19600" t="s">
        <v>47</v>
      </c>
      <c r="Q19600">
        <v>0</v>
      </c>
      <c r="R19600">
        <v>0</v>
      </c>
      <c r="S19600">
        <v>0</v>
      </c>
      <c r="T19600" t="s">
        <v>38</v>
      </c>
      <c r="U19600" t="s">
        <v>45</v>
      </c>
      <c r="V19600">
        <v>0</v>
      </c>
      <c r="W19600" t="s">
        <v>39</v>
      </c>
      <c r="X19600" t="s">
        <v>40</v>
      </c>
      <c r="Y19600" t="s">
        <v>40</v>
      </c>
      <c r="Z19600">
        <v>0</v>
      </c>
      <c r="AA19600" t="s">
        <v>41</v>
      </c>
      <c r="AB19600">
        <v>90</v>
      </c>
      <c r="AC19600">
        <v>0</v>
      </c>
      <c r="AD19600">
        <v>0</v>
      </c>
      <c r="AE19600" t="s">
        <v>87</v>
      </c>
      <c r="AF19600" s="1">
        <v>43383</v>
      </c>
    </row>
    <row r="19601" spans="1:32" x14ac:dyDescent="0.3">
      <c r="A19601" t="s">
        <v>75</v>
      </c>
      <c r="B19601">
        <v>0</v>
      </c>
      <c r="C19601">
        <v>23</v>
      </c>
      <c r="D19601">
        <v>2018</v>
      </c>
      <c r="E19601" t="s">
        <v>65</v>
      </c>
      <c r="F19601">
        <v>41</v>
      </c>
      <c r="G19601">
        <v>9</v>
      </c>
      <c r="H19601">
        <v>0</v>
      </c>
      <c r="I19601">
        <v>1</v>
      </c>
      <c r="J19601">
        <v>2</v>
      </c>
      <c r="K19601">
        <v>0</v>
      </c>
      <c r="L19601">
        <v>0</v>
      </c>
      <c r="M19601" t="s">
        <v>34</v>
      </c>
      <c r="N19601" t="s">
        <v>88</v>
      </c>
      <c r="O19601" t="s">
        <v>44</v>
      </c>
      <c r="P19601" t="s">
        <v>37</v>
      </c>
      <c r="Q19601">
        <v>0</v>
      </c>
      <c r="R19601">
        <v>0</v>
      </c>
      <c r="S19601">
        <v>0</v>
      </c>
      <c r="T19601" t="s">
        <v>45</v>
      </c>
      <c r="U19601" t="s">
        <v>50</v>
      </c>
      <c r="V19601">
        <v>0</v>
      </c>
      <c r="W19601" t="s">
        <v>39</v>
      </c>
      <c r="X19601">
        <v>90</v>
      </c>
      <c r="Y19601" t="s">
        <v>40</v>
      </c>
      <c r="Z19601">
        <v>0</v>
      </c>
      <c r="AA19601" t="s">
        <v>41</v>
      </c>
      <c r="AB19601">
        <v>96.3</v>
      </c>
      <c r="AC19601">
        <v>0</v>
      </c>
      <c r="AD19601">
        <v>0</v>
      </c>
      <c r="AE19601" t="s">
        <v>87</v>
      </c>
      <c r="AF19601" s="1">
        <v>43383</v>
      </c>
    </row>
    <row r="19602" spans="1:32" x14ac:dyDescent="0.3">
      <c r="A19602" t="s">
        <v>75</v>
      </c>
      <c r="B19602">
        <v>0</v>
      </c>
      <c r="C19602">
        <v>12</v>
      </c>
      <c r="D19602">
        <v>2018</v>
      </c>
      <c r="E19602" t="s">
        <v>65</v>
      </c>
      <c r="F19602">
        <v>41</v>
      </c>
      <c r="G19602">
        <v>6</v>
      </c>
      <c r="H19602">
        <v>0</v>
      </c>
      <c r="I19602">
        <v>4</v>
      </c>
      <c r="J19602">
        <v>2</v>
      </c>
      <c r="K19602">
        <v>1</v>
      </c>
      <c r="L19602">
        <v>0</v>
      </c>
      <c r="M19602" t="s">
        <v>34</v>
      </c>
      <c r="N19602" t="s">
        <v>35</v>
      </c>
      <c r="O19602" t="s">
        <v>44</v>
      </c>
      <c r="P19602" t="s">
        <v>37</v>
      </c>
      <c r="Q19602">
        <v>0</v>
      </c>
      <c r="R19602">
        <v>0</v>
      </c>
      <c r="S19602">
        <v>0</v>
      </c>
      <c r="T19602" t="s">
        <v>45</v>
      </c>
      <c r="U19602" t="s">
        <v>45</v>
      </c>
      <c r="V19602">
        <v>0</v>
      </c>
      <c r="W19602" t="s">
        <v>39</v>
      </c>
      <c r="X19602">
        <v>13</v>
      </c>
      <c r="Y19602" t="s">
        <v>40</v>
      </c>
      <c r="Z19602">
        <v>0</v>
      </c>
      <c r="AA19602" t="s">
        <v>41</v>
      </c>
      <c r="AB19602">
        <v>123.3</v>
      </c>
      <c r="AC19602">
        <v>0</v>
      </c>
      <c r="AD19602">
        <v>1</v>
      </c>
      <c r="AE19602" t="s">
        <v>87</v>
      </c>
      <c r="AF19602" s="1">
        <v>43383</v>
      </c>
    </row>
    <row r="19603" spans="1:32" x14ac:dyDescent="0.3">
      <c r="A19603" t="s">
        <v>75</v>
      </c>
      <c r="B19603">
        <v>0</v>
      </c>
      <c r="C19603">
        <v>5</v>
      </c>
      <c r="D19603">
        <v>2018</v>
      </c>
      <c r="E19603" t="s">
        <v>65</v>
      </c>
      <c r="F19603">
        <v>41</v>
      </c>
      <c r="G19603">
        <v>7</v>
      </c>
      <c r="H19603">
        <v>0</v>
      </c>
      <c r="I19603">
        <v>3</v>
      </c>
      <c r="J19603">
        <v>1</v>
      </c>
      <c r="K19603">
        <v>0</v>
      </c>
      <c r="L19603">
        <v>0</v>
      </c>
      <c r="M19603" t="s">
        <v>34</v>
      </c>
      <c r="N19603" t="s">
        <v>144</v>
      </c>
      <c r="O19603" t="s">
        <v>47</v>
      </c>
      <c r="P19603" t="s">
        <v>47</v>
      </c>
      <c r="Q19603">
        <v>0</v>
      </c>
      <c r="R19603">
        <v>0</v>
      </c>
      <c r="S19603">
        <v>0</v>
      </c>
      <c r="T19603" t="s">
        <v>45</v>
      </c>
      <c r="U19603" t="s">
        <v>45</v>
      </c>
      <c r="V19603">
        <v>0</v>
      </c>
      <c r="W19603" t="s">
        <v>39</v>
      </c>
      <c r="X19603" t="s">
        <v>40</v>
      </c>
      <c r="Y19603" t="s">
        <v>40</v>
      </c>
      <c r="Z19603">
        <v>0</v>
      </c>
      <c r="AA19603" t="s">
        <v>41</v>
      </c>
      <c r="AB19603">
        <v>148.80000000000001</v>
      </c>
      <c r="AC19603">
        <v>0</v>
      </c>
      <c r="AD19603">
        <v>0</v>
      </c>
      <c r="AE19603" t="s">
        <v>87</v>
      </c>
      <c r="AF19603" s="1">
        <v>43383</v>
      </c>
    </row>
    <row r="19604" spans="1:32" x14ac:dyDescent="0.3">
      <c r="A19604" t="s">
        <v>75</v>
      </c>
      <c r="B19604">
        <v>0</v>
      </c>
      <c r="C19604">
        <v>20</v>
      </c>
      <c r="D19604">
        <v>2018</v>
      </c>
      <c r="E19604" t="s">
        <v>65</v>
      </c>
      <c r="F19604">
        <v>41</v>
      </c>
      <c r="G19604">
        <v>7</v>
      </c>
      <c r="H19604">
        <v>0</v>
      </c>
      <c r="I19604">
        <v>3</v>
      </c>
      <c r="J19604">
        <v>1</v>
      </c>
      <c r="K19604">
        <v>0</v>
      </c>
      <c r="L19604">
        <v>0</v>
      </c>
      <c r="M19604" t="s">
        <v>34</v>
      </c>
      <c r="N19604" t="s">
        <v>35</v>
      </c>
      <c r="O19604" t="s">
        <v>47</v>
      </c>
      <c r="P19604" t="s">
        <v>47</v>
      </c>
      <c r="Q19604">
        <v>0</v>
      </c>
      <c r="R19604">
        <v>0</v>
      </c>
      <c r="S19604">
        <v>0</v>
      </c>
      <c r="T19604" t="s">
        <v>38</v>
      </c>
      <c r="U19604" t="s">
        <v>45</v>
      </c>
      <c r="V19604">
        <v>0</v>
      </c>
      <c r="W19604" t="s">
        <v>39</v>
      </c>
      <c r="X19604" t="s">
        <v>40</v>
      </c>
      <c r="Y19604" t="s">
        <v>40</v>
      </c>
      <c r="Z19604">
        <v>0</v>
      </c>
      <c r="AA19604" t="s">
        <v>41</v>
      </c>
      <c r="AB19604">
        <v>90</v>
      </c>
      <c r="AC19604">
        <v>0</v>
      </c>
      <c r="AD19604">
        <v>0</v>
      </c>
      <c r="AE19604" t="s">
        <v>87</v>
      </c>
      <c r="AF19604" s="1">
        <v>43383</v>
      </c>
    </row>
    <row r="19605" spans="1:32" x14ac:dyDescent="0.3">
      <c r="A19605" t="s">
        <v>75</v>
      </c>
      <c r="B19605">
        <v>0</v>
      </c>
      <c r="C19605">
        <v>0</v>
      </c>
      <c r="D19605">
        <v>2018</v>
      </c>
      <c r="E19605" t="s">
        <v>65</v>
      </c>
      <c r="F19605">
        <v>41</v>
      </c>
      <c r="G19605">
        <v>7</v>
      </c>
      <c r="H19605">
        <v>0</v>
      </c>
      <c r="I19605">
        <v>3</v>
      </c>
      <c r="J19605">
        <v>2</v>
      </c>
      <c r="K19605">
        <v>2</v>
      </c>
      <c r="L19605">
        <v>0</v>
      </c>
      <c r="M19605" t="s">
        <v>34</v>
      </c>
      <c r="N19605" t="s">
        <v>35</v>
      </c>
      <c r="O19605" t="s">
        <v>36</v>
      </c>
      <c r="P19605" t="s">
        <v>37</v>
      </c>
      <c r="Q19605">
        <v>0</v>
      </c>
      <c r="R19605">
        <v>0</v>
      </c>
      <c r="S19605">
        <v>0</v>
      </c>
      <c r="T19605" t="s">
        <v>50</v>
      </c>
      <c r="U19605" t="s">
        <v>50</v>
      </c>
      <c r="V19605">
        <v>0</v>
      </c>
      <c r="W19605" t="s">
        <v>39</v>
      </c>
      <c r="X19605">
        <v>9</v>
      </c>
      <c r="Y19605" t="s">
        <v>40</v>
      </c>
      <c r="Z19605">
        <v>0</v>
      </c>
      <c r="AA19605" t="s">
        <v>49</v>
      </c>
      <c r="AB19605">
        <v>196</v>
      </c>
      <c r="AC19605">
        <v>0</v>
      </c>
      <c r="AD19605">
        <v>2</v>
      </c>
      <c r="AE19605" t="s">
        <v>87</v>
      </c>
      <c r="AF19605" s="1">
        <v>43383</v>
      </c>
    </row>
    <row r="19606" spans="1:32" x14ac:dyDescent="0.3">
      <c r="A19606" t="s">
        <v>75</v>
      </c>
      <c r="B19606">
        <v>0</v>
      </c>
      <c r="C19606">
        <v>22</v>
      </c>
      <c r="D19606">
        <v>2018</v>
      </c>
      <c r="E19606" t="s">
        <v>65</v>
      </c>
      <c r="F19606">
        <v>41</v>
      </c>
      <c r="G19606">
        <v>9</v>
      </c>
      <c r="H19606">
        <v>0</v>
      </c>
      <c r="I19606">
        <v>1</v>
      </c>
      <c r="J19606">
        <v>1</v>
      </c>
      <c r="K19606">
        <v>0</v>
      </c>
      <c r="L19606">
        <v>0</v>
      </c>
      <c r="M19606" t="s">
        <v>34</v>
      </c>
      <c r="N19606" t="s">
        <v>73</v>
      </c>
      <c r="O19606" t="s">
        <v>47</v>
      </c>
      <c r="P19606" t="s">
        <v>47</v>
      </c>
      <c r="Q19606">
        <v>0</v>
      </c>
      <c r="R19606">
        <v>0</v>
      </c>
      <c r="S19606">
        <v>0</v>
      </c>
      <c r="T19606" t="s">
        <v>38</v>
      </c>
      <c r="U19606" t="s">
        <v>38</v>
      </c>
      <c r="V19606">
        <v>0</v>
      </c>
      <c r="W19606" t="s">
        <v>39</v>
      </c>
      <c r="X19606" t="s">
        <v>40</v>
      </c>
      <c r="Y19606" t="s">
        <v>40</v>
      </c>
      <c r="Z19606">
        <v>0</v>
      </c>
      <c r="AA19606" t="s">
        <v>41</v>
      </c>
      <c r="AB19606">
        <v>90</v>
      </c>
      <c r="AC19606">
        <v>0</v>
      </c>
      <c r="AD19606">
        <v>0</v>
      </c>
      <c r="AE19606" t="s">
        <v>87</v>
      </c>
      <c r="AF19606" s="1">
        <v>43383</v>
      </c>
    </row>
    <row r="19607" spans="1:32" x14ac:dyDescent="0.3">
      <c r="A19607" t="s">
        <v>75</v>
      </c>
      <c r="B19607">
        <v>0</v>
      </c>
      <c r="C19607">
        <v>22</v>
      </c>
      <c r="D19607">
        <v>2018</v>
      </c>
      <c r="E19607" t="s">
        <v>65</v>
      </c>
      <c r="F19607">
        <v>41</v>
      </c>
      <c r="G19607">
        <v>6</v>
      </c>
      <c r="H19607">
        <v>0</v>
      </c>
      <c r="I19607">
        <v>4</v>
      </c>
      <c r="J19607">
        <v>2</v>
      </c>
      <c r="K19607">
        <v>0</v>
      </c>
      <c r="L19607">
        <v>0</v>
      </c>
      <c r="M19607" t="s">
        <v>34</v>
      </c>
      <c r="N19607" t="s">
        <v>35</v>
      </c>
      <c r="O19607" t="s">
        <v>36</v>
      </c>
      <c r="P19607" t="s">
        <v>37</v>
      </c>
      <c r="Q19607">
        <v>0</v>
      </c>
      <c r="R19607">
        <v>0</v>
      </c>
      <c r="S19607">
        <v>0</v>
      </c>
      <c r="T19607" t="s">
        <v>38</v>
      </c>
      <c r="U19607" t="s">
        <v>45</v>
      </c>
      <c r="V19607">
        <v>1</v>
      </c>
      <c r="W19607" t="s">
        <v>39</v>
      </c>
      <c r="X19607">
        <v>9</v>
      </c>
      <c r="Y19607" t="s">
        <v>40</v>
      </c>
      <c r="Z19607">
        <v>0</v>
      </c>
      <c r="AA19607" t="s">
        <v>49</v>
      </c>
      <c r="AB19607">
        <v>115</v>
      </c>
      <c r="AC19607">
        <v>0</v>
      </c>
      <c r="AD19607">
        <v>2</v>
      </c>
      <c r="AE19607" t="s">
        <v>87</v>
      </c>
      <c r="AF19607" s="1">
        <v>43383</v>
      </c>
    </row>
    <row r="19608" spans="1:32" x14ac:dyDescent="0.3">
      <c r="A19608" t="s">
        <v>75</v>
      </c>
      <c r="B19608">
        <v>0</v>
      </c>
      <c r="C19608">
        <v>22</v>
      </c>
      <c r="D19608">
        <v>2018</v>
      </c>
      <c r="E19608" t="s">
        <v>65</v>
      </c>
      <c r="F19608">
        <v>41</v>
      </c>
      <c r="G19608">
        <v>6</v>
      </c>
      <c r="H19608">
        <v>0</v>
      </c>
      <c r="I19608">
        <v>4</v>
      </c>
      <c r="J19608">
        <v>2</v>
      </c>
      <c r="K19608">
        <v>0</v>
      </c>
      <c r="L19608">
        <v>0</v>
      </c>
      <c r="M19608" t="s">
        <v>34</v>
      </c>
      <c r="N19608" t="s">
        <v>35</v>
      </c>
      <c r="O19608" t="s">
        <v>36</v>
      </c>
      <c r="P19608" t="s">
        <v>37</v>
      </c>
      <c r="Q19608">
        <v>0</v>
      </c>
      <c r="R19608">
        <v>0</v>
      </c>
      <c r="S19608">
        <v>0</v>
      </c>
      <c r="T19608" t="s">
        <v>38</v>
      </c>
      <c r="U19608" t="s">
        <v>38</v>
      </c>
      <c r="V19608">
        <v>1</v>
      </c>
      <c r="W19608" t="s">
        <v>39</v>
      </c>
      <c r="X19608">
        <v>9</v>
      </c>
      <c r="Y19608" t="s">
        <v>40</v>
      </c>
      <c r="Z19608">
        <v>0</v>
      </c>
      <c r="AA19608" t="s">
        <v>49</v>
      </c>
      <c r="AB19608">
        <v>115</v>
      </c>
      <c r="AC19608">
        <v>0</v>
      </c>
      <c r="AD19608">
        <v>2</v>
      </c>
      <c r="AE19608" t="s">
        <v>87</v>
      </c>
      <c r="AF19608" s="1">
        <v>43383</v>
      </c>
    </row>
    <row r="19609" spans="1:32" x14ac:dyDescent="0.3">
      <c r="A19609" t="s">
        <v>75</v>
      </c>
      <c r="B19609">
        <v>0</v>
      </c>
      <c r="C19609">
        <v>18</v>
      </c>
      <c r="D19609">
        <v>2018</v>
      </c>
      <c r="E19609" t="s">
        <v>65</v>
      </c>
      <c r="F19609">
        <v>41</v>
      </c>
      <c r="G19609">
        <v>5</v>
      </c>
      <c r="H19609">
        <v>1</v>
      </c>
      <c r="I19609">
        <v>4</v>
      </c>
      <c r="J19609">
        <v>2</v>
      </c>
      <c r="K19609">
        <v>0</v>
      </c>
      <c r="L19609">
        <v>0</v>
      </c>
      <c r="M19609" t="s">
        <v>34</v>
      </c>
      <c r="N19609" t="s">
        <v>83</v>
      </c>
      <c r="O19609" t="s">
        <v>36</v>
      </c>
      <c r="P19609" t="s">
        <v>37</v>
      </c>
      <c r="Q19609">
        <v>0</v>
      </c>
      <c r="R19609">
        <v>0</v>
      </c>
      <c r="S19609">
        <v>0</v>
      </c>
      <c r="T19609" t="s">
        <v>38</v>
      </c>
      <c r="U19609" t="s">
        <v>38</v>
      </c>
      <c r="V19609">
        <v>0</v>
      </c>
      <c r="W19609" t="s">
        <v>39</v>
      </c>
      <c r="X19609">
        <v>9</v>
      </c>
      <c r="Y19609" t="s">
        <v>40</v>
      </c>
      <c r="Z19609">
        <v>0</v>
      </c>
      <c r="AA19609" t="s">
        <v>49</v>
      </c>
      <c r="AB19609">
        <v>107</v>
      </c>
      <c r="AC19609">
        <v>0</v>
      </c>
      <c r="AD19609">
        <v>2</v>
      </c>
      <c r="AE19609" t="s">
        <v>87</v>
      </c>
      <c r="AF19609" s="1">
        <v>43383</v>
      </c>
    </row>
    <row r="19610" spans="1:32" x14ac:dyDescent="0.3">
      <c r="A19610" t="s">
        <v>75</v>
      </c>
      <c r="B19610">
        <v>0</v>
      </c>
      <c r="C19610">
        <v>22</v>
      </c>
      <c r="D19610">
        <v>2018</v>
      </c>
      <c r="E19610" t="s">
        <v>65</v>
      </c>
      <c r="F19610">
        <v>41</v>
      </c>
      <c r="G19610">
        <v>9</v>
      </c>
      <c r="H19610">
        <v>0</v>
      </c>
      <c r="I19610">
        <v>1</v>
      </c>
      <c r="J19610">
        <v>2</v>
      </c>
      <c r="K19610">
        <v>0</v>
      </c>
      <c r="L19610">
        <v>0</v>
      </c>
      <c r="M19610" t="s">
        <v>34</v>
      </c>
      <c r="N19610" t="s">
        <v>88</v>
      </c>
      <c r="O19610" t="s">
        <v>36</v>
      </c>
      <c r="P19610" t="s">
        <v>37</v>
      </c>
      <c r="Q19610">
        <v>0</v>
      </c>
      <c r="R19610">
        <v>0</v>
      </c>
      <c r="S19610">
        <v>0</v>
      </c>
      <c r="T19610" t="s">
        <v>38</v>
      </c>
      <c r="U19610" t="s">
        <v>38</v>
      </c>
      <c r="V19610">
        <v>0</v>
      </c>
      <c r="W19610" t="s">
        <v>39</v>
      </c>
      <c r="X19610">
        <v>7</v>
      </c>
      <c r="Y19610" t="s">
        <v>40</v>
      </c>
      <c r="Z19610">
        <v>0</v>
      </c>
      <c r="AA19610" t="s">
        <v>41</v>
      </c>
      <c r="AB19610">
        <v>82.39</v>
      </c>
      <c r="AC19610">
        <v>0</v>
      </c>
      <c r="AD19610">
        <v>2</v>
      </c>
      <c r="AE19610" t="s">
        <v>87</v>
      </c>
      <c r="AF19610" s="1">
        <v>43383</v>
      </c>
    </row>
    <row r="19611" spans="1:32" x14ac:dyDescent="0.3">
      <c r="A19611" t="s">
        <v>75</v>
      </c>
      <c r="B19611">
        <v>0</v>
      </c>
      <c r="C19611">
        <v>7</v>
      </c>
      <c r="D19611">
        <v>2018</v>
      </c>
      <c r="E19611" t="s">
        <v>65</v>
      </c>
      <c r="F19611">
        <v>41</v>
      </c>
      <c r="G19611">
        <v>7</v>
      </c>
      <c r="H19611">
        <v>0</v>
      </c>
      <c r="I19611">
        <v>3</v>
      </c>
      <c r="J19611">
        <v>2</v>
      </c>
      <c r="K19611">
        <v>0</v>
      </c>
      <c r="L19611">
        <v>0</v>
      </c>
      <c r="M19611" t="s">
        <v>34</v>
      </c>
      <c r="N19611" t="s">
        <v>69</v>
      </c>
      <c r="O19611" t="s">
        <v>36</v>
      </c>
      <c r="P19611" t="s">
        <v>37</v>
      </c>
      <c r="Q19611">
        <v>0</v>
      </c>
      <c r="R19611">
        <v>0</v>
      </c>
      <c r="S19611">
        <v>0</v>
      </c>
      <c r="T19611" t="s">
        <v>38</v>
      </c>
      <c r="U19611" t="s">
        <v>38</v>
      </c>
      <c r="V19611">
        <v>0</v>
      </c>
      <c r="W19611" t="s">
        <v>39</v>
      </c>
      <c r="X19611">
        <v>9</v>
      </c>
      <c r="Y19611" t="s">
        <v>40</v>
      </c>
      <c r="Z19611">
        <v>0</v>
      </c>
      <c r="AA19611" t="s">
        <v>49</v>
      </c>
      <c r="AB19611">
        <v>164</v>
      </c>
      <c r="AC19611">
        <v>0</v>
      </c>
      <c r="AD19611">
        <v>2</v>
      </c>
      <c r="AE19611" t="s">
        <v>87</v>
      </c>
      <c r="AF19611" s="1">
        <v>43383</v>
      </c>
    </row>
    <row r="19612" spans="1:32" x14ac:dyDescent="0.3">
      <c r="A19612" t="s">
        <v>75</v>
      </c>
      <c r="B19612">
        <v>0</v>
      </c>
      <c r="C19612">
        <v>12</v>
      </c>
      <c r="D19612">
        <v>2018</v>
      </c>
      <c r="E19612" t="s">
        <v>65</v>
      </c>
      <c r="F19612">
        <v>41</v>
      </c>
      <c r="G19612">
        <v>5</v>
      </c>
      <c r="H19612">
        <v>1</v>
      </c>
      <c r="I19612">
        <v>4</v>
      </c>
      <c r="J19612">
        <v>2</v>
      </c>
      <c r="K19612">
        <v>0</v>
      </c>
      <c r="L19612">
        <v>0</v>
      </c>
      <c r="M19612" t="s">
        <v>34</v>
      </c>
      <c r="N19612" t="s">
        <v>35</v>
      </c>
      <c r="O19612" t="s">
        <v>47</v>
      </c>
      <c r="P19612" t="s">
        <v>47</v>
      </c>
      <c r="Q19612">
        <v>0</v>
      </c>
      <c r="R19612">
        <v>0</v>
      </c>
      <c r="S19612">
        <v>0</v>
      </c>
      <c r="T19612" t="s">
        <v>38</v>
      </c>
      <c r="U19612" t="s">
        <v>38</v>
      </c>
      <c r="V19612">
        <v>0</v>
      </c>
      <c r="W19612" t="s">
        <v>39</v>
      </c>
      <c r="X19612">
        <v>14</v>
      </c>
      <c r="Y19612" t="s">
        <v>40</v>
      </c>
      <c r="Z19612">
        <v>0</v>
      </c>
      <c r="AA19612" t="s">
        <v>41</v>
      </c>
      <c r="AB19612">
        <v>114</v>
      </c>
      <c r="AC19612">
        <v>0</v>
      </c>
      <c r="AD19612">
        <v>3</v>
      </c>
      <c r="AE19612" t="s">
        <v>87</v>
      </c>
      <c r="AF19612" s="1">
        <v>43383</v>
      </c>
    </row>
    <row r="19613" spans="1:32" x14ac:dyDescent="0.3">
      <c r="A19613" t="s">
        <v>75</v>
      </c>
      <c r="B19613">
        <v>0</v>
      </c>
      <c r="C19613">
        <v>0</v>
      </c>
      <c r="D19613">
        <v>2018</v>
      </c>
      <c r="E19613" t="s">
        <v>65</v>
      </c>
      <c r="F19613">
        <v>41</v>
      </c>
      <c r="G19613">
        <v>9</v>
      </c>
      <c r="H19613">
        <v>0</v>
      </c>
      <c r="I19613">
        <v>1</v>
      </c>
      <c r="J19613">
        <v>1</v>
      </c>
      <c r="K19613">
        <v>0</v>
      </c>
      <c r="L19613">
        <v>0</v>
      </c>
      <c r="M19613" t="s">
        <v>34</v>
      </c>
      <c r="N19613" t="s">
        <v>35</v>
      </c>
      <c r="O19613" t="s">
        <v>47</v>
      </c>
      <c r="P19613" t="s">
        <v>47</v>
      </c>
      <c r="Q19613">
        <v>0</v>
      </c>
      <c r="R19613">
        <v>0</v>
      </c>
      <c r="S19613">
        <v>0</v>
      </c>
      <c r="T19613" t="s">
        <v>38</v>
      </c>
      <c r="U19613" t="s">
        <v>38</v>
      </c>
      <c r="V19613">
        <v>0</v>
      </c>
      <c r="W19613" t="s">
        <v>39</v>
      </c>
      <c r="X19613" t="s">
        <v>40</v>
      </c>
      <c r="Y19613" t="s">
        <v>40</v>
      </c>
      <c r="Z19613">
        <v>0</v>
      </c>
      <c r="AA19613" t="s">
        <v>41</v>
      </c>
      <c r="AB19613">
        <v>152</v>
      </c>
      <c r="AC19613">
        <v>0</v>
      </c>
      <c r="AD19613">
        <v>0</v>
      </c>
      <c r="AE19613" t="s">
        <v>87</v>
      </c>
      <c r="AF19613" s="1">
        <v>43383</v>
      </c>
    </row>
    <row r="19614" spans="1:32" x14ac:dyDescent="0.3">
      <c r="A19614" t="s">
        <v>75</v>
      </c>
      <c r="B19614">
        <v>0</v>
      </c>
      <c r="C19614">
        <v>3</v>
      </c>
      <c r="D19614">
        <v>2018</v>
      </c>
      <c r="E19614" t="s">
        <v>65</v>
      </c>
      <c r="F19614">
        <v>41</v>
      </c>
      <c r="G19614">
        <v>4</v>
      </c>
      <c r="H19614">
        <v>2</v>
      </c>
      <c r="I19614">
        <v>4</v>
      </c>
      <c r="J19614">
        <v>2</v>
      </c>
      <c r="K19614">
        <v>0</v>
      </c>
      <c r="L19614">
        <v>0</v>
      </c>
      <c r="M19614" t="s">
        <v>76</v>
      </c>
      <c r="N19614" t="s">
        <v>83</v>
      </c>
      <c r="O19614" t="s">
        <v>36</v>
      </c>
      <c r="P19614" t="s">
        <v>37</v>
      </c>
      <c r="Q19614">
        <v>0</v>
      </c>
      <c r="R19614">
        <v>0</v>
      </c>
      <c r="S19614">
        <v>0</v>
      </c>
      <c r="T19614" t="s">
        <v>38</v>
      </c>
      <c r="U19614" t="s">
        <v>38</v>
      </c>
      <c r="V19614">
        <v>0</v>
      </c>
      <c r="W19614" t="s">
        <v>39</v>
      </c>
      <c r="X19614">
        <v>9</v>
      </c>
      <c r="Y19614" t="s">
        <v>40</v>
      </c>
      <c r="Z19614">
        <v>0</v>
      </c>
      <c r="AA19614" t="s">
        <v>49</v>
      </c>
      <c r="AB19614">
        <v>133</v>
      </c>
      <c r="AC19614">
        <v>0</v>
      </c>
      <c r="AD19614">
        <v>2</v>
      </c>
      <c r="AE19614" t="s">
        <v>87</v>
      </c>
      <c r="AF19614" s="1">
        <v>43383</v>
      </c>
    </row>
    <row r="19615" spans="1:32" x14ac:dyDescent="0.3">
      <c r="A19615" t="s">
        <v>75</v>
      </c>
      <c r="B19615">
        <v>0</v>
      </c>
      <c r="C19615">
        <v>0</v>
      </c>
      <c r="D19615">
        <v>2018</v>
      </c>
      <c r="E19615" t="s">
        <v>65</v>
      </c>
      <c r="F19615">
        <v>41</v>
      </c>
      <c r="G19615">
        <v>9</v>
      </c>
      <c r="H19615">
        <v>0</v>
      </c>
      <c r="I19615">
        <v>1</v>
      </c>
      <c r="J19615">
        <v>2</v>
      </c>
      <c r="K19615">
        <v>0</v>
      </c>
      <c r="L19615">
        <v>0</v>
      </c>
      <c r="M19615" t="s">
        <v>34</v>
      </c>
      <c r="N19615" t="s">
        <v>35</v>
      </c>
      <c r="O19615" t="s">
        <v>47</v>
      </c>
      <c r="P19615" t="s">
        <v>47</v>
      </c>
      <c r="Q19615">
        <v>0</v>
      </c>
      <c r="R19615">
        <v>0</v>
      </c>
      <c r="S19615">
        <v>0</v>
      </c>
      <c r="T19615" t="s">
        <v>38</v>
      </c>
      <c r="U19615" t="s">
        <v>38</v>
      </c>
      <c r="V19615">
        <v>0</v>
      </c>
      <c r="W19615" t="s">
        <v>39</v>
      </c>
      <c r="X19615" t="s">
        <v>40</v>
      </c>
      <c r="Y19615" t="s">
        <v>40</v>
      </c>
      <c r="Z19615">
        <v>0</v>
      </c>
      <c r="AA19615" t="s">
        <v>41</v>
      </c>
      <c r="AB19615">
        <v>152</v>
      </c>
      <c r="AC19615">
        <v>0</v>
      </c>
      <c r="AD19615">
        <v>0</v>
      </c>
      <c r="AE19615" t="s">
        <v>87</v>
      </c>
      <c r="AF19615" s="1">
        <v>43383</v>
      </c>
    </row>
    <row r="19616" spans="1:32" x14ac:dyDescent="0.3">
      <c r="A19616" t="s">
        <v>75</v>
      </c>
      <c r="B19616">
        <v>0</v>
      </c>
      <c r="C19616">
        <v>22</v>
      </c>
      <c r="D19616">
        <v>2018</v>
      </c>
      <c r="E19616" t="s">
        <v>65</v>
      </c>
      <c r="F19616">
        <v>41</v>
      </c>
      <c r="G19616">
        <v>6</v>
      </c>
      <c r="H19616">
        <v>0</v>
      </c>
      <c r="I19616">
        <v>4</v>
      </c>
      <c r="J19616">
        <v>2</v>
      </c>
      <c r="K19616">
        <v>0</v>
      </c>
      <c r="L19616">
        <v>0</v>
      </c>
      <c r="M19616" t="s">
        <v>34</v>
      </c>
      <c r="N19616" t="s">
        <v>94</v>
      </c>
      <c r="O19616" t="s">
        <v>36</v>
      </c>
      <c r="P19616" t="s">
        <v>37</v>
      </c>
      <c r="Q19616">
        <v>0</v>
      </c>
      <c r="R19616">
        <v>0</v>
      </c>
      <c r="S19616">
        <v>0</v>
      </c>
      <c r="T19616" t="s">
        <v>38</v>
      </c>
      <c r="U19616" t="s">
        <v>38</v>
      </c>
      <c r="V19616">
        <v>0</v>
      </c>
      <c r="W19616" t="s">
        <v>39</v>
      </c>
      <c r="X19616">
        <v>9</v>
      </c>
      <c r="Y19616" t="s">
        <v>40</v>
      </c>
      <c r="Z19616">
        <v>0</v>
      </c>
      <c r="AA19616" t="s">
        <v>49</v>
      </c>
      <c r="AB19616">
        <v>107</v>
      </c>
      <c r="AC19616">
        <v>0</v>
      </c>
      <c r="AD19616">
        <v>2</v>
      </c>
      <c r="AE19616" t="s">
        <v>87</v>
      </c>
      <c r="AF19616" s="1">
        <v>43383</v>
      </c>
    </row>
    <row r="19617" spans="1:32" x14ac:dyDescent="0.3">
      <c r="A19617" t="s">
        <v>75</v>
      </c>
      <c r="B19617">
        <v>0</v>
      </c>
      <c r="C19617">
        <v>1</v>
      </c>
      <c r="D19617">
        <v>2018</v>
      </c>
      <c r="E19617" t="s">
        <v>65</v>
      </c>
      <c r="F19617">
        <v>41</v>
      </c>
      <c r="G19617">
        <v>10</v>
      </c>
      <c r="H19617">
        <v>0</v>
      </c>
      <c r="I19617">
        <v>0</v>
      </c>
      <c r="J19617">
        <v>2</v>
      </c>
      <c r="K19617">
        <v>1</v>
      </c>
      <c r="L19617">
        <v>0</v>
      </c>
      <c r="M19617" t="s">
        <v>34</v>
      </c>
      <c r="N19617" t="s">
        <v>35</v>
      </c>
      <c r="O19617" t="s">
        <v>44</v>
      </c>
      <c r="P19617" t="s">
        <v>37</v>
      </c>
      <c r="Q19617">
        <v>0</v>
      </c>
      <c r="R19617">
        <v>0</v>
      </c>
      <c r="S19617">
        <v>0</v>
      </c>
      <c r="T19617" t="s">
        <v>38</v>
      </c>
      <c r="U19617" t="s">
        <v>45</v>
      </c>
      <c r="V19617">
        <v>0</v>
      </c>
      <c r="W19617" t="s">
        <v>39</v>
      </c>
      <c r="X19617">
        <v>83</v>
      </c>
      <c r="Y19617" t="s">
        <v>40</v>
      </c>
      <c r="Z19617">
        <v>0</v>
      </c>
      <c r="AA19617" t="s">
        <v>41</v>
      </c>
      <c r="AB19617">
        <v>0</v>
      </c>
      <c r="AC19617">
        <v>0</v>
      </c>
      <c r="AD19617">
        <v>1</v>
      </c>
      <c r="AE19617" t="s">
        <v>87</v>
      </c>
      <c r="AF19617" s="1">
        <v>43383</v>
      </c>
    </row>
    <row r="19618" spans="1:32" x14ac:dyDescent="0.3">
      <c r="A19618" t="s">
        <v>75</v>
      </c>
      <c r="B19618">
        <v>0</v>
      </c>
      <c r="C19618">
        <v>24</v>
      </c>
      <c r="D19618">
        <v>2018</v>
      </c>
      <c r="E19618" t="s">
        <v>65</v>
      </c>
      <c r="F19618">
        <v>41</v>
      </c>
      <c r="G19618">
        <v>8</v>
      </c>
      <c r="H19618">
        <v>0</v>
      </c>
      <c r="I19618">
        <v>3</v>
      </c>
      <c r="J19618">
        <v>2</v>
      </c>
      <c r="K19618">
        <v>0</v>
      </c>
      <c r="L19618">
        <v>0</v>
      </c>
      <c r="M19618" t="s">
        <v>76</v>
      </c>
      <c r="N19618" t="s">
        <v>98</v>
      </c>
      <c r="O19618" t="s">
        <v>36</v>
      </c>
      <c r="P19618" t="s">
        <v>37</v>
      </c>
      <c r="Q19618">
        <v>0</v>
      </c>
      <c r="R19618">
        <v>0</v>
      </c>
      <c r="S19618">
        <v>0</v>
      </c>
      <c r="T19618" t="s">
        <v>38</v>
      </c>
      <c r="U19618" t="s">
        <v>38</v>
      </c>
      <c r="V19618">
        <v>0</v>
      </c>
      <c r="W19618" t="s">
        <v>39</v>
      </c>
      <c r="X19618">
        <v>9</v>
      </c>
      <c r="Y19618" t="s">
        <v>40</v>
      </c>
      <c r="Z19618">
        <v>0</v>
      </c>
      <c r="AA19618" t="s">
        <v>49</v>
      </c>
      <c r="AB19618">
        <v>114</v>
      </c>
      <c r="AC19618">
        <v>0</v>
      </c>
      <c r="AD19618">
        <v>2</v>
      </c>
      <c r="AE19618" t="s">
        <v>87</v>
      </c>
      <c r="AF19618" s="1">
        <v>43384</v>
      </c>
    </row>
    <row r="19619" spans="1:32" x14ac:dyDescent="0.3">
      <c r="A19619" t="s">
        <v>75</v>
      </c>
      <c r="B19619">
        <v>0</v>
      </c>
      <c r="C19619">
        <v>24</v>
      </c>
      <c r="D19619">
        <v>2018</v>
      </c>
      <c r="E19619" t="s">
        <v>65</v>
      </c>
      <c r="F19619">
        <v>41</v>
      </c>
      <c r="G19619">
        <v>8</v>
      </c>
      <c r="H19619">
        <v>0</v>
      </c>
      <c r="I19619">
        <v>3</v>
      </c>
      <c r="J19619">
        <v>2</v>
      </c>
      <c r="K19619">
        <v>0</v>
      </c>
      <c r="L19619">
        <v>0</v>
      </c>
      <c r="M19619" t="s">
        <v>34</v>
      </c>
      <c r="N19619" t="s">
        <v>35</v>
      </c>
      <c r="O19619" t="s">
        <v>36</v>
      </c>
      <c r="P19619" t="s">
        <v>37</v>
      </c>
      <c r="Q19619">
        <v>0</v>
      </c>
      <c r="R19619">
        <v>0</v>
      </c>
      <c r="S19619">
        <v>0</v>
      </c>
      <c r="T19619" t="s">
        <v>38</v>
      </c>
      <c r="U19619" t="s">
        <v>38</v>
      </c>
      <c r="V19619">
        <v>4</v>
      </c>
      <c r="W19619" t="s">
        <v>39</v>
      </c>
      <c r="X19619">
        <v>9</v>
      </c>
      <c r="Y19619" t="s">
        <v>40</v>
      </c>
      <c r="Z19619">
        <v>0</v>
      </c>
      <c r="AA19619" t="s">
        <v>49</v>
      </c>
      <c r="AB19619">
        <v>107</v>
      </c>
      <c r="AC19619">
        <v>0</v>
      </c>
      <c r="AD19619">
        <v>1</v>
      </c>
      <c r="AE19619" t="s">
        <v>87</v>
      </c>
      <c r="AF19619" s="1">
        <v>43384</v>
      </c>
    </row>
    <row r="19620" spans="1:32" x14ac:dyDescent="0.3">
      <c r="A19620" t="s">
        <v>75</v>
      </c>
      <c r="B19620">
        <v>0</v>
      </c>
      <c r="C19620">
        <v>0</v>
      </c>
      <c r="D19620">
        <v>2018</v>
      </c>
      <c r="E19620" t="s">
        <v>65</v>
      </c>
      <c r="F19620">
        <v>41</v>
      </c>
      <c r="G19620">
        <v>7</v>
      </c>
      <c r="H19620">
        <v>0</v>
      </c>
      <c r="I19620">
        <v>4</v>
      </c>
      <c r="J19620">
        <v>1</v>
      </c>
      <c r="K19620">
        <v>0</v>
      </c>
      <c r="L19620">
        <v>0</v>
      </c>
      <c r="M19620" t="s">
        <v>34</v>
      </c>
      <c r="N19620" t="s">
        <v>88</v>
      </c>
      <c r="O19620" t="s">
        <v>36</v>
      </c>
      <c r="P19620" t="s">
        <v>37</v>
      </c>
      <c r="Q19620">
        <v>0</v>
      </c>
      <c r="R19620">
        <v>0</v>
      </c>
      <c r="S19620">
        <v>0</v>
      </c>
      <c r="T19620" t="s">
        <v>45</v>
      </c>
      <c r="U19620" t="s">
        <v>38</v>
      </c>
      <c r="V19620">
        <v>0</v>
      </c>
      <c r="W19620" t="s">
        <v>39</v>
      </c>
      <c r="X19620">
        <v>9</v>
      </c>
      <c r="Y19620" t="s">
        <v>40</v>
      </c>
      <c r="Z19620">
        <v>0</v>
      </c>
      <c r="AA19620" t="s">
        <v>41</v>
      </c>
      <c r="AB19620">
        <v>159.75</v>
      </c>
      <c r="AC19620">
        <v>0</v>
      </c>
      <c r="AD19620">
        <v>1</v>
      </c>
      <c r="AE19620" t="s">
        <v>87</v>
      </c>
      <c r="AF19620" s="1">
        <v>43384</v>
      </c>
    </row>
    <row r="19621" spans="1:32" x14ac:dyDescent="0.3">
      <c r="A19621" t="s">
        <v>75</v>
      </c>
      <c r="B19621">
        <v>0</v>
      </c>
      <c r="C19621">
        <v>7</v>
      </c>
      <c r="D19621">
        <v>2018</v>
      </c>
      <c r="E19621" t="s">
        <v>65</v>
      </c>
      <c r="F19621">
        <v>41</v>
      </c>
      <c r="G19621">
        <v>8</v>
      </c>
      <c r="H19621">
        <v>0</v>
      </c>
      <c r="I19621">
        <v>3</v>
      </c>
      <c r="J19621">
        <v>1</v>
      </c>
      <c r="K19621">
        <v>0</v>
      </c>
      <c r="L19621">
        <v>0</v>
      </c>
      <c r="M19621" t="s">
        <v>34</v>
      </c>
      <c r="N19621" t="s">
        <v>35</v>
      </c>
      <c r="O19621" t="s">
        <v>55</v>
      </c>
      <c r="P19621" t="s">
        <v>37</v>
      </c>
      <c r="Q19621">
        <v>0</v>
      </c>
      <c r="R19621">
        <v>0</v>
      </c>
      <c r="S19621">
        <v>0</v>
      </c>
      <c r="T19621" t="s">
        <v>38</v>
      </c>
      <c r="U19621" t="s">
        <v>38</v>
      </c>
      <c r="V19621">
        <v>0</v>
      </c>
      <c r="W19621" t="s">
        <v>39</v>
      </c>
      <c r="X19621">
        <v>30</v>
      </c>
      <c r="Y19621" t="s">
        <v>40</v>
      </c>
      <c r="Z19621">
        <v>0</v>
      </c>
      <c r="AA19621" t="s">
        <v>56</v>
      </c>
      <c r="AB19621">
        <v>65.45</v>
      </c>
      <c r="AC19621">
        <v>0</v>
      </c>
      <c r="AD19621">
        <v>0</v>
      </c>
      <c r="AE19621" t="s">
        <v>87</v>
      </c>
      <c r="AF19621" s="1">
        <v>43384</v>
      </c>
    </row>
    <row r="19622" spans="1:32" x14ac:dyDescent="0.3">
      <c r="A19622" t="s">
        <v>75</v>
      </c>
      <c r="B19622">
        <v>0</v>
      </c>
      <c r="C19622">
        <v>1</v>
      </c>
      <c r="D19622">
        <v>2018</v>
      </c>
      <c r="E19622" t="s">
        <v>65</v>
      </c>
      <c r="F19622">
        <v>41</v>
      </c>
      <c r="G19622">
        <v>10</v>
      </c>
      <c r="H19622">
        <v>0</v>
      </c>
      <c r="I19622">
        <v>1</v>
      </c>
      <c r="J19622">
        <v>1</v>
      </c>
      <c r="K19622">
        <v>0</v>
      </c>
      <c r="L19622">
        <v>0</v>
      </c>
      <c r="M19622" t="s">
        <v>34</v>
      </c>
      <c r="N19622" t="s">
        <v>35</v>
      </c>
      <c r="O19622" t="s">
        <v>55</v>
      </c>
      <c r="P19622" t="s">
        <v>37</v>
      </c>
      <c r="Q19622">
        <v>0</v>
      </c>
      <c r="R19622">
        <v>0</v>
      </c>
      <c r="S19622">
        <v>0</v>
      </c>
      <c r="T19622" t="s">
        <v>38</v>
      </c>
      <c r="U19622" t="s">
        <v>48</v>
      </c>
      <c r="V19622">
        <v>0</v>
      </c>
      <c r="W19622" t="s">
        <v>39</v>
      </c>
      <c r="X19622">
        <v>32</v>
      </c>
      <c r="Y19622" t="s">
        <v>40</v>
      </c>
      <c r="Z19622">
        <v>0</v>
      </c>
      <c r="AA19622" t="s">
        <v>56</v>
      </c>
      <c r="AB19622">
        <v>6</v>
      </c>
      <c r="AC19622">
        <v>0</v>
      </c>
      <c r="AD19622">
        <v>0</v>
      </c>
      <c r="AE19622" t="s">
        <v>87</v>
      </c>
      <c r="AF19622" s="1">
        <v>43384</v>
      </c>
    </row>
    <row r="19623" spans="1:32" x14ac:dyDescent="0.3">
      <c r="A19623" t="s">
        <v>75</v>
      </c>
      <c r="B19623">
        <v>0</v>
      </c>
      <c r="C19623">
        <v>0</v>
      </c>
      <c r="D19623">
        <v>2018</v>
      </c>
      <c r="E19623" t="s">
        <v>65</v>
      </c>
      <c r="F19623">
        <v>41</v>
      </c>
      <c r="G19623">
        <v>9</v>
      </c>
      <c r="H19623">
        <v>0</v>
      </c>
      <c r="I19623">
        <v>2</v>
      </c>
      <c r="J19623">
        <v>1</v>
      </c>
      <c r="K19623">
        <v>0</v>
      </c>
      <c r="L19623">
        <v>0</v>
      </c>
      <c r="M19623" t="s">
        <v>76</v>
      </c>
      <c r="N19623" t="s">
        <v>88</v>
      </c>
      <c r="O19623" t="s">
        <v>36</v>
      </c>
      <c r="P19623" t="s">
        <v>37</v>
      </c>
      <c r="Q19623">
        <v>0</v>
      </c>
      <c r="R19623">
        <v>0</v>
      </c>
      <c r="S19623">
        <v>0</v>
      </c>
      <c r="T19623" t="s">
        <v>38</v>
      </c>
      <c r="U19623" t="s">
        <v>38</v>
      </c>
      <c r="V19623">
        <v>1</v>
      </c>
      <c r="W19623" t="s">
        <v>39</v>
      </c>
      <c r="X19623">
        <v>7</v>
      </c>
      <c r="Y19623" t="s">
        <v>40</v>
      </c>
      <c r="Z19623">
        <v>0</v>
      </c>
      <c r="AA19623" t="s">
        <v>41</v>
      </c>
      <c r="AB19623">
        <v>117.04</v>
      </c>
      <c r="AC19623">
        <v>0</v>
      </c>
      <c r="AD19623">
        <v>1</v>
      </c>
      <c r="AE19623" t="s">
        <v>87</v>
      </c>
      <c r="AF19623" s="1">
        <v>43384</v>
      </c>
    </row>
    <row r="19624" spans="1:32" x14ac:dyDescent="0.3">
      <c r="A19624" t="s">
        <v>75</v>
      </c>
      <c r="B19624">
        <v>0</v>
      </c>
      <c r="C19624">
        <v>2</v>
      </c>
      <c r="D19624">
        <v>2018</v>
      </c>
      <c r="E19624" t="s">
        <v>65</v>
      </c>
      <c r="F19624">
        <v>41</v>
      </c>
      <c r="G19624">
        <v>9</v>
      </c>
      <c r="H19624">
        <v>0</v>
      </c>
      <c r="I19624">
        <v>2</v>
      </c>
      <c r="J19624">
        <v>2</v>
      </c>
      <c r="K19624">
        <v>0</v>
      </c>
      <c r="L19624">
        <v>0</v>
      </c>
      <c r="M19624" t="s">
        <v>34</v>
      </c>
      <c r="N19624" t="s">
        <v>63</v>
      </c>
      <c r="O19624" t="s">
        <v>36</v>
      </c>
      <c r="P19624" t="s">
        <v>37</v>
      </c>
      <c r="Q19624">
        <v>0</v>
      </c>
      <c r="R19624">
        <v>0</v>
      </c>
      <c r="S19624">
        <v>0</v>
      </c>
      <c r="T19624" t="s">
        <v>45</v>
      </c>
      <c r="U19624" t="s">
        <v>50</v>
      </c>
      <c r="V19624">
        <v>0</v>
      </c>
      <c r="W19624" t="s">
        <v>39</v>
      </c>
      <c r="X19624">
        <v>9</v>
      </c>
      <c r="Y19624" t="s">
        <v>40</v>
      </c>
      <c r="Z19624">
        <v>0</v>
      </c>
      <c r="AA19624" t="s">
        <v>49</v>
      </c>
      <c r="AB19624">
        <v>164.5</v>
      </c>
      <c r="AC19624">
        <v>0</v>
      </c>
      <c r="AD19624">
        <v>2</v>
      </c>
      <c r="AE19624" t="s">
        <v>87</v>
      </c>
      <c r="AF19624" s="1">
        <v>43384</v>
      </c>
    </row>
    <row r="19625" spans="1:32" x14ac:dyDescent="0.3">
      <c r="A19625" t="s">
        <v>75</v>
      </c>
      <c r="B19625">
        <v>0</v>
      </c>
      <c r="C19625">
        <v>3</v>
      </c>
      <c r="D19625">
        <v>2018</v>
      </c>
      <c r="E19625" t="s">
        <v>65</v>
      </c>
      <c r="F19625">
        <v>41</v>
      </c>
      <c r="G19625">
        <v>7</v>
      </c>
      <c r="H19625">
        <v>0</v>
      </c>
      <c r="I19625">
        <v>4</v>
      </c>
      <c r="J19625">
        <v>2</v>
      </c>
      <c r="K19625">
        <v>0</v>
      </c>
      <c r="L19625">
        <v>0</v>
      </c>
      <c r="M19625" t="s">
        <v>34</v>
      </c>
      <c r="N19625" t="s">
        <v>35</v>
      </c>
      <c r="O19625" t="s">
        <v>44</v>
      </c>
      <c r="P19625" t="s">
        <v>37</v>
      </c>
      <c r="Q19625">
        <v>0</v>
      </c>
      <c r="R19625">
        <v>0</v>
      </c>
      <c r="S19625">
        <v>0</v>
      </c>
      <c r="T19625" t="s">
        <v>38</v>
      </c>
      <c r="U19625" t="s">
        <v>46</v>
      </c>
      <c r="V19625">
        <v>0</v>
      </c>
      <c r="W19625" t="s">
        <v>39</v>
      </c>
      <c r="X19625">
        <v>3</v>
      </c>
      <c r="Y19625" t="s">
        <v>40</v>
      </c>
      <c r="Z19625">
        <v>0</v>
      </c>
      <c r="AA19625" t="s">
        <v>56</v>
      </c>
      <c r="AB19625">
        <v>70</v>
      </c>
      <c r="AC19625">
        <v>0</v>
      </c>
      <c r="AD19625">
        <v>0</v>
      </c>
      <c r="AE19625" t="s">
        <v>87</v>
      </c>
      <c r="AF19625" s="1">
        <v>43384</v>
      </c>
    </row>
    <row r="19626" spans="1:32" x14ac:dyDescent="0.3">
      <c r="A19626" t="s">
        <v>75</v>
      </c>
      <c r="B19626">
        <v>0</v>
      </c>
      <c r="C19626">
        <v>12</v>
      </c>
      <c r="D19626">
        <v>2018</v>
      </c>
      <c r="E19626" t="s">
        <v>65</v>
      </c>
      <c r="F19626">
        <v>42</v>
      </c>
      <c r="G19626">
        <v>12</v>
      </c>
      <c r="H19626">
        <v>1</v>
      </c>
      <c r="I19626">
        <v>3</v>
      </c>
      <c r="J19626">
        <v>2</v>
      </c>
      <c r="K19626">
        <v>0</v>
      </c>
      <c r="L19626">
        <v>0</v>
      </c>
      <c r="M19626" t="s">
        <v>34</v>
      </c>
      <c r="N19626" t="s">
        <v>35</v>
      </c>
      <c r="O19626" t="s">
        <v>52</v>
      </c>
      <c r="P19626" t="s">
        <v>52</v>
      </c>
      <c r="Q19626">
        <v>0</v>
      </c>
      <c r="R19626">
        <v>0</v>
      </c>
      <c r="S19626">
        <v>0</v>
      </c>
      <c r="T19626" t="s">
        <v>38</v>
      </c>
      <c r="U19626" t="s">
        <v>38</v>
      </c>
      <c r="V19626">
        <v>1</v>
      </c>
      <c r="W19626" t="s">
        <v>39</v>
      </c>
      <c r="X19626">
        <v>95</v>
      </c>
      <c r="Y19626" t="s">
        <v>40</v>
      </c>
      <c r="Z19626">
        <v>0</v>
      </c>
      <c r="AA19626" t="s">
        <v>56</v>
      </c>
      <c r="AB19626">
        <v>100</v>
      </c>
      <c r="AC19626">
        <v>0</v>
      </c>
      <c r="AD19626">
        <v>0</v>
      </c>
      <c r="AE19626" t="s">
        <v>87</v>
      </c>
      <c r="AF19626" s="1">
        <v>43389</v>
      </c>
    </row>
    <row r="19627" spans="1:32" x14ac:dyDescent="0.3">
      <c r="A19627" t="s">
        <v>75</v>
      </c>
      <c r="B19627">
        <v>0</v>
      </c>
      <c r="C19627">
        <v>2</v>
      </c>
      <c r="D19627">
        <v>2018</v>
      </c>
      <c r="E19627" t="s">
        <v>65</v>
      </c>
      <c r="F19627">
        <v>42</v>
      </c>
      <c r="G19627">
        <v>11</v>
      </c>
      <c r="H19627">
        <v>1</v>
      </c>
      <c r="I19627">
        <v>0</v>
      </c>
      <c r="J19627">
        <v>1</v>
      </c>
      <c r="K19627">
        <v>0</v>
      </c>
      <c r="L19627">
        <v>0</v>
      </c>
      <c r="M19627" t="s">
        <v>43</v>
      </c>
      <c r="N19627" t="s">
        <v>80</v>
      </c>
      <c r="O19627" t="s">
        <v>55</v>
      </c>
      <c r="P19627" t="s">
        <v>37</v>
      </c>
      <c r="Q19627">
        <v>0</v>
      </c>
      <c r="R19627">
        <v>0</v>
      </c>
      <c r="S19627">
        <v>0</v>
      </c>
      <c r="T19627" t="s">
        <v>38</v>
      </c>
      <c r="U19627" t="s">
        <v>38</v>
      </c>
      <c r="V19627">
        <v>3</v>
      </c>
      <c r="W19627" t="s">
        <v>39</v>
      </c>
      <c r="X19627">
        <v>1</v>
      </c>
      <c r="Y19627" t="s">
        <v>40</v>
      </c>
      <c r="Z19627">
        <v>0</v>
      </c>
      <c r="AA19627" t="s">
        <v>41</v>
      </c>
      <c r="AB19627">
        <v>88</v>
      </c>
      <c r="AC19627">
        <v>0</v>
      </c>
      <c r="AD19627">
        <v>0</v>
      </c>
      <c r="AE19627" t="s">
        <v>87</v>
      </c>
      <c r="AF19627" s="1">
        <v>43385</v>
      </c>
    </row>
    <row r="19628" spans="1:32" x14ac:dyDescent="0.3">
      <c r="A19628" t="s">
        <v>75</v>
      </c>
      <c r="B19628">
        <v>0</v>
      </c>
      <c r="C19628">
        <v>2</v>
      </c>
      <c r="D19628">
        <v>2018</v>
      </c>
      <c r="E19628" t="s">
        <v>65</v>
      </c>
      <c r="F19628">
        <v>41</v>
      </c>
      <c r="G19628">
        <v>10</v>
      </c>
      <c r="H19628">
        <v>1</v>
      </c>
      <c r="I19628">
        <v>1</v>
      </c>
      <c r="J19628">
        <v>2</v>
      </c>
      <c r="K19628">
        <v>0</v>
      </c>
      <c r="L19628">
        <v>0</v>
      </c>
      <c r="M19628" t="s">
        <v>34</v>
      </c>
      <c r="N19628" t="s">
        <v>166</v>
      </c>
      <c r="O19628" t="s">
        <v>36</v>
      </c>
      <c r="P19628" t="s">
        <v>37</v>
      </c>
      <c r="Q19628">
        <v>0</v>
      </c>
      <c r="R19628">
        <v>0</v>
      </c>
      <c r="S19628">
        <v>0</v>
      </c>
      <c r="T19628" t="s">
        <v>38</v>
      </c>
      <c r="U19628" t="s">
        <v>50</v>
      </c>
      <c r="V19628">
        <v>0</v>
      </c>
      <c r="W19628" t="s">
        <v>39</v>
      </c>
      <c r="X19628">
        <v>9</v>
      </c>
      <c r="Y19628" t="s">
        <v>40</v>
      </c>
      <c r="Z19628">
        <v>0</v>
      </c>
      <c r="AA19628" t="s">
        <v>41</v>
      </c>
      <c r="AB19628">
        <v>145</v>
      </c>
      <c r="AC19628">
        <v>0</v>
      </c>
      <c r="AD19628">
        <v>0</v>
      </c>
      <c r="AE19628" t="s">
        <v>87</v>
      </c>
      <c r="AF19628" s="1">
        <v>43385</v>
      </c>
    </row>
    <row r="19629" spans="1:32" x14ac:dyDescent="0.3">
      <c r="A19629" t="s">
        <v>75</v>
      </c>
      <c r="B19629">
        <v>0</v>
      </c>
      <c r="C19629">
        <v>1</v>
      </c>
      <c r="D19629">
        <v>2018</v>
      </c>
      <c r="E19629" t="s">
        <v>65</v>
      </c>
      <c r="F19629">
        <v>41</v>
      </c>
      <c r="G19629">
        <v>10</v>
      </c>
      <c r="H19629">
        <v>1</v>
      </c>
      <c r="I19629">
        <v>1</v>
      </c>
      <c r="J19629">
        <v>2</v>
      </c>
      <c r="K19629">
        <v>0</v>
      </c>
      <c r="L19629">
        <v>0</v>
      </c>
      <c r="M19629" t="s">
        <v>34</v>
      </c>
      <c r="N19629" t="s">
        <v>118</v>
      </c>
      <c r="O19629" t="s">
        <v>47</v>
      </c>
      <c r="P19629" t="s">
        <v>47</v>
      </c>
      <c r="Q19629">
        <v>0</v>
      </c>
      <c r="R19629">
        <v>0</v>
      </c>
      <c r="S19629">
        <v>0</v>
      </c>
      <c r="T19629" t="s">
        <v>38</v>
      </c>
      <c r="U19629" t="s">
        <v>48</v>
      </c>
      <c r="V19629">
        <v>0</v>
      </c>
      <c r="W19629" t="s">
        <v>39</v>
      </c>
      <c r="X19629" t="s">
        <v>40</v>
      </c>
      <c r="Y19629" t="s">
        <v>40</v>
      </c>
      <c r="Z19629">
        <v>0</v>
      </c>
      <c r="AA19629" t="s">
        <v>41</v>
      </c>
      <c r="AB19629">
        <v>128</v>
      </c>
      <c r="AC19629">
        <v>0</v>
      </c>
      <c r="AD19629">
        <v>0</v>
      </c>
      <c r="AE19629" t="s">
        <v>87</v>
      </c>
      <c r="AF19629" s="1">
        <v>43385</v>
      </c>
    </row>
    <row r="19630" spans="1:32" x14ac:dyDescent="0.3">
      <c r="A19630" t="s">
        <v>75</v>
      </c>
      <c r="B19630">
        <v>0</v>
      </c>
      <c r="C19630">
        <v>3</v>
      </c>
      <c r="D19630">
        <v>2018</v>
      </c>
      <c r="E19630" t="s">
        <v>65</v>
      </c>
      <c r="F19630">
        <v>41</v>
      </c>
      <c r="G19630">
        <v>5</v>
      </c>
      <c r="H19630">
        <v>2</v>
      </c>
      <c r="I19630">
        <v>5</v>
      </c>
      <c r="J19630">
        <v>1</v>
      </c>
      <c r="K19630">
        <v>0</v>
      </c>
      <c r="L19630">
        <v>0</v>
      </c>
      <c r="M19630" t="s">
        <v>34</v>
      </c>
      <c r="N19630" t="s">
        <v>144</v>
      </c>
      <c r="O19630" t="s">
        <v>47</v>
      </c>
      <c r="P19630" t="s">
        <v>47</v>
      </c>
      <c r="Q19630">
        <v>0</v>
      </c>
      <c r="R19630">
        <v>0</v>
      </c>
      <c r="S19630">
        <v>0</v>
      </c>
      <c r="T19630" t="s">
        <v>45</v>
      </c>
      <c r="U19630" t="s">
        <v>45</v>
      </c>
      <c r="V19630">
        <v>1</v>
      </c>
      <c r="W19630" t="s">
        <v>39</v>
      </c>
      <c r="X19630" t="s">
        <v>40</v>
      </c>
      <c r="Y19630" t="s">
        <v>40</v>
      </c>
      <c r="Z19630">
        <v>0</v>
      </c>
      <c r="AA19630" t="s">
        <v>41</v>
      </c>
      <c r="AB19630">
        <v>148.80000000000001</v>
      </c>
      <c r="AC19630">
        <v>0</v>
      </c>
      <c r="AD19630">
        <v>0</v>
      </c>
      <c r="AE19630" t="s">
        <v>87</v>
      </c>
      <c r="AF19630" s="1">
        <v>43385</v>
      </c>
    </row>
    <row r="19631" spans="1:32" x14ac:dyDescent="0.3">
      <c r="A19631" t="s">
        <v>75</v>
      </c>
      <c r="B19631">
        <v>0</v>
      </c>
      <c r="C19631">
        <v>2</v>
      </c>
      <c r="D19631">
        <v>2018</v>
      </c>
      <c r="E19631" t="s">
        <v>65</v>
      </c>
      <c r="F19631">
        <v>41</v>
      </c>
      <c r="G19631">
        <v>4</v>
      </c>
      <c r="H19631">
        <v>3</v>
      </c>
      <c r="I19631">
        <v>5</v>
      </c>
      <c r="J19631">
        <v>1</v>
      </c>
      <c r="K19631">
        <v>0</v>
      </c>
      <c r="L19631">
        <v>0</v>
      </c>
      <c r="M19631" t="s">
        <v>34</v>
      </c>
      <c r="N19631" t="s">
        <v>144</v>
      </c>
      <c r="O19631" t="s">
        <v>47</v>
      </c>
      <c r="P19631" t="s">
        <v>47</v>
      </c>
      <c r="Q19631">
        <v>0</v>
      </c>
      <c r="R19631">
        <v>0</v>
      </c>
      <c r="S19631">
        <v>0</v>
      </c>
      <c r="T19631" t="s">
        <v>45</v>
      </c>
      <c r="U19631" t="s">
        <v>45</v>
      </c>
      <c r="V19631">
        <v>1</v>
      </c>
      <c r="W19631" t="s">
        <v>39</v>
      </c>
      <c r="X19631" t="s">
        <v>40</v>
      </c>
      <c r="Y19631" t="s">
        <v>40</v>
      </c>
      <c r="Z19631">
        <v>0</v>
      </c>
      <c r="AA19631" t="s">
        <v>41</v>
      </c>
      <c r="AB19631">
        <v>145</v>
      </c>
      <c r="AC19631">
        <v>0</v>
      </c>
      <c r="AD19631">
        <v>1</v>
      </c>
      <c r="AE19631" t="s">
        <v>87</v>
      </c>
      <c r="AF19631" s="1">
        <v>43385</v>
      </c>
    </row>
    <row r="19632" spans="1:32" x14ac:dyDescent="0.3">
      <c r="A19632" t="s">
        <v>75</v>
      </c>
      <c r="B19632">
        <v>0</v>
      </c>
      <c r="C19632">
        <v>1</v>
      </c>
      <c r="D19632">
        <v>2018</v>
      </c>
      <c r="E19632" t="s">
        <v>65</v>
      </c>
      <c r="F19632">
        <v>41</v>
      </c>
      <c r="G19632">
        <v>10</v>
      </c>
      <c r="H19632">
        <v>1</v>
      </c>
      <c r="I19632">
        <v>1</v>
      </c>
      <c r="J19632">
        <v>2</v>
      </c>
      <c r="K19632">
        <v>0</v>
      </c>
      <c r="L19632">
        <v>0</v>
      </c>
      <c r="M19632" t="s">
        <v>34</v>
      </c>
      <c r="N19632" t="s">
        <v>35</v>
      </c>
      <c r="O19632" t="s">
        <v>55</v>
      </c>
      <c r="P19632" t="s">
        <v>37</v>
      </c>
      <c r="Q19632">
        <v>0</v>
      </c>
      <c r="R19632">
        <v>0</v>
      </c>
      <c r="S19632">
        <v>0</v>
      </c>
      <c r="T19632" t="s">
        <v>38</v>
      </c>
      <c r="U19632" t="s">
        <v>38</v>
      </c>
      <c r="V19632">
        <v>0</v>
      </c>
      <c r="W19632" t="s">
        <v>39</v>
      </c>
      <c r="X19632">
        <v>1</v>
      </c>
      <c r="Y19632" t="s">
        <v>40</v>
      </c>
      <c r="Z19632">
        <v>0</v>
      </c>
      <c r="AA19632" t="s">
        <v>56</v>
      </c>
      <c r="AB19632">
        <v>62</v>
      </c>
      <c r="AC19632">
        <v>0</v>
      </c>
      <c r="AD19632">
        <v>0</v>
      </c>
      <c r="AE19632" t="s">
        <v>87</v>
      </c>
      <c r="AF19632" s="1">
        <v>43385</v>
      </c>
    </row>
    <row r="19633" spans="1:32" x14ac:dyDescent="0.3">
      <c r="A19633" t="s">
        <v>75</v>
      </c>
      <c r="B19633">
        <v>0</v>
      </c>
      <c r="C19633">
        <v>1</v>
      </c>
      <c r="D19633">
        <v>2018</v>
      </c>
      <c r="E19633" t="s">
        <v>65</v>
      </c>
      <c r="F19633">
        <v>41</v>
      </c>
      <c r="G19633">
        <v>10</v>
      </c>
      <c r="H19633">
        <v>1</v>
      </c>
      <c r="I19633">
        <v>1</v>
      </c>
      <c r="J19633">
        <v>2</v>
      </c>
      <c r="K19633">
        <v>0</v>
      </c>
      <c r="L19633">
        <v>0</v>
      </c>
      <c r="M19633" t="s">
        <v>34</v>
      </c>
      <c r="N19633" t="s">
        <v>63</v>
      </c>
      <c r="O19633" t="s">
        <v>55</v>
      </c>
      <c r="P19633" t="s">
        <v>37</v>
      </c>
      <c r="Q19633">
        <v>0</v>
      </c>
      <c r="R19633">
        <v>0</v>
      </c>
      <c r="S19633">
        <v>0</v>
      </c>
      <c r="T19633" t="s">
        <v>38</v>
      </c>
      <c r="U19633" t="s">
        <v>38</v>
      </c>
      <c r="V19633">
        <v>0</v>
      </c>
      <c r="W19633" t="s">
        <v>39</v>
      </c>
      <c r="X19633">
        <v>1</v>
      </c>
      <c r="Y19633" t="s">
        <v>40</v>
      </c>
      <c r="Z19633">
        <v>0</v>
      </c>
      <c r="AA19633" t="s">
        <v>56</v>
      </c>
      <c r="AB19633">
        <v>62</v>
      </c>
      <c r="AC19633">
        <v>0</v>
      </c>
      <c r="AD19633">
        <v>0</v>
      </c>
      <c r="AE19633" t="s">
        <v>87</v>
      </c>
      <c r="AF19633" s="1">
        <v>43385</v>
      </c>
    </row>
    <row r="19634" spans="1:32" x14ac:dyDescent="0.3">
      <c r="A19634" t="s">
        <v>75</v>
      </c>
      <c r="B19634">
        <v>0</v>
      </c>
      <c r="C19634">
        <v>3</v>
      </c>
      <c r="D19634">
        <v>2018</v>
      </c>
      <c r="E19634" t="s">
        <v>65</v>
      </c>
      <c r="F19634">
        <v>42</v>
      </c>
      <c r="G19634">
        <v>11</v>
      </c>
      <c r="H19634">
        <v>1</v>
      </c>
      <c r="I19634">
        <v>0</v>
      </c>
      <c r="J19634">
        <v>2</v>
      </c>
      <c r="K19634">
        <v>0</v>
      </c>
      <c r="L19634">
        <v>0</v>
      </c>
      <c r="M19634" t="s">
        <v>34</v>
      </c>
      <c r="N19634" t="s">
        <v>35</v>
      </c>
      <c r="O19634" t="s">
        <v>36</v>
      </c>
      <c r="P19634" t="s">
        <v>37</v>
      </c>
      <c r="Q19634">
        <v>0</v>
      </c>
      <c r="R19634">
        <v>0</v>
      </c>
      <c r="S19634">
        <v>0</v>
      </c>
      <c r="T19634" t="s">
        <v>38</v>
      </c>
      <c r="U19634" t="s">
        <v>38</v>
      </c>
      <c r="V19634">
        <v>0</v>
      </c>
      <c r="W19634" t="s">
        <v>39</v>
      </c>
      <c r="X19634">
        <v>9</v>
      </c>
      <c r="Y19634" t="s">
        <v>40</v>
      </c>
      <c r="Z19634">
        <v>0</v>
      </c>
      <c r="AA19634" t="s">
        <v>41</v>
      </c>
      <c r="AB19634">
        <v>126</v>
      </c>
      <c r="AC19634">
        <v>0</v>
      </c>
      <c r="AD19634">
        <v>0</v>
      </c>
      <c r="AE19634" t="s">
        <v>87</v>
      </c>
      <c r="AF19634" s="1">
        <v>43385</v>
      </c>
    </row>
    <row r="19635" spans="1:32" x14ac:dyDescent="0.3">
      <c r="A19635" t="s">
        <v>75</v>
      </c>
      <c r="B19635">
        <v>0</v>
      </c>
      <c r="C19635">
        <v>1</v>
      </c>
      <c r="D19635">
        <v>2018</v>
      </c>
      <c r="E19635" t="s">
        <v>65</v>
      </c>
      <c r="F19635">
        <v>41</v>
      </c>
      <c r="G19635">
        <v>10</v>
      </c>
      <c r="H19635">
        <v>1</v>
      </c>
      <c r="I19635">
        <v>1</v>
      </c>
      <c r="J19635">
        <v>3</v>
      </c>
      <c r="K19635">
        <v>0</v>
      </c>
      <c r="L19635">
        <v>0</v>
      </c>
      <c r="M19635" t="s">
        <v>76</v>
      </c>
      <c r="N19635" t="s">
        <v>35</v>
      </c>
      <c r="O19635" t="s">
        <v>44</v>
      </c>
      <c r="P19635" t="s">
        <v>37</v>
      </c>
      <c r="Q19635">
        <v>0</v>
      </c>
      <c r="R19635">
        <v>0</v>
      </c>
      <c r="S19635">
        <v>0</v>
      </c>
      <c r="T19635" t="s">
        <v>38</v>
      </c>
      <c r="U19635" t="s">
        <v>50</v>
      </c>
      <c r="V19635">
        <v>0</v>
      </c>
      <c r="W19635" t="s">
        <v>39</v>
      </c>
      <c r="X19635">
        <v>83</v>
      </c>
      <c r="Y19635" t="s">
        <v>40</v>
      </c>
      <c r="Z19635">
        <v>0</v>
      </c>
      <c r="AA19635" t="s">
        <v>56</v>
      </c>
      <c r="AB19635">
        <v>135.4</v>
      </c>
      <c r="AC19635">
        <v>0</v>
      </c>
      <c r="AD19635">
        <v>2</v>
      </c>
      <c r="AE19635" t="s">
        <v>87</v>
      </c>
      <c r="AF19635" s="1">
        <v>43385</v>
      </c>
    </row>
    <row r="19636" spans="1:32" x14ac:dyDescent="0.3">
      <c r="A19636" t="s">
        <v>75</v>
      </c>
      <c r="B19636">
        <v>0</v>
      </c>
      <c r="C19636">
        <v>1</v>
      </c>
      <c r="D19636">
        <v>2018</v>
      </c>
      <c r="E19636" t="s">
        <v>65</v>
      </c>
      <c r="F19636">
        <v>41</v>
      </c>
      <c r="G19636">
        <v>10</v>
      </c>
      <c r="H19636">
        <v>1</v>
      </c>
      <c r="I19636">
        <v>1</v>
      </c>
      <c r="J19636">
        <v>2</v>
      </c>
      <c r="K19636">
        <v>0</v>
      </c>
      <c r="L19636">
        <v>0</v>
      </c>
      <c r="M19636" t="s">
        <v>76</v>
      </c>
      <c r="N19636" t="s">
        <v>35</v>
      </c>
      <c r="O19636" t="s">
        <v>44</v>
      </c>
      <c r="P19636" t="s">
        <v>37</v>
      </c>
      <c r="Q19636">
        <v>0</v>
      </c>
      <c r="R19636">
        <v>0</v>
      </c>
      <c r="S19636">
        <v>0</v>
      </c>
      <c r="T19636" t="s">
        <v>38</v>
      </c>
      <c r="U19636" t="s">
        <v>45</v>
      </c>
      <c r="V19636">
        <v>0</v>
      </c>
      <c r="W19636" t="s">
        <v>39</v>
      </c>
      <c r="X19636">
        <v>83</v>
      </c>
      <c r="Y19636" t="s">
        <v>40</v>
      </c>
      <c r="Z19636">
        <v>0</v>
      </c>
      <c r="AA19636" t="s">
        <v>56</v>
      </c>
      <c r="AB19636">
        <v>0</v>
      </c>
      <c r="AC19636">
        <v>0</v>
      </c>
      <c r="AD19636">
        <v>1</v>
      </c>
      <c r="AE19636" t="s">
        <v>87</v>
      </c>
      <c r="AF19636" s="1">
        <v>43385</v>
      </c>
    </row>
    <row r="19637" spans="1:32" x14ac:dyDescent="0.3">
      <c r="A19637" t="s">
        <v>75</v>
      </c>
      <c r="B19637">
        <v>0</v>
      </c>
      <c r="C19637">
        <v>1</v>
      </c>
      <c r="D19637">
        <v>2018</v>
      </c>
      <c r="E19637" t="s">
        <v>65</v>
      </c>
      <c r="F19637">
        <v>41</v>
      </c>
      <c r="G19637">
        <v>9</v>
      </c>
      <c r="H19637">
        <v>1</v>
      </c>
      <c r="I19637">
        <v>2</v>
      </c>
      <c r="J19637">
        <v>2</v>
      </c>
      <c r="K19637">
        <v>0</v>
      </c>
      <c r="L19637">
        <v>0</v>
      </c>
      <c r="M19637" t="s">
        <v>34</v>
      </c>
      <c r="N19637" t="s">
        <v>63</v>
      </c>
      <c r="O19637" t="s">
        <v>36</v>
      </c>
      <c r="P19637" t="s">
        <v>37</v>
      </c>
      <c r="Q19637">
        <v>0</v>
      </c>
      <c r="R19637">
        <v>0</v>
      </c>
      <c r="S19637">
        <v>0</v>
      </c>
      <c r="T19637" t="s">
        <v>38</v>
      </c>
      <c r="U19637" t="s">
        <v>38</v>
      </c>
      <c r="V19637">
        <v>0</v>
      </c>
      <c r="W19637" t="s">
        <v>39</v>
      </c>
      <c r="X19637">
        <v>9</v>
      </c>
      <c r="Y19637" t="s">
        <v>40</v>
      </c>
      <c r="Z19637">
        <v>0</v>
      </c>
      <c r="AA19637" t="s">
        <v>41</v>
      </c>
      <c r="AB19637">
        <v>151.33000000000001</v>
      </c>
      <c r="AC19637">
        <v>0</v>
      </c>
      <c r="AD19637">
        <v>0</v>
      </c>
      <c r="AE19637" t="s">
        <v>87</v>
      </c>
      <c r="AF19637" s="1">
        <v>43385</v>
      </c>
    </row>
    <row r="19638" spans="1:32" x14ac:dyDescent="0.3">
      <c r="A19638" t="s">
        <v>75</v>
      </c>
      <c r="B19638">
        <v>0</v>
      </c>
      <c r="C19638">
        <v>1</v>
      </c>
      <c r="D19638">
        <v>2018</v>
      </c>
      <c r="E19638" t="s">
        <v>65</v>
      </c>
      <c r="F19638">
        <v>41</v>
      </c>
      <c r="G19638">
        <v>10</v>
      </c>
      <c r="H19638">
        <v>1</v>
      </c>
      <c r="I19638">
        <v>1</v>
      </c>
      <c r="J19638">
        <v>2</v>
      </c>
      <c r="K19638">
        <v>0</v>
      </c>
      <c r="L19638">
        <v>0</v>
      </c>
      <c r="M19638" t="s">
        <v>34</v>
      </c>
      <c r="N19638" t="s">
        <v>63</v>
      </c>
      <c r="O19638" t="s">
        <v>44</v>
      </c>
      <c r="P19638" t="s">
        <v>37</v>
      </c>
      <c r="Q19638">
        <v>0</v>
      </c>
      <c r="R19638">
        <v>0</v>
      </c>
      <c r="S19638">
        <v>0</v>
      </c>
      <c r="T19638" t="s">
        <v>38</v>
      </c>
      <c r="U19638" t="s">
        <v>45</v>
      </c>
      <c r="V19638">
        <v>0</v>
      </c>
      <c r="W19638" t="s">
        <v>39</v>
      </c>
      <c r="X19638">
        <v>83</v>
      </c>
      <c r="Y19638" t="s">
        <v>40</v>
      </c>
      <c r="Z19638">
        <v>0</v>
      </c>
      <c r="AA19638" t="s">
        <v>41</v>
      </c>
      <c r="AB19638">
        <v>116</v>
      </c>
      <c r="AC19638">
        <v>0</v>
      </c>
      <c r="AD19638">
        <v>1</v>
      </c>
      <c r="AE19638" t="s">
        <v>87</v>
      </c>
      <c r="AF19638" s="1">
        <v>43385</v>
      </c>
    </row>
    <row r="19639" spans="1:32" x14ac:dyDescent="0.3">
      <c r="A19639" t="s">
        <v>75</v>
      </c>
      <c r="B19639">
        <v>0</v>
      </c>
      <c r="C19639">
        <v>7</v>
      </c>
      <c r="D19639">
        <v>2018</v>
      </c>
      <c r="E19639" t="s">
        <v>65</v>
      </c>
      <c r="F19639">
        <v>41</v>
      </c>
      <c r="G19639">
        <v>9</v>
      </c>
      <c r="H19639">
        <v>1</v>
      </c>
      <c r="I19639">
        <v>2</v>
      </c>
      <c r="J19639">
        <v>2</v>
      </c>
      <c r="K19639">
        <v>0</v>
      </c>
      <c r="L19639">
        <v>0</v>
      </c>
      <c r="M19639" t="s">
        <v>34</v>
      </c>
      <c r="N19639" t="s">
        <v>63</v>
      </c>
      <c r="O19639" t="s">
        <v>36</v>
      </c>
      <c r="P19639" t="s">
        <v>37</v>
      </c>
      <c r="Q19639">
        <v>0</v>
      </c>
      <c r="R19639">
        <v>0</v>
      </c>
      <c r="S19639">
        <v>0</v>
      </c>
      <c r="T19639" t="s">
        <v>45</v>
      </c>
      <c r="U19639" t="s">
        <v>45</v>
      </c>
      <c r="V19639">
        <v>0</v>
      </c>
      <c r="W19639" t="s">
        <v>39</v>
      </c>
      <c r="X19639">
        <v>9</v>
      </c>
      <c r="Y19639" t="s">
        <v>40</v>
      </c>
      <c r="Z19639">
        <v>0</v>
      </c>
      <c r="AA19639" t="s">
        <v>49</v>
      </c>
      <c r="AB19639">
        <v>170.33</v>
      </c>
      <c r="AC19639">
        <v>0</v>
      </c>
      <c r="AD19639">
        <v>2</v>
      </c>
      <c r="AE19639" t="s">
        <v>87</v>
      </c>
      <c r="AF19639" s="1">
        <v>43385</v>
      </c>
    </row>
    <row r="19640" spans="1:32" x14ac:dyDescent="0.3">
      <c r="A19640" t="s">
        <v>75</v>
      </c>
      <c r="B19640">
        <v>0</v>
      </c>
      <c r="C19640">
        <v>1</v>
      </c>
      <c r="D19640">
        <v>2018</v>
      </c>
      <c r="E19640" t="s">
        <v>65</v>
      </c>
      <c r="F19640">
        <v>41</v>
      </c>
      <c r="G19640">
        <v>10</v>
      </c>
      <c r="H19640">
        <v>1</v>
      </c>
      <c r="I19640">
        <v>1</v>
      </c>
      <c r="J19640">
        <v>2</v>
      </c>
      <c r="K19640">
        <v>0</v>
      </c>
      <c r="L19640">
        <v>0</v>
      </c>
      <c r="M19640" t="s">
        <v>34</v>
      </c>
      <c r="N19640" t="s">
        <v>63</v>
      </c>
      <c r="O19640" t="s">
        <v>44</v>
      </c>
      <c r="P19640" t="s">
        <v>37</v>
      </c>
      <c r="Q19640">
        <v>0</v>
      </c>
      <c r="R19640">
        <v>0</v>
      </c>
      <c r="S19640">
        <v>0</v>
      </c>
      <c r="T19640" t="s">
        <v>38</v>
      </c>
      <c r="U19640" t="s">
        <v>59</v>
      </c>
      <c r="V19640">
        <v>0</v>
      </c>
      <c r="W19640" t="s">
        <v>39</v>
      </c>
      <c r="X19640">
        <v>83</v>
      </c>
      <c r="Y19640" t="s">
        <v>40</v>
      </c>
      <c r="Z19640">
        <v>0</v>
      </c>
      <c r="AA19640" t="s">
        <v>41</v>
      </c>
      <c r="AB19640">
        <v>12</v>
      </c>
      <c r="AC19640">
        <v>0</v>
      </c>
      <c r="AD19640">
        <v>1</v>
      </c>
      <c r="AE19640" t="s">
        <v>87</v>
      </c>
      <c r="AF19640" s="1">
        <v>43385</v>
      </c>
    </row>
    <row r="19641" spans="1:32" x14ac:dyDescent="0.3">
      <c r="A19641" t="s">
        <v>75</v>
      </c>
      <c r="B19641">
        <v>0</v>
      </c>
      <c r="C19641">
        <v>7</v>
      </c>
      <c r="D19641">
        <v>2018</v>
      </c>
      <c r="E19641" t="s">
        <v>65</v>
      </c>
      <c r="F19641">
        <v>41</v>
      </c>
      <c r="G19641">
        <v>9</v>
      </c>
      <c r="H19641">
        <v>1</v>
      </c>
      <c r="I19641">
        <v>2</v>
      </c>
      <c r="J19641">
        <v>2</v>
      </c>
      <c r="K19641">
        <v>0</v>
      </c>
      <c r="L19641">
        <v>0</v>
      </c>
      <c r="M19641" t="s">
        <v>34</v>
      </c>
      <c r="N19641" t="s">
        <v>63</v>
      </c>
      <c r="O19641" t="s">
        <v>36</v>
      </c>
      <c r="P19641" t="s">
        <v>37</v>
      </c>
      <c r="Q19641">
        <v>0</v>
      </c>
      <c r="R19641">
        <v>0</v>
      </c>
      <c r="S19641">
        <v>0</v>
      </c>
      <c r="T19641" t="s">
        <v>45</v>
      </c>
      <c r="U19641" t="s">
        <v>45</v>
      </c>
      <c r="V19641">
        <v>0</v>
      </c>
      <c r="W19641" t="s">
        <v>39</v>
      </c>
      <c r="X19641">
        <v>9</v>
      </c>
      <c r="Y19641" t="s">
        <v>40</v>
      </c>
      <c r="Z19641">
        <v>0</v>
      </c>
      <c r="AA19641" t="s">
        <v>49</v>
      </c>
      <c r="AB19641">
        <v>161.33000000000001</v>
      </c>
      <c r="AC19641">
        <v>0</v>
      </c>
      <c r="AD19641">
        <v>2</v>
      </c>
      <c r="AE19641" t="s">
        <v>87</v>
      </c>
      <c r="AF19641" s="1">
        <v>43385</v>
      </c>
    </row>
    <row r="19642" spans="1:32" x14ac:dyDescent="0.3">
      <c r="A19642" t="s">
        <v>75</v>
      </c>
      <c r="B19642">
        <v>0</v>
      </c>
      <c r="C19642">
        <v>2</v>
      </c>
      <c r="D19642">
        <v>2018</v>
      </c>
      <c r="E19642" t="s">
        <v>65</v>
      </c>
      <c r="F19642">
        <v>41</v>
      </c>
      <c r="G19642">
        <v>10</v>
      </c>
      <c r="H19642">
        <v>1</v>
      </c>
      <c r="I19642">
        <v>1</v>
      </c>
      <c r="J19642">
        <v>2</v>
      </c>
      <c r="K19642">
        <v>0</v>
      </c>
      <c r="L19642">
        <v>0</v>
      </c>
      <c r="M19642" t="s">
        <v>34</v>
      </c>
      <c r="N19642" t="s">
        <v>63</v>
      </c>
      <c r="O19642" t="s">
        <v>36</v>
      </c>
      <c r="P19642" t="s">
        <v>37</v>
      </c>
      <c r="Q19642">
        <v>0</v>
      </c>
      <c r="R19642">
        <v>0</v>
      </c>
      <c r="S19642">
        <v>0</v>
      </c>
      <c r="T19642" t="s">
        <v>50</v>
      </c>
      <c r="U19642" t="s">
        <v>48</v>
      </c>
      <c r="V19642">
        <v>0</v>
      </c>
      <c r="W19642" t="s">
        <v>39</v>
      </c>
      <c r="X19642">
        <v>9</v>
      </c>
      <c r="Y19642" t="s">
        <v>40</v>
      </c>
      <c r="Z19642">
        <v>0</v>
      </c>
      <c r="AA19642" t="s">
        <v>41</v>
      </c>
      <c r="AB19642">
        <v>205</v>
      </c>
      <c r="AC19642">
        <v>1</v>
      </c>
      <c r="AD19642">
        <v>0</v>
      </c>
      <c r="AE19642" t="s">
        <v>87</v>
      </c>
      <c r="AF19642" s="1">
        <v>43385</v>
      </c>
    </row>
    <row r="19643" spans="1:32" x14ac:dyDescent="0.3">
      <c r="A19643" t="s">
        <v>75</v>
      </c>
      <c r="B19643">
        <v>0</v>
      </c>
      <c r="C19643">
        <v>23</v>
      </c>
      <c r="D19643">
        <v>2018</v>
      </c>
      <c r="E19643" t="s">
        <v>65</v>
      </c>
      <c r="F19643">
        <v>42</v>
      </c>
      <c r="G19643">
        <v>11</v>
      </c>
      <c r="H19643">
        <v>1</v>
      </c>
      <c r="I19643">
        <v>0</v>
      </c>
      <c r="J19643">
        <v>1</v>
      </c>
      <c r="K19643">
        <v>0</v>
      </c>
      <c r="L19643">
        <v>0</v>
      </c>
      <c r="M19643" t="s">
        <v>76</v>
      </c>
      <c r="N19643" t="s">
        <v>35</v>
      </c>
      <c r="O19643" t="s">
        <v>36</v>
      </c>
      <c r="P19643" t="s">
        <v>37</v>
      </c>
      <c r="Q19643">
        <v>0</v>
      </c>
      <c r="R19643">
        <v>0</v>
      </c>
      <c r="S19643">
        <v>0</v>
      </c>
      <c r="T19643" t="s">
        <v>38</v>
      </c>
      <c r="U19643" t="s">
        <v>38</v>
      </c>
      <c r="V19643">
        <v>0</v>
      </c>
      <c r="W19643" t="s">
        <v>39</v>
      </c>
      <c r="X19643">
        <v>9</v>
      </c>
      <c r="Y19643" t="s">
        <v>40</v>
      </c>
      <c r="Z19643">
        <v>0</v>
      </c>
      <c r="AA19643" t="s">
        <v>49</v>
      </c>
      <c r="AB19643">
        <v>114</v>
      </c>
      <c r="AC19643">
        <v>0</v>
      </c>
      <c r="AD19643">
        <v>1</v>
      </c>
      <c r="AE19643" t="s">
        <v>87</v>
      </c>
      <c r="AF19643" s="1">
        <v>43385</v>
      </c>
    </row>
    <row r="19644" spans="1:32" x14ac:dyDescent="0.3">
      <c r="A19644" t="s">
        <v>75</v>
      </c>
      <c r="B19644">
        <v>0</v>
      </c>
      <c r="C19644">
        <v>2</v>
      </c>
      <c r="D19644">
        <v>2018</v>
      </c>
      <c r="E19644" t="s">
        <v>65</v>
      </c>
      <c r="F19644">
        <v>41</v>
      </c>
      <c r="G19644">
        <v>10</v>
      </c>
      <c r="H19644">
        <v>1</v>
      </c>
      <c r="I19644">
        <v>1</v>
      </c>
      <c r="J19644">
        <v>1</v>
      </c>
      <c r="K19644">
        <v>0</v>
      </c>
      <c r="L19644">
        <v>0</v>
      </c>
      <c r="M19644" t="s">
        <v>34</v>
      </c>
      <c r="N19644" t="s">
        <v>83</v>
      </c>
      <c r="O19644" t="s">
        <v>44</v>
      </c>
      <c r="P19644" t="s">
        <v>37</v>
      </c>
      <c r="Q19644">
        <v>0</v>
      </c>
      <c r="R19644">
        <v>0</v>
      </c>
      <c r="S19644">
        <v>0</v>
      </c>
      <c r="T19644" t="s">
        <v>38</v>
      </c>
      <c r="U19644" t="s">
        <v>50</v>
      </c>
      <c r="V19644">
        <v>0</v>
      </c>
      <c r="W19644" t="s">
        <v>39</v>
      </c>
      <c r="X19644">
        <v>86</v>
      </c>
      <c r="Y19644" t="s">
        <v>40</v>
      </c>
      <c r="Z19644">
        <v>0</v>
      </c>
      <c r="AA19644" t="s">
        <v>41</v>
      </c>
      <c r="AB19644">
        <v>106.4</v>
      </c>
      <c r="AC19644">
        <v>0</v>
      </c>
      <c r="AD19644">
        <v>0</v>
      </c>
      <c r="AE19644" t="s">
        <v>87</v>
      </c>
      <c r="AF19644" s="1">
        <v>43385</v>
      </c>
    </row>
    <row r="19645" spans="1:32" x14ac:dyDescent="0.3">
      <c r="A19645" t="s">
        <v>75</v>
      </c>
      <c r="B19645">
        <v>0</v>
      </c>
      <c r="C19645">
        <v>11</v>
      </c>
      <c r="D19645">
        <v>2018</v>
      </c>
      <c r="E19645" t="s">
        <v>65</v>
      </c>
      <c r="F19645">
        <v>41</v>
      </c>
      <c r="G19645">
        <v>9</v>
      </c>
      <c r="H19645">
        <v>1</v>
      </c>
      <c r="I19645">
        <v>2</v>
      </c>
      <c r="J19645">
        <v>2</v>
      </c>
      <c r="K19645">
        <v>0</v>
      </c>
      <c r="L19645">
        <v>0</v>
      </c>
      <c r="M19645" t="s">
        <v>76</v>
      </c>
      <c r="N19645" t="s">
        <v>63</v>
      </c>
      <c r="O19645" t="s">
        <v>36</v>
      </c>
      <c r="P19645" t="s">
        <v>37</v>
      </c>
      <c r="Q19645">
        <v>0</v>
      </c>
      <c r="R19645">
        <v>0</v>
      </c>
      <c r="S19645">
        <v>0</v>
      </c>
      <c r="T19645" t="s">
        <v>38</v>
      </c>
      <c r="U19645" t="s">
        <v>38</v>
      </c>
      <c r="V19645">
        <v>0</v>
      </c>
      <c r="W19645" t="s">
        <v>39</v>
      </c>
      <c r="X19645">
        <v>9</v>
      </c>
      <c r="Y19645" t="s">
        <v>40</v>
      </c>
      <c r="Z19645">
        <v>0</v>
      </c>
      <c r="AA19645" t="s">
        <v>49</v>
      </c>
      <c r="AB19645">
        <v>139.33000000000001</v>
      </c>
      <c r="AC19645">
        <v>0</v>
      </c>
      <c r="AD19645">
        <v>1</v>
      </c>
      <c r="AE19645" t="s">
        <v>87</v>
      </c>
      <c r="AF19645" s="1">
        <v>43385</v>
      </c>
    </row>
    <row r="19646" spans="1:32" x14ac:dyDescent="0.3">
      <c r="A19646" t="s">
        <v>75</v>
      </c>
      <c r="B19646">
        <v>0</v>
      </c>
      <c r="C19646">
        <v>0</v>
      </c>
      <c r="D19646">
        <v>2018</v>
      </c>
      <c r="E19646" t="s">
        <v>65</v>
      </c>
      <c r="F19646">
        <v>42</v>
      </c>
      <c r="G19646">
        <v>11</v>
      </c>
      <c r="H19646">
        <v>1</v>
      </c>
      <c r="I19646">
        <v>0</v>
      </c>
      <c r="J19646">
        <v>2</v>
      </c>
      <c r="K19646">
        <v>0</v>
      </c>
      <c r="L19646">
        <v>0</v>
      </c>
      <c r="M19646" t="s">
        <v>34</v>
      </c>
      <c r="N19646" t="s">
        <v>85</v>
      </c>
      <c r="O19646" t="s">
        <v>36</v>
      </c>
      <c r="P19646" t="s">
        <v>37</v>
      </c>
      <c r="Q19646">
        <v>0</v>
      </c>
      <c r="R19646">
        <v>0</v>
      </c>
      <c r="S19646">
        <v>0</v>
      </c>
      <c r="T19646" t="s">
        <v>38</v>
      </c>
      <c r="U19646" t="s">
        <v>38</v>
      </c>
      <c r="V19646">
        <v>0</v>
      </c>
      <c r="W19646" t="s">
        <v>39</v>
      </c>
      <c r="X19646">
        <v>9</v>
      </c>
      <c r="Y19646" t="s">
        <v>40</v>
      </c>
      <c r="Z19646">
        <v>0</v>
      </c>
      <c r="AA19646" t="s">
        <v>41</v>
      </c>
      <c r="AB19646">
        <v>126</v>
      </c>
      <c r="AC19646">
        <v>0</v>
      </c>
      <c r="AD19646">
        <v>0</v>
      </c>
      <c r="AE19646" t="s">
        <v>87</v>
      </c>
      <c r="AF19646" s="1">
        <v>43385</v>
      </c>
    </row>
    <row r="19647" spans="1:32" x14ac:dyDescent="0.3">
      <c r="A19647" t="s">
        <v>75</v>
      </c>
      <c r="B19647">
        <v>0</v>
      </c>
      <c r="C19647">
        <v>1</v>
      </c>
      <c r="D19647">
        <v>2018</v>
      </c>
      <c r="E19647" t="s">
        <v>65</v>
      </c>
      <c r="F19647">
        <v>41</v>
      </c>
      <c r="G19647">
        <v>9</v>
      </c>
      <c r="H19647">
        <v>1</v>
      </c>
      <c r="I19647">
        <v>2</v>
      </c>
      <c r="J19647">
        <v>2</v>
      </c>
      <c r="K19647">
        <v>0</v>
      </c>
      <c r="L19647">
        <v>0</v>
      </c>
      <c r="M19647" t="s">
        <v>34</v>
      </c>
      <c r="N19647" t="s">
        <v>63</v>
      </c>
      <c r="O19647" t="s">
        <v>36</v>
      </c>
      <c r="P19647" t="s">
        <v>37</v>
      </c>
      <c r="Q19647">
        <v>0</v>
      </c>
      <c r="R19647">
        <v>0</v>
      </c>
      <c r="S19647">
        <v>0</v>
      </c>
      <c r="T19647" t="s">
        <v>38</v>
      </c>
      <c r="U19647" t="s">
        <v>38</v>
      </c>
      <c r="V19647">
        <v>0</v>
      </c>
      <c r="W19647" t="s">
        <v>39</v>
      </c>
      <c r="X19647">
        <v>9</v>
      </c>
      <c r="Y19647" t="s">
        <v>40</v>
      </c>
      <c r="Z19647">
        <v>0</v>
      </c>
      <c r="AA19647" t="s">
        <v>41</v>
      </c>
      <c r="AB19647">
        <v>139.33000000000001</v>
      </c>
      <c r="AC19647">
        <v>0</v>
      </c>
      <c r="AD19647">
        <v>0</v>
      </c>
      <c r="AE19647" t="s">
        <v>87</v>
      </c>
      <c r="AF19647" s="1">
        <v>43385</v>
      </c>
    </row>
    <row r="19648" spans="1:32" x14ac:dyDescent="0.3">
      <c r="A19648" t="s">
        <v>75</v>
      </c>
      <c r="B19648">
        <v>0</v>
      </c>
      <c r="C19648">
        <v>1</v>
      </c>
      <c r="D19648">
        <v>2018</v>
      </c>
      <c r="E19648" t="s">
        <v>65</v>
      </c>
      <c r="F19648">
        <v>42</v>
      </c>
      <c r="G19648">
        <v>11</v>
      </c>
      <c r="H19648">
        <v>1</v>
      </c>
      <c r="I19648">
        <v>0</v>
      </c>
      <c r="J19648">
        <v>2</v>
      </c>
      <c r="K19648">
        <v>0</v>
      </c>
      <c r="L19648">
        <v>0</v>
      </c>
      <c r="M19648" t="s">
        <v>34</v>
      </c>
      <c r="N19648" t="s">
        <v>63</v>
      </c>
      <c r="O19648" t="s">
        <v>47</v>
      </c>
      <c r="P19648" t="s">
        <v>47</v>
      </c>
      <c r="Q19648">
        <v>0</v>
      </c>
      <c r="R19648">
        <v>0</v>
      </c>
      <c r="S19648">
        <v>0</v>
      </c>
      <c r="T19648" t="s">
        <v>38</v>
      </c>
      <c r="U19648" t="s">
        <v>38</v>
      </c>
      <c r="V19648">
        <v>0</v>
      </c>
      <c r="W19648" t="s">
        <v>39</v>
      </c>
      <c r="X19648" t="s">
        <v>40</v>
      </c>
      <c r="Y19648" t="s">
        <v>40</v>
      </c>
      <c r="Z19648">
        <v>0</v>
      </c>
      <c r="AA19648" t="s">
        <v>41</v>
      </c>
      <c r="AB19648">
        <v>90</v>
      </c>
      <c r="AC19648">
        <v>0</v>
      </c>
      <c r="AD19648">
        <v>0</v>
      </c>
      <c r="AE19648" t="s">
        <v>87</v>
      </c>
      <c r="AF19648" s="1">
        <v>43385</v>
      </c>
    </row>
    <row r="19649" spans="1:32" x14ac:dyDescent="0.3">
      <c r="A19649" t="s">
        <v>75</v>
      </c>
      <c r="B19649">
        <v>0</v>
      </c>
      <c r="C19649">
        <v>1</v>
      </c>
      <c r="D19649">
        <v>2018</v>
      </c>
      <c r="E19649" t="s">
        <v>65</v>
      </c>
      <c r="F19649">
        <v>41</v>
      </c>
      <c r="G19649">
        <v>9</v>
      </c>
      <c r="H19649">
        <v>1</v>
      </c>
      <c r="I19649">
        <v>2</v>
      </c>
      <c r="J19649">
        <v>2</v>
      </c>
      <c r="K19649">
        <v>0</v>
      </c>
      <c r="L19649">
        <v>0</v>
      </c>
      <c r="M19649" t="s">
        <v>34</v>
      </c>
      <c r="N19649" t="s">
        <v>63</v>
      </c>
      <c r="O19649" t="s">
        <v>36</v>
      </c>
      <c r="P19649" t="s">
        <v>37</v>
      </c>
      <c r="Q19649">
        <v>0</v>
      </c>
      <c r="R19649">
        <v>0</v>
      </c>
      <c r="S19649">
        <v>0</v>
      </c>
      <c r="T19649" t="s">
        <v>38</v>
      </c>
      <c r="U19649" t="s">
        <v>38</v>
      </c>
      <c r="V19649">
        <v>2</v>
      </c>
      <c r="W19649" t="s">
        <v>39</v>
      </c>
      <c r="X19649">
        <v>9</v>
      </c>
      <c r="Y19649" t="s">
        <v>40</v>
      </c>
      <c r="Z19649">
        <v>0</v>
      </c>
      <c r="AA19649" t="s">
        <v>41</v>
      </c>
      <c r="AB19649">
        <v>139.33000000000001</v>
      </c>
      <c r="AC19649">
        <v>0</v>
      </c>
      <c r="AD19649">
        <v>1</v>
      </c>
      <c r="AE19649" t="s">
        <v>87</v>
      </c>
      <c r="AF19649" s="1">
        <v>43385</v>
      </c>
    </row>
    <row r="19650" spans="1:32" x14ac:dyDescent="0.3">
      <c r="A19650" t="s">
        <v>75</v>
      </c>
      <c r="B19650">
        <v>0</v>
      </c>
      <c r="C19650">
        <v>1</v>
      </c>
      <c r="D19650">
        <v>2018</v>
      </c>
      <c r="E19650" t="s">
        <v>65</v>
      </c>
      <c r="F19650">
        <v>41</v>
      </c>
      <c r="G19650">
        <v>9</v>
      </c>
      <c r="H19650">
        <v>1</v>
      </c>
      <c r="I19650">
        <v>2</v>
      </c>
      <c r="J19650">
        <v>2</v>
      </c>
      <c r="K19650">
        <v>0</v>
      </c>
      <c r="L19650">
        <v>0</v>
      </c>
      <c r="M19650" t="s">
        <v>34</v>
      </c>
      <c r="N19650" t="s">
        <v>63</v>
      </c>
      <c r="O19650" t="s">
        <v>36</v>
      </c>
      <c r="P19650" t="s">
        <v>37</v>
      </c>
      <c r="Q19650">
        <v>0</v>
      </c>
      <c r="R19650">
        <v>0</v>
      </c>
      <c r="S19650">
        <v>0</v>
      </c>
      <c r="T19650" t="s">
        <v>38</v>
      </c>
      <c r="U19650" t="s">
        <v>45</v>
      </c>
      <c r="V19650">
        <v>0</v>
      </c>
      <c r="W19650" t="s">
        <v>39</v>
      </c>
      <c r="X19650">
        <v>9</v>
      </c>
      <c r="Y19650" t="s">
        <v>40</v>
      </c>
      <c r="Z19650">
        <v>0</v>
      </c>
      <c r="AA19650" t="s">
        <v>41</v>
      </c>
      <c r="AB19650">
        <v>169.33</v>
      </c>
      <c r="AC19650">
        <v>1</v>
      </c>
      <c r="AD19650">
        <v>0</v>
      </c>
      <c r="AE19650" t="s">
        <v>87</v>
      </c>
      <c r="AF19650" s="1">
        <v>43385</v>
      </c>
    </row>
    <row r="19651" spans="1:32" x14ac:dyDescent="0.3">
      <c r="A19651" t="s">
        <v>75</v>
      </c>
      <c r="B19651">
        <v>0</v>
      </c>
      <c r="C19651">
        <v>3</v>
      </c>
      <c r="D19651">
        <v>2018</v>
      </c>
      <c r="E19651" t="s">
        <v>65</v>
      </c>
      <c r="F19651">
        <v>42</v>
      </c>
      <c r="G19651">
        <v>11</v>
      </c>
      <c r="H19651">
        <v>1</v>
      </c>
      <c r="I19651">
        <v>0</v>
      </c>
      <c r="J19651">
        <v>2</v>
      </c>
      <c r="K19651">
        <v>0</v>
      </c>
      <c r="L19651">
        <v>0</v>
      </c>
      <c r="M19651" t="s">
        <v>34</v>
      </c>
      <c r="N19651" t="s">
        <v>35</v>
      </c>
      <c r="O19651" t="s">
        <v>36</v>
      </c>
      <c r="P19651" t="s">
        <v>37</v>
      </c>
      <c r="Q19651">
        <v>0</v>
      </c>
      <c r="R19651">
        <v>0</v>
      </c>
      <c r="S19651">
        <v>0</v>
      </c>
      <c r="T19651" t="s">
        <v>45</v>
      </c>
      <c r="U19651" t="s">
        <v>45</v>
      </c>
      <c r="V19651">
        <v>0</v>
      </c>
      <c r="W19651" t="s">
        <v>39</v>
      </c>
      <c r="X19651">
        <v>9</v>
      </c>
      <c r="Y19651" t="s">
        <v>40</v>
      </c>
      <c r="Z19651">
        <v>0</v>
      </c>
      <c r="AA19651" t="s">
        <v>41</v>
      </c>
      <c r="AB19651">
        <v>136</v>
      </c>
      <c r="AC19651">
        <v>0</v>
      </c>
      <c r="AD19651">
        <v>1</v>
      </c>
      <c r="AE19651" t="s">
        <v>87</v>
      </c>
      <c r="AF19651" s="1">
        <v>43385</v>
      </c>
    </row>
    <row r="19652" spans="1:32" x14ac:dyDescent="0.3">
      <c r="A19652" t="s">
        <v>75</v>
      </c>
      <c r="B19652">
        <v>0</v>
      </c>
      <c r="C19652">
        <v>7</v>
      </c>
      <c r="D19652">
        <v>2018</v>
      </c>
      <c r="E19652" t="s">
        <v>65</v>
      </c>
      <c r="F19652">
        <v>42</v>
      </c>
      <c r="G19652">
        <v>12</v>
      </c>
      <c r="H19652">
        <v>1</v>
      </c>
      <c r="I19652">
        <v>0</v>
      </c>
      <c r="J19652">
        <v>1</v>
      </c>
      <c r="K19652">
        <v>0</v>
      </c>
      <c r="L19652">
        <v>0</v>
      </c>
      <c r="M19652" t="s">
        <v>76</v>
      </c>
      <c r="N19652" t="s">
        <v>35</v>
      </c>
      <c r="O19652" t="s">
        <v>52</v>
      </c>
      <c r="P19652" t="s">
        <v>52</v>
      </c>
      <c r="Q19652">
        <v>0</v>
      </c>
      <c r="R19652">
        <v>0</v>
      </c>
      <c r="S19652">
        <v>0</v>
      </c>
      <c r="T19652" t="s">
        <v>38</v>
      </c>
      <c r="U19652" t="s">
        <v>45</v>
      </c>
      <c r="V19652">
        <v>0</v>
      </c>
      <c r="W19652" t="s">
        <v>39</v>
      </c>
      <c r="X19652" t="s">
        <v>40</v>
      </c>
      <c r="Y19652">
        <v>100</v>
      </c>
      <c r="Z19652">
        <v>0</v>
      </c>
      <c r="AA19652" t="s">
        <v>41</v>
      </c>
      <c r="AB19652">
        <v>80</v>
      </c>
      <c r="AC19652">
        <v>0</v>
      </c>
      <c r="AD19652">
        <v>0</v>
      </c>
      <c r="AE19652" t="s">
        <v>87</v>
      </c>
      <c r="AF19652" s="1">
        <v>43386</v>
      </c>
    </row>
    <row r="19653" spans="1:32" x14ac:dyDescent="0.3">
      <c r="A19653" t="s">
        <v>75</v>
      </c>
      <c r="B19653">
        <v>0</v>
      </c>
      <c r="C19653">
        <v>282</v>
      </c>
      <c r="D19653">
        <v>2018</v>
      </c>
      <c r="E19653" t="s">
        <v>65</v>
      </c>
      <c r="F19653">
        <v>41</v>
      </c>
      <c r="G19653">
        <v>10</v>
      </c>
      <c r="H19653">
        <v>2</v>
      </c>
      <c r="I19653">
        <v>1</v>
      </c>
      <c r="J19653">
        <v>2</v>
      </c>
      <c r="K19653">
        <v>0</v>
      </c>
      <c r="L19653">
        <v>0</v>
      </c>
      <c r="M19653" t="s">
        <v>34</v>
      </c>
      <c r="N19653" t="s">
        <v>102</v>
      </c>
      <c r="O19653" t="s">
        <v>44</v>
      </c>
      <c r="P19653" t="s">
        <v>37</v>
      </c>
      <c r="Q19653">
        <v>0</v>
      </c>
      <c r="R19653">
        <v>0</v>
      </c>
      <c r="S19653">
        <v>0</v>
      </c>
      <c r="T19653" t="s">
        <v>38</v>
      </c>
      <c r="U19653" t="s">
        <v>38</v>
      </c>
      <c r="V19653">
        <v>0</v>
      </c>
      <c r="W19653" t="s">
        <v>39</v>
      </c>
      <c r="X19653">
        <v>21</v>
      </c>
      <c r="Y19653" t="s">
        <v>40</v>
      </c>
      <c r="Z19653">
        <v>0</v>
      </c>
      <c r="AA19653" t="s">
        <v>56</v>
      </c>
      <c r="AB19653">
        <v>76.67</v>
      </c>
      <c r="AC19653">
        <v>0</v>
      </c>
      <c r="AD19653">
        <v>0</v>
      </c>
      <c r="AE19653" t="s">
        <v>87</v>
      </c>
      <c r="AF19653" s="1">
        <v>43386</v>
      </c>
    </row>
    <row r="19654" spans="1:32" x14ac:dyDescent="0.3">
      <c r="A19654" t="s">
        <v>75</v>
      </c>
      <c r="B19654">
        <v>0</v>
      </c>
      <c r="C19654">
        <v>7</v>
      </c>
      <c r="D19654">
        <v>2018</v>
      </c>
      <c r="E19654" t="s">
        <v>65</v>
      </c>
      <c r="F19654">
        <v>42</v>
      </c>
      <c r="G19654">
        <v>12</v>
      </c>
      <c r="H19654">
        <v>1</v>
      </c>
      <c r="I19654">
        <v>0</v>
      </c>
      <c r="J19654">
        <v>1</v>
      </c>
      <c r="K19654">
        <v>0</v>
      </c>
      <c r="L19654">
        <v>0</v>
      </c>
      <c r="M19654" t="s">
        <v>34</v>
      </c>
      <c r="N19654" t="s">
        <v>35</v>
      </c>
      <c r="O19654" t="s">
        <v>52</v>
      </c>
      <c r="P19654" t="s">
        <v>52</v>
      </c>
      <c r="Q19654">
        <v>0</v>
      </c>
      <c r="R19654">
        <v>0</v>
      </c>
      <c r="S19654">
        <v>0</v>
      </c>
      <c r="T19654" t="s">
        <v>38</v>
      </c>
      <c r="U19654" t="s">
        <v>38</v>
      </c>
      <c r="V19654">
        <v>0</v>
      </c>
      <c r="W19654" t="s">
        <v>39</v>
      </c>
      <c r="X19654" t="s">
        <v>40</v>
      </c>
      <c r="Y19654">
        <v>40</v>
      </c>
      <c r="Z19654">
        <v>0</v>
      </c>
      <c r="AA19654" t="s">
        <v>41</v>
      </c>
      <c r="AB19654">
        <v>65</v>
      </c>
      <c r="AC19654">
        <v>0</v>
      </c>
      <c r="AD19654">
        <v>0</v>
      </c>
      <c r="AE19654" t="s">
        <v>87</v>
      </c>
      <c r="AF19654" s="1">
        <v>43386</v>
      </c>
    </row>
    <row r="19655" spans="1:32" x14ac:dyDescent="0.3">
      <c r="A19655" t="s">
        <v>75</v>
      </c>
      <c r="B19655">
        <v>0</v>
      </c>
      <c r="C19655">
        <v>282</v>
      </c>
      <c r="D19655">
        <v>2018</v>
      </c>
      <c r="E19655" t="s">
        <v>65</v>
      </c>
      <c r="F19655">
        <v>41</v>
      </c>
      <c r="G19655">
        <v>10</v>
      </c>
      <c r="H19655">
        <v>2</v>
      </c>
      <c r="I19655">
        <v>1</v>
      </c>
      <c r="J19655">
        <v>2</v>
      </c>
      <c r="K19655">
        <v>0</v>
      </c>
      <c r="L19655">
        <v>0</v>
      </c>
      <c r="M19655" t="s">
        <v>34</v>
      </c>
      <c r="N19655" t="s">
        <v>98</v>
      </c>
      <c r="O19655" t="s">
        <v>44</v>
      </c>
      <c r="P19655" t="s">
        <v>37</v>
      </c>
      <c r="Q19655">
        <v>0</v>
      </c>
      <c r="R19655">
        <v>0</v>
      </c>
      <c r="S19655">
        <v>0</v>
      </c>
      <c r="T19655" t="s">
        <v>38</v>
      </c>
      <c r="U19655" t="s">
        <v>38</v>
      </c>
      <c r="V19655">
        <v>0</v>
      </c>
      <c r="W19655" t="s">
        <v>39</v>
      </c>
      <c r="X19655">
        <v>21</v>
      </c>
      <c r="Y19655" t="s">
        <v>40</v>
      </c>
      <c r="Z19655">
        <v>0</v>
      </c>
      <c r="AA19655" t="s">
        <v>56</v>
      </c>
      <c r="AB19655">
        <v>76.67</v>
      </c>
      <c r="AC19655">
        <v>0</v>
      </c>
      <c r="AD19655">
        <v>0</v>
      </c>
      <c r="AE19655" t="s">
        <v>87</v>
      </c>
      <c r="AF19655" s="1">
        <v>43386</v>
      </c>
    </row>
    <row r="19656" spans="1:32" x14ac:dyDescent="0.3">
      <c r="A19656" t="s">
        <v>75</v>
      </c>
      <c r="B19656">
        <v>0</v>
      </c>
      <c r="C19656">
        <v>282</v>
      </c>
      <c r="D19656">
        <v>2018</v>
      </c>
      <c r="E19656" t="s">
        <v>65</v>
      </c>
      <c r="F19656">
        <v>41</v>
      </c>
      <c r="G19656">
        <v>10</v>
      </c>
      <c r="H19656">
        <v>2</v>
      </c>
      <c r="I19656">
        <v>1</v>
      </c>
      <c r="J19656">
        <v>2</v>
      </c>
      <c r="K19656">
        <v>0</v>
      </c>
      <c r="L19656">
        <v>0</v>
      </c>
      <c r="M19656" t="s">
        <v>34</v>
      </c>
      <c r="N19656" t="s">
        <v>98</v>
      </c>
      <c r="O19656" t="s">
        <v>44</v>
      </c>
      <c r="P19656" t="s">
        <v>37</v>
      </c>
      <c r="Q19656">
        <v>0</v>
      </c>
      <c r="R19656">
        <v>0</v>
      </c>
      <c r="S19656">
        <v>0</v>
      </c>
      <c r="T19656" t="s">
        <v>38</v>
      </c>
      <c r="U19656" t="s">
        <v>50</v>
      </c>
      <c r="V19656">
        <v>0</v>
      </c>
      <c r="W19656" t="s">
        <v>39</v>
      </c>
      <c r="X19656">
        <v>21</v>
      </c>
      <c r="Y19656" t="s">
        <v>40</v>
      </c>
      <c r="Z19656">
        <v>0</v>
      </c>
      <c r="AA19656" t="s">
        <v>56</v>
      </c>
      <c r="AB19656">
        <v>76.67</v>
      </c>
      <c r="AC19656">
        <v>0</v>
      </c>
      <c r="AD19656">
        <v>0</v>
      </c>
      <c r="AE19656" t="s">
        <v>87</v>
      </c>
      <c r="AF19656" s="1">
        <v>43386</v>
      </c>
    </row>
    <row r="19657" spans="1:32" x14ac:dyDescent="0.3">
      <c r="A19657" t="s">
        <v>75</v>
      </c>
      <c r="B19657">
        <v>0</v>
      </c>
      <c r="C19657">
        <v>282</v>
      </c>
      <c r="D19657">
        <v>2018</v>
      </c>
      <c r="E19657" t="s">
        <v>65</v>
      </c>
      <c r="F19657">
        <v>41</v>
      </c>
      <c r="G19657">
        <v>10</v>
      </c>
      <c r="H19657">
        <v>2</v>
      </c>
      <c r="I19657">
        <v>1</v>
      </c>
      <c r="J19657">
        <v>2</v>
      </c>
      <c r="K19657">
        <v>0</v>
      </c>
      <c r="L19657">
        <v>0</v>
      </c>
      <c r="M19657" t="s">
        <v>34</v>
      </c>
      <c r="N19657" t="s">
        <v>98</v>
      </c>
      <c r="O19657" t="s">
        <v>44</v>
      </c>
      <c r="P19657" t="s">
        <v>37</v>
      </c>
      <c r="Q19657">
        <v>0</v>
      </c>
      <c r="R19657">
        <v>0</v>
      </c>
      <c r="S19657">
        <v>0</v>
      </c>
      <c r="T19657" t="s">
        <v>38</v>
      </c>
      <c r="U19657" t="s">
        <v>38</v>
      </c>
      <c r="V19657">
        <v>0</v>
      </c>
      <c r="W19657" t="s">
        <v>39</v>
      </c>
      <c r="X19657">
        <v>21</v>
      </c>
      <c r="Y19657" t="s">
        <v>40</v>
      </c>
      <c r="Z19657">
        <v>0</v>
      </c>
      <c r="AA19657" t="s">
        <v>56</v>
      </c>
      <c r="AB19657">
        <v>76.67</v>
      </c>
      <c r="AC19657">
        <v>0</v>
      </c>
      <c r="AD19657">
        <v>0</v>
      </c>
      <c r="AE19657" t="s">
        <v>87</v>
      </c>
      <c r="AF19657" s="1">
        <v>43386</v>
      </c>
    </row>
    <row r="19658" spans="1:32" x14ac:dyDescent="0.3">
      <c r="A19658" t="s">
        <v>75</v>
      </c>
      <c r="B19658">
        <v>0</v>
      </c>
      <c r="C19658">
        <v>282</v>
      </c>
      <c r="D19658">
        <v>2018</v>
      </c>
      <c r="E19658" t="s">
        <v>65</v>
      </c>
      <c r="F19658">
        <v>41</v>
      </c>
      <c r="G19658">
        <v>10</v>
      </c>
      <c r="H19658">
        <v>2</v>
      </c>
      <c r="I19658">
        <v>1</v>
      </c>
      <c r="J19658">
        <v>2</v>
      </c>
      <c r="K19658">
        <v>0</v>
      </c>
      <c r="L19658">
        <v>0</v>
      </c>
      <c r="M19658" t="s">
        <v>34</v>
      </c>
      <c r="N19658" t="s">
        <v>98</v>
      </c>
      <c r="O19658" t="s">
        <v>44</v>
      </c>
      <c r="P19658" t="s">
        <v>37</v>
      </c>
      <c r="Q19658">
        <v>0</v>
      </c>
      <c r="R19658">
        <v>0</v>
      </c>
      <c r="S19658">
        <v>0</v>
      </c>
      <c r="T19658" t="s">
        <v>38</v>
      </c>
      <c r="U19658" t="s">
        <v>38</v>
      </c>
      <c r="V19658">
        <v>0</v>
      </c>
      <c r="W19658" t="s">
        <v>39</v>
      </c>
      <c r="X19658">
        <v>21</v>
      </c>
      <c r="Y19658" t="s">
        <v>40</v>
      </c>
      <c r="Z19658">
        <v>0</v>
      </c>
      <c r="AA19658" t="s">
        <v>56</v>
      </c>
      <c r="AB19658">
        <v>76.67</v>
      </c>
      <c r="AC19658">
        <v>0</v>
      </c>
      <c r="AD19658">
        <v>0</v>
      </c>
      <c r="AE19658" t="s">
        <v>87</v>
      </c>
      <c r="AF19658" s="1">
        <v>43386</v>
      </c>
    </row>
    <row r="19659" spans="1:32" x14ac:dyDescent="0.3">
      <c r="A19659" t="s">
        <v>75</v>
      </c>
      <c r="B19659">
        <v>0</v>
      </c>
      <c r="C19659">
        <v>282</v>
      </c>
      <c r="D19659">
        <v>2018</v>
      </c>
      <c r="E19659" t="s">
        <v>65</v>
      </c>
      <c r="F19659">
        <v>41</v>
      </c>
      <c r="G19659">
        <v>10</v>
      </c>
      <c r="H19659">
        <v>2</v>
      </c>
      <c r="I19659">
        <v>1</v>
      </c>
      <c r="J19659">
        <v>1</v>
      </c>
      <c r="K19659">
        <v>0</v>
      </c>
      <c r="L19659">
        <v>0</v>
      </c>
      <c r="M19659" t="s">
        <v>34</v>
      </c>
      <c r="N19659" t="s">
        <v>98</v>
      </c>
      <c r="O19659" t="s">
        <v>44</v>
      </c>
      <c r="P19659" t="s">
        <v>37</v>
      </c>
      <c r="Q19659">
        <v>0</v>
      </c>
      <c r="R19659">
        <v>0</v>
      </c>
      <c r="S19659">
        <v>0</v>
      </c>
      <c r="T19659" t="s">
        <v>38</v>
      </c>
      <c r="U19659" t="s">
        <v>59</v>
      </c>
      <c r="V19659">
        <v>0</v>
      </c>
      <c r="W19659" t="s">
        <v>39</v>
      </c>
      <c r="X19659">
        <v>21</v>
      </c>
      <c r="Y19659" t="s">
        <v>40</v>
      </c>
      <c r="Z19659">
        <v>0</v>
      </c>
      <c r="AA19659" t="s">
        <v>56</v>
      </c>
      <c r="AB19659">
        <v>0</v>
      </c>
      <c r="AC19659">
        <v>0</v>
      </c>
      <c r="AD19659">
        <v>0</v>
      </c>
      <c r="AE19659" t="s">
        <v>87</v>
      </c>
      <c r="AF19659" s="1">
        <v>43386</v>
      </c>
    </row>
    <row r="19660" spans="1:32" x14ac:dyDescent="0.3">
      <c r="A19660" t="s">
        <v>75</v>
      </c>
      <c r="B19660">
        <v>0</v>
      </c>
      <c r="C19660">
        <v>282</v>
      </c>
      <c r="D19660">
        <v>2018</v>
      </c>
      <c r="E19660" t="s">
        <v>65</v>
      </c>
      <c r="F19660">
        <v>41</v>
      </c>
      <c r="G19660">
        <v>10</v>
      </c>
      <c r="H19660">
        <v>2</v>
      </c>
      <c r="I19660">
        <v>1</v>
      </c>
      <c r="J19660">
        <v>2</v>
      </c>
      <c r="K19660">
        <v>0</v>
      </c>
      <c r="L19660">
        <v>0</v>
      </c>
      <c r="M19660" t="s">
        <v>34</v>
      </c>
      <c r="N19660" t="s">
        <v>98</v>
      </c>
      <c r="O19660" t="s">
        <v>44</v>
      </c>
      <c r="P19660" t="s">
        <v>37</v>
      </c>
      <c r="Q19660">
        <v>0</v>
      </c>
      <c r="R19660">
        <v>0</v>
      </c>
      <c r="S19660">
        <v>0</v>
      </c>
      <c r="T19660" t="s">
        <v>38</v>
      </c>
      <c r="U19660" t="s">
        <v>45</v>
      </c>
      <c r="V19660">
        <v>0</v>
      </c>
      <c r="W19660" t="s">
        <v>39</v>
      </c>
      <c r="X19660">
        <v>21</v>
      </c>
      <c r="Y19660" t="s">
        <v>40</v>
      </c>
      <c r="Z19660">
        <v>0</v>
      </c>
      <c r="AA19660" t="s">
        <v>56</v>
      </c>
      <c r="AB19660">
        <v>76.67</v>
      </c>
      <c r="AC19660">
        <v>0</v>
      </c>
      <c r="AD19660">
        <v>0</v>
      </c>
      <c r="AE19660" t="s">
        <v>87</v>
      </c>
      <c r="AF19660" s="1">
        <v>43386</v>
      </c>
    </row>
    <row r="19661" spans="1:32" x14ac:dyDescent="0.3">
      <c r="A19661" t="s">
        <v>75</v>
      </c>
      <c r="B19661">
        <v>0</v>
      </c>
      <c r="C19661">
        <v>282</v>
      </c>
      <c r="D19661">
        <v>2018</v>
      </c>
      <c r="E19661" t="s">
        <v>65</v>
      </c>
      <c r="F19661">
        <v>41</v>
      </c>
      <c r="G19661">
        <v>10</v>
      </c>
      <c r="H19661">
        <v>2</v>
      </c>
      <c r="I19661">
        <v>1</v>
      </c>
      <c r="J19661">
        <v>2</v>
      </c>
      <c r="K19661">
        <v>0</v>
      </c>
      <c r="L19661">
        <v>0</v>
      </c>
      <c r="M19661" t="s">
        <v>34</v>
      </c>
      <c r="N19661" t="s">
        <v>98</v>
      </c>
      <c r="O19661" t="s">
        <v>44</v>
      </c>
      <c r="P19661" t="s">
        <v>37</v>
      </c>
      <c r="Q19661">
        <v>0</v>
      </c>
      <c r="R19661">
        <v>0</v>
      </c>
      <c r="S19661">
        <v>0</v>
      </c>
      <c r="T19661" t="s">
        <v>38</v>
      </c>
      <c r="U19661" t="s">
        <v>38</v>
      </c>
      <c r="V19661">
        <v>0</v>
      </c>
      <c r="W19661" t="s">
        <v>39</v>
      </c>
      <c r="X19661">
        <v>21</v>
      </c>
      <c r="Y19661" t="s">
        <v>40</v>
      </c>
      <c r="Z19661">
        <v>0</v>
      </c>
      <c r="AA19661" t="s">
        <v>56</v>
      </c>
      <c r="AB19661">
        <v>76.67</v>
      </c>
      <c r="AC19661">
        <v>0</v>
      </c>
      <c r="AD19661">
        <v>0</v>
      </c>
      <c r="AE19661" t="s">
        <v>87</v>
      </c>
      <c r="AF19661" s="1">
        <v>43386</v>
      </c>
    </row>
    <row r="19662" spans="1:32" x14ac:dyDescent="0.3">
      <c r="A19662" t="s">
        <v>75</v>
      </c>
      <c r="B19662">
        <v>0</v>
      </c>
      <c r="C19662">
        <v>282</v>
      </c>
      <c r="D19662">
        <v>2018</v>
      </c>
      <c r="E19662" t="s">
        <v>65</v>
      </c>
      <c r="F19662">
        <v>41</v>
      </c>
      <c r="G19662">
        <v>10</v>
      </c>
      <c r="H19662">
        <v>2</v>
      </c>
      <c r="I19662">
        <v>1</v>
      </c>
      <c r="J19662">
        <v>2</v>
      </c>
      <c r="K19662">
        <v>0</v>
      </c>
      <c r="L19662">
        <v>0</v>
      </c>
      <c r="M19662" t="s">
        <v>34</v>
      </c>
      <c r="N19662" t="s">
        <v>98</v>
      </c>
      <c r="O19662" t="s">
        <v>44</v>
      </c>
      <c r="P19662" t="s">
        <v>37</v>
      </c>
      <c r="Q19662">
        <v>0</v>
      </c>
      <c r="R19662">
        <v>0</v>
      </c>
      <c r="S19662">
        <v>0</v>
      </c>
      <c r="T19662" t="s">
        <v>38</v>
      </c>
      <c r="U19662" t="s">
        <v>38</v>
      </c>
      <c r="V19662">
        <v>0</v>
      </c>
      <c r="W19662" t="s">
        <v>39</v>
      </c>
      <c r="X19662">
        <v>21</v>
      </c>
      <c r="Y19662" t="s">
        <v>40</v>
      </c>
      <c r="Z19662">
        <v>0</v>
      </c>
      <c r="AA19662" t="s">
        <v>56</v>
      </c>
      <c r="AB19662">
        <v>76.67</v>
      </c>
      <c r="AC19662">
        <v>0</v>
      </c>
      <c r="AD19662">
        <v>0</v>
      </c>
      <c r="AE19662" t="s">
        <v>87</v>
      </c>
      <c r="AF19662" s="1">
        <v>43386</v>
      </c>
    </row>
    <row r="19663" spans="1:32" x14ac:dyDescent="0.3">
      <c r="A19663" t="s">
        <v>75</v>
      </c>
      <c r="B19663">
        <v>0</v>
      </c>
      <c r="C19663">
        <v>282</v>
      </c>
      <c r="D19663">
        <v>2018</v>
      </c>
      <c r="E19663" t="s">
        <v>65</v>
      </c>
      <c r="F19663">
        <v>41</v>
      </c>
      <c r="G19663">
        <v>10</v>
      </c>
      <c r="H19663">
        <v>2</v>
      </c>
      <c r="I19663">
        <v>1</v>
      </c>
      <c r="J19663">
        <v>2</v>
      </c>
      <c r="K19663">
        <v>0</v>
      </c>
      <c r="L19663">
        <v>0</v>
      </c>
      <c r="M19663" t="s">
        <v>34</v>
      </c>
      <c r="N19663" t="s">
        <v>35</v>
      </c>
      <c r="O19663" t="s">
        <v>44</v>
      </c>
      <c r="P19663" t="s">
        <v>37</v>
      </c>
      <c r="Q19663">
        <v>0</v>
      </c>
      <c r="R19663">
        <v>0</v>
      </c>
      <c r="S19663">
        <v>0</v>
      </c>
      <c r="T19663" t="s">
        <v>38</v>
      </c>
      <c r="U19663" t="s">
        <v>45</v>
      </c>
      <c r="V19663">
        <v>0</v>
      </c>
      <c r="W19663" t="s">
        <v>39</v>
      </c>
      <c r="X19663">
        <v>21</v>
      </c>
      <c r="Y19663" t="s">
        <v>40</v>
      </c>
      <c r="Z19663">
        <v>0</v>
      </c>
      <c r="AA19663" t="s">
        <v>56</v>
      </c>
      <c r="AB19663">
        <v>76.67</v>
      </c>
      <c r="AC19663">
        <v>0</v>
      </c>
      <c r="AD19663">
        <v>0</v>
      </c>
      <c r="AE19663" t="s">
        <v>87</v>
      </c>
      <c r="AF19663" s="1">
        <v>43386</v>
      </c>
    </row>
    <row r="19664" spans="1:32" x14ac:dyDescent="0.3">
      <c r="A19664" t="s">
        <v>75</v>
      </c>
      <c r="B19664">
        <v>0</v>
      </c>
      <c r="C19664">
        <v>282</v>
      </c>
      <c r="D19664">
        <v>2018</v>
      </c>
      <c r="E19664" t="s">
        <v>65</v>
      </c>
      <c r="F19664">
        <v>41</v>
      </c>
      <c r="G19664">
        <v>10</v>
      </c>
      <c r="H19664">
        <v>2</v>
      </c>
      <c r="I19664">
        <v>1</v>
      </c>
      <c r="J19664">
        <v>2</v>
      </c>
      <c r="K19664">
        <v>0</v>
      </c>
      <c r="L19664">
        <v>0</v>
      </c>
      <c r="M19664" t="s">
        <v>34</v>
      </c>
      <c r="N19664" t="s">
        <v>98</v>
      </c>
      <c r="O19664" t="s">
        <v>44</v>
      </c>
      <c r="P19664" t="s">
        <v>37</v>
      </c>
      <c r="Q19664">
        <v>0</v>
      </c>
      <c r="R19664">
        <v>0</v>
      </c>
      <c r="S19664">
        <v>0</v>
      </c>
      <c r="T19664" t="s">
        <v>38</v>
      </c>
      <c r="U19664" t="s">
        <v>45</v>
      </c>
      <c r="V19664">
        <v>0</v>
      </c>
      <c r="W19664" t="s">
        <v>39</v>
      </c>
      <c r="X19664">
        <v>21</v>
      </c>
      <c r="Y19664" t="s">
        <v>40</v>
      </c>
      <c r="Z19664">
        <v>0</v>
      </c>
      <c r="AA19664" t="s">
        <v>56</v>
      </c>
      <c r="AB19664">
        <v>76.67</v>
      </c>
      <c r="AC19664">
        <v>0</v>
      </c>
      <c r="AD19664">
        <v>0</v>
      </c>
      <c r="AE19664" t="s">
        <v>87</v>
      </c>
      <c r="AF19664" s="1">
        <v>43386</v>
      </c>
    </row>
    <row r="19665" spans="1:32" x14ac:dyDescent="0.3">
      <c r="A19665" t="s">
        <v>75</v>
      </c>
      <c r="B19665">
        <v>0</v>
      </c>
      <c r="C19665">
        <v>282</v>
      </c>
      <c r="D19665">
        <v>2018</v>
      </c>
      <c r="E19665" t="s">
        <v>65</v>
      </c>
      <c r="F19665">
        <v>41</v>
      </c>
      <c r="G19665">
        <v>10</v>
      </c>
      <c r="H19665">
        <v>2</v>
      </c>
      <c r="I19665">
        <v>1</v>
      </c>
      <c r="J19665">
        <v>2</v>
      </c>
      <c r="K19665">
        <v>0</v>
      </c>
      <c r="L19665">
        <v>0</v>
      </c>
      <c r="M19665" t="s">
        <v>34</v>
      </c>
      <c r="N19665" t="s">
        <v>98</v>
      </c>
      <c r="O19665" t="s">
        <v>44</v>
      </c>
      <c r="P19665" t="s">
        <v>37</v>
      </c>
      <c r="Q19665">
        <v>0</v>
      </c>
      <c r="R19665">
        <v>0</v>
      </c>
      <c r="S19665">
        <v>0</v>
      </c>
      <c r="T19665" t="s">
        <v>38</v>
      </c>
      <c r="U19665" t="s">
        <v>45</v>
      </c>
      <c r="V19665">
        <v>0</v>
      </c>
      <c r="W19665" t="s">
        <v>39</v>
      </c>
      <c r="X19665">
        <v>21</v>
      </c>
      <c r="Y19665" t="s">
        <v>40</v>
      </c>
      <c r="Z19665">
        <v>0</v>
      </c>
      <c r="AA19665" t="s">
        <v>56</v>
      </c>
      <c r="AB19665">
        <v>76.67</v>
      </c>
      <c r="AC19665">
        <v>0</v>
      </c>
      <c r="AD19665">
        <v>0</v>
      </c>
      <c r="AE19665" t="s">
        <v>87</v>
      </c>
      <c r="AF19665" s="1">
        <v>43386</v>
      </c>
    </row>
    <row r="19666" spans="1:32" x14ac:dyDescent="0.3">
      <c r="A19666" t="s">
        <v>75</v>
      </c>
      <c r="B19666">
        <v>0</v>
      </c>
      <c r="C19666">
        <v>282</v>
      </c>
      <c r="D19666">
        <v>2018</v>
      </c>
      <c r="E19666" t="s">
        <v>65</v>
      </c>
      <c r="F19666">
        <v>41</v>
      </c>
      <c r="G19666">
        <v>10</v>
      </c>
      <c r="H19666">
        <v>2</v>
      </c>
      <c r="I19666">
        <v>1</v>
      </c>
      <c r="J19666">
        <v>2</v>
      </c>
      <c r="K19666">
        <v>0</v>
      </c>
      <c r="L19666">
        <v>0</v>
      </c>
      <c r="M19666" t="s">
        <v>34</v>
      </c>
      <c r="N19666" t="s">
        <v>98</v>
      </c>
      <c r="O19666" t="s">
        <v>44</v>
      </c>
      <c r="P19666" t="s">
        <v>37</v>
      </c>
      <c r="Q19666">
        <v>0</v>
      </c>
      <c r="R19666">
        <v>0</v>
      </c>
      <c r="S19666">
        <v>0</v>
      </c>
      <c r="T19666" t="s">
        <v>38</v>
      </c>
      <c r="U19666" t="s">
        <v>38</v>
      </c>
      <c r="V19666">
        <v>0</v>
      </c>
      <c r="W19666" t="s">
        <v>39</v>
      </c>
      <c r="X19666">
        <v>21</v>
      </c>
      <c r="Y19666" t="s">
        <v>40</v>
      </c>
      <c r="Z19666">
        <v>0</v>
      </c>
      <c r="AA19666" t="s">
        <v>56</v>
      </c>
      <c r="AB19666">
        <v>76.67</v>
      </c>
      <c r="AC19666">
        <v>0</v>
      </c>
      <c r="AD19666">
        <v>0</v>
      </c>
      <c r="AE19666" t="s">
        <v>87</v>
      </c>
      <c r="AF19666" s="1">
        <v>43386</v>
      </c>
    </row>
    <row r="19667" spans="1:32" x14ac:dyDescent="0.3">
      <c r="A19667" t="s">
        <v>75</v>
      </c>
      <c r="B19667">
        <v>0</v>
      </c>
      <c r="C19667">
        <v>4</v>
      </c>
      <c r="D19667">
        <v>2018</v>
      </c>
      <c r="E19667" t="s">
        <v>65</v>
      </c>
      <c r="F19667">
        <v>42</v>
      </c>
      <c r="G19667">
        <v>12</v>
      </c>
      <c r="H19667">
        <v>1</v>
      </c>
      <c r="I19667">
        <v>0</v>
      </c>
      <c r="J19667">
        <v>1</v>
      </c>
      <c r="K19667">
        <v>0</v>
      </c>
      <c r="L19667">
        <v>0</v>
      </c>
      <c r="M19667" t="s">
        <v>34</v>
      </c>
      <c r="N19667" t="s">
        <v>35</v>
      </c>
      <c r="O19667" t="s">
        <v>52</v>
      </c>
      <c r="P19667" t="s">
        <v>52</v>
      </c>
      <c r="Q19667">
        <v>0</v>
      </c>
      <c r="R19667">
        <v>0</v>
      </c>
      <c r="S19667">
        <v>0</v>
      </c>
      <c r="T19667" t="s">
        <v>38</v>
      </c>
      <c r="U19667" t="s">
        <v>38</v>
      </c>
      <c r="V19667">
        <v>0</v>
      </c>
      <c r="W19667" t="s">
        <v>39</v>
      </c>
      <c r="X19667" t="s">
        <v>40</v>
      </c>
      <c r="Y19667">
        <v>40</v>
      </c>
      <c r="Z19667">
        <v>0</v>
      </c>
      <c r="AA19667" t="s">
        <v>41</v>
      </c>
      <c r="AB19667">
        <v>65</v>
      </c>
      <c r="AC19667">
        <v>0</v>
      </c>
      <c r="AD19667">
        <v>0</v>
      </c>
      <c r="AE19667" t="s">
        <v>87</v>
      </c>
      <c r="AF19667" s="1">
        <v>43386</v>
      </c>
    </row>
    <row r="19668" spans="1:32" x14ac:dyDescent="0.3">
      <c r="A19668" t="s">
        <v>75</v>
      </c>
      <c r="B19668">
        <v>0</v>
      </c>
      <c r="C19668">
        <v>12</v>
      </c>
      <c r="D19668">
        <v>2018</v>
      </c>
      <c r="E19668" t="s">
        <v>68</v>
      </c>
      <c r="F19668">
        <v>48</v>
      </c>
      <c r="G19668">
        <v>25</v>
      </c>
      <c r="H19668">
        <v>0</v>
      </c>
      <c r="I19668">
        <v>1</v>
      </c>
      <c r="J19668">
        <v>1</v>
      </c>
      <c r="K19668">
        <v>0</v>
      </c>
      <c r="L19668">
        <v>0</v>
      </c>
      <c r="M19668" t="s">
        <v>34</v>
      </c>
      <c r="N19668" t="s">
        <v>35</v>
      </c>
      <c r="O19668" t="s">
        <v>52</v>
      </c>
      <c r="P19668" t="s">
        <v>52</v>
      </c>
      <c r="Q19668">
        <v>1</v>
      </c>
      <c r="R19668">
        <v>0</v>
      </c>
      <c r="S19668">
        <v>1</v>
      </c>
      <c r="T19668" t="s">
        <v>38</v>
      </c>
      <c r="U19668" t="s">
        <v>38</v>
      </c>
      <c r="V19668">
        <v>0</v>
      </c>
      <c r="W19668" t="s">
        <v>39</v>
      </c>
      <c r="X19668" t="s">
        <v>40</v>
      </c>
      <c r="Y19668">
        <v>40</v>
      </c>
      <c r="Z19668">
        <v>0</v>
      </c>
      <c r="AA19668" t="s">
        <v>56</v>
      </c>
      <c r="AB19668">
        <v>65</v>
      </c>
      <c r="AC19668">
        <v>0</v>
      </c>
      <c r="AD19668">
        <v>0</v>
      </c>
      <c r="AE19668" t="s">
        <v>87</v>
      </c>
      <c r="AF19668" s="1">
        <v>43430</v>
      </c>
    </row>
    <row r="19669" spans="1:32" x14ac:dyDescent="0.3">
      <c r="A19669" t="s">
        <v>75</v>
      </c>
      <c r="B19669">
        <v>0</v>
      </c>
      <c r="C19669">
        <v>3</v>
      </c>
      <c r="D19669">
        <v>2018</v>
      </c>
      <c r="E19669" t="s">
        <v>70</v>
      </c>
      <c r="F19669">
        <v>50</v>
      </c>
      <c r="G19669">
        <v>10</v>
      </c>
      <c r="H19669">
        <v>0</v>
      </c>
      <c r="I19669">
        <v>1</v>
      </c>
      <c r="J19669">
        <v>1</v>
      </c>
      <c r="K19669">
        <v>0</v>
      </c>
      <c r="L19669">
        <v>0</v>
      </c>
      <c r="M19669" t="s">
        <v>34</v>
      </c>
      <c r="N19669" t="s">
        <v>35</v>
      </c>
      <c r="O19669" t="s">
        <v>52</v>
      </c>
      <c r="P19669" t="s">
        <v>52</v>
      </c>
      <c r="Q19669">
        <v>1</v>
      </c>
      <c r="R19669">
        <v>0</v>
      </c>
      <c r="S19669">
        <v>2</v>
      </c>
      <c r="T19669" t="s">
        <v>38</v>
      </c>
      <c r="U19669" t="s">
        <v>38</v>
      </c>
      <c r="V19669">
        <v>0</v>
      </c>
      <c r="W19669" t="s">
        <v>39</v>
      </c>
      <c r="X19669" t="s">
        <v>40</v>
      </c>
      <c r="Y19669">
        <v>40</v>
      </c>
      <c r="Z19669">
        <v>0</v>
      </c>
      <c r="AA19669" t="s">
        <v>56</v>
      </c>
      <c r="AB19669">
        <v>65</v>
      </c>
      <c r="AC19669">
        <v>0</v>
      </c>
      <c r="AD19669">
        <v>0</v>
      </c>
      <c r="AE19669" t="s">
        <v>87</v>
      </c>
      <c r="AF19669" s="1">
        <v>43445</v>
      </c>
    </row>
    <row r="19670" spans="1:32" x14ac:dyDescent="0.3">
      <c r="A19670" t="s">
        <v>75</v>
      </c>
      <c r="B19670">
        <v>0</v>
      </c>
      <c r="C19670">
        <v>4</v>
      </c>
      <c r="D19670">
        <v>2018</v>
      </c>
      <c r="E19670" t="s">
        <v>65</v>
      </c>
      <c r="F19670">
        <v>42</v>
      </c>
      <c r="G19670">
        <v>12</v>
      </c>
      <c r="H19670">
        <v>1</v>
      </c>
      <c r="I19670">
        <v>0</v>
      </c>
      <c r="J19670">
        <v>1</v>
      </c>
      <c r="K19670">
        <v>0</v>
      </c>
      <c r="L19670">
        <v>0</v>
      </c>
      <c r="M19670" t="s">
        <v>34</v>
      </c>
      <c r="N19670" t="s">
        <v>35</v>
      </c>
      <c r="O19670" t="s">
        <v>52</v>
      </c>
      <c r="P19670" t="s">
        <v>52</v>
      </c>
      <c r="Q19670">
        <v>0</v>
      </c>
      <c r="R19670">
        <v>0</v>
      </c>
      <c r="S19670">
        <v>0</v>
      </c>
      <c r="T19670" t="s">
        <v>38</v>
      </c>
      <c r="U19670" t="s">
        <v>38</v>
      </c>
      <c r="V19670">
        <v>0</v>
      </c>
      <c r="W19670" t="s">
        <v>39</v>
      </c>
      <c r="X19670" t="s">
        <v>40</v>
      </c>
      <c r="Y19670">
        <v>40</v>
      </c>
      <c r="Z19670">
        <v>0</v>
      </c>
      <c r="AA19670" t="s">
        <v>41</v>
      </c>
      <c r="AB19670">
        <v>65</v>
      </c>
      <c r="AC19670">
        <v>0</v>
      </c>
      <c r="AD19670">
        <v>0</v>
      </c>
      <c r="AE19670" t="s">
        <v>87</v>
      </c>
      <c r="AF19670" s="1">
        <v>43386</v>
      </c>
    </row>
    <row r="19671" spans="1:32" x14ac:dyDescent="0.3">
      <c r="A19671" t="s">
        <v>75</v>
      </c>
      <c r="B19671">
        <v>0</v>
      </c>
      <c r="C19671">
        <v>4</v>
      </c>
      <c r="D19671">
        <v>2018</v>
      </c>
      <c r="E19671" t="s">
        <v>65</v>
      </c>
      <c r="F19671">
        <v>42</v>
      </c>
      <c r="G19671">
        <v>12</v>
      </c>
      <c r="H19671">
        <v>1</v>
      </c>
      <c r="I19671">
        <v>0</v>
      </c>
      <c r="J19671">
        <v>1</v>
      </c>
      <c r="K19671">
        <v>0</v>
      </c>
      <c r="L19671">
        <v>0</v>
      </c>
      <c r="M19671" t="s">
        <v>34</v>
      </c>
      <c r="N19671" t="s">
        <v>35</v>
      </c>
      <c r="O19671" t="s">
        <v>52</v>
      </c>
      <c r="P19671" t="s">
        <v>52</v>
      </c>
      <c r="Q19671">
        <v>0</v>
      </c>
      <c r="R19671">
        <v>0</v>
      </c>
      <c r="S19671">
        <v>0</v>
      </c>
      <c r="T19671" t="s">
        <v>38</v>
      </c>
      <c r="U19671" t="s">
        <v>38</v>
      </c>
      <c r="V19671">
        <v>0</v>
      </c>
      <c r="W19671" t="s">
        <v>39</v>
      </c>
      <c r="X19671" t="s">
        <v>40</v>
      </c>
      <c r="Y19671">
        <v>40</v>
      </c>
      <c r="Z19671">
        <v>0</v>
      </c>
      <c r="AA19671" t="s">
        <v>41</v>
      </c>
      <c r="AB19671">
        <v>65</v>
      </c>
      <c r="AC19671">
        <v>0</v>
      </c>
      <c r="AD19671">
        <v>0</v>
      </c>
      <c r="AE19671" t="s">
        <v>87</v>
      </c>
      <c r="AF19671" s="1">
        <v>43386</v>
      </c>
    </row>
    <row r="19672" spans="1:32" x14ac:dyDescent="0.3">
      <c r="A19672" t="s">
        <v>75</v>
      </c>
      <c r="B19672">
        <v>0</v>
      </c>
      <c r="C19672">
        <v>6</v>
      </c>
      <c r="D19672">
        <v>2018</v>
      </c>
      <c r="E19672" t="s">
        <v>65</v>
      </c>
      <c r="F19672">
        <v>42</v>
      </c>
      <c r="G19672">
        <v>12</v>
      </c>
      <c r="H19672">
        <v>1</v>
      </c>
      <c r="I19672">
        <v>0</v>
      </c>
      <c r="J19672">
        <v>1</v>
      </c>
      <c r="K19672">
        <v>0</v>
      </c>
      <c r="L19672">
        <v>0</v>
      </c>
      <c r="M19672" t="s">
        <v>34</v>
      </c>
      <c r="N19672" t="s">
        <v>35</v>
      </c>
      <c r="O19672" t="s">
        <v>52</v>
      </c>
      <c r="P19672" t="s">
        <v>52</v>
      </c>
      <c r="Q19672">
        <v>0</v>
      </c>
      <c r="R19672">
        <v>0</v>
      </c>
      <c r="S19672">
        <v>0</v>
      </c>
      <c r="T19672" t="s">
        <v>38</v>
      </c>
      <c r="U19672" t="s">
        <v>38</v>
      </c>
      <c r="V19672">
        <v>0</v>
      </c>
      <c r="W19672" t="s">
        <v>39</v>
      </c>
      <c r="X19672" t="s">
        <v>40</v>
      </c>
      <c r="Y19672">
        <v>40</v>
      </c>
      <c r="Z19672">
        <v>0</v>
      </c>
      <c r="AA19672" t="s">
        <v>41</v>
      </c>
      <c r="AB19672">
        <v>65</v>
      </c>
      <c r="AC19672">
        <v>0</v>
      </c>
      <c r="AD19672">
        <v>0</v>
      </c>
      <c r="AE19672" t="s">
        <v>87</v>
      </c>
      <c r="AF19672" s="1">
        <v>43386</v>
      </c>
    </row>
    <row r="19673" spans="1:32" x14ac:dyDescent="0.3">
      <c r="A19673" t="s">
        <v>75</v>
      </c>
      <c r="B19673">
        <v>0</v>
      </c>
      <c r="C19673">
        <v>7</v>
      </c>
      <c r="D19673">
        <v>2018</v>
      </c>
      <c r="E19673" t="s">
        <v>65</v>
      </c>
      <c r="F19673">
        <v>42</v>
      </c>
      <c r="G19673">
        <v>12</v>
      </c>
      <c r="H19673">
        <v>1</v>
      </c>
      <c r="I19673">
        <v>0</v>
      </c>
      <c r="J19673">
        <v>1</v>
      </c>
      <c r="K19673">
        <v>0</v>
      </c>
      <c r="L19673">
        <v>0</v>
      </c>
      <c r="M19673" t="s">
        <v>34</v>
      </c>
      <c r="N19673" t="s">
        <v>35</v>
      </c>
      <c r="O19673" t="s">
        <v>52</v>
      </c>
      <c r="P19673" t="s">
        <v>52</v>
      </c>
      <c r="Q19673">
        <v>0</v>
      </c>
      <c r="R19673">
        <v>0</v>
      </c>
      <c r="S19673">
        <v>0</v>
      </c>
      <c r="T19673" t="s">
        <v>38</v>
      </c>
      <c r="U19673" t="s">
        <v>38</v>
      </c>
      <c r="V19673">
        <v>0</v>
      </c>
      <c r="W19673" t="s">
        <v>39</v>
      </c>
      <c r="X19673" t="s">
        <v>40</v>
      </c>
      <c r="Y19673">
        <v>40</v>
      </c>
      <c r="Z19673">
        <v>0</v>
      </c>
      <c r="AA19673" t="s">
        <v>41</v>
      </c>
      <c r="AB19673">
        <v>65</v>
      </c>
      <c r="AC19673">
        <v>0</v>
      </c>
      <c r="AD19673">
        <v>0</v>
      </c>
      <c r="AE19673" t="s">
        <v>87</v>
      </c>
      <c r="AF19673" s="1">
        <v>43386</v>
      </c>
    </row>
    <row r="19674" spans="1:32" x14ac:dyDescent="0.3">
      <c r="A19674" t="s">
        <v>75</v>
      </c>
      <c r="B19674">
        <v>0</v>
      </c>
      <c r="C19674">
        <v>7</v>
      </c>
      <c r="D19674">
        <v>2018</v>
      </c>
      <c r="E19674" t="s">
        <v>65</v>
      </c>
      <c r="F19674">
        <v>42</v>
      </c>
      <c r="G19674">
        <v>12</v>
      </c>
      <c r="H19674">
        <v>1</v>
      </c>
      <c r="I19674">
        <v>0</v>
      </c>
      <c r="J19674">
        <v>2</v>
      </c>
      <c r="K19674">
        <v>0</v>
      </c>
      <c r="L19674">
        <v>0</v>
      </c>
      <c r="M19674" t="s">
        <v>34</v>
      </c>
      <c r="N19674" t="s">
        <v>35</v>
      </c>
      <c r="O19674" t="s">
        <v>52</v>
      </c>
      <c r="P19674" t="s">
        <v>52</v>
      </c>
      <c r="Q19674">
        <v>0</v>
      </c>
      <c r="R19674">
        <v>0</v>
      </c>
      <c r="S19674">
        <v>0</v>
      </c>
      <c r="T19674" t="s">
        <v>38</v>
      </c>
      <c r="U19674" t="s">
        <v>38</v>
      </c>
      <c r="V19674">
        <v>0</v>
      </c>
      <c r="W19674" t="s">
        <v>39</v>
      </c>
      <c r="X19674" t="s">
        <v>40</v>
      </c>
      <c r="Y19674">
        <v>40</v>
      </c>
      <c r="Z19674">
        <v>0</v>
      </c>
      <c r="AA19674" t="s">
        <v>41</v>
      </c>
      <c r="AB19674">
        <v>75</v>
      </c>
      <c r="AC19674">
        <v>0</v>
      </c>
      <c r="AD19674">
        <v>0</v>
      </c>
      <c r="AE19674" t="s">
        <v>87</v>
      </c>
      <c r="AF19674" s="1">
        <v>43386</v>
      </c>
    </row>
    <row r="19675" spans="1:32" x14ac:dyDescent="0.3">
      <c r="A19675" t="s">
        <v>75</v>
      </c>
      <c r="B19675">
        <v>0</v>
      </c>
      <c r="C19675">
        <v>7</v>
      </c>
      <c r="D19675">
        <v>2018</v>
      </c>
      <c r="E19675" t="s">
        <v>70</v>
      </c>
      <c r="F19675">
        <v>50</v>
      </c>
      <c r="G19675">
        <v>10</v>
      </c>
      <c r="H19675">
        <v>0</v>
      </c>
      <c r="I19675">
        <v>1</v>
      </c>
      <c r="J19675">
        <v>1</v>
      </c>
      <c r="K19675">
        <v>0</v>
      </c>
      <c r="L19675">
        <v>0</v>
      </c>
      <c r="M19675" t="s">
        <v>34</v>
      </c>
      <c r="N19675" t="s">
        <v>35</v>
      </c>
      <c r="O19675" t="s">
        <v>52</v>
      </c>
      <c r="P19675" t="s">
        <v>52</v>
      </c>
      <c r="Q19675">
        <v>1</v>
      </c>
      <c r="R19675">
        <v>0</v>
      </c>
      <c r="S19675">
        <v>1</v>
      </c>
      <c r="T19675" t="s">
        <v>38</v>
      </c>
      <c r="U19675" t="s">
        <v>38</v>
      </c>
      <c r="V19675">
        <v>0</v>
      </c>
      <c r="W19675" t="s">
        <v>39</v>
      </c>
      <c r="X19675" t="s">
        <v>40</v>
      </c>
      <c r="Y19675">
        <v>40</v>
      </c>
      <c r="Z19675">
        <v>0</v>
      </c>
      <c r="AA19675" t="s">
        <v>41</v>
      </c>
      <c r="AB19675">
        <v>65</v>
      </c>
      <c r="AC19675">
        <v>0</v>
      </c>
      <c r="AD19675">
        <v>0</v>
      </c>
      <c r="AE19675" t="s">
        <v>87</v>
      </c>
      <c r="AF19675" s="1">
        <v>43445</v>
      </c>
    </row>
    <row r="19676" spans="1:32" x14ac:dyDescent="0.3">
      <c r="A19676" t="s">
        <v>75</v>
      </c>
      <c r="B19676">
        <v>0</v>
      </c>
      <c r="C19676">
        <v>3</v>
      </c>
      <c r="D19676">
        <v>2018</v>
      </c>
      <c r="E19676" t="s">
        <v>65</v>
      </c>
      <c r="F19676">
        <v>42</v>
      </c>
      <c r="G19676">
        <v>12</v>
      </c>
      <c r="H19676">
        <v>1</v>
      </c>
      <c r="I19676">
        <v>0</v>
      </c>
      <c r="J19676">
        <v>1</v>
      </c>
      <c r="K19676">
        <v>0</v>
      </c>
      <c r="L19676">
        <v>0</v>
      </c>
      <c r="M19676" t="s">
        <v>34</v>
      </c>
      <c r="N19676" t="s">
        <v>35</v>
      </c>
      <c r="O19676" t="s">
        <v>52</v>
      </c>
      <c r="P19676" t="s">
        <v>52</v>
      </c>
      <c r="Q19676">
        <v>0</v>
      </c>
      <c r="R19676">
        <v>0</v>
      </c>
      <c r="S19676">
        <v>0</v>
      </c>
      <c r="T19676" t="s">
        <v>38</v>
      </c>
      <c r="U19676" t="s">
        <v>38</v>
      </c>
      <c r="V19676">
        <v>0</v>
      </c>
      <c r="W19676" t="s">
        <v>39</v>
      </c>
      <c r="X19676" t="s">
        <v>40</v>
      </c>
      <c r="Y19676">
        <v>40</v>
      </c>
      <c r="Z19676">
        <v>0</v>
      </c>
      <c r="AA19676" t="s">
        <v>41</v>
      </c>
      <c r="AB19676">
        <v>65</v>
      </c>
      <c r="AC19676">
        <v>0</v>
      </c>
      <c r="AD19676">
        <v>0</v>
      </c>
      <c r="AE19676" t="s">
        <v>87</v>
      </c>
      <c r="AF19676" s="1">
        <v>43386</v>
      </c>
    </row>
    <row r="19677" spans="1:32" x14ac:dyDescent="0.3">
      <c r="A19677" t="s">
        <v>75</v>
      </c>
      <c r="B19677">
        <v>0</v>
      </c>
      <c r="C19677">
        <v>0</v>
      </c>
      <c r="D19677">
        <v>2018</v>
      </c>
      <c r="E19677" t="s">
        <v>68</v>
      </c>
      <c r="F19677">
        <v>49</v>
      </c>
      <c r="G19677">
        <v>30</v>
      </c>
      <c r="H19677">
        <v>1</v>
      </c>
      <c r="I19677">
        <v>2</v>
      </c>
      <c r="J19677">
        <v>0</v>
      </c>
      <c r="K19677">
        <v>0</v>
      </c>
      <c r="L19677">
        <v>0</v>
      </c>
      <c r="M19677" t="s">
        <v>76</v>
      </c>
      <c r="N19677" t="s">
        <v>35</v>
      </c>
      <c r="O19677" t="s">
        <v>52</v>
      </c>
      <c r="P19677" t="s">
        <v>52</v>
      </c>
      <c r="Q19677">
        <v>1</v>
      </c>
      <c r="R19677">
        <v>0</v>
      </c>
      <c r="S19677">
        <v>1</v>
      </c>
      <c r="T19677" t="s">
        <v>38</v>
      </c>
      <c r="U19677" t="s">
        <v>38</v>
      </c>
      <c r="V19677">
        <v>2</v>
      </c>
      <c r="W19677" t="s">
        <v>39</v>
      </c>
      <c r="X19677" t="s">
        <v>40</v>
      </c>
      <c r="Y19677">
        <v>40</v>
      </c>
      <c r="Z19677">
        <v>0</v>
      </c>
      <c r="AA19677" t="s">
        <v>41</v>
      </c>
      <c r="AB19677">
        <v>6</v>
      </c>
      <c r="AC19677">
        <v>0</v>
      </c>
      <c r="AD19677">
        <v>0</v>
      </c>
      <c r="AE19677" t="s">
        <v>87</v>
      </c>
      <c r="AF19677" s="1">
        <v>43437</v>
      </c>
    </row>
    <row r="19678" spans="1:32" x14ac:dyDescent="0.3">
      <c r="A19678" t="s">
        <v>75</v>
      </c>
      <c r="B19678">
        <v>0</v>
      </c>
      <c r="C19678">
        <v>3</v>
      </c>
      <c r="D19678">
        <v>2018</v>
      </c>
      <c r="E19678" t="s">
        <v>70</v>
      </c>
      <c r="F19678">
        <v>50</v>
      </c>
      <c r="G19678">
        <v>6</v>
      </c>
      <c r="H19678">
        <v>1</v>
      </c>
      <c r="I19678">
        <v>0</v>
      </c>
      <c r="J19678">
        <v>1</v>
      </c>
      <c r="K19678">
        <v>0</v>
      </c>
      <c r="L19678">
        <v>0</v>
      </c>
      <c r="M19678" t="s">
        <v>34</v>
      </c>
      <c r="N19678" t="s">
        <v>35</v>
      </c>
      <c r="O19678" t="s">
        <v>52</v>
      </c>
      <c r="P19678" t="s">
        <v>52</v>
      </c>
      <c r="Q19678">
        <v>1</v>
      </c>
      <c r="R19678">
        <v>0</v>
      </c>
      <c r="S19678">
        <v>2</v>
      </c>
      <c r="T19678" t="s">
        <v>38</v>
      </c>
      <c r="U19678" t="s">
        <v>38</v>
      </c>
      <c r="V19678">
        <v>0</v>
      </c>
      <c r="W19678" t="s">
        <v>39</v>
      </c>
      <c r="X19678" t="s">
        <v>40</v>
      </c>
      <c r="Y19678">
        <v>40</v>
      </c>
      <c r="Z19678">
        <v>0</v>
      </c>
      <c r="AA19678" t="s">
        <v>41</v>
      </c>
      <c r="AB19678">
        <v>65</v>
      </c>
      <c r="AC19678">
        <v>0</v>
      </c>
      <c r="AD19678">
        <v>0</v>
      </c>
      <c r="AE19678" t="s">
        <v>87</v>
      </c>
      <c r="AF19678" s="1">
        <v>43441</v>
      </c>
    </row>
    <row r="19679" spans="1:32" x14ac:dyDescent="0.3">
      <c r="A19679" t="s">
        <v>75</v>
      </c>
      <c r="B19679">
        <v>0</v>
      </c>
      <c r="C19679">
        <v>9</v>
      </c>
      <c r="D19679">
        <v>2018</v>
      </c>
      <c r="E19679" t="s">
        <v>70</v>
      </c>
      <c r="F19679">
        <v>50</v>
      </c>
      <c r="G19679">
        <v>10</v>
      </c>
      <c r="H19679">
        <v>0</v>
      </c>
      <c r="I19679">
        <v>1</v>
      </c>
      <c r="J19679">
        <v>1</v>
      </c>
      <c r="K19679">
        <v>0</v>
      </c>
      <c r="L19679">
        <v>0</v>
      </c>
      <c r="M19679" t="s">
        <v>34</v>
      </c>
      <c r="N19679" t="s">
        <v>35</v>
      </c>
      <c r="O19679" t="s">
        <v>52</v>
      </c>
      <c r="P19679" t="s">
        <v>52</v>
      </c>
      <c r="Q19679">
        <v>1</v>
      </c>
      <c r="R19679">
        <v>0</v>
      </c>
      <c r="S19679">
        <v>3</v>
      </c>
      <c r="T19679" t="s">
        <v>38</v>
      </c>
      <c r="U19679" t="s">
        <v>38</v>
      </c>
      <c r="V19679">
        <v>1</v>
      </c>
      <c r="W19679" t="s">
        <v>39</v>
      </c>
      <c r="X19679" t="s">
        <v>40</v>
      </c>
      <c r="Y19679">
        <v>40</v>
      </c>
      <c r="Z19679">
        <v>0</v>
      </c>
      <c r="AA19679" t="s">
        <v>56</v>
      </c>
      <c r="AB19679">
        <v>65</v>
      </c>
      <c r="AC19679">
        <v>0</v>
      </c>
      <c r="AD19679">
        <v>0</v>
      </c>
      <c r="AE19679" t="s">
        <v>87</v>
      </c>
      <c r="AF19679" s="1">
        <v>43445</v>
      </c>
    </row>
    <row r="19680" spans="1:32" x14ac:dyDescent="0.3">
      <c r="A19680" t="s">
        <v>75</v>
      </c>
      <c r="B19680">
        <v>0</v>
      </c>
      <c r="C19680">
        <v>7</v>
      </c>
      <c r="D19680">
        <v>2018</v>
      </c>
      <c r="E19680" t="s">
        <v>65</v>
      </c>
      <c r="F19680">
        <v>42</v>
      </c>
      <c r="G19680">
        <v>12</v>
      </c>
      <c r="H19680">
        <v>1</v>
      </c>
      <c r="I19680">
        <v>0</v>
      </c>
      <c r="J19680">
        <v>1</v>
      </c>
      <c r="K19680">
        <v>0</v>
      </c>
      <c r="L19680">
        <v>0</v>
      </c>
      <c r="M19680" t="s">
        <v>34</v>
      </c>
      <c r="N19680" t="s">
        <v>35</v>
      </c>
      <c r="O19680" t="s">
        <v>52</v>
      </c>
      <c r="P19680" t="s">
        <v>52</v>
      </c>
      <c r="Q19680">
        <v>0</v>
      </c>
      <c r="R19680">
        <v>0</v>
      </c>
      <c r="S19680">
        <v>0</v>
      </c>
      <c r="T19680" t="s">
        <v>38</v>
      </c>
      <c r="U19680" t="s">
        <v>38</v>
      </c>
      <c r="V19680">
        <v>0</v>
      </c>
      <c r="W19680" t="s">
        <v>39</v>
      </c>
      <c r="X19680" t="s">
        <v>40</v>
      </c>
      <c r="Y19680">
        <v>40</v>
      </c>
      <c r="Z19680">
        <v>0</v>
      </c>
      <c r="AA19680" t="s">
        <v>41</v>
      </c>
      <c r="AB19680">
        <v>65</v>
      </c>
      <c r="AC19680">
        <v>0</v>
      </c>
      <c r="AD19680">
        <v>0</v>
      </c>
      <c r="AE19680" t="s">
        <v>87</v>
      </c>
      <c r="AF19680" s="1">
        <v>43386</v>
      </c>
    </row>
    <row r="19681" spans="1:32" x14ac:dyDescent="0.3">
      <c r="A19681" t="s">
        <v>75</v>
      </c>
      <c r="B19681">
        <v>0</v>
      </c>
      <c r="C19681">
        <v>221</v>
      </c>
      <c r="D19681">
        <v>2018</v>
      </c>
      <c r="E19681" t="s">
        <v>65</v>
      </c>
      <c r="F19681">
        <v>41</v>
      </c>
      <c r="G19681">
        <v>10</v>
      </c>
      <c r="H19681">
        <v>2</v>
      </c>
      <c r="I19681">
        <v>1</v>
      </c>
      <c r="J19681">
        <v>2</v>
      </c>
      <c r="K19681">
        <v>0</v>
      </c>
      <c r="L19681">
        <v>0</v>
      </c>
      <c r="M19681" t="s">
        <v>34</v>
      </c>
      <c r="N19681" t="s">
        <v>80</v>
      </c>
      <c r="O19681" t="s">
        <v>44</v>
      </c>
      <c r="P19681" t="s">
        <v>37</v>
      </c>
      <c r="Q19681">
        <v>0</v>
      </c>
      <c r="R19681">
        <v>0</v>
      </c>
      <c r="S19681">
        <v>0</v>
      </c>
      <c r="T19681" t="s">
        <v>38</v>
      </c>
      <c r="U19681" t="s">
        <v>38</v>
      </c>
      <c r="V19681">
        <v>0</v>
      </c>
      <c r="W19681" t="s">
        <v>39</v>
      </c>
      <c r="X19681">
        <v>3</v>
      </c>
      <c r="Y19681" t="s">
        <v>40</v>
      </c>
      <c r="Z19681">
        <v>0</v>
      </c>
      <c r="AA19681" t="s">
        <v>56</v>
      </c>
      <c r="AB19681">
        <v>65</v>
      </c>
      <c r="AC19681">
        <v>0</v>
      </c>
      <c r="AD19681">
        <v>0</v>
      </c>
      <c r="AE19681" t="s">
        <v>87</v>
      </c>
      <c r="AF19681" s="1">
        <v>43386</v>
      </c>
    </row>
    <row r="19682" spans="1:32" x14ac:dyDescent="0.3">
      <c r="A19682" t="s">
        <v>75</v>
      </c>
      <c r="B19682">
        <v>0</v>
      </c>
      <c r="C19682">
        <v>221</v>
      </c>
      <c r="D19682">
        <v>2018</v>
      </c>
      <c r="E19682" t="s">
        <v>65</v>
      </c>
      <c r="F19682">
        <v>41</v>
      </c>
      <c r="G19682">
        <v>10</v>
      </c>
      <c r="H19682">
        <v>2</v>
      </c>
      <c r="I19682">
        <v>1</v>
      </c>
      <c r="J19682">
        <v>2</v>
      </c>
      <c r="K19682">
        <v>0</v>
      </c>
      <c r="L19682">
        <v>0</v>
      </c>
      <c r="M19682" t="s">
        <v>34</v>
      </c>
      <c r="N19682" t="s">
        <v>80</v>
      </c>
      <c r="O19682" t="s">
        <v>44</v>
      </c>
      <c r="P19682" t="s">
        <v>37</v>
      </c>
      <c r="Q19682">
        <v>0</v>
      </c>
      <c r="R19682">
        <v>0</v>
      </c>
      <c r="S19682">
        <v>0</v>
      </c>
      <c r="T19682" t="s">
        <v>38</v>
      </c>
      <c r="U19682" t="s">
        <v>38</v>
      </c>
      <c r="V19682">
        <v>0</v>
      </c>
      <c r="W19682" t="s">
        <v>39</v>
      </c>
      <c r="X19682">
        <v>3</v>
      </c>
      <c r="Y19682" t="s">
        <v>40</v>
      </c>
      <c r="Z19682">
        <v>0</v>
      </c>
      <c r="AA19682" t="s">
        <v>56</v>
      </c>
      <c r="AB19682">
        <v>65</v>
      </c>
      <c r="AC19682">
        <v>0</v>
      </c>
      <c r="AD19682">
        <v>0</v>
      </c>
      <c r="AE19682" t="s">
        <v>87</v>
      </c>
      <c r="AF19682" s="1">
        <v>43386</v>
      </c>
    </row>
    <row r="19683" spans="1:32" x14ac:dyDescent="0.3">
      <c r="A19683" t="s">
        <v>75</v>
      </c>
      <c r="B19683">
        <v>0</v>
      </c>
      <c r="C19683">
        <v>221</v>
      </c>
      <c r="D19683">
        <v>2018</v>
      </c>
      <c r="E19683" t="s">
        <v>65</v>
      </c>
      <c r="F19683">
        <v>41</v>
      </c>
      <c r="G19683">
        <v>10</v>
      </c>
      <c r="H19683">
        <v>2</v>
      </c>
      <c r="I19683">
        <v>1</v>
      </c>
      <c r="J19683">
        <v>2</v>
      </c>
      <c r="K19683">
        <v>0</v>
      </c>
      <c r="L19683">
        <v>0</v>
      </c>
      <c r="M19683" t="s">
        <v>34</v>
      </c>
      <c r="N19683" t="s">
        <v>80</v>
      </c>
      <c r="O19683" t="s">
        <v>44</v>
      </c>
      <c r="P19683" t="s">
        <v>37</v>
      </c>
      <c r="Q19683">
        <v>0</v>
      </c>
      <c r="R19683">
        <v>0</v>
      </c>
      <c r="S19683">
        <v>0</v>
      </c>
      <c r="T19683" t="s">
        <v>38</v>
      </c>
      <c r="U19683" t="s">
        <v>38</v>
      </c>
      <c r="V19683">
        <v>0</v>
      </c>
      <c r="W19683" t="s">
        <v>39</v>
      </c>
      <c r="X19683">
        <v>3</v>
      </c>
      <c r="Y19683" t="s">
        <v>40</v>
      </c>
      <c r="Z19683">
        <v>0</v>
      </c>
      <c r="AA19683" t="s">
        <v>56</v>
      </c>
      <c r="AB19683">
        <v>65</v>
      </c>
      <c r="AC19683">
        <v>0</v>
      </c>
      <c r="AD19683">
        <v>0</v>
      </c>
      <c r="AE19683" t="s">
        <v>87</v>
      </c>
      <c r="AF19683" s="1">
        <v>43386</v>
      </c>
    </row>
    <row r="19684" spans="1:32" x14ac:dyDescent="0.3">
      <c r="A19684" t="s">
        <v>75</v>
      </c>
      <c r="B19684">
        <v>0</v>
      </c>
      <c r="C19684">
        <v>6</v>
      </c>
      <c r="D19684">
        <v>2018</v>
      </c>
      <c r="E19684" t="s">
        <v>65</v>
      </c>
      <c r="F19684">
        <v>41</v>
      </c>
      <c r="G19684">
        <v>10</v>
      </c>
      <c r="H19684">
        <v>2</v>
      </c>
      <c r="I19684">
        <v>1</v>
      </c>
      <c r="J19684">
        <v>2</v>
      </c>
      <c r="K19684">
        <v>0</v>
      </c>
      <c r="L19684">
        <v>0</v>
      </c>
      <c r="M19684" t="s">
        <v>34</v>
      </c>
      <c r="N19684" t="s">
        <v>80</v>
      </c>
      <c r="O19684" t="s">
        <v>44</v>
      </c>
      <c r="P19684" t="s">
        <v>37</v>
      </c>
      <c r="Q19684">
        <v>0</v>
      </c>
      <c r="R19684">
        <v>0</v>
      </c>
      <c r="S19684">
        <v>0</v>
      </c>
      <c r="T19684" t="s">
        <v>38</v>
      </c>
      <c r="U19684" t="s">
        <v>38</v>
      </c>
      <c r="V19684">
        <v>0</v>
      </c>
      <c r="W19684" t="s">
        <v>39</v>
      </c>
      <c r="X19684">
        <v>3</v>
      </c>
      <c r="Y19684" t="s">
        <v>40</v>
      </c>
      <c r="Z19684">
        <v>0</v>
      </c>
      <c r="AA19684" t="s">
        <v>56</v>
      </c>
      <c r="AB19684">
        <v>65</v>
      </c>
      <c r="AC19684">
        <v>0</v>
      </c>
      <c r="AD19684">
        <v>0</v>
      </c>
      <c r="AE19684" t="s">
        <v>87</v>
      </c>
      <c r="AF19684" s="1">
        <v>43386</v>
      </c>
    </row>
    <row r="19685" spans="1:32" x14ac:dyDescent="0.3">
      <c r="A19685" t="s">
        <v>75</v>
      </c>
      <c r="B19685">
        <v>0</v>
      </c>
      <c r="C19685">
        <v>221</v>
      </c>
      <c r="D19685">
        <v>2018</v>
      </c>
      <c r="E19685" t="s">
        <v>65</v>
      </c>
      <c r="F19685">
        <v>41</v>
      </c>
      <c r="G19685">
        <v>10</v>
      </c>
      <c r="H19685">
        <v>2</v>
      </c>
      <c r="I19685">
        <v>1</v>
      </c>
      <c r="J19685">
        <v>2</v>
      </c>
      <c r="K19685">
        <v>0</v>
      </c>
      <c r="L19685">
        <v>0</v>
      </c>
      <c r="M19685" t="s">
        <v>34</v>
      </c>
      <c r="N19685" t="s">
        <v>80</v>
      </c>
      <c r="O19685" t="s">
        <v>44</v>
      </c>
      <c r="P19685" t="s">
        <v>37</v>
      </c>
      <c r="Q19685">
        <v>0</v>
      </c>
      <c r="R19685">
        <v>0</v>
      </c>
      <c r="S19685">
        <v>0</v>
      </c>
      <c r="T19685" t="s">
        <v>38</v>
      </c>
      <c r="U19685" t="s">
        <v>38</v>
      </c>
      <c r="V19685">
        <v>0</v>
      </c>
      <c r="W19685" t="s">
        <v>39</v>
      </c>
      <c r="X19685">
        <v>3</v>
      </c>
      <c r="Y19685" t="s">
        <v>40</v>
      </c>
      <c r="Z19685">
        <v>0</v>
      </c>
      <c r="AA19685" t="s">
        <v>56</v>
      </c>
      <c r="AB19685">
        <v>65</v>
      </c>
      <c r="AC19685">
        <v>0</v>
      </c>
      <c r="AD19685">
        <v>0</v>
      </c>
      <c r="AE19685" t="s">
        <v>87</v>
      </c>
      <c r="AF19685" s="1">
        <v>43386</v>
      </c>
    </row>
    <row r="19686" spans="1:32" x14ac:dyDescent="0.3">
      <c r="A19686" t="s">
        <v>75</v>
      </c>
      <c r="B19686">
        <v>0</v>
      </c>
      <c r="C19686">
        <v>221</v>
      </c>
      <c r="D19686">
        <v>2018</v>
      </c>
      <c r="E19686" t="s">
        <v>65</v>
      </c>
      <c r="F19686">
        <v>41</v>
      </c>
      <c r="G19686">
        <v>10</v>
      </c>
      <c r="H19686">
        <v>2</v>
      </c>
      <c r="I19686">
        <v>1</v>
      </c>
      <c r="J19686">
        <v>2</v>
      </c>
      <c r="K19686">
        <v>0</v>
      </c>
      <c r="L19686">
        <v>0</v>
      </c>
      <c r="M19686" t="s">
        <v>34</v>
      </c>
      <c r="N19686" t="s">
        <v>80</v>
      </c>
      <c r="O19686" t="s">
        <v>44</v>
      </c>
      <c r="P19686" t="s">
        <v>37</v>
      </c>
      <c r="Q19686">
        <v>0</v>
      </c>
      <c r="R19686">
        <v>0</v>
      </c>
      <c r="S19686">
        <v>0</v>
      </c>
      <c r="T19686" t="s">
        <v>38</v>
      </c>
      <c r="U19686" t="s">
        <v>38</v>
      </c>
      <c r="V19686">
        <v>0</v>
      </c>
      <c r="W19686" t="s">
        <v>39</v>
      </c>
      <c r="X19686">
        <v>3</v>
      </c>
      <c r="Y19686" t="s">
        <v>40</v>
      </c>
      <c r="Z19686">
        <v>0</v>
      </c>
      <c r="AA19686" t="s">
        <v>56</v>
      </c>
      <c r="AB19686">
        <v>65</v>
      </c>
      <c r="AC19686">
        <v>0</v>
      </c>
      <c r="AD19686">
        <v>0</v>
      </c>
      <c r="AE19686" t="s">
        <v>87</v>
      </c>
      <c r="AF19686" s="1">
        <v>43386</v>
      </c>
    </row>
    <row r="19687" spans="1:32" x14ac:dyDescent="0.3">
      <c r="A19687" t="s">
        <v>75</v>
      </c>
      <c r="B19687">
        <v>0</v>
      </c>
      <c r="C19687">
        <v>221</v>
      </c>
      <c r="D19687">
        <v>2018</v>
      </c>
      <c r="E19687" t="s">
        <v>65</v>
      </c>
      <c r="F19687">
        <v>41</v>
      </c>
      <c r="G19687">
        <v>10</v>
      </c>
      <c r="H19687">
        <v>2</v>
      </c>
      <c r="I19687">
        <v>1</v>
      </c>
      <c r="J19687">
        <v>2</v>
      </c>
      <c r="K19687">
        <v>0</v>
      </c>
      <c r="L19687">
        <v>0</v>
      </c>
      <c r="M19687" t="s">
        <v>34</v>
      </c>
      <c r="N19687" t="s">
        <v>80</v>
      </c>
      <c r="O19687" t="s">
        <v>44</v>
      </c>
      <c r="P19687" t="s">
        <v>37</v>
      </c>
      <c r="Q19687">
        <v>0</v>
      </c>
      <c r="R19687">
        <v>0</v>
      </c>
      <c r="S19687">
        <v>0</v>
      </c>
      <c r="T19687" t="s">
        <v>38</v>
      </c>
      <c r="U19687" t="s">
        <v>38</v>
      </c>
      <c r="V19687">
        <v>0</v>
      </c>
      <c r="W19687" t="s">
        <v>39</v>
      </c>
      <c r="X19687">
        <v>3</v>
      </c>
      <c r="Y19687" t="s">
        <v>40</v>
      </c>
      <c r="Z19687">
        <v>0</v>
      </c>
      <c r="AA19687" t="s">
        <v>56</v>
      </c>
      <c r="AB19687">
        <v>65</v>
      </c>
      <c r="AC19687">
        <v>0</v>
      </c>
      <c r="AD19687">
        <v>0</v>
      </c>
      <c r="AE19687" t="s">
        <v>87</v>
      </c>
      <c r="AF19687" s="1">
        <v>43386</v>
      </c>
    </row>
    <row r="19688" spans="1:32" x14ac:dyDescent="0.3">
      <c r="A19688" t="s">
        <v>75</v>
      </c>
      <c r="B19688">
        <v>0</v>
      </c>
      <c r="C19688">
        <v>0</v>
      </c>
      <c r="D19688">
        <v>2018</v>
      </c>
      <c r="E19688" t="s">
        <v>65</v>
      </c>
      <c r="F19688">
        <v>42</v>
      </c>
      <c r="G19688">
        <v>11</v>
      </c>
      <c r="H19688">
        <v>2</v>
      </c>
      <c r="I19688">
        <v>0</v>
      </c>
      <c r="J19688">
        <v>2</v>
      </c>
      <c r="K19688">
        <v>0</v>
      </c>
      <c r="L19688">
        <v>0</v>
      </c>
      <c r="M19688" t="s">
        <v>34</v>
      </c>
      <c r="N19688" t="s">
        <v>94</v>
      </c>
      <c r="O19688" t="s">
        <v>36</v>
      </c>
      <c r="P19688" t="s">
        <v>37</v>
      </c>
      <c r="Q19688">
        <v>0</v>
      </c>
      <c r="R19688">
        <v>0</v>
      </c>
      <c r="S19688">
        <v>0</v>
      </c>
      <c r="T19688" t="s">
        <v>38</v>
      </c>
      <c r="U19688" t="s">
        <v>38</v>
      </c>
      <c r="V19688">
        <v>0</v>
      </c>
      <c r="W19688" t="s">
        <v>39</v>
      </c>
      <c r="X19688">
        <v>9</v>
      </c>
      <c r="Y19688" t="s">
        <v>40</v>
      </c>
      <c r="Z19688">
        <v>0</v>
      </c>
      <c r="AA19688" t="s">
        <v>41</v>
      </c>
      <c r="AB19688">
        <v>123</v>
      </c>
      <c r="AC19688">
        <v>0</v>
      </c>
      <c r="AD19688">
        <v>0</v>
      </c>
      <c r="AE19688" t="s">
        <v>87</v>
      </c>
      <c r="AF19688" s="1">
        <v>43386</v>
      </c>
    </row>
    <row r="19689" spans="1:32" x14ac:dyDescent="0.3">
      <c r="A19689" t="s">
        <v>75</v>
      </c>
      <c r="B19689">
        <v>0</v>
      </c>
      <c r="C19689">
        <v>221</v>
      </c>
      <c r="D19689">
        <v>2018</v>
      </c>
      <c r="E19689" t="s">
        <v>65</v>
      </c>
      <c r="F19689">
        <v>41</v>
      </c>
      <c r="G19689">
        <v>10</v>
      </c>
      <c r="H19689">
        <v>2</v>
      </c>
      <c r="I19689">
        <v>1</v>
      </c>
      <c r="J19689">
        <v>2</v>
      </c>
      <c r="K19689">
        <v>0</v>
      </c>
      <c r="L19689">
        <v>0</v>
      </c>
      <c r="M19689" t="s">
        <v>34</v>
      </c>
      <c r="N19689" t="s">
        <v>80</v>
      </c>
      <c r="O19689" t="s">
        <v>44</v>
      </c>
      <c r="P19689" t="s">
        <v>37</v>
      </c>
      <c r="Q19689">
        <v>0</v>
      </c>
      <c r="R19689">
        <v>0</v>
      </c>
      <c r="S19689">
        <v>0</v>
      </c>
      <c r="T19689" t="s">
        <v>38</v>
      </c>
      <c r="U19689" t="s">
        <v>38</v>
      </c>
      <c r="V19689">
        <v>0</v>
      </c>
      <c r="W19689" t="s">
        <v>39</v>
      </c>
      <c r="X19689">
        <v>3</v>
      </c>
      <c r="Y19689" t="s">
        <v>40</v>
      </c>
      <c r="Z19689">
        <v>0</v>
      </c>
      <c r="AA19689" t="s">
        <v>56</v>
      </c>
      <c r="AB19689">
        <v>65</v>
      </c>
      <c r="AC19689">
        <v>0</v>
      </c>
      <c r="AD19689">
        <v>0</v>
      </c>
      <c r="AE19689" t="s">
        <v>87</v>
      </c>
      <c r="AF19689" s="1">
        <v>43386</v>
      </c>
    </row>
    <row r="19690" spans="1:32" x14ac:dyDescent="0.3">
      <c r="A19690" t="s">
        <v>75</v>
      </c>
      <c r="B19690">
        <v>0</v>
      </c>
      <c r="C19690">
        <v>221</v>
      </c>
      <c r="D19690">
        <v>2018</v>
      </c>
      <c r="E19690" t="s">
        <v>65</v>
      </c>
      <c r="F19690">
        <v>41</v>
      </c>
      <c r="G19690">
        <v>10</v>
      </c>
      <c r="H19690">
        <v>2</v>
      </c>
      <c r="I19690">
        <v>1</v>
      </c>
      <c r="J19690">
        <v>2</v>
      </c>
      <c r="K19690">
        <v>0</v>
      </c>
      <c r="L19690">
        <v>0</v>
      </c>
      <c r="M19690" t="s">
        <v>34</v>
      </c>
      <c r="N19690" t="s">
        <v>80</v>
      </c>
      <c r="O19690" t="s">
        <v>44</v>
      </c>
      <c r="P19690" t="s">
        <v>37</v>
      </c>
      <c r="Q19690">
        <v>0</v>
      </c>
      <c r="R19690">
        <v>0</v>
      </c>
      <c r="S19690">
        <v>0</v>
      </c>
      <c r="T19690" t="s">
        <v>38</v>
      </c>
      <c r="U19690" t="s">
        <v>45</v>
      </c>
      <c r="V19690">
        <v>0</v>
      </c>
      <c r="W19690" t="s">
        <v>39</v>
      </c>
      <c r="X19690">
        <v>3</v>
      </c>
      <c r="Y19690" t="s">
        <v>40</v>
      </c>
      <c r="Z19690">
        <v>0</v>
      </c>
      <c r="AA19690" t="s">
        <v>56</v>
      </c>
      <c r="AB19690">
        <v>65</v>
      </c>
      <c r="AC19690">
        <v>0</v>
      </c>
      <c r="AD19690">
        <v>0</v>
      </c>
      <c r="AE19690" t="s">
        <v>87</v>
      </c>
      <c r="AF19690" s="1">
        <v>43386</v>
      </c>
    </row>
    <row r="19691" spans="1:32" x14ac:dyDescent="0.3">
      <c r="A19691" t="s">
        <v>75</v>
      </c>
      <c r="B19691">
        <v>0</v>
      </c>
      <c r="C19691">
        <v>221</v>
      </c>
      <c r="D19691">
        <v>2018</v>
      </c>
      <c r="E19691" t="s">
        <v>65</v>
      </c>
      <c r="F19691">
        <v>41</v>
      </c>
      <c r="G19691">
        <v>10</v>
      </c>
      <c r="H19691">
        <v>2</v>
      </c>
      <c r="I19691">
        <v>1</v>
      </c>
      <c r="J19691">
        <v>2</v>
      </c>
      <c r="K19691">
        <v>0</v>
      </c>
      <c r="L19691">
        <v>0</v>
      </c>
      <c r="M19691" t="s">
        <v>34</v>
      </c>
      <c r="N19691" t="s">
        <v>35</v>
      </c>
      <c r="O19691" t="s">
        <v>44</v>
      </c>
      <c r="P19691" t="s">
        <v>37</v>
      </c>
      <c r="Q19691">
        <v>0</v>
      </c>
      <c r="R19691">
        <v>0</v>
      </c>
      <c r="S19691">
        <v>0</v>
      </c>
      <c r="T19691" t="s">
        <v>38</v>
      </c>
      <c r="U19691" t="s">
        <v>38</v>
      </c>
      <c r="V19691">
        <v>0</v>
      </c>
      <c r="W19691" t="s">
        <v>39</v>
      </c>
      <c r="X19691">
        <v>3</v>
      </c>
      <c r="Y19691" t="s">
        <v>40</v>
      </c>
      <c r="Z19691">
        <v>0</v>
      </c>
      <c r="AA19691" t="s">
        <v>56</v>
      </c>
      <c r="AB19691">
        <v>65</v>
      </c>
      <c r="AC19691">
        <v>0</v>
      </c>
      <c r="AD19691">
        <v>0</v>
      </c>
      <c r="AE19691" t="s">
        <v>87</v>
      </c>
      <c r="AF19691" s="1">
        <v>43386</v>
      </c>
    </row>
    <row r="19692" spans="1:32" x14ac:dyDescent="0.3">
      <c r="A19692" t="s">
        <v>75</v>
      </c>
      <c r="B19692">
        <v>0</v>
      </c>
      <c r="C19692">
        <v>221</v>
      </c>
      <c r="D19692">
        <v>2018</v>
      </c>
      <c r="E19692" t="s">
        <v>65</v>
      </c>
      <c r="F19692">
        <v>41</v>
      </c>
      <c r="G19692">
        <v>10</v>
      </c>
      <c r="H19692">
        <v>2</v>
      </c>
      <c r="I19692">
        <v>1</v>
      </c>
      <c r="J19692">
        <v>2</v>
      </c>
      <c r="K19692">
        <v>0</v>
      </c>
      <c r="L19692">
        <v>0</v>
      </c>
      <c r="M19692" t="s">
        <v>34</v>
      </c>
      <c r="N19692" t="s">
        <v>80</v>
      </c>
      <c r="O19692" t="s">
        <v>44</v>
      </c>
      <c r="P19692" t="s">
        <v>37</v>
      </c>
      <c r="Q19692">
        <v>0</v>
      </c>
      <c r="R19692">
        <v>0</v>
      </c>
      <c r="S19692">
        <v>0</v>
      </c>
      <c r="T19692" t="s">
        <v>38</v>
      </c>
      <c r="U19692" t="s">
        <v>38</v>
      </c>
      <c r="V19692">
        <v>0</v>
      </c>
      <c r="W19692" t="s">
        <v>39</v>
      </c>
      <c r="X19692">
        <v>3</v>
      </c>
      <c r="Y19692" t="s">
        <v>40</v>
      </c>
      <c r="Z19692">
        <v>0</v>
      </c>
      <c r="AA19692" t="s">
        <v>56</v>
      </c>
      <c r="AB19692">
        <v>65</v>
      </c>
      <c r="AC19692">
        <v>0</v>
      </c>
      <c r="AD19692">
        <v>0</v>
      </c>
      <c r="AE19692" t="s">
        <v>87</v>
      </c>
      <c r="AF19692" s="1">
        <v>43386</v>
      </c>
    </row>
    <row r="19693" spans="1:32" x14ac:dyDescent="0.3">
      <c r="A19693" t="s">
        <v>75</v>
      </c>
      <c r="B19693">
        <v>0</v>
      </c>
      <c r="C19693">
        <v>221</v>
      </c>
      <c r="D19693">
        <v>2018</v>
      </c>
      <c r="E19693" t="s">
        <v>65</v>
      </c>
      <c r="F19693">
        <v>41</v>
      </c>
      <c r="G19693">
        <v>10</v>
      </c>
      <c r="H19693">
        <v>2</v>
      </c>
      <c r="I19693">
        <v>1</v>
      </c>
      <c r="J19693">
        <v>2</v>
      </c>
      <c r="K19693">
        <v>0</v>
      </c>
      <c r="L19693">
        <v>0</v>
      </c>
      <c r="M19693" t="s">
        <v>34</v>
      </c>
      <c r="N19693" t="s">
        <v>80</v>
      </c>
      <c r="O19693" t="s">
        <v>44</v>
      </c>
      <c r="P19693" t="s">
        <v>37</v>
      </c>
      <c r="Q19693">
        <v>0</v>
      </c>
      <c r="R19693">
        <v>0</v>
      </c>
      <c r="S19693">
        <v>0</v>
      </c>
      <c r="T19693" t="s">
        <v>38</v>
      </c>
      <c r="U19693" t="s">
        <v>38</v>
      </c>
      <c r="V19693">
        <v>0</v>
      </c>
      <c r="W19693" t="s">
        <v>39</v>
      </c>
      <c r="X19693">
        <v>3</v>
      </c>
      <c r="Y19693" t="s">
        <v>40</v>
      </c>
      <c r="Z19693">
        <v>0</v>
      </c>
      <c r="AA19693" t="s">
        <v>56</v>
      </c>
      <c r="AB19693">
        <v>65</v>
      </c>
      <c r="AC19693">
        <v>0</v>
      </c>
      <c r="AD19693">
        <v>0</v>
      </c>
      <c r="AE19693" t="s">
        <v>87</v>
      </c>
      <c r="AF19693" s="1">
        <v>43386</v>
      </c>
    </row>
    <row r="19694" spans="1:32" x14ac:dyDescent="0.3">
      <c r="A19694" t="s">
        <v>75</v>
      </c>
      <c r="B19694">
        <v>0</v>
      </c>
      <c r="C19694">
        <v>1</v>
      </c>
      <c r="D19694">
        <v>2018</v>
      </c>
      <c r="E19694" t="s">
        <v>65</v>
      </c>
      <c r="F19694">
        <v>41</v>
      </c>
      <c r="G19694">
        <v>9</v>
      </c>
      <c r="H19694">
        <v>2</v>
      </c>
      <c r="I19694">
        <v>2</v>
      </c>
      <c r="J19694">
        <v>2</v>
      </c>
      <c r="K19694">
        <v>0</v>
      </c>
      <c r="L19694">
        <v>0</v>
      </c>
      <c r="M19694" t="s">
        <v>34</v>
      </c>
      <c r="N19694" t="s">
        <v>88</v>
      </c>
      <c r="O19694" t="s">
        <v>36</v>
      </c>
      <c r="P19694" t="s">
        <v>37</v>
      </c>
      <c r="Q19694">
        <v>0</v>
      </c>
      <c r="R19694">
        <v>0</v>
      </c>
      <c r="S19694">
        <v>0</v>
      </c>
      <c r="T19694" t="s">
        <v>38</v>
      </c>
      <c r="U19694" t="s">
        <v>38</v>
      </c>
      <c r="V19694">
        <v>0</v>
      </c>
      <c r="W19694" t="s">
        <v>39</v>
      </c>
      <c r="X19694">
        <v>9</v>
      </c>
      <c r="Y19694" t="s">
        <v>40</v>
      </c>
      <c r="Z19694">
        <v>0</v>
      </c>
      <c r="AA19694" t="s">
        <v>41</v>
      </c>
      <c r="AB19694">
        <v>145</v>
      </c>
      <c r="AC19694">
        <v>0</v>
      </c>
      <c r="AD19694">
        <v>2</v>
      </c>
      <c r="AE19694" t="s">
        <v>87</v>
      </c>
      <c r="AF19694" s="1">
        <v>43386</v>
      </c>
    </row>
    <row r="19695" spans="1:32" x14ac:dyDescent="0.3">
      <c r="A19695" t="s">
        <v>75</v>
      </c>
      <c r="B19695">
        <v>0</v>
      </c>
      <c r="C19695">
        <v>3</v>
      </c>
      <c r="D19695">
        <v>2018</v>
      </c>
      <c r="E19695" t="s">
        <v>65</v>
      </c>
      <c r="F19695">
        <v>41</v>
      </c>
      <c r="G19695">
        <v>10</v>
      </c>
      <c r="H19695">
        <v>2</v>
      </c>
      <c r="I19695">
        <v>1</v>
      </c>
      <c r="J19695">
        <v>2</v>
      </c>
      <c r="K19695">
        <v>0</v>
      </c>
      <c r="L19695">
        <v>0</v>
      </c>
      <c r="M19695" t="s">
        <v>76</v>
      </c>
      <c r="N19695" t="s">
        <v>72</v>
      </c>
      <c r="O19695" t="s">
        <v>36</v>
      </c>
      <c r="P19695" t="s">
        <v>37</v>
      </c>
      <c r="Q19695">
        <v>0</v>
      </c>
      <c r="R19695">
        <v>0</v>
      </c>
      <c r="S19695">
        <v>0</v>
      </c>
      <c r="T19695" t="s">
        <v>38</v>
      </c>
      <c r="U19695" t="s">
        <v>59</v>
      </c>
      <c r="V19695">
        <v>0</v>
      </c>
      <c r="W19695" t="s">
        <v>39</v>
      </c>
      <c r="X19695">
        <v>89</v>
      </c>
      <c r="Y19695" t="s">
        <v>40</v>
      </c>
      <c r="Z19695">
        <v>0</v>
      </c>
      <c r="AA19695" t="s">
        <v>41</v>
      </c>
      <c r="AB19695">
        <v>116.4</v>
      </c>
      <c r="AC19695">
        <v>0</v>
      </c>
      <c r="AD19695">
        <v>0</v>
      </c>
      <c r="AE19695" t="s">
        <v>87</v>
      </c>
      <c r="AF19695" s="1">
        <v>43386</v>
      </c>
    </row>
    <row r="19696" spans="1:32" x14ac:dyDescent="0.3">
      <c r="A19696" t="s">
        <v>75</v>
      </c>
      <c r="B19696">
        <v>0</v>
      </c>
      <c r="C19696">
        <v>221</v>
      </c>
      <c r="D19696">
        <v>2018</v>
      </c>
      <c r="E19696" t="s">
        <v>65</v>
      </c>
      <c r="F19696">
        <v>41</v>
      </c>
      <c r="G19696">
        <v>10</v>
      </c>
      <c r="H19696">
        <v>2</v>
      </c>
      <c r="I19696">
        <v>1</v>
      </c>
      <c r="J19696">
        <v>2</v>
      </c>
      <c r="K19696">
        <v>0</v>
      </c>
      <c r="L19696">
        <v>0</v>
      </c>
      <c r="M19696" t="s">
        <v>34</v>
      </c>
      <c r="N19696" t="s">
        <v>80</v>
      </c>
      <c r="O19696" t="s">
        <v>44</v>
      </c>
      <c r="P19696" t="s">
        <v>37</v>
      </c>
      <c r="Q19696">
        <v>0</v>
      </c>
      <c r="R19696">
        <v>0</v>
      </c>
      <c r="S19696">
        <v>0</v>
      </c>
      <c r="T19696" t="s">
        <v>38</v>
      </c>
      <c r="U19696" t="s">
        <v>38</v>
      </c>
      <c r="V19696">
        <v>0</v>
      </c>
      <c r="W19696" t="s">
        <v>39</v>
      </c>
      <c r="X19696">
        <v>3</v>
      </c>
      <c r="Y19696" t="s">
        <v>40</v>
      </c>
      <c r="Z19696">
        <v>0</v>
      </c>
      <c r="AA19696" t="s">
        <v>56</v>
      </c>
      <c r="AB19696">
        <v>65</v>
      </c>
      <c r="AC19696">
        <v>0</v>
      </c>
      <c r="AD19696">
        <v>0</v>
      </c>
      <c r="AE19696" t="s">
        <v>87</v>
      </c>
      <c r="AF19696" s="1">
        <v>43386</v>
      </c>
    </row>
    <row r="19697" spans="1:32" x14ac:dyDescent="0.3">
      <c r="A19697" t="s">
        <v>75</v>
      </c>
      <c r="B19697">
        <v>0</v>
      </c>
      <c r="C19697">
        <v>0</v>
      </c>
      <c r="D19697">
        <v>2018</v>
      </c>
      <c r="E19697" t="s">
        <v>65</v>
      </c>
      <c r="F19697">
        <v>42</v>
      </c>
      <c r="G19697">
        <v>12</v>
      </c>
      <c r="H19697">
        <v>1</v>
      </c>
      <c r="I19697">
        <v>0</v>
      </c>
      <c r="J19697">
        <v>2</v>
      </c>
      <c r="K19697">
        <v>0</v>
      </c>
      <c r="L19697">
        <v>0</v>
      </c>
      <c r="M19697" t="s">
        <v>34</v>
      </c>
      <c r="N19697" t="s">
        <v>64</v>
      </c>
      <c r="O19697" t="s">
        <v>47</v>
      </c>
      <c r="P19697" t="s">
        <v>47</v>
      </c>
      <c r="Q19697">
        <v>0</v>
      </c>
      <c r="R19697">
        <v>0</v>
      </c>
      <c r="S19697">
        <v>0</v>
      </c>
      <c r="T19697" t="s">
        <v>38</v>
      </c>
      <c r="U19697" t="s">
        <v>38</v>
      </c>
      <c r="V19697">
        <v>0</v>
      </c>
      <c r="W19697" t="s">
        <v>39</v>
      </c>
      <c r="X19697" t="s">
        <v>40</v>
      </c>
      <c r="Y19697" t="s">
        <v>40</v>
      </c>
      <c r="Z19697">
        <v>0</v>
      </c>
      <c r="AA19697" t="s">
        <v>41</v>
      </c>
      <c r="AB19697">
        <v>114</v>
      </c>
      <c r="AC19697">
        <v>0</v>
      </c>
      <c r="AD19697">
        <v>0</v>
      </c>
      <c r="AE19697" t="s">
        <v>87</v>
      </c>
      <c r="AF19697" s="1">
        <v>43386</v>
      </c>
    </row>
    <row r="19698" spans="1:32" x14ac:dyDescent="0.3">
      <c r="A19698" t="s">
        <v>75</v>
      </c>
      <c r="B19698">
        <v>0</v>
      </c>
      <c r="C19698">
        <v>221</v>
      </c>
      <c r="D19698">
        <v>2018</v>
      </c>
      <c r="E19698" t="s">
        <v>65</v>
      </c>
      <c r="F19698">
        <v>41</v>
      </c>
      <c r="G19698">
        <v>10</v>
      </c>
      <c r="H19698">
        <v>2</v>
      </c>
      <c r="I19698">
        <v>1</v>
      </c>
      <c r="J19698">
        <v>2</v>
      </c>
      <c r="K19698">
        <v>0</v>
      </c>
      <c r="L19698">
        <v>0</v>
      </c>
      <c r="M19698" t="s">
        <v>34</v>
      </c>
      <c r="N19698" t="s">
        <v>80</v>
      </c>
      <c r="O19698" t="s">
        <v>44</v>
      </c>
      <c r="P19698" t="s">
        <v>37</v>
      </c>
      <c r="Q19698">
        <v>0</v>
      </c>
      <c r="R19698">
        <v>0</v>
      </c>
      <c r="S19698">
        <v>0</v>
      </c>
      <c r="T19698" t="s">
        <v>38</v>
      </c>
      <c r="U19698" t="s">
        <v>38</v>
      </c>
      <c r="V19698">
        <v>0</v>
      </c>
      <c r="W19698" t="s">
        <v>39</v>
      </c>
      <c r="X19698">
        <v>3</v>
      </c>
      <c r="Y19698" t="s">
        <v>40</v>
      </c>
      <c r="Z19698">
        <v>0</v>
      </c>
      <c r="AA19698" t="s">
        <v>56</v>
      </c>
      <c r="AB19698">
        <v>65</v>
      </c>
      <c r="AC19698">
        <v>0</v>
      </c>
      <c r="AD19698">
        <v>0</v>
      </c>
      <c r="AE19698" t="s">
        <v>87</v>
      </c>
      <c r="AF19698" s="1">
        <v>43386</v>
      </c>
    </row>
    <row r="19699" spans="1:32" x14ac:dyDescent="0.3">
      <c r="A19699" t="s">
        <v>75</v>
      </c>
      <c r="B19699">
        <v>0</v>
      </c>
      <c r="C19699">
        <v>0</v>
      </c>
      <c r="D19699">
        <v>2018</v>
      </c>
      <c r="E19699" t="s">
        <v>65</v>
      </c>
      <c r="F19699">
        <v>42</v>
      </c>
      <c r="G19699">
        <v>11</v>
      </c>
      <c r="H19699">
        <v>2</v>
      </c>
      <c r="I19699">
        <v>0</v>
      </c>
      <c r="J19699">
        <v>1</v>
      </c>
      <c r="K19699">
        <v>1</v>
      </c>
      <c r="L19699">
        <v>0</v>
      </c>
      <c r="M19699" t="s">
        <v>34</v>
      </c>
      <c r="N19699" t="s">
        <v>64</v>
      </c>
      <c r="O19699" t="s">
        <v>36</v>
      </c>
      <c r="P19699" t="s">
        <v>37</v>
      </c>
      <c r="Q19699">
        <v>0</v>
      </c>
      <c r="R19699">
        <v>0</v>
      </c>
      <c r="S19699">
        <v>0</v>
      </c>
      <c r="T19699" t="s">
        <v>38</v>
      </c>
      <c r="U19699" t="s">
        <v>59</v>
      </c>
      <c r="V19699">
        <v>1</v>
      </c>
      <c r="W19699" t="s">
        <v>39</v>
      </c>
      <c r="X19699">
        <v>7</v>
      </c>
      <c r="Y19699" t="s">
        <v>40</v>
      </c>
      <c r="Z19699">
        <v>0</v>
      </c>
      <c r="AA19699" t="s">
        <v>41</v>
      </c>
      <c r="AB19699">
        <v>9</v>
      </c>
      <c r="AC19699">
        <v>0</v>
      </c>
      <c r="AD19699">
        <v>0</v>
      </c>
      <c r="AE19699" t="s">
        <v>87</v>
      </c>
      <c r="AF19699" s="1">
        <v>43386</v>
      </c>
    </row>
    <row r="19700" spans="1:32" x14ac:dyDescent="0.3">
      <c r="A19700" t="s">
        <v>75</v>
      </c>
      <c r="B19700">
        <v>0</v>
      </c>
      <c r="C19700">
        <v>0</v>
      </c>
      <c r="D19700">
        <v>2018</v>
      </c>
      <c r="E19700" t="s">
        <v>65</v>
      </c>
      <c r="F19700">
        <v>42</v>
      </c>
      <c r="G19700">
        <v>11</v>
      </c>
      <c r="H19700">
        <v>2</v>
      </c>
      <c r="I19700">
        <v>0</v>
      </c>
      <c r="J19700">
        <v>1</v>
      </c>
      <c r="K19700">
        <v>0</v>
      </c>
      <c r="L19700">
        <v>0</v>
      </c>
      <c r="M19700" t="s">
        <v>34</v>
      </c>
      <c r="N19700" t="s">
        <v>35</v>
      </c>
      <c r="O19700" t="s">
        <v>36</v>
      </c>
      <c r="P19700" t="s">
        <v>37</v>
      </c>
      <c r="Q19700">
        <v>0</v>
      </c>
      <c r="R19700">
        <v>0</v>
      </c>
      <c r="S19700">
        <v>0</v>
      </c>
      <c r="T19700" t="s">
        <v>38</v>
      </c>
      <c r="U19700" t="s">
        <v>59</v>
      </c>
      <c r="V19700">
        <v>2</v>
      </c>
      <c r="W19700" t="s">
        <v>39</v>
      </c>
      <c r="X19700">
        <v>7</v>
      </c>
      <c r="Y19700" t="s">
        <v>40</v>
      </c>
      <c r="Z19700">
        <v>0</v>
      </c>
      <c r="AA19700" t="s">
        <v>41</v>
      </c>
      <c r="AB19700">
        <v>88.94</v>
      </c>
      <c r="AC19700">
        <v>0</v>
      </c>
      <c r="AD19700">
        <v>0</v>
      </c>
      <c r="AE19700" t="s">
        <v>87</v>
      </c>
      <c r="AF19700" s="1">
        <v>43386</v>
      </c>
    </row>
    <row r="19701" spans="1:32" x14ac:dyDescent="0.3">
      <c r="A19701" t="s">
        <v>75</v>
      </c>
      <c r="B19701">
        <v>0</v>
      </c>
      <c r="C19701">
        <v>221</v>
      </c>
      <c r="D19701">
        <v>2018</v>
      </c>
      <c r="E19701" t="s">
        <v>65</v>
      </c>
      <c r="F19701">
        <v>41</v>
      </c>
      <c r="G19701">
        <v>10</v>
      </c>
      <c r="H19701">
        <v>2</v>
      </c>
      <c r="I19701">
        <v>1</v>
      </c>
      <c r="J19701">
        <v>2</v>
      </c>
      <c r="K19701">
        <v>0</v>
      </c>
      <c r="L19701">
        <v>0</v>
      </c>
      <c r="M19701" t="s">
        <v>34</v>
      </c>
      <c r="N19701" t="s">
        <v>80</v>
      </c>
      <c r="O19701" t="s">
        <v>44</v>
      </c>
      <c r="P19701" t="s">
        <v>37</v>
      </c>
      <c r="Q19701">
        <v>0</v>
      </c>
      <c r="R19701">
        <v>0</v>
      </c>
      <c r="S19701">
        <v>0</v>
      </c>
      <c r="T19701" t="s">
        <v>38</v>
      </c>
      <c r="U19701" t="s">
        <v>38</v>
      </c>
      <c r="V19701">
        <v>0</v>
      </c>
      <c r="W19701" t="s">
        <v>39</v>
      </c>
      <c r="X19701">
        <v>3</v>
      </c>
      <c r="Y19701" t="s">
        <v>40</v>
      </c>
      <c r="Z19701">
        <v>0</v>
      </c>
      <c r="AA19701" t="s">
        <v>56</v>
      </c>
      <c r="AB19701">
        <v>65</v>
      </c>
      <c r="AC19701">
        <v>0</v>
      </c>
      <c r="AD19701">
        <v>0</v>
      </c>
      <c r="AE19701" t="s">
        <v>87</v>
      </c>
      <c r="AF19701" s="1">
        <v>43386</v>
      </c>
    </row>
    <row r="19702" spans="1:32" x14ac:dyDescent="0.3">
      <c r="A19702" t="s">
        <v>75</v>
      </c>
      <c r="B19702">
        <v>0</v>
      </c>
      <c r="C19702">
        <v>282</v>
      </c>
      <c r="D19702">
        <v>2018</v>
      </c>
      <c r="E19702" t="s">
        <v>65</v>
      </c>
      <c r="F19702">
        <v>41</v>
      </c>
      <c r="G19702">
        <v>10</v>
      </c>
      <c r="H19702">
        <v>2</v>
      </c>
      <c r="I19702">
        <v>1</v>
      </c>
      <c r="J19702">
        <v>2</v>
      </c>
      <c r="K19702">
        <v>0</v>
      </c>
      <c r="L19702">
        <v>0</v>
      </c>
      <c r="M19702" t="s">
        <v>34</v>
      </c>
      <c r="N19702" t="s">
        <v>98</v>
      </c>
      <c r="O19702" t="s">
        <v>44</v>
      </c>
      <c r="P19702" t="s">
        <v>37</v>
      </c>
      <c r="Q19702">
        <v>0</v>
      </c>
      <c r="R19702">
        <v>0</v>
      </c>
      <c r="S19702">
        <v>0</v>
      </c>
      <c r="T19702" t="s">
        <v>38</v>
      </c>
      <c r="U19702" t="s">
        <v>38</v>
      </c>
      <c r="V19702">
        <v>0</v>
      </c>
      <c r="W19702" t="s">
        <v>39</v>
      </c>
      <c r="X19702">
        <v>21</v>
      </c>
      <c r="Y19702" t="s">
        <v>40</v>
      </c>
      <c r="Z19702">
        <v>0</v>
      </c>
      <c r="AA19702" t="s">
        <v>56</v>
      </c>
      <c r="AB19702">
        <v>76.67</v>
      </c>
      <c r="AC19702">
        <v>0</v>
      </c>
      <c r="AD19702">
        <v>0</v>
      </c>
      <c r="AE19702" t="s">
        <v>87</v>
      </c>
      <c r="AF19702" s="1">
        <v>43386</v>
      </c>
    </row>
    <row r="19703" spans="1:32" x14ac:dyDescent="0.3">
      <c r="A19703" t="s">
        <v>75</v>
      </c>
      <c r="B19703">
        <v>0</v>
      </c>
      <c r="C19703">
        <v>2</v>
      </c>
      <c r="D19703">
        <v>2018</v>
      </c>
      <c r="E19703" t="s">
        <v>65</v>
      </c>
      <c r="F19703">
        <v>41</v>
      </c>
      <c r="G19703">
        <v>10</v>
      </c>
      <c r="H19703">
        <v>2</v>
      </c>
      <c r="I19703">
        <v>1</v>
      </c>
      <c r="J19703">
        <v>2</v>
      </c>
      <c r="K19703">
        <v>2</v>
      </c>
      <c r="L19703">
        <v>0</v>
      </c>
      <c r="M19703" t="s">
        <v>34</v>
      </c>
      <c r="N19703" t="s">
        <v>35</v>
      </c>
      <c r="O19703" t="s">
        <v>36</v>
      </c>
      <c r="P19703" t="s">
        <v>37</v>
      </c>
      <c r="Q19703">
        <v>0</v>
      </c>
      <c r="R19703">
        <v>0</v>
      </c>
      <c r="S19703">
        <v>0</v>
      </c>
      <c r="T19703" t="s">
        <v>50</v>
      </c>
      <c r="U19703" t="s">
        <v>48</v>
      </c>
      <c r="V19703">
        <v>0</v>
      </c>
      <c r="W19703" t="s">
        <v>39</v>
      </c>
      <c r="X19703">
        <v>9</v>
      </c>
      <c r="Y19703" t="s">
        <v>40</v>
      </c>
      <c r="Z19703">
        <v>0</v>
      </c>
      <c r="AA19703" t="s">
        <v>41</v>
      </c>
      <c r="AB19703">
        <v>196</v>
      </c>
      <c r="AC19703">
        <v>0</v>
      </c>
      <c r="AD19703">
        <v>3</v>
      </c>
      <c r="AE19703" t="s">
        <v>87</v>
      </c>
      <c r="AF19703" s="1">
        <v>43386</v>
      </c>
    </row>
    <row r="19704" spans="1:32" x14ac:dyDescent="0.3">
      <c r="A19704" t="s">
        <v>75</v>
      </c>
      <c r="B19704">
        <v>0</v>
      </c>
      <c r="C19704">
        <v>14</v>
      </c>
      <c r="D19704">
        <v>2018</v>
      </c>
      <c r="E19704" t="s">
        <v>65</v>
      </c>
      <c r="F19704">
        <v>42</v>
      </c>
      <c r="G19704">
        <v>15</v>
      </c>
      <c r="H19704">
        <v>0</v>
      </c>
      <c r="I19704">
        <v>1</v>
      </c>
      <c r="J19704">
        <v>1</v>
      </c>
      <c r="K19704">
        <v>0</v>
      </c>
      <c r="L19704">
        <v>0</v>
      </c>
      <c r="M19704" t="s">
        <v>34</v>
      </c>
      <c r="N19704" t="s">
        <v>69</v>
      </c>
      <c r="O19704" t="s">
        <v>44</v>
      </c>
      <c r="P19704" t="s">
        <v>37</v>
      </c>
      <c r="Q19704">
        <v>0</v>
      </c>
      <c r="R19704">
        <v>0</v>
      </c>
      <c r="S19704">
        <v>0</v>
      </c>
      <c r="T19704" t="s">
        <v>38</v>
      </c>
      <c r="U19704" t="s">
        <v>38</v>
      </c>
      <c r="V19704">
        <v>1</v>
      </c>
      <c r="W19704" t="s">
        <v>39</v>
      </c>
      <c r="X19704">
        <v>99</v>
      </c>
      <c r="Y19704" t="s">
        <v>40</v>
      </c>
      <c r="Z19704">
        <v>0</v>
      </c>
      <c r="AA19704" t="s">
        <v>56</v>
      </c>
      <c r="AB19704">
        <v>100</v>
      </c>
      <c r="AC19704">
        <v>0</v>
      </c>
      <c r="AD19704">
        <v>0</v>
      </c>
      <c r="AE19704" t="s">
        <v>87</v>
      </c>
      <c r="AF19704" s="1">
        <v>43389</v>
      </c>
    </row>
    <row r="19705" spans="1:32" x14ac:dyDescent="0.3">
      <c r="A19705" t="s">
        <v>75</v>
      </c>
      <c r="B19705">
        <v>0</v>
      </c>
      <c r="C19705">
        <v>14</v>
      </c>
      <c r="D19705">
        <v>2018</v>
      </c>
      <c r="E19705" t="s">
        <v>65</v>
      </c>
      <c r="F19705">
        <v>42</v>
      </c>
      <c r="G19705">
        <v>15</v>
      </c>
      <c r="H19705">
        <v>0</v>
      </c>
      <c r="I19705">
        <v>1</v>
      </c>
      <c r="J19705">
        <v>1</v>
      </c>
      <c r="K19705">
        <v>0</v>
      </c>
      <c r="L19705">
        <v>0</v>
      </c>
      <c r="M19705" t="s">
        <v>34</v>
      </c>
      <c r="N19705" t="s">
        <v>35</v>
      </c>
      <c r="O19705" t="s">
        <v>44</v>
      </c>
      <c r="P19705" t="s">
        <v>37</v>
      </c>
      <c r="Q19705">
        <v>0</v>
      </c>
      <c r="R19705">
        <v>0</v>
      </c>
      <c r="S19705">
        <v>0</v>
      </c>
      <c r="T19705" t="s">
        <v>38</v>
      </c>
      <c r="U19705" t="s">
        <v>38</v>
      </c>
      <c r="V19705">
        <v>1</v>
      </c>
      <c r="W19705" t="s">
        <v>39</v>
      </c>
      <c r="X19705">
        <v>99</v>
      </c>
      <c r="Y19705" t="s">
        <v>40</v>
      </c>
      <c r="Z19705">
        <v>0</v>
      </c>
      <c r="AA19705" t="s">
        <v>56</v>
      </c>
      <c r="AB19705">
        <v>100</v>
      </c>
      <c r="AC19705">
        <v>0</v>
      </c>
      <c r="AD19705">
        <v>0</v>
      </c>
      <c r="AE19705" t="s">
        <v>87</v>
      </c>
      <c r="AF19705" s="1">
        <v>43389</v>
      </c>
    </row>
    <row r="19706" spans="1:32" x14ac:dyDescent="0.3">
      <c r="A19706" t="s">
        <v>75</v>
      </c>
      <c r="B19706">
        <v>0</v>
      </c>
      <c r="C19706">
        <v>5</v>
      </c>
      <c r="D19706">
        <v>2018</v>
      </c>
      <c r="E19706" t="s">
        <v>65</v>
      </c>
      <c r="F19706">
        <v>42</v>
      </c>
      <c r="G19706">
        <v>12</v>
      </c>
      <c r="H19706">
        <v>1</v>
      </c>
      <c r="I19706">
        <v>1</v>
      </c>
      <c r="J19706">
        <v>2</v>
      </c>
      <c r="K19706">
        <v>0</v>
      </c>
      <c r="L19706">
        <v>0</v>
      </c>
      <c r="M19706" t="s">
        <v>34</v>
      </c>
      <c r="N19706" t="s">
        <v>35</v>
      </c>
      <c r="O19706" t="s">
        <v>55</v>
      </c>
      <c r="P19706" t="s">
        <v>37</v>
      </c>
      <c r="Q19706">
        <v>0</v>
      </c>
      <c r="R19706">
        <v>0</v>
      </c>
      <c r="S19706">
        <v>0</v>
      </c>
      <c r="T19706" t="s">
        <v>38</v>
      </c>
      <c r="U19706" t="s">
        <v>38</v>
      </c>
      <c r="V19706">
        <v>0</v>
      </c>
      <c r="W19706" t="s">
        <v>39</v>
      </c>
      <c r="X19706">
        <v>1</v>
      </c>
      <c r="Y19706" t="s">
        <v>40</v>
      </c>
      <c r="Z19706">
        <v>0</v>
      </c>
      <c r="AA19706" t="s">
        <v>56</v>
      </c>
      <c r="AB19706">
        <v>138</v>
      </c>
      <c r="AC19706">
        <v>0</v>
      </c>
      <c r="AD19706">
        <v>0</v>
      </c>
      <c r="AE19706" t="s">
        <v>87</v>
      </c>
      <c r="AF19706" s="1">
        <v>43387</v>
      </c>
    </row>
    <row r="19707" spans="1:32" x14ac:dyDescent="0.3">
      <c r="A19707" t="s">
        <v>75</v>
      </c>
      <c r="B19707">
        <v>0</v>
      </c>
      <c r="C19707">
        <v>5</v>
      </c>
      <c r="D19707">
        <v>2018</v>
      </c>
      <c r="E19707" t="s">
        <v>65</v>
      </c>
      <c r="F19707">
        <v>42</v>
      </c>
      <c r="G19707">
        <v>12</v>
      </c>
      <c r="H19707">
        <v>1</v>
      </c>
      <c r="I19707">
        <v>1</v>
      </c>
      <c r="J19707">
        <v>1</v>
      </c>
      <c r="K19707">
        <v>0</v>
      </c>
      <c r="L19707">
        <v>0</v>
      </c>
      <c r="M19707" t="s">
        <v>34</v>
      </c>
      <c r="N19707" t="s">
        <v>35</v>
      </c>
      <c r="O19707" t="s">
        <v>55</v>
      </c>
      <c r="P19707" t="s">
        <v>37</v>
      </c>
      <c r="Q19707">
        <v>0</v>
      </c>
      <c r="R19707">
        <v>0</v>
      </c>
      <c r="S19707">
        <v>0</v>
      </c>
      <c r="T19707" t="s">
        <v>38</v>
      </c>
      <c r="U19707" t="s">
        <v>38</v>
      </c>
      <c r="V19707">
        <v>0</v>
      </c>
      <c r="W19707" t="s">
        <v>39</v>
      </c>
      <c r="X19707">
        <v>1</v>
      </c>
      <c r="Y19707" t="s">
        <v>40</v>
      </c>
      <c r="Z19707">
        <v>0</v>
      </c>
      <c r="AA19707" t="s">
        <v>56</v>
      </c>
      <c r="AB19707">
        <v>119</v>
      </c>
      <c r="AC19707">
        <v>0</v>
      </c>
      <c r="AD19707">
        <v>0</v>
      </c>
      <c r="AE19707" t="s">
        <v>87</v>
      </c>
      <c r="AF19707" s="1">
        <v>43387</v>
      </c>
    </row>
    <row r="19708" spans="1:32" x14ac:dyDescent="0.3">
      <c r="A19708" t="s">
        <v>75</v>
      </c>
      <c r="B19708">
        <v>0</v>
      </c>
      <c r="C19708">
        <v>5</v>
      </c>
      <c r="D19708">
        <v>2018</v>
      </c>
      <c r="E19708" t="s">
        <v>65</v>
      </c>
      <c r="F19708">
        <v>42</v>
      </c>
      <c r="G19708">
        <v>12</v>
      </c>
      <c r="H19708">
        <v>1</v>
      </c>
      <c r="I19708">
        <v>1</v>
      </c>
      <c r="J19708">
        <v>2</v>
      </c>
      <c r="K19708">
        <v>0</v>
      </c>
      <c r="L19708">
        <v>0</v>
      </c>
      <c r="M19708" t="s">
        <v>34</v>
      </c>
      <c r="N19708" t="s">
        <v>35</v>
      </c>
      <c r="O19708" t="s">
        <v>55</v>
      </c>
      <c r="P19708" t="s">
        <v>37</v>
      </c>
      <c r="Q19708">
        <v>0</v>
      </c>
      <c r="R19708">
        <v>0</v>
      </c>
      <c r="S19708">
        <v>0</v>
      </c>
      <c r="T19708" t="s">
        <v>38</v>
      </c>
      <c r="U19708" t="s">
        <v>38</v>
      </c>
      <c r="V19708">
        <v>0</v>
      </c>
      <c r="W19708" t="s">
        <v>39</v>
      </c>
      <c r="X19708">
        <v>1</v>
      </c>
      <c r="Y19708" t="s">
        <v>40</v>
      </c>
      <c r="Z19708">
        <v>0</v>
      </c>
      <c r="AA19708" t="s">
        <v>56</v>
      </c>
      <c r="AB19708">
        <v>138</v>
      </c>
      <c r="AC19708">
        <v>0</v>
      </c>
      <c r="AD19708">
        <v>0</v>
      </c>
      <c r="AE19708" t="s">
        <v>87</v>
      </c>
      <c r="AF19708" s="1">
        <v>43387</v>
      </c>
    </row>
    <row r="19709" spans="1:32" x14ac:dyDescent="0.3">
      <c r="A19709" t="s">
        <v>75</v>
      </c>
      <c r="B19709">
        <v>0</v>
      </c>
      <c r="C19709">
        <v>5</v>
      </c>
      <c r="D19709">
        <v>2018</v>
      </c>
      <c r="E19709" t="s">
        <v>65</v>
      </c>
      <c r="F19709">
        <v>42</v>
      </c>
      <c r="G19709">
        <v>12</v>
      </c>
      <c r="H19709">
        <v>1</v>
      </c>
      <c r="I19709">
        <v>1</v>
      </c>
      <c r="J19709">
        <v>1</v>
      </c>
      <c r="K19709">
        <v>0</v>
      </c>
      <c r="L19709">
        <v>0</v>
      </c>
      <c r="M19709" t="s">
        <v>34</v>
      </c>
      <c r="N19709" t="s">
        <v>35</v>
      </c>
      <c r="O19709" t="s">
        <v>55</v>
      </c>
      <c r="P19709" t="s">
        <v>37</v>
      </c>
      <c r="Q19709">
        <v>0</v>
      </c>
      <c r="R19709">
        <v>0</v>
      </c>
      <c r="S19709">
        <v>0</v>
      </c>
      <c r="T19709" t="s">
        <v>38</v>
      </c>
      <c r="U19709" t="s">
        <v>38</v>
      </c>
      <c r="V19709">
        <v>0</v>
      </c>
      <c r="W19709" t="s">
        <v>39</v>
      </c>
      <c r="X19709">
        <v>1</v>
      </c>
      <c r="Y19709" t="s">
        <v>40</v>
      </c>
      <c r="Z19709">
        <v>0</v>
      </c>
      <c r="AA19709" t="s">
        <v>56</v>
      </c>
      <c r="AB19709">
        <v>119</v>
      </c>
      <c r="AC19709">
        <v>0</v>
      </c>
      <c r="AD19709">
        <v>0</v>
      </c>
      <c r="AE19709" t="s">
        <v>87</v>
      </c>
      <c r="AF19709" s="1">
        <v>43387</v>
      </c>
    </row>
    <row r="19710" spans="1:32" x14ac:dyDescent="0.3">
      <c r="A19710" t="s">
        <v>75</v>
      </c>
      <c r="B19710">
        <v>0</v>
      </c>
      <c r="C19710">
        <v>5</v>
      </c>
      <c r="D19710">
        <v>2018</v>
      </c>
      <c r="E19710" t="s">
        <v>65</v>
      </c>
      <c r="F19710">
        <v>42</v>
      </c>
      <c r="G19710">
        <v>12</v>
      </c>
      <c r="H19710">
        <v>1</v>
      </c>
      <c r="I19710">
        <v>1</v>
      </c>
      <c r="J19710">
        <v>2</v>
      </c>
      <c r="K19710">
        <v>0</v>
      </c>
      <c r="L19710">
        <v>0</v>
      </c>
      <c r="M19710" t="s">
        <v>34</v>
      </c>
      <c r="N19710" t="s">
        <v>35</v>
      </c>
      <c r="O19710" t="s">
        <v>55</v>
      </c>
      <c r="P19710" t="s">
        <v>37</v>
      </c>
      <c r="Q19710">
        <v>0</v>
      </c>
      <c r="R19710">
        <v>0</v>
      </c>
      <c r="S19710">
        <v>0</v>
      </c>
      <c r="T19710" t="s">
        <v>38</v>
      </c>
      <c r="U19710" t="s">
        <v>38</v>
      </c>
      <c r="V19710">
        <v>0</v>
      </c>
      <c r="W19710" t="s">
        <v>39</v>
      </c>
      <c r="X19710">
        <v>1</v>
      </c>
      <c r="Y19710" t="s">
        <v>40</v>
      </c>
      <c r="Z19710">
        <v>0</v>
      </c>
      <c r="AA19710" t="s">
        <v>56</v>
      </c>
      <c r="AB19710">
        <v>138</v>
      </c>
      <c r="AC19710">
        <v>0</v>
      </c>
      <c r="AD19710">
        <v>0</v>
      </c>
      <c r="AE19710" t="s">
        <v>87</v>
      </c>
      <c r="AF19710" s="1">
        <v>43387</v>
      </c>
    </row>
    <row r="19711" spans="1:32" x14ac:dyDescent="0.3">
      <c r="A19711" t="s">
        <v>75</v>
      </c>
      <c r="B19711">
        <v>0</v>
      </c>
      <c r="C19711">
        <v>5</v>
      </c>
      <c r="D19711">
        <v>2018</v>
      </c>
      <c r="E19711" t="s">
        <v>65</v>
      </c>
      <c r="F19711">
        <v>42</v>
      </c>
      <c r="G19711">
        <v>12</v>
      </c>
      <c r="H19711">
        <v>1</v>
      </c>
      <c r="I19711">
        <v>1</v>
      </c>
      <c r="J19711">
        <v>1</v>
      </c>
      <c r="K19711">
        <v>0</v>
      </c>
      <c r="L19711">
        <v>0</v>
      </c>
      <c r="M19711" t="s">
        <v>34</v>
      </c>
      <c r="N19711" t="s">
        <v>35</v>
      </c>
      <c r="O19711" t="s">
        <v>55</v>
      </c>
      <c r="P19711" t="s">
        <v>37</v>
      </c>
      <c r="Q19711">
        <v>0</v>
      </c>
      <c r="R19711">
        <v>0</v>
      </c>
      <c r="S19711">
        <v>0</v>
      </c>
      <c r="T19711" t="s">
        <v>38</v>
      </c>
      <c r="U19711" t="s">
        <v>38</v>
      </c>
      <c r="V19711">
        <v>0</v>
      </c>
      <c r="W19711" t="s">
        <v>39</v>
      </c>
      <c r="X19711">
        <v>1</v>
      </c>
      <c r="Y19711" t="s">
        <v>40</v>
      </c>
      <c r="Z19711">
        <v>0</v>
      </c>
      <c r="AA19711" t="s">
        <v>56</v>
      </c>
      <c r="AB19711">
        <v>119</v>
      </c>
      <c r="AC19711">
        <v>0</v>
      </c>
      <c r="AD19711">
        <v>0</v>
      </c>
      <c r="AE19711" t="s">
        <v>87</v>
      </c>
      <c r="AF19711" s="1">
        <v>43387</v>
      </c>
    </row>
    <row r="19712" spans="1:32" x14ac:dyDescent="0.3">
      <c r="A19712" t="s">
        <v>75</v>
      </c>
      <c r="B19712">
        <v>0</v>
      </c>
      <c r="C19712">
        <v>5</v>
      </c>
      <c r="D19712">
        <v>2018</v>
      </c>
      <c r="E19712" t="s">
        <v>65</v>
      </c>
      <c r="F19712">
        <v>42</v>
      </c>
      <c r="G19712">
        <v>12</v>
      </c>
      <c r="H19712">
        <v>1</v>
      </c>
      <c r="I19712">
        <v>1</v>
      </c>
      <c r="J19712">
        <v>2</v>
      </c>
      <c r="K19712">
        <v>0</v>
      </c>
      <c r="L19712">
        <v>0</v>
      </c>
      <c r="M19712" t="s">
        <v>34</v>
      </c>
      <c r="N19712" t="s">
        <v>35</v>
      </c>
      <c r="O19712" t="s">
        <v>55</v>
      </c>
      <c r="P19712" t="s">
        <v>37</v>
      </c>
      <c r="Q19712">
        <v>0</v>
      </c>
      <c r="R19712">
        <v>0</v>
      </c>
      <c r="S19712">
        <v>0</v>
      </c>
      <c r="T19712" t="s">
        <v>38</v>
      </c>
      <c r="U19712" t="s">
        <v>38</v>
      </c>
      <c r="V19712">
        <v>0</v>
      </c>
      <c r="W19712" t="s">
        <v>39</v>
      </c>
      <c r="X19712">
        <v>1</v>
      </c>
      <c r="Y19712" t="s">
        <v>40</v>
      </c>
      <c r="Z19712">
        <v>0</v>
      </c>
      <c r="AA19712" t="s">
        <v>56</v>
      </c>
      <c r="AB19712">
        <v>138</v>
      </c>
      <c r="AC19712">
        <v>0</v>
      </c>
      <c r="AD19712">
        <v>0</v>
      </c>
      <c r="AE19712" t="s">
        <v>87</v>
      </c>
      <c r="AF19712" s="1">
        <v>43387</v>
      </c>
    </row>
    <row r="19713" spans="1:32" x14ac:dyDescent="0.3">
      <c r="A19713" t="s">
        <v>75</v>
      </c>
      <c r="B19713">
        <v>0</v>
      </c>
      <c r="C19713">
        <v>5</v>
      </c>
      <c r="D19713">
        <v>2018</v>
      </c>
      <c r="E19713" t="s">
        <v>65</v>
      </c>
      <c r="F19713">
        <v>42</v>
      </c>
      <c r="G19713">
        <v>12</v>
      </c>
      <c r="H19713">
        <v>1</v>
      </c>
      <c r="I19713">
        <v>1</v>
      </c>
      <c r="J19713">
        <v>2</v>
      </c>
      <c r="K19713">
        <v>0</v>
      </c>
      <c r="L19713">
        <v>0</v>
      </c>
      <c r="M19713" t="s">
        <v>34</v>
      </c>
      <c r="N19713" t="s">
        <v>35</v>
      </c>
      <c r="O19713" t="s">
        <v>55</v>
      </c>
      <c r="P19713" t="s">
        <v>37</v>
      </c>
      <c r="Q19713">
        <v>0</v>
      </c>
      <c r="R19713">
        <v>0</v>
      </c>
      <c r="S19713">
        <v>0</v>
      </c>
      <c r="T19713" t="s">
        <v>38</v>
      </c>
      <c r="U19713" t="s">
        <v>38</v>
      </c>
      <c r="V19713">
        <v>0</v>
      </c>
      <c r="W19713" t="s">
        <v>39</v>
      </c>
      <c r="X19713">
        <v>1</v>
      </c>
      <c r="Y19713" t="s">
        <v>40</v>
      </c>
      <c r="Z19713">
        <v>0</v>
      </c>
      <c r="AA19713" t="s">
        <v>56</v>
      </c>
      <c r="AB19713">
        <v>138</v>
      </c>
      <c r="AC19713">
        <v>0</v>
      </c>
      <c r="AD19713">
        <v>0</v>
      </c>
      <c r="AE19713" t="s">
        <v>87</v>
      </c>
      <c r="AF19713" s="1">
        <v>43387</v>
      </c>
    </row>
    <row r="19714" spans="1:32" x14ac:dyDescent="0.3">
      <c r="A19714" t="s">
        <v>75</v>
      </c>
      <c r="B19714">
        <v>0</v>
      </c>
      <c r="C19714">
        <v>6</v>
      </c>
      <c r="D19714">
        <v>2018</v>
      </c>
      <c r="E19714" t="s">
        <v>65</v>
      </c>
      <c r="F19714">
        <v>42</v>
      </c>
      <c r="G19714">
        <v>11</v>
      </c>
      <c r="H19714">
        <v>2</v>
      </c>
      <c r="I19714">
        <v>1</v>
      </c>
      <c r="J19714">
        <v>2</v>
      </c>
      <c r="K19714">
        <v>0</v>
      </c>
      <c r="L19714">
        <v>0</v>
      </c>
      <c r="M19714" t="s">
        <v>34</v>
      </c>
      <c r="N19714" t="s">
        <v>63</v>
      </c>
      <c r="O19714" t="s">
        <v>44</v>
      </c>
      <c r="P19714" t="s">
        <v>37</v>
      </c>
      <c r="Q19714">
        <v>0</v>
      </c>
      <c r="R19714">
        <v>0</v>
      </c>
      <c r="S19714">
        <v>0</v>
      </c>
      <c r="T19714" t="s">
        <v>38</v>
      </c>
      <c r="U19714" t="s">
        <v>38</v>
      </c>
      <c r="V19714">
        <v>0</v>
      </c>
      <c r="W19714" t="s">
        <v>39</v>
      </c>
      <c r="X19714">
        <v>83</v>
      </c>
      <c r="Y19714" t="s">
        <v>40</v>
      </c>
      <c r="Z19714">
        <v>0</v>
      </c>
      <c r="AA19714" t="s">
        <v>41</v>
      </c>
      <c r="AB19714">
        <v>100.8</v>
      </c>
      <c r="AC19714">
        <v>0</v>
      </c>
      <c r="AD19714">
        <v>0</v>
      </c>
      <c r="AE19714" t="s">
        <v>87</v>
      </c>
      <c r="AF19714" s="1">
        <v>43387</v>
      </c>
    </row>
    <row r="19715" spans="1:32" x14ac:dyDescent="0.3">
      <c r="A19715" t="s">
        <v>75</v>
      </c>
      <c r="B19715">
        <v>0</v>
      </c>
      <c r="C19715">
        <v>2</v>
      </c>
      <c r="D19715">
        <v>2018</v>
      </c>
      <c r="E19715" t="s">
        <v>65</v>
      </c>
      <c r="F19715">
        <v>42</v>
      </c>
      <c r="G19715">
        <v>13</v>
      </c>
      <c r="H19715">
        <v>0</v>
      </c>
      <c r="I19715">
        <v>1</v>
      </c>
      <c r="J19715">
        <v>2</v>
      </c>
      <c r="K19715">
        <v>0</v>
      </c>
      <c r="L19715">
        <v>0</v>
      </c>
      <c r="M19715" t="s">
        <v>34</v>
      </c>
      <c r="N19715" t="s">
        <v>35</v>
      </c>
      <c r="O19715" t="s">
        <v>44</v>
      </c>
      <c r="P19715" t="s">
        <v>37</v>
      </c>
      <c r="Q19715">
        <v>0</v>
      </c>
      <c r="R19715">
        <v>0</v>
      </c>
      <c r="S19715">
        <v>0</v>
      </c>
      <c r="T19715" t="s">
        <v>38</v>
      </c>
      <c r="U19715" t="s">
        <v>45</v>
      </c>
      <c r="V19715">
        <v>0</v>
      </c>
      <c r="W19715" t="s">
        <v>39</v>
      </c>
      <c r="X19715">
        <v>63</v>
      </c>
      <c r="Y19715" t="s">
        <v>40</v>
      </c>
      <c r="Z19715">
        <v>0</v>
      </c>
      <c r="AA19715" t="s">
        <v>56</v>
      </c>
      <c r="AB19715">
        <v>85</v>
      </c>
      <c r="AC19715">
        <v>0</v>
      </c>
      <c r="AD19715">
        <v>0</v>
      </c>
      <c r="AE19715" t="s">
        <v>87</v>
      </c>
      <c r="AF19715" s="1">
        <v>43387</v>
      </c>
    </row>
    <row r="19716" spans="1:32" x14ac:dyDescent="0.3">
      <c r="A19716" t="s">
        <v>75</v>
      </c>
      <c r="B19716">
        <v>0</v>
      </c>
      <c r="C19716">
        <v>11</v>
      </c>
      <c r="D19716">
        <v>2018</v>
      </c>
      <c r="E19716" t="s">
        <v>65</v>
      </c>
      <c r="F19716">
        <v>42</v>
      </c>
      <c r="G19716">
        <v>11</v>
      </c>
      <c r="H19716">
        <v>2</v>
      </c>
      <c r="I19716">
        <v>1</v>
      </c>
      <c r="J19716">
        <v>1</v>
      </c>
      <c r="K19716">
        <v>0</v>
      </c>
      <c r="L19716">
        <v>9</v>
      </c>
      <c r="M19716" t="s">
        <v>34</v>
      </c>
      <c r="N19716" t="s">
        <v>72</v>
      </c>
      <c r="O19716" t="s">
        <v>52</v>
      </c>
      <c r="P19716" t="s">
        <v>52</v>
      </c>
      <c r="Q19716">
        <v>0</v>
      </c>
      <c r="R19716">
        <v>0</v>
      </c>
      <c r="S19716">
        <v>0</v>
      </c>
      <c r="T19716" t="s">
        <v>38</v>
      </c>
      <c r="U19716" t="s">
        <v>59</v>
      </c>
      <c r="V19716">
        <v>1</v>
      </c>
      <c r="W19716" t="s">
        <v>39</v>
      </c>
      <c r="X19716">
        <v>95</v>
      </c>
      <c r="Y19716" t="s">
        <v>40</v>
      </c>
      <c r="Z19716">
        <v>0</v>
      </c>
      <c r="AA19716" t="s">
        <v>56</v>
      </c>
      <c r="AB19716">
        <v>95</v>
      </c>
      <c r="AC19716">
        <v>0</v>
      </c>
      <c r="AD19716">
        <v>0</v>
      </c>
      <c r="AE19716" t="s">
        <v>87</v>
      </c>
      <c r="AF19716" s="1">
        <v>43387</v>
      </c>
    </row>
    <row r="19717" spans="1:32" x14ac:dyDescent="0.3">
      <c r="A19717" t="s">
        <v>75</v>
      </c>
      <c r="B19717">
        <v>0</v>
      </c>
      <c r="C19717">
        <v>20</v>
      </c>
      <c r="D19717">
        <v>2018</v>
      </c>
      <c r="E19717" t="s">
        <v>65</v>
      </c>
      <c r="F19717">
        <v>42</v>
      </c>
      <c r="G19717">
        <v>11</v>
      </c>
      <c r="H19717">
        <v>2</v>
      </c>
      <c r="I19717">
        <v>1</v>
      </c>
      <c r="J19717">
        <v>1</v>
      </c>
      <c r="K19717">
        <v>0</v>
      </c>
      <c r="L19717">
        <v>0</v>
      </c>
      <c r="M19717" t="s">
        <v>34</v>
      </c>
      <c r="N19717" t="s">
        <v>35</v>
      </c>
      <c r="O19717" t="s">
        <v>52</v>
      </c>
      <c r="P19717" t="s">
        <v>52</v>
      </c>
      <c r="Q19717">
        <v>0</v>
      </c>
      <c r="R19717">
        <v>0</v>
      </c>
      <c r="S19717">
        <v>0</v>
      </c>
      <c r="T19717" t="s">
        <v>38</v>
      </c>
      <c r="U19717" t="s">
        <v>38</v>
      </c>
      <c r="V19717">
        <v>0</v>
      </c>
      <c r="W19717" t="s">
        <v>39</v>
      </c>
      <c r="X19717" t="s">
        <v>40</v>
      </c>
      <c r="Y19717">
        <v>40</v>
      </c>
      <c r="Z19717">
        <v>0</v>
      </c>
      <c r="AA19717" t="s">
        <v>41</v>
      </c>
      <c r="AB19717">
        <v>65</v>
      </c>
      <c r="AC19717">
        <v>0</v>
      </c>
      <c r="AD19717">
        <v>0</v>
      </c>
      <c r="AE19717" t="s">
        <v>87</v>
      </c>
      <c r="AF19717" s="1">
        <v>43387</v>
      </c>
    </row>
    <row r="19718" spans="1:32" x14ac:dyDescent="0.3">
      <c r="A19718" t="s">
        <v>75</v>
      </c>
      <c r="B19718">
        <v>0</v>
      </c>
      <c r="C19718">
        <v>0</v>
      </c>
      <c r="D19718">
        <v>2018</v>
      </c>
      <c r="E19718" t="s">
        <v>65</v>
      </c>
      <c r="F19718">
        <v>42</v>
      </c>
      <c r="G19718">
        <v>11</v>
      </c>
      <c r="H19718">
        <v>2</v>
      </c>
      <c r="I19718">
        <v>1</v>
      </c>
      <c r="J19718">
        <v>2</v>
      </c>
      <c r="K19718">
        <v>0</v>
      </c>
      <c r="L19718">
        <v>0</v>
      </c>
      <c r="M19718" t="s">
        <v>34</v>
      </c>
      <c r="N19718" t="s">
        <v>83</v>
      </c>
      <c r="O19718" t="s">
        <v>47</v>
      </c>
      <c r="P19718" t="s">
        <v>47</v>
      </c>
      <c r="Q19718">
        <v>0</v>
      </c>
      <c r="R19718">
        <v>0</v>
      </c>
      <c r="S19718">
        <v>0</v>
      </c>
      <c r="T19718" t="s">
        <v>38</v>
      </c>
      <c r="U19718" t="s">
        <v>45</v>
      </c>
      <c r="V19718">
        <v>1</v>
      </c>
      <c r="W19718" t="s">
        <v>39</v>
      </c>
      <c r="X19718" t="s">
        <v>40</v>
      </c>
      <c r="Y19718" t="s">
        <v>40</v>
      </c>
      <c r="Z19718">
        <v>0</v>
      </c>
      <c r="AA19718" t="s">
        <v>41</v>
      </c>
      <c r="AB19718">
        <v>114</v>
      </c>
      <c r="AC19718">
        <v>0</v>
      </c>
      <c r="AD19718">
        <v>0</v>
      </c>
      <c r="AE19718" t="s">
        <v>87</v>
      </c>
      <c r="AF19718" s="1">
        <v>43387</v>
      </c>
    </row>
    <row r="19719" spans="1:32" x14ac:dyDescent="0.3">
      <c r="A19719" t="s">
        <v>75</v>
      </c>
      <c r="B19719">
        <v>0</v>
      </c>
      <c r="C19719">
        <v>20</v>
      </c>
      <c r="D19719">
        <v>2018</v>
      </c>
      <c r="E19719" t="s">
        <v>65</v>
      </c>
      <c r="F19719">
        <v>42</v>
      </c>
      <c r="G19719">
        <v>11</v>
      </c>
      <c r="H19719">
        <v>2</v>
      </c>
      <c r="I19719">
        <v>1</v>
      </c>
      <c r="J19719">
        <v>1</v>
      </c>
      <c r="K19719">
        <v>0</v>
      </c>
      <c r="L19719">
        <v>0</v>
      </c>
      <c r="M19719" t="s">
        <v>34</v>
      </c>
      <c r="N19719" t="s">
        <v>35</v>
      </c>
      <c r="O19719" t="s">
        <v>52</v>
      </c>
      <c r="P19719" t="s">
        <v>52</v>
      </c>
      <c r="Q19719">
        <v>0</v>
      </c>
      <c r="R19719">
        <v>0</v>
      </c>
      <c r="S19719">
        <v>0</v>
      </c>
      <c r="T19719" t="s">
        <v>38</v>
      </c>
      <c r="U19719" t="s">
        <v>38</v>
      </c>
      <c r="V19719">
        <v>0</v>
      </c>
      <c r="W19719" t="s">
        <v>39</v>
      </c>
      <c r="X19719" t="s">
        <v>40</v>
      </c>
      <c r="Y19719">
        <v>40</v>
      </c>
      <c r="Z19719">
        <v>0</v>
      </c>
      <c r="AA19719" t="s">
        <v>41</v>
      </c>
      <c r="AB19719">
        <v>65</v>
      </c>
      <c r="AC19719">
        <v>0</v>
      </c>
      <c r="AD19719">
        <v>0</v>
      </c>
      <c r="AE19719" t="s">
        <v>87</v>
      </c>
      <c r="AF19719" s="1">
        <v>43387</v>
      </c>
    </row>
    <row r="19720" spans="1:32" x14ac:dyDescent="0.3">
      <c r="A19720" t="s">
        <v>75</v>
      </c>
      <c r="B19720">
        <v>0</v>
      </c>
      <c r="C19720">
        <v>0</v>
      </c>
      <c r="D19720">
        <v>2018</v>
      </c>
      <c r="E19720" t="s">
        <v>65</v>
      </c>
      <c r="F19720">
        <v>42</v>
      </c>
      <c r="G19720">
        <v>12</v>
      </c>
      <c r="H19720">
        <v>1</v>
      </c>
      <c r="I19720">
        <v>1</v>
      </c>
      <c r="J19720">
        <v>2</v>
      </c>
      <c r="K19720">
        <v>0</v>
      </c>
      <c r="L19720">
        <v>0</v>
      </c>
      <c r="M19720" t="s">
        <v>34</v>
      </c>
      <c r="N19720" t="s">
        <v>35</v>
      </c>
      <c r="O19720" t="s">
        <v>36</v>
      </c>
      <c r="P19720" t="s">
        <v>37</v>
      </c>
      <c r="Q19720">
        <v>0</v>
      </c>
      <c r="R19720">
        <v>0</v>
      </c>
      <c r="S19720">
        <v>0</v>
      </c>
      <c r="T19720" t="s">
        <v>38</v>
      </c>
      <c r="U19720" t="s">
        <v>38</v>
      </c>
      <c r="V19720">
        <v>0</v>
      </c>
      <c r="W19720" t="s">
        <v>39</v>
      </c>
      <c r="X19720">
        <v>9</v>
      </c>
      <c r="Y19720" t="s">
        <v>40</v>
      </c>
      <c r="Z19720">
        <v>0</v>
      </c>
      <c r="AA19720" t="s">
        <v>49</v>
      </c>
      <c r="AB19720">
        <v>126</v>
      </c>
      <c r="AC19720">
        <v>0</v>
      </c>
      <c r="AD19720">
        <v>0</v>
      </c>
      <c r="AE19720" t="s">
        <v>87</v>
      </c>
      <c r="AF19720" s="1">
        <v>43387</v>
      </c>
    </row>
    <row r="19721" spans="1:32" x14ac:dyDescent="0.3">
      <c r="A19721" t="s">
        <v>75</v>
      </c>
      <c r="B19721">
        <v>0</v>
      </c>
      <c r="C19721">
        <v>1</v>
      </c>
      <c r="D19721">
        <v>2018</v>
      </c>
      <c r="E19721" t="s">
        <v>65</v>
      </c>
      <c r="F19721">
        <v>42</v>
      </c>
      <c r="G19721">
        <v>13</v>
      </c>
      <c r="H19721">
        <v>0</v>
      </c>
      <c r="I19721">
        <v>1</v>
      </c>
      <c r="J19721">
        <v>1</v>
      </c>
      <c r="K19721">
        <v>0</v>
      </c>
      <c r="L19721">
        <v>0</v>
      </c>
      <c r="M19721" t="s">
        <v>34</v>
      </c>
      <c r="N19721" t="s">
        <v>35</v>
      </c>
      <c r="O19721" t="s">
        <v>77</v>
      </c>
      <c r="P19721" t="s">
        <v>47</v>
      </c>
      <c r="Q19721">
        <v>0</v>
      </c>
      <c r="R19721">
        <v>0</v>
      </c>
      <c r="S19721">
        <v>0</v>
      </c>
      <c r="T19721" t="s">
        <v>38</v>
      </c>
      <c r="U19721" t="s">
        <v>38</v>
      </c>
      <c r="V19721">
        <v>0</v>
      </c>
      <c r="W19721" t="s">
        <v>39</v>
      </c>
      <c r="X19721" t="s">
        <v>40</v>
      </c>
      <c r="Y19721">
        <v>45</v>
      </c>
      <c r="Z19721">
        <v>0</v>
      </c>
      <c r="AA19721" t="s">
        <v>41</v>
      </c>
      <c r="AB19721">
        <v>0</v>
      </c>
      <c r="AC19721">
        <v>0</v>
      </c>
      <c r="AD19721">
        <v>1</v>
      </c>
      <c r="AE19721" t="s">
        <v>87</v>
      </c>
      <c r="AF19721" s="1">
        <v>43387</v>
      </c>
    </row>
    <row r="19722" spans="1:32" x14ac:dyDescent="0.3">
      <c r="A19722" t="s">
        <v>75</v>
      </c>
      <c r="B19722">
        <v>0</v>
      </c>
      <c r="C19722">
        <v>6</v>
      </c>
      <c r="D19722">
        <v>2018</v>
      </c>
      <c r="E19722" t="s">
        <v>65</v>
      </c>
      <c r="F19722">
        <v>42</v>
      </c>
      <c r="G19722">
        <v>11</v>
      </c>
      <c r="H19722">
        <v>2</v>
      </c>
      <c r="I19722">
        <v>1</v>
      </c>
      <c r="J19722">
        <v>1</v>
      </c>
      <c r="K19722">
        <v>0</v>
      </c>
      <c r="L19722">
        <v>0</v>
      </c>
      <c r="M19722" t="s">
        <v>34</v>
      </c>
      <c r="N19722" t="s">
        <v>72</v>
      </c>
      <c r="O19722" t="s">
        <v>36</v>
      </c>
      <c r="P19722" t="s">
        <v>37</v>
      </c>
      <c r="Q19722">
        <v>0</v>
      </c>
      <c r="R19722">
        <v>0</v>
      </c>
      <c r="S19722">
        <v>0</v>
      </c>
      <c r="T19722" t="s">
        <v>38</v>
      </c>
      <c r="U19722" t="s">
        <v>38</v>
      </c>
      <c r="V19722">
        <v>0</v>
      </c>
      <c r="W19722" t="s">
        <v>39</v>
      </c>
      <c r="X19722">
        <v>7</v>
      </c>
      <c r="Y19722" t="s">
        <v>40</v>
      </c>
      <c r="Z19722">
        <v>0</v>
      </c>
      <c r="AA19722" t="s">
        <v>41</v>
      </c>
      <c r="AB19722">
        <v>97.02</v>
      </c>
      <c r="AC19722">
        <v>0</v>
      </c>
      <c r="AD19722">
        <v>1</v>
      </c>
      <c r="AE19722" t="s">
        <v>87</v>
      </c>
      <c r="AF19722" s="1">
        <v>43387</v>
      </c>
    </row>
    <row r="19723" spans="1:32" x14ac:dyDescent="0.3">
      <c r="A19723" t="s">
        <v>75</v>
      </c>
      <c r="B19723">
        <v>0</v>
      </c>
      <c r="C19723">
        <v>6</v>
      </c>
      <c r="D19723">
        <v>2018</v>
      </c>
      <c r="E19723" t="s">
        <v>65</v>
      </c>
      <c r="F19723">
        <v>42</v>
      </c>
      <c r="G19723">
        <v>11</v>
      </c>
      <c r="H19723">
        <v>2</v>
      </c>
      <c r="I19723">
        <v>1</v>
      </c>
      <c r="J19723">
        <v>1</v>
      </c>
      <c r="K19723">
        <v>0</v>
      </c>
      <c r="L19723">
        <v>0</v>
      </c>
      <c r="M19723" t="s">
        <v>34</v>
      </c>
      <c r="N19723" t="s">
        <v>72</v>
      </c>
      <c r="O19723" t="s">
        <v>36</v>
      </c>
      <c r="P19723" t="s">
        <v>37</v>
      </c>
      <c r="Q19723">
        <v>0</v>
      </c>
      <c r="R19723">
        <v>0</v>
      </c>
      <c r="S19723">
        <v>0</v>
      </c>
      <c r="T19723" t="s">
        <v>38</v>
      </c>
      <c r="U19723" t="s">
        <v>38</v>
      </c>
      <c r="V19723">
        <v>0</v>
      </c>
      <c r="W19723" t="s">
        <v>39</v>
      </c>
      <c r="X19723">
        <v>7</v>
      </c>
      <c r="Y19723" t="s">
        <v>40</v>
      </c>
      <c r="Z19723">
        <v>0</v>
      </c>
      <c r="AA19723" t="s">
        <v>41</v>
      </c>
      <c r="AB19723">
        <v>97.02</v>
      </c>
      <c r="AC19723">
        <v>0</v>
      </c>
      <c r="AD19723">
        <v>2</v>
      </c>
      <c r="AE19723" t="s">
        <v>87</v>
      </c>
      <c r="AF19723" s="1">
        <v>43387</v>
      </c>
    </row>
    <row r="19724" spans="1:32" x14ac:dyDescent="0.3">
      <c r="A19724" t="s">
        <v>75</v>
      </c>
      <c r="B19724">
        <v>0</v>
      </c>
      <c r="C19724">
        <v>28</v>
      </c>
      <c r="D19724">
        <v>2018</v>
      </c>
      <c r="E19724" t="s">
        <v>65</v>
      </c>
      <c r="F19724">
        <v>42</v>
      </c>
      <c r="G19724">
        <v>12</v>
      </c>
      <c r="H19724">
        <v>1</v>
      </c>
      <c r="I19724">
        <v>1</v>
      </c>
      <c r="J19724">
        <v>2</v>
      </c>
      <c r="K19724">
        <v>0</v>
      </c>
      <c r="L19724">
        <v>0</v>
      </c>
      <c r="M19724" t="s">
        <v>34</v>
      </c>
      <c r="N19724" t="s">
        <v>63</v>
      </c>
      <c r="O19724" t="s">
        <v>36</v>
      </c>
      <c r="P19724" t="s">
        <v>37</v>
      </c>
      <c r="Q19724">
        <v>0</v>
      </c>
      <c r="R19724">
        <v>0</v>
      </c>
      <c r="S19724">
        <v>0</v>
      </c>
      <c r="T19724" t="s">
        <v>38</v>
      </c>
      <c r="U19724" t="s">
        <v>38</v>
      </c>
      <c r="V19724">
        <v>0</v>
      </c>
      <c r="W19724" t="s">
        <v>39</v>
      </c>
      <c r="X19724">
        <v>9</v>
      </c>
      <c r="Y19724" t="s">
        <v>40</v>
      </c>
      <c r="Z19724">
        <v>0</v>
      </c>
      <c r="AA19724" t="s">
        <v>49</v>
      </c>
      <c r="AB19724">
        <v>110.65</v>
      </c>
      <c r="AC19724">
        <v>0</v>
      </c>
      <c r="AD19724">
        <v>2</v>
      </c>
      <c r="AE19724" t="s">
        <v>87</v>
      </c>
      <c r="AF19724" s="1">
        <v>43387</v>
      </c>
    </row>
    <row r="19725" spans="1:32" x14ac:dyDescent="0.3">
      <c r="A19725" t="s">
        <v>75</v>
      </c>
      <c r="B19725">
        <v>0</v>
      </c>
      <c r="C19725">
        <v>28</v>
      </c>
      <c r="D19725">
        <v>2018</v>
      </c>
      <c r="E19725" t="s">
        <v>65</v>
      </c>
      <c r="F19725">
        <v>42</v>
      </c>
      <c r="G19725">
        <v>12</v>
      </c>
      <c r="H19725">
        <v>1</v>
      </c>
      <c r="I19725">
        <v>1</v>
      </c>
      <c r="J19725">
        <v>1</v>
      </c>
      <c r="K19725">
        <v>0</v>
      </c>
      <c r="L19725">
        <v>0</v>
      </c>
      <c r="M19725" t="s">
        <v>34</v>
      </c>
      <c r="N19725" t="s">
        <v>63</v>
      </c>
      <c r="O19725" t="s">
        <v>36</v>
      </c>
      <c r="P19725" t="s">
        <v>37</v>
      </c>
      <c r="Q19725">
        <v>0</v>
      </c>
      <c r="R19725">
        <v>0</v>
      </c>
      <c r="S19725">
        <v>0</v>
      </c>
      <c r="T19725" t="s">
        <v>38</v>
      </c>
      <c r="U19725" t="s">
        <v>38</v>
      </c>
      <c r="V19725">
        <v>0</v>
      </c>
      <c r="W19725" t="s">
        <v>39</v>
      </c>
      <c r="X19725">
        <v>9</v>
      </c>
      <c r="Y19725" t="s">
        <v>40</v>
      </c>
      <c r="Z19725">
        <v>0</v>
      </c>
      <c r="AA19725" t="s">
        <v>49</v>
      </c>
      <c r="AB19725">
        <v>95.95</v>
      </c>
      <c r="AC19725">
        <v>0</v>
      </c>
      <c r="AD19725">
        <v>2</v>
      </c>
      <c r="AE19725" t="s">
        <v>87</v>
      </c>
      <c r="AF19725" s="1">
        <v>43387</v>
      </c>
    </row>
    <row r="19726" spans="1:32" x14ac:dyDescent="0.3">
      <c r="A19726" t="s">
        <v>75</v>
      </c>
      <c r="B19726">
        <v>0</v>
      </c>
      <c r="C19726">
        <v>4</v>
      </c>
      <c r="D19726">
        <v>2018</v>
      </c>
      <c r="E19726" t="s">
        <v>65</v>
      </c>
      <c r="F19726">
        <v>42</v>
      </c>
      <c r="G19726">
        <v>11</v>
      </c>
      <c r="H19726">
        <v>2</v>
      </c>
      <c r="I19726">
        <v>1</v>
      </c>
      <c r="J19726">
        <v>2</v>
      </c>
      <c r="K19726">
        <v>0</v>
      </c>
      <c r="L19726">
        <v>0</v>
      </c>
      <c r="M19726" t="s">
        <v>34</v>
      </c>
      <c r="N19726" t="s">
        <v>35</v>
      </c>
      <c r="O19726" t="s">
        <v>47</v>
      </c>
      <c r="P19726" t="s">
        <v>47</v>
      </c>
      <c r="Q19726">
        <v>0</v>
      </c>
      <c r="R19726">
        <v>0</v>
      </c>
      <c r="S19726">
        <v>0</v>
      </c>
      <c r="T19726" t="s">
        <v>38</v>
      </c>
      <c r="U19726" t="s">
        <v>38</v>
      </c>
      <c r="V19726">
        <v>1</v>
      </c>
      <c r="W19726" t="s">
        <v>39</v>
      </c>
      <c r="X19726" t="s">
        <v>40</v>
      </c>
      <c r="Y19726" t="s">
        <v>40</v>
      </c>
      <c r="Z19726">
        <v>0</v>
      </c>
      <c r="AA19726" t="s">
        <v>41</v>
      </c>
      <c r="AB19726">
        <v>114</v>
      </c>
      <c r="AC19726">
        <v>0</v>
      </c>
      <c r="AD19726">
        <v>1</v>
      </c>
      <c r="AE19726" t="s">
        <v>87</v>
      </c>
      <c r="AF19726" s="1">
        <v>43387</v>
      </c>
    </row>
    <row r="19727" spans="1:32" x14ac:dyDescent="0.3">
      <c r="A19727" t="s">
        <v>75</v>
      </c>
      <c r="B19727">
        <v>0</v>
      </c>
      <c r="C19727">
        <v>0</v>
      </c>
      <c r="D19727">
        <v>2018</v>
      </c>
      <c r="E19727" t="s">
        <v>65</v>
      </c>
      <c r="F19727">
        <v>42</v>
      </c>
      <c r="G19727">
        <v>13</v>
      </c>
      <c r="H19727">
        <v>0</v>
      </c>
      <c r="I19727">
        <v>1</v>
      </c>
      <c r="J19727">
        <v>2</v>
      </c>
      <c r="K19727">
        <v>0</v>
      </c>
      <c r="L19727">
        <v>0</v>
      </c>
      <c r="M19727" t="s">
        <v>34</v>
      </c>
      <c r="N19727" t="s">
        <v>63</v>
      </c>
      <c r="O19727" t="s">
        <v>47</v>
      </c>
      <c r="P19727" t="s">
        <v>47</v>
      </c>
      <c r="Q19727">
        <v>0</v>
      </c>
      <c r="R19727">
        <v>0</v>
      </c>
      <c r="S19727">
        <v>0</v>
      </c>
      <c r="T19727" t="s">
        <v>38</v>
      </c>
      <c r="U19727" t="s">
        <v>38</v>
      </c>
      <c r="V19727">
        <v>0</v>
      </c>
      <c r="W19727" t="s">
        <v>39</v>
      </c>
      <c r="X19727" t="s">
        <v>40</v>
      </c>
      <c r="Y19727" t="s">
        <v>40</v>
      </c>
      <c r="Z19727">
        <v>0</v>
      </c>
      <c r="AA19727" t="s">
        <v>41</v>
      </c>
      <c r="AB19727">
        <v>114</v>
      </c>
      <c r="AC19727">
        <v>0</v>
      </c>
      <c r="AD19727">
        <v>0</v>
      </c>
      <c r="AE19727" t="s">
        <v>87</v>
      </c>
      <c r="AF19727" s="1">
        <v>43387</v>
      </c>
    </row>
    <row r="19728" spans="1:32" x14ac:dyDescent="0.3">
      <c r="A19728" t="s">
        <v>75</v>
      </c>
      <c r="B19728">
        <v>0</v>
      </c>
      <c r="C19728">
        <v>0</v>
      </c>
      <c r="D19728">
        <v>2018</v>
      </c>
      <c r="E19728" t="s">
        <v>65</v>
      </c>
      <c r="F19728">
        <v>42</v>
      </c>
      <c r="G19728">
        <v>14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 t="s">
        <v>34</v>
      </c>
      <c r="N19728" t="s">
        <v>35</v>
      </c>
      <c r="O19728" t="s">
        <v>47</v>
      </c>
      <c r="P19728" t="s">
        <v>52</v>
      </c>
      <c r="Q19728">
        <v>1</v>
      </c>
      <c r="R19728">
        <v>0</v>
      </c>
      <c r="S19728">
        <v>0</v>
      </c>
      <c r="T19728" t="s">
        <v>38</v>
      </c>
      <c r="U19728" t="s">
        <v>59</v>
      </c>
      <c r="V19728">
        <v>1</v>
      </c>
      <c r="W19728" t="s">
        <v>39</v>
      </c>
      <c r="X19728" t="s">
        <v>40</v>
      </c>
      <c r="Y19728" t="s">
        <v>40</v>
      </c>
      <c r="Z19728">
        <v>0</v>
      </c>
      <c r="AA19728" t="s">
        <v>41</v>
      </c>
      <c r="AB19728">
        <v>0</v>
      </c>
      <c r="AC19728">
        <v>0</v>
      </c>
      <c r="AD19728">
        <v>0</v>
      </c>
      <c r="AE19728" t="s">
        <v>87</v>
      </c>
      <c r="AF19728" s="1">
        <v>43388</v>
      </c>
    </row>
    <row r="19729" spans="1:32" x14ac:dyDescent="0.3">
      <c r="A19729" t="s">
        <v>75</v>
      </c>
      <c r="B19729">
        <v>0</v>
      </c>
      <c r="C19729">
        <v>2</v>
      </c>
      <c r="D19729">
        <v>2018</v>
      </c>
      <c r="E19729" t="s">
        <v>65</v>
      </c>
      <c r="F19729">
        <v>42</v>
      </c>
      <c r="G19729">
        <v>12</v>
      </c>
      <c r="H19729">
        <v>1</v>
      </c>
      <c r="I19729">
        <v>1</v>
      </c>
      <c r="J19729">
        <v>1</v>
      </c>
      <c r="K19729">
        <v>0</v>
      </c>
      <c r="L19729">
        <v>0</v>
      </c>
      <c r="M19729" t="s">
        <v>34</v>
      </c>
      <c r="N19729" t="s">
        <v>35</v>
      </c>
      <c r="O19729" t="s">
        <v>77</v>
      </c>
      <c r="P19729" t="s">
        <v>47</v>
      </c>
      <c r="Q19729">
        <v>0</v>
      </c>
      <c r="R19729">
        <v>0</v>
      </c>
      <c r="S19729">
        <v>0</v>
      </c>
      <c r="T19729" t="s">
        <v>38</v>
      </c>
      <c r="U19729" t="s">
        <v>38</v>
      </c>
      <c r="V19729">
        <v>0</v>
      </c>
      <c r="W19729" t="s">
        <v>39</v>
      </c>
      <c r="X19729" t="s">
        <v>40</v>
      </c>
      <c r="Y19729">
        <v>46</v>
      </c>
      <c r="Z19729">
        <v>0</v>
      </c>
      <c r="AA19729" t="s">
        <v>41</v>
      </c>
      <c r="AB19729">
        <v>0</v>
      </c>
      <c r="AC19729">
        <v>0</v>
      </c>
      <c r="AD19729">
        <v>0</v>
      </c>
      <c r="AE19729" t="s">
        <v>87</v>
      </c>
      <c r="AF19729" s="1">
        <v>43387</v>
      </c>
    </row>
    <row r="19730" spans="1:32" x14ac:dyDescent="0.3">
      <c r="A19730" t="s">
        <v>75</v>
      </c>
      <c r="B19730">
        <v>0</v>
      </c>
      <c r="C19730">
        <v>0</v>
      </c>
      <c r="D19730">
        <v>2018</v>
      </c>
      <c r="E19730" t="s">
        <v>65</v>
      </c>
      <c r="F19730">
        <v>42</v>
      </c>
      <c r="G19730">
        <v>13</v>
      </c>
      <c r="H19730">
        <v>0</v>
      </c>
      <c r="I19730">
        <v>1</v>
      </c>
      <c r="J19730">
        <v>1</v>
      </c>
      <c r="K19730">
        <v>0</v>
      </c>
      <c r="L19730">
        <v>0</v>
      </c>
      <c r="M19730" t="s">
        <v>34</v>
      </c>
      <c r="N19730" t="s">
        <v>35</v>
      </c>
      <c r="O19730" t="s">
        <v>52</v>
      </c>
      <c r="P19730" t="s">
        <v>52</v>
      </c>
      <c r="Q19730">
        <v>0</v>
      </c>
      <c r="R19730">
        <v>0</v>
      </c>
      <c r="S19730">
        <v>0</v>
      </c>
      <c r="T19730" t="s">
        <v>38</v>
      </c>
      <c r="U19730" t="s">
        <v>38</v>
      </c>
      <c r="V19730">
        <v>0</v>
      </c>
      <c r="W19730" t="s">
        <v>39</v>
      </c>
      <c r="X19730" t="s">
        <v>40</v>
      </c>
      <c r="Y19730">
        <v>40</v>
      </c>
      <c r="Z19730">
        <v>0</v>
      </c>
      <c r="AA19730" t="s">
        <v>41</v>
      </c>
      <c r="AB19730">
        <v>65</v>
      </c>
      <c r="AC19730">
        <v>0</v>
      </c>
      <c r="AD19730">
        <v>0</v>
      </c>
      <c r="AE19730" t="s">
        <v>87</v>
      </c>
      <c r="AF19730" s="1">
        <v>43387</v>
      </c>
    </row>
    <row r="19731" spans="1:32" x14ac:dyDescent="0.3">
      <c r="A19731" t="s">
        <v>75</v>
      </c>
      <c r="B19731">
        <v>0</v>
      </c>
      <c r="C19731">
        <v>0</v>
      </c>
      <c r="D19731">
        <v>2018</v>
      </c>
      <c r="E19731" t="s">
        <v>65</v>
      </c>
      <c r="F19731">
        <v>42</v>
      </c>
      <c r="G19731">
        <v>13</v>
      </c>
      <c r="H19731">
        <v>0</v>
      </c>
      <c r="I19731">
        <v>1</v>
      </c>
      <c r="J19731">
        <v>2</v>
      </c>
      <c r="K19731">
        <v>0</v>
      </c>
      <c r="L19731">
        <v>0</v>
      </c>
      <c r="M19731" t="s">
        <v>76</v>
      </c>
      <c r="N19731" t="s">
        <v>35</v>
      </c>
      <c r="O19731" t="s">
        <v>36</v>
      </c>
      <c r="P19731" t="s">
        <v>37</v>
      </c>
      <c r="Q19731">
        <v>0</v>
      </c>
      <c r="R19731">
        <v>0</v>
      </c>
      <c r="S19731">
        <v>0</v>
      </c>
      <c r="T19731" t="s">
        <v>38</v>
      </c>
      <c r="U19731" t="s">
        <v>38</v>
      </c>
      <c r="V19731">
        <v>0</v>
      </c>
      <c r="W19731" t="s">
        <v>39</v>
      </c>
      <c r="X19731">
        <v>9</v>
      </c>
      <c r="Y19731" t="s">
        <v>40</v>
      </c>
      <c r="Z19731">
        <v>0</v>
      </c>
      <c r="AA19731" t="s">
        <v>49</v>
      </c>
      <c r="AB19731">
        <v>114</v>
      </c>
      <c r="AC19731">
        <v>0</v>
      </c>
      <c r="AD19731">
        <v>1</v>
      </c>
      <c r="AE19731" t="s">
        <v>87</v>
      </c>
      <c r="AF19731" s="1">
        <v>43387</v>
      </c>
    </row>
    <row r="19732" spans="1:32" x14ac:dyDescent="0.3">
      <c r="A19732" t="s">
        <v>75</v>
      </c>
      <c r="B19732">
        <v>0</v>
      </c>
      <c r="C19732">
        <v>32</v>
      </c>
      <c r="D19732">
        <v>2018</v>
      </c>
      <c r="E19732" t="s">
        <v>65</v>
      </c>
      <c r="F19732">
        <v>42</v>
      </c>
      <c r="G19732">
        <v>12</v>
      </c>
      <c r="H19732">
        <v>1</v>
      </c>
      <c r="I19732">
        <v>2</v>
      </c>
      <c r="J19732">
        <v>2</v>
      </c>
      <c r="K19732">
        <v>0</v>
      </c>
      <c r="L19732">
        <v>0</v>
      </c>
      <c r="M19732" t="s">
        <v>34</v>
      </c>
      <c r="N19732" t="s">
        <v>94</v>
      </c>
      <c r="O19732" t="s">
        <v>36</v>
      </c>
      <c r="P19732" t="s">
        <v>37</v>
      </c>
      <c r="Q19732">
        <v>0</v>
      </c>
      <c r="R19732">
        <v>0</v>
      </c>
      <c r="S19732">
        <v>0</v>
      </c>
      <c r="T19732" t="s">
        <v>38</v>
      </c>
      <c r="U19732" t="s">
        <v>38</v>
      </c>
      <c r="V19732">
        <v>0</v>
      </c>
      <c r="W19732" t="s">
        <v>39</v>
      </c>
      <c r="X19732">
        <v>11</v>
      </c>
      <c r="Y19732" t="s">
        <v>40</v>
      </c>
      <c r="Z19732">
        <v>0</v>
      </c>
      <c r="AA19732" t="s">
        <v>41</v>
      </c>
      <c r="AB19732">
        <v>73.87</v>
      </c>
      <c r="AC19732">
        <v>0</v>
      </c>
      <c r="AD19732">
        <v>0</v>
      </c>
      <c r="AE19732" t="s">
        <v>87</v>
      </c>
      <c r="AF19732" s="1">
        <v>43388</v>
      </c>
    </row>
    <row r="19733" spans="1:32" x14ac:dyDescent="0.3">
      <c r="A19733" t="s">
        <v>75</v>
      </c>
      <c r="B19733">
        <v>0</v>
      </c>
      <c r="C19733">
        <v>254</v>
      </c>
      <c r="D19733">
        <v>2018</v>
      </c>
      <c r="E19733" t="s">
        <v>65</v>
      </c>
      <c r="F19733">
        <v>42</v>
      </c>
      <c r="G19733">
        <v>13</v>
      </c>
      <c r="H19733">
        <v>0</v>
      </c>
      <c r="I19733">
        <v>2</v>
      </c>
      <c r="J19733">
        <v>2</v>
      </c>
      <c r="K19733">
        <v>0</v>
      </c>
      <c r="L19733">
        <v>0</v>
      </c>
      <c r="M19733" t="s">
        <v>34</v>
      </c>
      <c r="N19733" t="s">
        <v>35</v>
      </c>
      <c r="O19733" t="s">
        <v>36</v>
      </c>
      <c r="P19733" t="s">
        <v>37</v>
      </c>
      <c r="Q19733">
        <v>0</v>
      </c>
      <c r="R19733">
        <v>0</v>
      </c>
      <c r="S19733">
        <v>0</v>
      </c>
      <c r="T19733" t="s">
        <v>38</v>
      </c>
      <c r="U19733" t="s">
        <v>38</v>
      </c>
      <c r="V19733">
        <v>0</v>
      </c>
      <c r="W19733" t="s">
        <v>39</v>
      </c>
      <c r="X19733">
        <v>9</v>
      </c>
      <c r="Y19733" t="s">
        <v>40</v>
      </c>
      <c r="Z19733">
        <v>0</v>
      </c>
      <c r="AA19733" t="s">
        <v>41</v>
      </c>
      <c r="AB19733">
        <v>98.25</v>
      </c>
      <c r="AC19733">
        <v>1</v>
      </c>
      <c r="AD19733">
        <v>1</v>
      </c>
      <c r="AE19733" t="s">
        <v>87</v>
      </c>
      <c r="AF19733" s="1">
        <v>43388</v>
      </c>
    </row>
    <row r="19734" spans="1:32" x14ac:dyDescent="0.3">
      <c r="A19734" t="s">
        <v>75</v>
      </c>
      <c r="B19734">
        <v>0</v>
      </c>
      <c r="C19734">
        <v>0</v>
      </c>
      <c r="D19734">
        <v>2018</v>
      </c>
      <c r="E19734" t="s">
        <v>65</v>
      </c>
      <c r="F19734">
        <v>42</v>
      </c>
      <c r="G19734">
        <v>14</v>
      </c>
      <c r="H19734">
        <v>0</v>
      </c>
      <c r="I19734">
        <v>1</v>
      </c>
      <c r="J19734">
        <v>1</v>
      </c>
      <c r="K19734">
        <v>0</v>
      </c>
      <c r="L19734">
        <v>0</v>
      </c>
      <c r="M19734" t="s">
        <v>34</v>
      </c>
      <c r="N19734" t="s">
        <v>72</v>
      </c>
      <c r="O19734" t="s">
        <v>36</v>
      </c>
      <c r="P19734" t="s">
        <v>37</v>
      </c>
      <c r="Q19734">
        <v>0</v>
      </c>
      <c r="R19734">
        <v>0</v>
      </c>
      <c r="S19734">
        <v>0</v>
      </c>
      <c r="T19734" t="s">
        <v>38</v>
      </c>
      <c r="U19734" t="s">
        <v>38</v>
      </c>
      <c r="V19734">
        <v>0</v>
      </c>
      <c r="W19734" t="s">
        <v>39</v>
      </c>
      <c r="X19734">
        <v>9</v>
      </c>
      <c r="Y19734" t="s">
        <v>40</v>
      </c>
      <c r="Z19734">
        <v>0</v>
      </c>
      <c r="AA19734" t="s">
        <v>41</v>
      </c>
      <c r="AB19734">
        <v>129</v>
      </c>
      <c r="AC19734">
        <v>0</v>
      </c>
      <c r="AD19734">
        <v>0</v>
      </c>
      <c r="AE19734" t="s">
        <v>87</v>
      </c>
      <c r="AF19734" s="1">
        <v>43388</v>
      </c>
    </row>
    <row r="19735" spans="1:32" x14ac:dyDescent="0.3">
      <c r="A19735" t="s">
        <v>75</v>
      </c>
      <c r="B19735">
        <v>0</v>
      </c>
      <c r="C19735">
        <v>31</v>
      </c>
      <c r="D19735">
        <v>2018</v>
      </c>
      <c r="E19735" t="s">
        <v>65</v>
      </c>
      <c r="F19735">
        <v>42</v>
      </c>
      <c r="G19735">
        <v>11</v>
      </c>
      <c r="H19735">
        <v>2</v>
      </c>
      <c r="I19735">
        <v>2</v>
      </c>
      <c r="J19735">
        <v>1</v>
      </c>
      <c r="K19735">
        <v>0</v>
      </c>
      <c r="L19735">
        <v>0</v>
      </c>
      <c r="M19735" t="s">
        <v>34</v>
      </c>
      <c r="N19735" t="s">
        <v>72</v>
      </c>
      <c r="O19735" t="s">
        <v>36</v>
      </c>
      <c r="P19735" t="s">
        <v>37</v>
      </c>
      <c r="Q19735">
        <v>0</v>
      </c>
      <c r="R19735">
        <v>0</v>
      </c>
      <c r="S19735">
        <v>0</v>
      </c>
      <c r="T19735" t="s">
        <v>38</v>
      </c>
      <c r="U19735" t="s">
        <v>38</v>
      </c>
      <c r="V19735">
        <v>1</v>
      </c>
      <c r="W19735" t="s">
        <v>39</v>
      </c>
      <c r="X19735">
        <v>9</v>
      </c>
      <c r="Y19735" t="s">
        <v>40</v>
      </c>
      <c r="Z19735">
        <v>0</v>
      </c>
      <c r="AA19735" t="s">
        <v>49</v>
      </c>
      <c r="AB19735">
        <v>94.5</v>
      </c>
      <c r="AC19735">
        <v>0</v>
      </c>
      <c r="AD19735">
        <v>2</v>
      </c>
      <c r="AE19735" t="s">
        <v>87</v>
      </c>
      <c r="AF19735" s="1">
        <v>43388</v>
      </c>
    </row>
    <row r="19736" spans="1:32" x14ac:dyDescent="0.3">
      <c r="A19736" t="s">
        <v>75</v>
      </c>
      <c r="B19736">
        <v>0</v>
      </c>
      <c r="C19736">
        <v>31</v>
      </c>
      <c r="D19736">
        <v>2018</v>
      </c>
      <c r="E19736" t="s">
        <v>65</v>
      </c>
      <c r="F19736">
        <v>42</v>
      </c>
      <c r="G19736">
        <v>11</v>
      </c>
      <c r="H19736">
        <v>2</v>
      </c>
      <c r="I19736">
        <v>2</v>
      </c>
      <c r="J19736">
        <v>1</v>
      </c>
      <c r="K19736">
        <v>0</v>
      </c>
      <c r="L19736">
        <v>0</v>
      </c>
      <c r="M19736" t="s">
        <v>34</v>
      </c>
      <c r="N19736" t="s">
        <v>72</v>
      </c>
      <c r="O19736" t="s">
        <v>36</v>
      </c>
      <c r="P19736" t="s">
        <v>37</v>
      </c>
      <c r="Q19736">
        <v>0</v>
      </c>
      <c r="R19736">
        <v>0</v>
      </c>
      <c r="S19736">
        <v>0</v>
      </c>
      <c r="T19736" t="s">
        <v>38</v>
      </c>
      <c r="U19736" t="s">
        <v>38</v>
      </c>
      <c r="V19736">
        <v>2</v>
      </c>
      <c r="W19736" t="s">
        <v>39</v>
      </c>
      <c r="X19736">
        <v>9</v>
      </c>
      <c r="Y19736" t="s">
        <v>40</v>
      </c>
      <c r="Z19736">
        <v>0</v>
      </c>
      <c r="AA19736" t="s">
        <v>49</v>
      </c>
      <c r="AB19736">
        <v>103.5</v>
      </c>
      <c r="AC19736">
        <v>0</v>
      </c>
      <c r="AD19736">
        <v>2</v>
      </c>
      <c r="AE19736" t="s">
        <v>87</v>
      </c>
      <c r="AF19736" s="1">
        <v>43388</v>
      </c>
    </row>
    <row r="19737" spans="1:32" x14ac:dyDescent="0.3">
      <c r="A19737" t="s">
        <v>75</v>
      </c>
      <c r="B19737">
        <v>0</v>
      </c>
      <c r="C19737">
        <v>1</v>
      </c>
      <c r="D19737">
        <v>2018</v>
      </c>
      <c r="E19737" t="s">
        <v>65</v>
      </c>
      <c r="F19737">
        <v>42</v>
      </c>
      <c r="G19737">
        <v>14</v>
      </c>
      <c r="H19737">
        <v>0</v>
      </c>
      <c r="I19737">
        <v>1</v>
      </c>
      <c r="J19737">
        <v>2</v>
      </c>
      <c r="K19737">
        <v>0</v>
      </c>
      <c r="L19737">
        <v>0</v>
      </c>
      <c r="M19737" t="s">
        <v>34</v>
      </c>
      <c r="N19737" t="s">
        <v>63</v>
      </c>
      <c r="O19737" t="s">
        <v>47</v>
      </c>
      <c r="P19737" t="s">
        <v>47</v>
      </c>
      <c r="Q19737">
        <v>0</v>
      </c>
      <c r="R19737">
        <v>0</v>
      </c>
      <c r="S19737">
        <v>0</v>
      </c>
      <c r="T19737" t="s">
        <v>38</v>
      </c>
      <c r="U19737" t="s">
        <v>38</v>
      </c>
      <c r="V19737">
        <v>0</v>
      </c>
      <c r="W19737" t="s">
        <v>39</v>
      </c>
      <c r="X19737">
        <v>14</v>
      </c>
      <c r="Y19737" t="s">
        <v>40</v>
      </c>
      <c r="Z19737">
        <v>0</v>
      </c>
      <c r="AA19737" t="s">
        <v>41</v>
      </c>
      <c r="AB19737">
        <v>109</v>
      </c>
      <c r="AC19737">
        <v>0</v>
      </c>
      <c r="AD19737">
        <v>0</v>
      </c>
      <c r="AE19737" t="s">
        <v>87</v>
      </c>
      <c r="AF19737" s="1">
        <v>43388</v>
      </c>
    </row>
    <row r="19738" spans="1:32" x14ac:dyDescent="0.3">
      <c r="A19738" t="s">
        <v>75</v>
      </c>
      <c r="B19738">
        <v>0</v>
      </c>
      <c r="C19738">
        <v>19</v>
      </c>
      <c r="D19738">
        <v>2018</v>
      </c>
      <c r="E19738" t="s">
        <v>65</v>
      </c>
      <c r="F19738">
        <v>42</v>
      </c>
      <c r="G19738">
        <v>12</v>
      </c>
      <c r="H19738">
        <v>1</v>
      </c>
      <c r="I19738">
        <v>2</v>
      </c>
      <c r="J19738">
        <v>1</v>
      </c>
      <c r="K19738">
        <v>0</v>
      </c>
      <c r="L19738">
        <v>0</v>
      </c>
      <c r="M19738" t="s">
        <v>34</v>
      </c>
      <c r="N19738" t="s">
        <v>80</v>
      </c>
      <c r="O19738" t="s">
        <v>36</v>
      </c>
      <c r="P19738" t="s">
        <v>37</v>
      </c>
      <c r="Q19738">
        <v>0</v>
      </c>
      <c r="R19738">
        <v>0</v>
      </c>
      <c r="S19738">
        <v>0</v>
      </c>
      <c r="T19738" t="s">
        <v>38</v>
      </c>
      <c r="U19738" t="s">
        <v>38</v>
      </c>
      <c r="V19738">
        <v>0</v>
      </c>
      <c r="W19738" t="s">
        <v>39</v>
      </c>
      <c r="X19738">
        <v>9</v>
      </c>
      <c r="Y19738" t="s">
        <v>40</v>
      </c>
      <c r="Z19738">
        <v>0</v>
      </c>
      <c r="AA19738" t="s">
        <v>49</v>
      </c>
      <c r="AB19738">
        <v>126</v>
      </c>
      <c r="AC19738">
        <v>0</v>
      </c>
      <c r="AD19738">
        <v>0</v>
      </c>
      <c r="AE19738" t="s">
        <v>87</v>
      </c>
      <c r="AF19738" s="1">
        <v>43388</v>
      </c>
    </row>
    <row r="19739" spans="1:32" x14ac:dyDescent="0.3">
      <c r="A19739" t="s">
        <v>75</v>
      </c>
      <c r="B19739">
        <v>0</v>
      </c>
      <c r="C19739">
        <v>0</v>
      </c>
      <c r="D19739">
        <v>2018</v>
      </c>
      <c r="E19739" t="s">
        <v>65</v>
      </c>
      <c r="F19739">
        <v>42</v>
      </c>
      <c r="G19739">
        <v>12</v>
      </c>
      <c r="H19739">
        <v>1</v>
      </c>
      <c r="I19739">
        <v>2</v>
      </c>
      <c r="J19739">
        <v>1</v>
      </c>
      <c r="K19739">
        <v>0</v>
      </c>
      <c r="L19739">
        <v>0</v>
      </c>
      <c r="M19739" t="s">
        <v>34</v>
      </c>
      <c r="N19739" t="s">
        <v>35</v>
      </c>
      <c r="O19739" t="s">
        <v>52</v>
      </c>
      <c r="P19739" t="s">
        <v>52</v>
      </c>
      <c r="Q19739">
        <v>0</v>
      </c>
      <c r="R19739">
        <v>0</v>
      </c>
      <c r="S19739">
        <v>0</v>
      </c>
      <c r="T19739" t="s">
        <v>38</v>
      </c>
      <c r="U19739" t="s">
        <v>38</v>
      </c>
      <c r="V19739">
        <v>0</v>
      </c>
      <c r="W19739" t="s">
        <v>39</v>
      </c>
      <c r="X19739" t="s">
        <v>40</v>
      </c>
      <c r="Y19739">
        <v>40</v>
      </c>
      <c r="Z19739">
        <v>0</v>
      </c>
      <c r="AA19739" t="s">
        <v>41</v>
      </c>
      <c r="AB19739">
        <v>65</v>
      </c>
      <c r="AC19739">
        <v>0</v>
      </c>
      <c r="AD19739">
        <v>0</v>
      </c>
      <c r="AE19739" t="s">
        <v>87</v>
      </c>
      <c r="AF19739" s="1">
        <v>43388</v>
      </c>
    </row>
    <row r="19740" spans="1:32" x14ac:dyDescent="0.3">
      <c r="A19740" t="s">
        <v>75</v>
      </c>
      <c r="B19740">
        <v>0</v>
      </c>
      <c r="C19740">
        <v>0</v>
      </c>
      <c r="D19740">
        <v>2018</v>
      </c>
      <c r="E19740" t="s">
        <v>68</v>
      </c>
      <c r="F19740">
        <v>45</v>
      </c>
      <c r="G19740">
        <v>3</v>
      </c>
      <c r="H19740">
        <v>0</v>
      </c>
      <c r="I19740">
        <v>3</v>
      </c>
      <c r="J19740">
        <v>1</v>
      </c>
      <c r="K19740">
        <v>0</v>
      </c>
      <c r="L19740">
        <v>0</v>
      </c>
      <c r="M19740" t="s">
        <v>34</v>
      </c>
      <c r="N19740" t="s">
        <v>35</v>
      </c>
      <c r="O19740" t="s">
        <v>52</v>
      </c>
      <c r="P19740" t="s">
        <v>52</v>
      </c>
      <c r="Q19740">
        <v>1</v>
      </c>
      <c r="R19740">
        <v>0</v>
      </c>
      <c r="S19740">
        <v>1</v>
      </c>
      <c r="T19740" t="s">
        <v>38</v>
      </c>
      <c r="U19740" t="s">
        <v>38</v>
      </c>
      <c r="V19740">
        <v>1</v>
      </c>
      <c r="W19740" t="s">
        <v>39</v>
      </c>
      <c r="X19740" t="s">
        <v>40</v>
      </c>
      <c r="Y19740">
        <v>40</v>
      </c>
      <c r="Z19740">
        <v>0</v>
      </c>
      <c r="AA19740" t="s">
        <v>41</v>
      </c>
      <c r="AB19740">
        <v>65</v>
      </c>
      <c r="AC19740">
        <v>0</v>
      </c>
      <c r="AD19740">
        <v>0</v>
      </c>
      <c r="AE19740" t="s">
        <v>87</v>
      </c>
      <c r="AF19740" s="1">
        <v>43410</v>
      </c>
    </row>
    <row r="19741" spans="1:32" x14ac:dyDescent="0.3">
      <c r="A19741" t="s">
        <v>75</v>
      </c>
      <c r="B19741">
        <v>0</v>
      </c>
      <c r="C19741">
        <v>0</v>
      </c>
      <c r="D19741">
        <v>2018</v>
      </c>
      <c r="E19741" t="s">
        <v>68</v>
      </c>
      <c r="F19741">
        <v>46</v>
      </c>
      <c r="G19741">
        <v>9</v>
      </c>
      <c r="H19741">
        <v>1</v>
      </c>
      <c r="I19741">
        <v>1</v>
      </c>
      <c r="J19741">
        <v>1</v>
      </c>
      <c r="K19741">
        <v>0</v>
      </c>
      <c r="L19741">
        <v>0</v>
      </c>
      <c r="M19741" t="s">
        <v>34</v>
      </c>
      <c r="N19741" t="s">
        <v>35</v>
      </c>
      <c r="O19741" t="s">
        <v>52</v>
      </c>
      <c r="P19741" t="s">
        <v>52</v>
      </c>
      <c r="Q19741">
        <v>1</v>
      </c>
      <c r="R19741">
        <v>0</v>
      </c>
      <c r="S19741">
        <v>2</v>
      </c>
      <c r="T19741" t="s">
        <v>38</v>
      </c>
      <c r="U19741" t="s">
        <v>38</v>
      </c>
      <c r="V19741">
        <v>0</v>
      </c>
      <c r="W19741" t="s">
        <v>39</v>
      </c>
      <c r="X19741" t="s">
        <v>40</v>
      </c>
      <c r="Y19741">
        <v>40</v>
      </c>
      <c r="Z19741">
        <v>0</v>
      </c>
      <c r="AA19741" t="s">
        <v>41</v>
      </c>
      <c r="AB19741">
        <v>65</v>
      </c>
      <c r="AC19741">
        <v>0</v>
      </c>
      <c r="AD19741">
        <v>0</v>
      </c>
      <c r="AE19741" t="s">
        <v>87</v>
      </c>
      <c r="AF19741" s="1">
        <v>43415</v>
      </c>
    </row>
    <row r="19742" spans="1:32" x14ac:dyDescent="0.3">
      <c r="A19742" t="s">
        <v>75</v>
      </c>
      <c r="B19742">
        <v>0</v>
      </c>
      <c r="C19742">
        <v>4</v>
      </c>
      <c r="D19742">
        <v>2018</v>
      </c>
      <c r="E19742" t="s">
        <v>68</v>
      </c>
      <c r="F19742">
        <v>47</v>
      </c>
      <c r="G19742">
        <v>17</v>
      </c>
      <c r="H19742">
        <v>0</v>
      </c>
      <c r="I19742">
        <v>3</v>
      </c>
      <c r="J19742">
        <v>1</v>
      </c>
      <c r="K19742">
        <v>0</v>
      </c>
      <c r="L19742">
        <v>0</v>
      </c>
      <c r="M19742" t="s">
        <v>34</v>
      </c>
      <c r="N19742" t="s">
        <v>35</v>
      </c>
      <c r="O19742" t="s">
        <v>52</v>
      </c>
      <c r="P19742" t="s">
        <v>52</v>
      </c>
      <c r="Q19742">
        <v>1</v>
      </c>
      <c r="R19742">
        <v>0</v>
      </c>
      <c r="S19742">
        <v>3</v>
      </c>
      <c r="T19742" t="s">
        <v>38</v>
      </c>
      <c r="U19742" t="s">
        <v>38</v>
      </c>
      <c r="V19742">
        <v>1</v>
      </c>
      <c r="W19742" t="s">
        <v>39</v>
      </c>
      <c r="X19742" t="s">
        <v>40</v>
      </c>
      <c r="Y19742">
        <v>40</v>
      </c>
      <c r="Z19742">
        <v>0</v>
      </c>
      <c r="AA19742" t="s">
        <v>41</v>
      </c>
      <c r="AB19742">
        <v>65</v>
      </c>
      <c r="AC19742">
        <v>0</v>
      </c>
      <c r="AD19742">
        <v>0</v>
      </c>
      <c r="AE19742" t="s">
        <v>87</v>
      </c>
      <c r="AF19742" s="1">
        <v>43424</v>
      </c>
    </row>
    <row r="19743" spans="1:32" x14ac:dyDescent="0.3">
      <c r="A19743" t="s">
        <v>75</v>
      </c>
      <c r="B19743">
        <v>0</v>
      </c>
      <c r="C19743">
        <v>6</v>
      </c>
      <c r="D19743">
        <v>2018</v>
      </c>
      <c r="E19743" t="s">
        <v>70</v>
      </c>
      <c r="F19743">
        <v>50</v>
      </c>
      <c r="G19743">
        <v>8</v>
      </c>
      <c r="H19743">
        <v>0</v>
      </c>
      <c r="I19743">
        <v>2</v>
      </c>
      <c r="J19743">
        <v>1</v>
      </c>
      <c r="K19743">
        <v>0</v>
      </c>
      <c r="L19743">
        <v>0</v>
      </c>
      <c r="M19743" t="s">
        <v>34</v>
      </c>
      <c r="N19743" t="s">
        <v>35</v>
      </c>
      <c r="O19743" t="s">
        <v>52</v>
      </c>
      <c r="P19743" t="s">
        <v>52</v>
      </c>
      <c r="Q19743">
        <v>1</v>
      </c>
      <c r="R19743">
        <v>0</v>
      </c>
      <c r="S19743">
        <v>4</v>
      </c>
      <c r="T19743" t="s">
        <v>38</v>
      </c>
      <c r="U19743" t="s">
        <v>38</v>
      </c>
      <c r="V19743">
        <v>0</v>
      </c>
      <c r="W19743" t="s">
        <v>39</v>
      </c>
      <c r="X19743" t="s">
        <v>40</v>
      </c>
      <c r="Y19743">
        <v>40</v>
      </c>
      <c r="Z19743">
        <v>0</v>
      </c>
      <c r="AA19743" t="s">
        <v>41</v>
      </c>
      <c r="AB19743">
        <v>65</v>
      </c>
      <c r="AC19743">
        <v>0</v>
      </c>
      <c r="AD19743">
        <v>0</v>
      </c>
      <c r="AE19743" t="s">
        <v>87</v>
      </c>
      <c r="AF19743" s="1">
        <v>43444</v>
      </c>
    </row>
    <row r="19744" spans="1:32" x14ac:dyDescent="0.3">
      <c r="A19744" t="s">
        <v>75</v>
      </c>
      <c r="B19744">
        <v>0</v>
      </c>
      <c r="C19744">
        <v>2</v>
      </c>
      <c r="D19744">
        <v>2018</v>
      </c>
      <c r="E19744" t="s">
        <v>70</v>
      </c>
      <c r="F19744">
        <v>51</v>
      </c>
      <c r="G19744">
        <v>17</v>
      </c>
      <c r="H19744">
        <v>0</v>
      </c>
      <c r="I19744">
        <v>2</v>
      </c>
      <c r="J19744">
        <v>1</v>
      </c>
      <c r="K19744">
        <v>0</v>
      </c>
      <c r="L19744">
        <v>0</v>
      </c>
      <c r="M19744" t="s">
        <v>34</v>
      </c>
      <c r="N19744" t="s">
        <v>35</v>
      </c>
      <c r="O19744" t="s">
        <v>52</v>
      </c>
      <c r="P19744" t="s">
        <v>52</v>
      </c>
      <c r="Q19744">
        <v>1</v>
      </c>
      <c r="R19744">
        <v>0</v>
      </c>
      <c r="S19744">
        <v>5</v>
      </c>
      <c r="T19744" t="s">
        <v>38</v>
      </c>
      <c r="U19744" t="s">
        <v>38</v>
      </c>
      <c r="V19744">
        <v>0</v>
      </c>
      <c r="W19744" t="s">
        <v>39</v>
      </c>
      <c r="X19744" t="s">
        <v>40</v>
      </c>
      <c r="Y19744">
        <v>40</v>
      </c>
      <c r="Z19744">
        <v>0</v>
      </c>
      <c r="AA19744" t="s">
        <v>41</v>
      </c>
      <c r="AB19744">
        <v>65</v>
      </c>
      <c r="AC19744">
        <v>0</v>
      </c>
      <c r="AD19744">
        <v>0</v>
      </c>
      <c r="AE19744" t="s">
        <v>87</v>
      </c>
      <c r="AF19744" s="1">
        <v>43453</v>
      </c>
    </row>
    <row r="19745" spans="1:32" x14ac:dyDescent="0.3">
      <c r="A19745" t="s">
        <v>75</v>
      </c>
      <c r="B19745">
        <v>0</v>
      </c>
      <c r="C19745">
        <v>1</v>
      </c>
      <c r="D19745">
        <v>2018</v>
      </c>
      <c r="E19745" t="s">
        <v>65</v>
      </c>
      <c r="F19745">
        <v>42</v>
      </c>
      <c r="G19745">
        <v>14</v>
      </c>
      <c r="H19745">
        <v>0</v>
      </c>
      <c r="I19745">
        <v>1</v>
      </c>
      <c r="J19745">
        <v>1</v>
      </c>
      <c r="K19745">
        <v>0</v>
      </c>
      <c r="L19745">
        <v>0</v>
      </c>
      <c r="M19745" t="s">
        <v>76</v>
      </c>
      <c r="N19745" t="s">
        <v>109</v>
      </c>
      <c r="O19745" t="s">
        <v>36</v>
      </c>
      <c r="P19745" t="s">
        <v>37</v>
      </c>
      <c r="Q19745">
        <v>0</v>
      </c>
      <c r="R19745">
        <v>0</v>
      </c>
      <c r="S19745">
        <v>0</v>
      </c>
      <c r="T19745" t="s">
        <v>38</v>
      </c>
      <c r="U19745" t="s">
        <v>38</v>
      </c>
      <c r="V19745">
        <v>0</v>
      </c>
      <c r="W19745" t="s">
        <v>39</v>
      </c>
      <c r="X19745">
        <v>9</v>
      </c>
      <c r="Y19745" t="s">
        <v>40</v>
      </c>
      <c r="Z19745">
        <v>0</v>
      </c>
      <c r="AA19745" t="s">
        <v>49</v>
      </c>
      <c r="AB19745">
        <v>114</v>
      </c>
      <c r="AC19745">
        <v>0</v>
      </c>
      <c r="AD19745">
        <v>1</v>
      </c>
      <c r="AE19745" t="s">
        <v>87</v>
      </c>
      <c r="AF19745" s="1">
        <v>43388</v>
      </c>
    </row>
    <row r="19746" spans="1:32" x14ac:dyDescent="0.3">
      <c r="A19746" t="s">
        <v>75</v>
      </c>
      <c r="B19746">
        <v>0</v>
      </c>
      <c r="C19746">
        <v>29</v>
      </c>
      <c r="D19746">
        <v>2018</v>
      </c>
      <c r="E19746" t="s">
        <v>65</v>
      </c>
      <c r="F19746">
        <v>42</v>
      </c>
      <c r="G19746">
        <v>11</v>
      </c>
      <c r="H19746">
        <v>2</v>
      </c>
      <c r="I19746">
        <v>2</v>
      </c>
      <c r="J19746">
        <v>2</v>
      </c>
      <c r="K19746">
        <v>0</v>
      </c>
      <c r="L19746">
        <v>0</v>
      </c>
      <c r="M19746" t="s">
        <v>34</v>
      </c>
      <c r="N19746" t="s">
        <v>64</v>
      </c>
      <c r="O19746" t="s">
        <v>36</v>
      </c>
      <c r="P19746" t="s">
        <v>37</v>
      </c>
      <c r="Q19746">
        <v>0</v>
      </c>
      <c r="R19746">
        <v>0</v>
      </c>
      <c r="S19746">
        <v>0</v>
      </c>
      <c r="T19746" t="s">
        <v>38</v>
      </c>
      <c r="U19746" t="s">
        <v>38</v>
      </c>
      <c r="V19746">
        <v>0</v>
      </c>
      <c r="W19746" t="s">
        <v>39</v>
      </c>
      <c r="X19746">
        <v>10</v>
      </c>
      <c r="Y19746" t="s">
        <v>40</v>
      </c>
      <c r="Z19746">
        <v>0</v>
      </c>
      <c r="AA19746" t="s">
        <v>62</v>
      </c>
      <c r="AB19746">
        <v>96.3</v>
      </c>
      <c r="AC19746">
        <v>0</v>
      </c>
      <c r="AD19746">
        <v>0</v>
      </c>
      <c r="AE19746" t="s">
        <v>87</v>
      </c>
      <c r="AF19746" s="1">
        <v>43388</v>
      </c>
    </row>
    <row r="19747" spans="1:32" x14ac:dyDescent="0.3">
      <c r="A19747" t="s">
        <v>75</v>
      </c>
      <c r="B19747">
        <v>0</v>
      </c>
      <c r="C19747">
        <v>21</v>
      </c>
      <c r="D19747">
        <v>2018</v>
      </c>
      <c r="E19747" t="s">
        <v>65</v>
      </c>
      <c r="F19747">
        <v>42</v>
      </c>
      <c r="G19747">
        <v>12</v>
      </c>
      <c r="H19747">
        <v>1</v>
      </c>
      <c r="I19747">
        <v>2</v>
      </c>
      <c r="J19747">
        <v>2</v>
      </c>
      <c r="K19747">
        <v>0</v>
      </c>
      <c r="L19747">
        <v>0</v>
      </c>
      <c r="M19747" t="s">
        <v>34</v>
      </c>
      <c r="N19747" t="s">
        <v>35</v>
      </c>
      <c r="O19747" t="s">
        <v>44</v>
      </c>
      <c r="P19747" t="s">
        <v>37</v>
      </c>
      <c r="Q19747">
        <v>0</v>
      </c>
      <c r="R19747">
        <v>0</v>
      </c>
      <c r="S19747">
        <v>0</v>
      </c>
      <c r="T19747" t="s">
        <v>45</v>
      </c>
      <c r="U19747" t="s">
        <v>45</v>
      </c>
      <c r="V19747">
        <v>0</v>
      </c>
      <c r="W19747" t="s">
        <v>39</v>
      </c>
      <c r="X19747">
        <v>28</v>
      </c>
      <c r="Y19747" t="s">
        <v>40</v>
      </c>
      <c r="Z19747">
        <v>0</v>
      </c>
      <c r="AA19747" t="s">
        <v>41</v>
      </c>
      <c r="AB19747">
        <v>75</v>
      </c>
      <c r="AC19747">
        <v>0</v>
      </c>
      <c r="AD19747">
        <v>0</v>
      </c>
      <c r="AE19747" t="s">
        <v>87</v>
      </c>
      <c r="AF19747" s="1">
        <v>43388</v>
      </c>
    </row>
    <row r="19748" spans="1:32" x14ac:dyDescent="0.3">
      <c r="A19748" t="s">
        <v>75</v>
      </c>
      <c r="B19748">
        <v>0</v>
      </c>
      <c r="C19748">
        <v>25</v>
      </c>
      <c r="D19748">
        <v>2018</v>
      </c>
      <c r="E19748" t="s">
        <v>65</v>
      </c>
      <c r="F19748">
        <v>41</v>
      </c>
      <c r="G19748">
        <v>9</v>
      </c>
      <c r="H19748">
        <v>2</v>
      </c>
      <c r="I19748">
        <v>4</v>
      </c>
      <c r="J19748">
        <v>2</v>
      </c>
      <c r="K19748">
        <v>0</v>
      </c>
      <c r="L19748">
        <v>0</v>
      </c>
      <c r="M19748" t="s">
        <v>76</v>
      </c>
      <c r="N19748" t="s">
        <v>64</v>
      </c>
      <c r="O19748" t="s">
        <v>36</v>
      </c>
      <c r="P19748" t="s">
        <v>37</v>
      </c>
      <c r="Q19748">
        <v>0</v>
      </c>
      <c r="R19748">
        <v>0</v>
      </c>
      <c r="S19748">
        <v>0</v>
      </c>
      <c r="T19748" t="s">
        <v>38</v>
      </c>
      <c r="U19748" t="s">
        <v>38</v>
      </c>
      <c r="V19748">
        <v>0</v>
      </c>
      <c r="W19748" t="s">
        <v>39</v>
      </c>
      <c r="X19748">
        <v>9</v>
      </c>
      <c r="Y19748" t="s">
        <v>40</v>
      </c>
      <c r="Z19748">
        <v>0</v>
      </c>
      <c r="AA19748" t="s">
        <v>49</v>
      </c>
      <c r="AB19748">
        <v>101.33</v>
      </c>
      <c r="AC19748">
        <v>0</v>
      </c>
      <c r="AD19748">
        <v>2</v>
      </c>
      <c r="AE19748" t="s">
        <v>87</v>
      </c>
      <c r="AF19748" s="1">
        <v>43388</v>
      </c>
    </row>
    <row r="19749" spans="1:32" x14ac:dyDescent="0.3">
      <c r="A19749" t="s">
        <v>75</v>
      </c>
      <c r="B19749">
        <v>0</v>
      </c>
      <c r="C19749">
        <v>28</v>
      </c>
      <c r="D19749">
        <v>2018</v>
      </c>
      <c r="E19749" t="s">
        <v>65</v>
      </c>
      <c r="F19749">
        <v>42</v>
      </c>
      <c r="G19749">
        <v>12</v>
      </c>
      <c r="H19749">
        <v>1</v>
      </c>
      <c r="I19749">
        <v>2</v>
      </c>
      <c r="J19749">
        <v>2</v>
      </c>
      <c r="K19749">
        <v>0</v>
      </c>
      <c r="L19749">
        <v>0</v>
      </c>
      <c r="M19749" t="s">
        <v>34</v>
      </c>
      <c r="N19749" t="s">
        <v>96</v>
      </c>
      <c r="O19749" t="s">
        <v>36</v>
      </c>
      <c r="P19749" t="s">
        <v>37</v>
      </c>
      <c r="Q19749">
        <v>0</v>
      </c>
      <c r="R19749">
        <v>0</v>
      </c>
      <c r="S19749">
        <v>0</v>
      </c>
      <c r="T19749" t="s">
        <v>38</v>
      </c>
      <c r="U19749" t="s">
        <v>38</v>
      </c>
      <c r="V19749">
        <v>0</v>
      </c>
      <c r="W19749" t="s">
        <v>39</v>
      </c>
      <c r="X19749">
        <v>9</v>
      </c>
      <c r="Y19749" t="s">
        <v>40</v>
      </c>
      <c r="Z19749">
        <v>0</v>
      </c>
      <c r="AA19749" t="s">
        <v>49</v>
      </c>
      <c r="AB19749">
        <v>99.87</v>
      </c>
      <c r="AC19749">
        <v>0</v>
      </c>
      <c r="AD19749">
        <v>2</v>
      </c>
      <c r="AE19749" t="s">
        <v>87</v>
      </c>
      <c r="AF19749" s="1">
        <v>43388</v>
      </c>
    </row>
    <row r="19750" spans="1:32" x14ac:dyDescent="0.3">
      <c r="A19750" t="s">
        <v>75</v>
      </c>
      <c r="B19750">
        <v>0</v>
      </c>
      <c r="C19750">
        <v>0</v>
      </c>
      <c r="D19750">
        <v>2018</v>
      </c>
      <c r="E19750" t="s">
        <v>65</v>
      </c>
      <c r="F19750">
        <v>42</v>
      </c>
      <c r="G19750">
        <v>11</v>
      </c>
      <c r="H19750">
        <v>2</v>
      </c>
      <c r="I19750">
        <v>2</v>
      </c>
      <c r="J19750">
        <v>2</v>
      </c>
      <c r="K19750">
        <v>0</v>
      </c>
      <c r="L19750">
        <v>0</v>
      </c>
      <c r="M19750" t="s">
        <v>34</v>
      </c>
      <c r="N19750" t="s">
        <v>89</v>
      </c>
      <c r="O19750" t="s">
        <v>47</v>
      </c>
      <c r="P19750" t="s">
        <v>47</v>
      </c>
      <c r="Q19750">
        <v>0</v>
      </c>
      <c r="R19750">
        <v>0</v>
      </c>
      <c r="S19750">
        <v>0</v>
      </c>
      <c r="T19750" t="s">
        <v>38</v>
      </c>
      <c r="U19750" t="s">
        <v>38</v>
      </c>
      <c r="V19750">
        <v>0</v>
      </c>
      <c r="W19750" t="s">
        <v>39</v>
      </c>
      <c r="X19750" t="s">
        <v>40</v>
      </c>
      <c r="Y19750" t="s">
        <v>40</v>
      </c>
      <c r="Z19750">
        <v>0</v>
      </c>
      <c r="AA19750" t="s">
        <v>41</v>
      </c>
      <c r="AB19750">
        <v>114</v>
      </c>
      <c r="AC19750">
        <v>0</v>
      </c>
      <c r="AD19750">
        <v>0</v>
      </c>
      <c r="AE19750" t="s">
        <v>87</v>
      </c>
      <c r="AF19750" s="1">
        <v>43388</v>
      </c>
    </row>
    <row r="19751" spans="1:32" x14ac:dyDescent="0.3">
      <c r="A19751" t="s">
        <v>75</v>
      </c>
      <c r="B19751">
        <v>0</v>
      </c>
      <c r="C19751">
        <v>1</v>
      </c>
      <c r="D19751">
        <v>2018</v>
      </c>
      <c r="E19751" t="s">
        <v>65</v>
      </c>
      <c r="F19751">
        <v>42</v>
      </c>
      <c r="G19751">
        <v>14</v>
      </c>
      <c r="H19751">
        <v>0</v>
      </c>
      <c r="I19751">
        <v>1</v>
      </c>
      <c r="J19751">
        <v>2</v>
      </c>
      <c r="K19751">
        <v>0</v>
      </c>
      <c r="L19751">
        <v>0</v>
      </c>
      <c r="M19751" t="s">
        <v>34</v>
      </c>
      <c r="N19751" t="s">
        <v>88</v>
      </c>
      <c r="O19751" t="s">
        <v>47</v>
      </c>
      <c r="P19751" t="s">
        <v>47</v>
      </c>
      <c r="Q19751">
        <v>0</v>
      </c>
      <c r="R19751">
        <v>0</v>
      </c>
      <c r="S19751">
        <v>0</v>
      </c>
      <c r="T19751" t="s">
        <v>38</v>
      </c>
      <c r="U19751" t="s">
        <v>38</v>
      </c>
      <c r="V19751">
        <v>0</v>
      </c>
      <c r="W19751" t="s">
        <v>39</v>
      </c>
      <c r="X19751" t="s">
        <v>40</v>
      </c>
      <c r="Y19751" t="s">
        <v>40</v>
      </c>
      <c r="Z19751">
        <v>0</v>
      </c>
      <c r="AA19751" t="s">
        <v>41</v>
      </c>
      <c r="AB19751">
        <v>12</v>
      </c>
      <c r="AC19751">
        <v>0</v>
      </c>
      <c r="AD19751">
        <v>0</v>
      </c>
      <c r="AE19751" t="s">
        <v>87</v>
      </c>
      <c r="AF19751" s="1">
        <v>43388</v>
      </c>
    </row>
    <row r="19752" spans="1:32" x14ac:dyDescent="0.3">
      <c r="A19752" t="s">
        <v>75</v>
      </c>
      <c r="B19752">
        <v>0</v>
      </c>
      <c r="C19752">
        <v>34</v>
      </c>
      <c r="D19752">
        <v>2018</v>
      </c>
      <c r="E19752" t="s">
        <v>65</v>
      </c>
      <c r="F19752">
        <v>42</v>
      </c>
      <c r="G19752">
        <v>12</v>
      </c>
      <c r="H19752">
        <v>1</v>
      </c>
      <c r="I19752">
        <v>2</v>
      </c>
      <c r="J19752">
        <v>2</v>
      </c>
      <c r="K19752">
        <v>0</v>
      </c>
      <c r="L19752">
        <v>0</v>
      </c>
      <c r="M19752" t="s">
        <v>34</v>
      </c>
      <c r="N19752" t="s">
        <v>35</v>
      </c>
      <c r="O19752" t="s">
        <v>36</v>
      </c>
      <c r="P19752" t="s">
        <v>37</v>
      </c>
      <c r="Q19752">
        <v>0</v>
      </c>
      <c r="R19752">
        <v>0</v>
      </c>
      <c r="S19752">
        <v>0</v>
      </c>
      <c r="T19752" t="s">
        <v>38</v>
      </c>
      <c r="U19752" t="s">
        <v>38</v>
      </c>
      <c r="V19752">
        <v>0</v>
      </c>
      <c r="W19752" t="s">
        <v>39</v>
      </c>
      <c r="X19752">
        <v>9</v>
      </c>
      <c r="Y19752" t="s">
        <v>40</v>
      </c>
      <c r="Z19752">
        <v>0</v>
      </c>
      <c r="AA19752" t="s">
        <v>49</v>
      </c>
      <c r="AB19752">
        <v>103.5</v>
      </c>
      <c r="AC19752">
        <v>0</v>
      </c>
      <c r="AD19752">
        <v>1</v>
      </c>
      <c r="AE19752" t="s">
        <v>87</v>
      </c>
      <c r="AF19752" s="1">
        <v>43388</v>
      </c>
    </row>
    <row r="19753" spans="1:32" x14ac:dyDescent="0.3">
      <c r="A19753" t="s">
        <v>75</v>
      </c>
      <c r="B19753">
        <v>0</v>
      </c>
      <c r="C19753">
        <v>0</v>
      </c>
      <c r="D19753">
        <v>2018</v>
      </c>
      <c r="E19753" t="s">
        <v>65</v>
      </c>
      <c r="F19753">
        <v>42</v>
      </c>
      <c r="G19753">
        <v>12</v>
      </c>
      <c r="H19753">
        <v>1</v>
      </c>
      <c r="I19753">
        <v>2</v>
      </c>
      <c r="J19753">
        <v>2</v>
      </c>
      <c r="K19753">
        <v>0</v>
      </c>
      <c r="L19753">
        <v>0</v>
      </c>
      <c r="M19753" t="s">
        <v>34</v>
      </c>
      <c r="N19753" t="s">
        <v>123</v>
      </c>
      <c r="O19753" t="s">
        <v>55</v>
      </c>
      <c r="P19753" t="s">
        <v>37</v>
      </c>
      <c r="Q19753">
        <v>0</v>
      </c>
      <c r="R19753">
        <v>0</v>
      </c>
      <c r="S19753">
        <v>0</v>
      </c>
      <c r="T19753" t="s">
        <v>38</v>
      </c>
      <c r="U19753" t="s">
        <v>45</v>
      </c>
      <c r="V19753">
        <v>0</v>
      </c>
      <c r="W19753" t="s">
        <v>39</v>
      </c>
      <c r="X19753">
        <v>37</v>
      </c>
      <c r="Y19753" t="s">
        <v>40</v>
      </c>
      <c r="Z19753">
        <v>0</v>
      </c>
      <c r="AA19753" t="s">
        <v>41</v>
      </c>
      <c r="AB19753">
        <v>123.33</v>
      </c>
      <c r="AC19753">
        <v>0</v>
      </c>
      <c r="AD19753">
        <v>0</v>
      </c>
      <c r="AE19753" t="s">
        <v>87</v>
      </c>
      <c r="AF19753" s="1">
        <v>43388</v>
      </c>
    </row>
    <row r="19754" spans="1:32" x14ac:dyDescent="0.3">
      <c r="A19754" t="s">
        <v>75</v>
      </c>
      <c r="B19754">
        <v>0</v>
      </c>
      <c r="C19754">
        <v>0</v>
      </c>
      <c r="D19754">
        <v>2018</v>
      </c>
      <c r="E19754" t="s">
        <v>65</v>
      </c>
      <c r="F19754">
        <v>42</v>
      </c>
      <c r="G19754">
        <v>12</v>
      </c>
      <c r="H19754">
        <v>1</v>
      </c>
      <c r="I19754">
        <v>2</v>
      </c>
      <c r="J19754">
        <v>1</v>
      </c>
      <c r="K19754">
        <v>0</v>
      </c>
      <c r="L19754">
        <v>0</v>
      </c>
      <c r="M19754" t="s">
        <v>34</v>
      </c>
      <c r="N19754" t="s">
        <v>123</v>
      </c>
      <c r="O19754" t="s">
        <v>55</v>
      </c>
      <c r="P19754" t="s">
        <v>37</v>
      </c>
      <c r="Q19754">
        <v>0</v>
      </c>
      <c r="R19754">
        <v>0</v>
      </c>
      <c r="S19754">
        <v>0</v>
      </c>
      <c r="T19754" t="s">
        <v>38</v>
      </c>
      <c r="U19754" t="s">
        <v>38</v>
      </c>
      <c r="V19754">
        <v>0</v>
      </c>
      <c r="W19754" t="s">
        <v>39</v>
      </c>
      <c r="X19754">
        <v>37</v>
      </c>
      <c r="Y19754" t="s">
        <v>40</v>
      </c>
      <c r="Z19754">
        <v>0</v>
      </c>
      <c r="AA19754" t="s">
        <v>41</v>
      </c>
      <c r="AB19754">
        <v>106.67</v>
      </c>
      <c r="AC19754">
        <v>0</v>
      </c>
      <c r="AD19754">
        <v>0</v>
      </c>
      <c r="AE19754" t="s">
        <v>87</v>
      </c>
      <c r="AF19754" s="1">
        <v>43388</v>
      </c>
    </row>
    <row r="19755" spans="1:32" x14ac:dyDescent="0.3">
      <c r="A19755" t="s">
        <v>75</v>
      </c>
      <c r="B19755">
        <v>0</v>
      </c>
      <c r="C19755">
        <v>30</v>
      </c>
      <c r="D19755">
        <v>2018</v>
      </c>
      <c r="E19755" t="s">
        <v>65</v>
      </c>
      <c r="F19755">
        <v>42</v>
      </c>
      <c r="G19755">
        <v>14</v>
      </c>
      <c r="H19755">
        <v>0</v>
      </c>
      <c r="I19755">
        <v>1</v>
      </c>
      <c r="J19755">
        <v>2</v>
      </c>
      <c r="K19755">
        <v>0</v>
      </c>
      <c r="L19755">
        <v>0</v>
      </c>
      <c r="M19755" t="s">
        <v>34</v>
      </c>
      <c r="N19755" t="s">
        <v>80</v>
      </c>
      <c r="O19755" t="s">
        <v>36</v>
      </c>
      <c r="P19755" t="s">
        <v>37</v>
      </c>
      <c r="Q19755">
        <v>0</v>
      </c>
      <c r="R19755">
        <v>0</v>
      </c>
      <c r="S19755">
        <v>0</v>
      </c>
      <c r="T19755" t="s">
        <v>45</v>
      </c>
      <c r="U19755" t="s">
        <v>45</v>
      </c>
      <c r="V19755">
        <v>1</v>
      </c>
      <c r="W19755" t="s">
        <v>39</v>
      </c>
      <c r="X19755">
        <v>9</v>
      </c>
      <c r="Y19755" t="s">
        <v>40</v>
      </c>
      <c r="Z19755">
        <v>0</v>
      </c>
      <c r="AA19755" t="s">
        <v>49</v>
      </c>
      <c r="AB19755">
        <v>105.3</v>
      </c>
      <c r="AC19755">
        <v>0</v>
      </c>
      <c r="AD19755">
        <v>1</v>
      </c>
      <c r="AE19755" t="s">
        <v>87</v>
      </c>
      <c r="AF19755" s="1">
        <v>43388</v>
      </c>
    </row>
    <row r="19756" spans="1:32" x14ac:dyDescent="0.3">
      <c r="A19756" t="s">
        <v>75</v>
      </c>
      <c r="B19756">
        <v>0</v>
      </c>
      <c r="C19756">
        <v>1</v>
      </c>
      <c r="D19756">
        <v>2018</v>
      </c>
      <c r="E19756" t="s">
        <v>65</v>
      </c>
      <c r="F19756">
        <v>42</v>
      </c>
      <c r="G19756">
        <v>14</v>
      </c>
      <c r="H19756">
        <v>0</v>
      </c>
      <c r="I19756">
        <v>1</v>
      </c>
      <c r="J19756">
        <v>2</v>
      </c>
      <c r="K19756">
        <v>0</v>
      </c>
      <c r="L19756">
        <v>0</v>
      </c>
      <c r="M19756" t="s">
        <v>34</v>
      </c>
      <c r="N19756" t="s">
        <v>35</v>
      </c>
      <c r="O19756" t="s">
        <v>47</v>
      </c>
      <c r="P19756" t="s">
        <v>47</v>
      </c>
      <c r="Q19756">
        <v>0</v>
      </c>
      <c r="R19756">
        <v>0</v>
      </c>
      <c r="S19756">
        <v>0</v>
      </c>
      <c r="T19756" t="s">
        <v>38</v>
      </c>
      <c r="U19756" t="s">
        <v>38</v>
      </c>
      <c r="V19756">
        <v>0</v>
      </c>
      <c r="W19756" t="s">
        <v>39</v>
      </c>
      <c r="X19756" t="s">
        <v>40</v>
      </c>
      <c r="Y19756" t="s">
        <v>40</v>
      </c>
      <c r="Z19756">
        <v>0</v>
      </c>
      <c r="AA19756" t="s">
        <v>41</v>
      </c>
      <c r="AB19756">
        <v>114</v>
      </c>
      <c r="AC19756">
        <v>0</v>
      </c>
      <c r="AD19756">
        <v>0</v>
      </c>
      <c r="AE19756" t="s">
        <v>87</v>
      </c>
      <c r="AF19756" s="1">
        <v>43388</v>
      </c>
    </row>
    <row r="19757" spans="1:32" x14ac:dyDescent="0.3">
      <c r="A19757" t="s">
        <v>75</v>
      </c>
      <c r="B19757">
        <v>0</v>
      </c>
      <c r="C19757">
        <v>2</v>
      </c>
      <c r="D19757">
        <v>2018</v>
      </c>
      <c r="E19757" t="s">
        <v>65</v>
      </c>
      <c r="F19757">
        <v>42</v>
      </c>
      <c r="G19757">
        <v>12</v>
      </c>
      <c r="H19757">
        <v>1</v>
      </c>
      <c r="I19757">
        <v>2</v>
      </c>
      <c r="J19757">
        <v>1</v>
      </c>
      <c r="K19757">
        <v>0</v>
      </c>
      <c r="L19757">
        <v>0</v>
      </c>
      <c r="M19757" t="s">
        <v>34</v>
      </c>
      <c r="N19757" t="s">
        <v>35</v>
      </c>
      <c r="O19757" t="s">
        <v>77</v>
      </c>
      <c r="P19757" t="s">
        <v>37</v>
      </c>
      <c r="Q19757">
        <v>0</v>
      </c>
      <c r="R19757">
        <v>0</v>
      </c>
      <c r="S19757">
        <v>0</v>
      </c>
      <c r="T19757" t="s">
        <v>38</v>
      </c>
      <c r="U19757" t="s">
        <v>38</v>
      </c>
      <c r="V19757">
        <v>0</v>
      </c>
      <c r="W19757" t="s">
        <v>39</v>
      </c>
      <c r="X19757" t="s">
        <v>40</v>
      </c>
      <c r="Y19757">
        <v>46</v>
      </c>
      <c r="Z19757">
        <v>0</v>
      </c>
      <c r="AA19757" t="s">
        <v>41</v>
      </c>
      <c r="AB19757">
        <v>0</v>
      </c>
      <c r="AC19757">
        <v>0</v>
      </c>
      <c r="AD19757">
        <v>0</v>
      </c>
      <c r="AE19757" t="s">
        <v>87</v>
      </c>
      <c r="AF19757" s="1">
        <v>43388</v>
      </c>
    </row>
    <row r="19758" spans="1:32" x14ac:dyDescent="0.3">
      <c r="A19758" t="s">
        <v>75</v>
      </c>
      <c r="B19758">
        <v>0</v>
      </c>
      <c r="C19758">
        <v>25</v>
      </c>
      <c r="D19758">
        <v>2018</v>
      </c>
      <c r="E19758" t="s">
        <v>65</v>
      </c>
      <c r="F19758">
        <v>42</v>
      </c>
      <c r="G19758">
        <v>11</v>
      </c>
      <c r="H19758">
        <v>2</v>
      </c>
      <c r="I19758">
        <v>2</v>
      </c>
      <c r="J19758">
        <v>2</v>
      </c>
      <c r="K19758">
        <v>0</v>
      </c>
      <c r="L19758">
        <v>0</v>
      </c>
      <c r="M19758" t="s">
        <v>34</v>
      </c>
      <c r="N19758" t="s">
        <v>61</v>
      </c>
      <c r="O19758" t="s">
        <v>44</v>
      </c>
      <c r="P19758" t="s">
        <v>37</v>
      </c>
      <c r="Q19758">
        <v>0</v>
      </c>
      <c r="R19758">
        <v>0</v>
      </c>
      <c r="S19758">
        <v>0</v>
      </c>
      <c r="T19758" t="s">
        <v>38</v>
      </c>
      <c r="U19758" t="s">
        <v>38</v>
      </c>
      <c r="V19758">
        <v>0</v>
      </c>
      <c r="W19758" t="s">
        <v>39</v>
      </c>
      <c r="X19758">
        <v>79</v>
      </c>
      <c r="Y19758" t="s">
        <v>40</v>
      </c>
      <c r="Z19758">
        <v>0</v>
      </c>
      <c r="AA19758" t="s">
        <v>41</v>
      </c>
      <c r="AB19758">
        <v>72.760000000000005</v>
      </c>
      <c r="AC19758">
        <v>0</v>
      </c>
      <c r="AD19758">
        <v>0</v>
      </c>
      <c r="AE19758" t="s">
        <v>87</v>
      </c>
      <c r="AF19758" s="1">
        <v>43388</v>
      </c>
    </row>
    <row r="19759" spans="1:32" x14ac:dyDescent="0.3">
      <c r="A19759" t="s">
        <v>75</v>
      </c>
      <c r="B19759">
        <v>0</v>
      </c>
      <c r="C19759">
        <v>1</v>
      </c>
      <c r="D19759">
        <v>2018</v>
      </c>
      <c r="E19759" t="s">
        <v>65</v>
      </c>
      <c r="F19759">
        <v>42</v>
      </c>
      <c r="G19759">
        <v>14</v>
      </c>
      <c r="H19759">
        <v>0</v>
      </c>
      <c r="I19759">
        <v>1</v>
      </c>
      <c r="J19759">
        <v>2</v>
      </c>
      <c r="K19759">
        <v>0</v>
      </c>
      <c r="L19759">
        <v>0</v>
      </c>
      <c r="M19759" t="s">
        <v>34</v>
      </c>
      <c r="N19759" t="s">
        <v>63</v>
      </c>
      <c r="O19759" t="s">
        <v>52</v>
      </c>
      <c r="P19759" t="s">
        <v>52</v>
      </c>
      <c r="Q19759">
        <v>0</v>
      </c>
      <c r="R19759">
        <v>0</v>
      </c>
      <c r="S19759">
        <v>0</v>
      </c>
      <c r="T19759" t="s">
        <v>38</v>
      </c>
      <c r="U19759" t="s">
        <v>38</v>
      </c>
      <c r="V19759">
        <v>0</v>
      </c>
      <c r="W19759" t="s">
        <v>39</v>
      </c>
      <c r="X19759" t="s">
        <v>40</v>
      </c>
      <c r="Y19759">
        <v>108</v>
      </c>
      <c r="Z19759">
        <v>0</v>
      </c>
      <c r="AA19759" t="s">
        <v>41</v>
      </c>
      <c r="AB19759">
        <v>95</v>
      </c>
      <c r="AC19759">
        <v>0</v>
      </c>
      <c r="AD19759">
        <v>1</v>
      </c>
      <c r="AE19759" t="s">
        <v>87</v>
      </c>
      <c r="AF19759" s="1">
        <v>43388</v>
      </c>
    </row>
    <row r="19760" spans="1:32" x14ac:dyDescent="0.3">
      <c r="A19760" t="s">
        <v>75</v>
      </c>
      <c r="B19760">
        <v>0</v>
      </c>
      <c r="C19760">
        <v>28</v>
      </c>
      <c r="D19760">
        <v>2018</v>
      </c>
      <c r="E19760" t="s">
        <v>65</v>
      </c>
      <c r="F19760">
        <v>42</v>
      </c>
      <c r="G19760">
        <v>12</v>
      </c>
      <c r="H19760">
        <v>1</v>
      </c>
      <c r="I19760">
        <v>2</v>
      </c>
      <c r="J19760">
        <v>2</v>
      </c>
      <c r="K19760">
        <v>0</v>
      </c>
      <c r="L19760">
        <v>0</v>
      </c>
      <c r="M19760" t="s">
        <v>34</v>
      </c>
      <c r="N19760" t="s">
        <v>123</v>
      </c>
      <c r="O19760" t="s">
        <v>36</v>
      </c>
      <c r="P19760" t="s">
        <v>37</v>
      </c>
      <c r="Q19760">
        <v>0</v>
      </c>
      <c r="R19760">
        <v>0</v>
      </c>
      <c r="S19760">
        <v>0</v>
      </c>
      <c r="T19760" t="s">
        <v>38</v>
      </c>
      <c r="U19760" t="s">
        <v>38</v>
      </c>
      <c r="V19760">
        <v>0</v>
      </c>
      <c r="W19760" t="s">
        <v>39</v>
      </c>
      <c r="X19760">
        <v>9</v>
      </c>
      <c r="Y19760" t="s">
        <v>40</v>
      </c>
      <c r="Z19760">
        <v>0</v>
      </c>
      <c r="AA19760" t="s">
        <v>49</v>
      </c>
      <c r="AB19760">
        <v>96.3</v>
      </c>
      <c r="AC19760">
        <v>0</v>
      </c>
      <c r="AD19760">
        <v>2</v>
      </c>
      <c r="AE19760" t="s">
        <v>87</v>
      </c>
      <c r="AF19760" s="1">
        <v>43388</v>
      </c>
    </row>
    <row r="19761" spans="1:32" x14ac:dyDescent="0.3">
      <c r="A19761" t="s">
        <v>75</v>
      </c>
      <c r="B19761">
        <v>0</v>
      </c>
      <c r="C19761">
        <v>10</v>
      </c>
      <c r="D19761">
        <v>2018</v>
      </c>
      <c r="E19761" t="s">
        <v>65</v>
      </c>
      <c r="F19761">
        <v>42</v>
      </c>
      <c r="G19761">
        <v>15</v>
      </c>
      <c r="H19761">
        <v>0</v>
      </c>
      <c r="I19761">
        <v>1</v>
      </c>
      <c r="J19761">
        <v>1</v>
      </c>
      <c r="K19761">
        <v>0</v>
      </c>
      <c r="L19761">
        <v>0</v>
      </c>
      <c r="M19761" t="s">
        <v>34</v>
      </c>
      <c r="N19761" t="s">
        <v>88</v>
      </c>
      <c r="O19761" t="s">
        <v>47</v>
      </c>
      <c r="P19761" t="s">
        <v>47</v>
      </c>
      <c r="Q19761">
        <v>0</v>
      </c>
      <c r="R19761">
        <v>0</v>
      </c>
      <c r="S19761">
        <v>0</v>
      </c>
      <c r="T19761" t="s">
        <v>46</v>
      </c>
      <c r="U19761" t="s">
        <v>46</v>
      </c>
      <c r="V19761">
        <v>0</v>
      </c>
      <c r="W19761" t="s">
        <v>39</v>
      </c>
      <c r="X19761">
        <v>14</v>
      </c>
      <c r="Y19761" t="s">
        <v>40</v>
      </c>
      <c r="Z19761">
        <v>0</v>
      </c>
      <c r="AA19761" t="s">
        <v>41</v>
      </c>
      <c r="AB19761">
        <v>146</v>
      </c>
      <c r="AC19761">
        <v>0</v>
      </c>
      <c r="AD19761">
        <v>0</v>
      </c>
      <c r="AE19761" t="s">
        <v>87</v>
      </c>
      <c r="AF19761" s="1">
        <v>43389</v>
      </c>
    </row>
    <row r="19762" spans="1:32" x14ac:dyDescent="0.3">
      <c r="A19762" t="s">
        <v>75</v>
      </c>
      <c r="B19762">
        <v>0</v>
      </c>
      <c r="C19762">
        <v>14</v>
      </c>
      <c r="D19762">
        <v>2018</v>
      </c>
      <c r="E19762" t="s">
        <v>65</v>
      </c>
      <c r="F19762">
        <v>42</v>
      </c>
      <c r="G19762">
        <v>15</v>
      </c>
      <c r="H19762">
        <v>0</v>
      </c>
      <c r="I19762">
        <v>1</v>
      </c>
      <c r="J19762">
        <v>1</v>
      </c>
      <c r="K19762">
        <v>0</v>
      </c>
      <c r="L19762">
        <v>0</v>
      </c>
      <c r="M19762" t="s">
        <v>34</v>
      </c>
      <c r="N19762" t="s">
        <v>69</v>
      </c>
      <c r="O19762" t="s">
        <v>44</v>
      </c>
      <c r="P19762" t="s">
        <v>37</v>
      </c>
      <c r="Q19762">
        <v>0</v>
      </c>
      <c r="R19762">
        <v>0</v>
      </c>
      <c r="S19762">
        <v>0</v>
      </c>
      <c r="T19762" t="s">
        <v>38</v>
      </c>
      <c r="U19762" t="s">
        <v>38</v>
      </c>
      <c r="V19762">
        <v>1</v>
      </c>
      <c r="W19762" t="s">
        <v>39</v>
      </c>
      <c r="X19762">
        <v>99</v>
      </c>
      <c r="Y19762" t="s">
        <v>40</v>
      </c>
      <c r="Z19762">
        <v>0</v>
      </c>
      <c r="AA19762" t="s">
        <v>56</v>
      </c>
      <c r="AB19762">
        <v>100</v>
      </c>
      <c r="AC19762">
        <v>0</v>
      </c>
      <c r="AD19762">
        <v>0</v>
      </c>
      <c r="AE19762" t="s">
        <v>87</v>
      </c>
      <c r="AF19762" s="1">
        <v>43389</v>
      </c>
    </row>
    <row r="19763" spans="1:32" x14ac:dyDescent="0.3">
      <c r="A19763" t="s">
        <v>75</v>
      </c>
      <c r="B19763">
        <v>0</v>
      </c>
      <c r="C19763">
        <v>4</v>
      </c>
      <c r="D19763">
        <v>2018</v>
      </c>
      <c r="E19763" t="s">
        <v>65</v>
      </c>
      <c r="F19763">
        <v>42</v>
      </c>
      <c r="G19763">
        <v>11</v>
      </c>
      <c r="H19763">
        <v>2</v>
      </c>
      <c r="I19763">
        <v>3</v>
      </c>
      <c r="J19763">
        <v>1</v>
      </c>
      <c r="K19763">
        <v>0</v>
      </c>
      <c r="L19763">
        <v>0</v>
      </c>
      <c r="M19763" t="s">
        <v>34</v>
      </c>
      <c r="N19763" t="s">
        <v>83</v>
      </c>
      <c r="O19763" t="s">
        <v>36</v>
      </c>
      <c r="P19763" t="s">
        <v>37</v>
      </c>
      <c r="Q19763">
        <v>0</v>
      </c>
      <c r="R19763">
        <v>0</v>
      </c>
      <c r="S19763">
        <v>0</v>
      </c>
      <c r="T19763" t="s">
        <v>38</v>
      </c>
      <c r="U19763" t="s">
        <v>38</v>
      </c>
      <c r="V19763">
        <v>0</v>
      </c>
      <c r="W19763" t="s">
        <v>39</v>
      </c>
      <c r="X19763">
        <v>7</v>
      </c>
      <c r="Y19763" t="s">
        <v>40</v>
      </c>
      <c r="Z19763">
        <v>0</v>
      </c>
      <c r="AA19763" t="s">
        <v>41</v>
      </c>
      <c r="AB19763">
        <v>92.4</v>
      </c>
      <c r="AC19763">
        <v>0</v>
      </c>
      <c r="AD19763">
        <v>0</v>
      </c>
      <c r="AE19763" t="s">
        <v>87</v>
      </c>
      <c r="AF19763" s="1">
        <v>43389</v>
      </c>
    </row>
    <row r="19764" spans="1:32" x14ac:dyDescent="0.3">
      <c r="A19764" t="s">
        <v>75</v>
      </c>
      <c r="B19764">
        <v>0</v>
      </c>
      <c r="C19764">
        <v>14</v>
      </c>
      <c r="D19764">
        <v>2018</v>
      </c>
      <c r="E19764" t="s">
        <v>65</v>
      </c>
      <c r="F19764">
        <v>42</v>
      </c>
      <c r="G19764">
        <v>15</v>
      </c>
      <c r="H19764">
        <v>0</v>
      </c>
      <c r="I19764">
        <v>1</v>
      </c>
      <c r="J19764">
        <v>1</v>
      </c>
      <c r="K19764">
        <v>0</v>
      </c>
      <c r="L19764">
        <v>0</v>
      </c>
      <c r="M19764" t="s">
        <v>34</v>
      </c>
      <c r="N19764" t="s">
        <v>69</v>
      </c>
      <c r="O19764" t="s">
        <v>44</v>
      </c>
      <c r="P19764" t="s">
        <v>37</v>
      </c>
      <c r="Q19764">
        <v>0</v>
      </c>
      <c r="R19764">
        <v>0</v>
      </c>
      <c r="S19764">
        <v>0</v>
      </c>
      <c r="T19764" t="s">
        <v>38</v>
      </c>
      <c r="U19764" t="s">
        <v>38</v>
      </c>
      <c r="V19764">
        <v>1</v>
      </c>
      <c r="W19764" t="s">
        <v>39</v>
      </c>
      <c r="X19764">
        <v>99</v>
      </c>
      <c r="Y19764" t="s">
        <v>40</v>
      </c>
      <c r="Z19764">
        <v>0</v>
      </c>
      <c r="AA19764" t="s">
        <v>56</v>
      </c>
      <c r="AB19764">
        <v>100</v>
      </c>
      <c r="AC19764">
        <v>0</v>
      </c>
      <c r="AD19764">
        <v>0</v>
      </c>
      <c r="AE19764" t="s">
        <v>87</v>
      </c>
      <c r="AF19764" s="1">
        <v>43389</v>
      </c>
    </row>
    <row r="19765" spans="1:32" x14ac:dyDescent="0.3">
      <c r="A19765" t="s">
        <v>75</v>
      </c>
      <c r="B19765">
        <v>0</v>
      </c>
      <c r="C19765">
        <v>14</v>
      </c>
      <c r="D19765">
        <v>2018</v>
      </c>
      <c r="E19765" t="s">
        <v>65</v>
      </c>
      <c r="F19765">
        <v>42</v>
      </c>
      <c r="G19765">
        <v>15</v>
      </c>
      <c r="H19765">
        <v>0</v>
      </c>
      <c r="I19765">
        <v>1</v>
      </c>
      <c r="J19765">
        <v>1</v>
      </c>
      <c r="K19765">
        <v>0</v>
      </c>
      <c r="L19765">
        <v>0</v>
      </c>
      <c r="M19765" t="s">
        <v>34</v>
      </c>
      <c r="N19765" t="s">
        <v>35</v>
      </c>
      <c r="O19765" t="s">
        <v>44</v>
      </c>
      <c r="P19765" t="s">
        <v>37</v>
      </c>
      <c r="Q19765">
        <v>0</v>
      </c>
      <c r="R19765">
        <v>0</v>
      </c>
      <c r="S19765">
        <v>0</v>
      </c>
      <c r="T19765" t="s">
        <v>38</v>
      </c>
      <c r="U19765" t="s">
        <v>38</v>
      </c>
      <c r="V19765">
        <v>1</v>
      </c>
      <c r="W19765" t="s">
        <v>39</v>
      </c>
      <c r="X19765">
        <v>99</v>
      </c>
      <c r="Y19765" t="s">
        <v>40</v>
      </c>
      <c r="Z19765">
        <v>0</v>
      </c>
      <c r="AA19765" t="s">
        <v>56</v>
      </c>
      <c r="AB19765">
        <v>100</v>
      </c>
      <c r="AC19765">
        <v>0</v>
      </c>
      <c r="AD19765">
        <v>0</v>
      </c>
      <c r="AE19765" t="s">
        <v>87</v>
      </c>
      <c r="AF19765" s="1">
        <v>43389</v>
      </c>
    </row>
    <row r="19766" spans="1:32" x14ac:dyDescent="0.3">
      <c r="A19766" t="s">
        <v>75</v>
      </c>
      <c r="B19766">
        <v>0</v>
      </c>
      <c r="C19766">
        <v>14</v>
      </c>
      <c r="D19766">
        <v>2018</v>
      </c>
      <c r="E19766" t="s">
        <v>65</v>
      </c>
      <c r="F19766">
        <v>42</v>
      </c>
      <c r="G19766">
        <v>15</v>
      </c>
      <c r="H19766">
        <v>0</v>
      </c>
      <c r="I19766">
        <v>1</v>
      </c>
      <c r="J19766">
        <v>1</v>
      </c>
      <c r="K19766">
        <v>0</v>
      </c>
      <c r="L19766">
        <v>0</v>
      </c>
      <c r="M19766" t="s">
        <v>34</v>
      </c>
      <c r="N19766" t="s">
        <v>35</v>
      </c>
      <c r="O19766" t="s">
        <v>44</v>
      </c>
      <c r="P19766" t="s">
        <v>37</v>
      </c>
      <c r="Q19766">
        <v>0</v>
      </c>
      <c r="R19766">
        <v>0</v>
      </c>
      <c r="S19766">
        <v>0</v>
      </c>
      <c r="T19766" t="s">
        <v>38</v>
      </c>
      <c r="U19766" t="s">
        <v>38</v>
      </c>
      <c r="V19766">
        <v>1</v>
      </c>
      <c r="W19766" t="s">
        <v>39</v>
      </c>
      <c r="X19766">
        <v>99</v>
      </c>
      <c r="Y19766" t="s">
        <v>40</v>
      </c>
      <c r="Z19766">
        <v>0</v>
      </c>
      <c r="AA19766" t="s">
        <v>56</v>
      </c>
      <c r="AB19766">
        <v>100</v>
      </c>
      <c r="AC19766">
        <v>0</v>
      </c>
      <c r="AD19766">
        <v>0</v>
      </c>
      <c r="AE19766" t="s">
        <v>87</v>
      </c>
      <c r="AF19766" s="1">
        <v>43389</v>
      </c>
    </row>
    <row r="19767" spans="1:32" x14ac:dyDescent="0.3">
      <c r="A19767" t="s">
        <v>75</v>
      </c>
      <c r="B19767">
        <v>0</v>
      </c>
      <c r="C19767">
        <v>14</v>
      </c>
      <c r="D19767">
        <v>2018</v>
      </c>
      <c r="E19767" t="s">
        <v>65</v>
      </c>
      <c r="F19767">
        <v>42</v>
      </c>
      <c r="G19767">
        <v>15</v>
      </c>
      <c r="H19767">
        <v>0</v>
      </c>
      <c r="I19767">
        <v>1</v>
      </c>
      <c r="J19767">
        <v>1</v>
      </c>
      <c r="K19767">
        <v>0</v>
      </c>
      <c r="L19767">
        <v>0</v>
      </c>
      <c r="M19767" t="s">
        <v>34</v>
      </c>
      <c r="N19767" t="s">
        <v>69</v>
      </c>
      <c r="O19767" t="s">
        <v>44</v>
      </c>
      <c r="P19767" t="s">
        <v>37</v>
      </c>
      <c r="Q19767">
        <v>0</v>
      </c>
      <c r="R19767">
        <v>0</v>
      </c>
      <c r="S19767">
        <v>0</v>
      </c>
      <c r="T19767" t="s">
        <v>38</v>
      </c>
      <c r="U19767" t="s">
        <v>38</v>
      </c>
      <c r="V19767">
        <v>1</v>
      </c>
      <c r="W19767" t="s">
        <v>39</v>
      </c>
      <c r="X19767">
        <v>99</v>
      </c>
      <c r="Y19767" t="s">
        <v>40</v>
      </c>
      <c r="Z19767">
        <v>0</v>
      </c>
      <c r="AA19767" t="s">
        <v>56</v>
      </c>
      <c r="AB19767">
        <v>100</v>
      </c>
      <c r="AC19767">
        <v>0</v>
      </c>
      <c r="AD19767">
        <v>0</v>
      </c>
      <c r="AE19767" t="s">
        <v>87</v>
      </c>
      <c r="AF19767" s="1">
        <v>43389</v>
      </c>
    </row>
    <row r="19768" spans="1:32" x14ac:dyDescent="0.3">
      <c r="A19768" t="s">
        <v>75</v>
      </c>
      <c r="B19768">
        <v>0</v>
      </c>
      <c r="C19768">
        <v>14</v>
      </c>
      <c r="D19768">
        <v>2018</v>
      </c>
      <c r="E19768" t="s">
        <v>65</v>
      </c>
      <c r="F19768">
        <v>42</v>
      </c>
      <c r="G19768">
        <v>15</v>
      </c>
      <c r="H19768">
        <v>0</v>
      </c>
      <c r="I19768">
        <v>1</v>
      </c>
      <c r="J19768">
        <v>1</v>
      </c>
      <c r="K19768">
        <v>0</v>
      </c>
      <c r="L19768">
        <v>0</v>
      </c>
      <c r="M19768" t="s">
        <v>34</v>
      </c>
      <c r="N19768" t="s">
        <v>69</v>
      </c>
      <c r="O19768" t="s">
        <v>44</v>
      </c>
      <c r="P19768" t="s">
        <v>37</v>
      </c>
      <c r="Q19768">
        <v>0</v>
      </c>
      <c r="R19768">
        <v>0</v>
      </c>
      <c r="S19768">
        <v>0</v>
      </c>
      <c r="T19768" t="s">
        <v>38</v>
      </c>
      <c r="U19768" t="s">
        <v>38</v>
      </c>
      <c r="V19768">
        <v>1</v>
      </c>
      <c r="W19768" t="s">
        <v>39</v>
      </c>
      <c r="X19768">
        <v>99</v>
      </c>
      <c r="Y19768" t="s">
        <v>40</v>
      </c>
      <c r="Z19768">
        <v>0</v>
      </c>
      <c r="AA19768" t="s">
        <v>56</v>
      </c>
      <c r="AB19768">
        <v>100</v>
      </c>
      <c r="AC19768">
        <v>0</v>
      </c>
      <c r="AD19768">
        <v>0</v>
      </c>
      <c r="AE19768" t="s">
        <v>87</v>
      </c>
      <c r="AF19768" s="1">
        <v>43389</v>
      </c>
    </row>
    <row r="19769" spans="1:32" x14ac:dyDescent="0.3">
      <c r="A19769" t="s">
        <v>75</v>
      </c>
      <c r="B19769">
        <v>0</v>
      </c>
      <c r="C19769">
        <v>14</v>
      </c>
      <c r="D19769">
        <v>2018</v>
      </c>
      <c r="E19769" t="s">
        <v>65</v>
      </c>
      <c r="F19769">
        <v>42</v>
      </c>
      <c r="G19769">
        <v>15</v>
      </c>
      <c r="H19769">
        <v>0</v>
      </c>
      <c r="I19769">
        <v>1</v>
      </c>
      <c r="J19769">
        <v>1</v>
      </c>
      <c r="K19769">
        <v>0</v>
      </c>
      <c r="L19769">
        <v>0</v>
      </c>
      <c r="M19769" t="s">
        <v>34</v>
      </c>
      <c r="N19769" t="s">
        <v>69</v>
      </c>
      <c r="O19769" t="s">
        <v>44</v>
      </c>
      <c r="P19769" t="s">
        <v>37</v>
      </c>
      <c r="Q19769">
        <v>0</v>
      </c>
      <c r="R19769">
        <v>0</v>
      </c>
      <c r="S19769">
        <v>0</v>
      </c>
      <c r="T19769" t="s">
        <v>38</v>
      </c>
      <c r="U19769" t="s">
        <v>38</v>
      </c>
      <c r="V19769">
        <v>1</v>
      </c>
      <c r="W19769" t="s">
        <v>39</v>
      </c>
      <c r="X19769">
        <v>99</v>
      </c>
      <c r="Y19769" t="s">
        <v>40</v>
      </c>
      <c r="Z19769">
        <v>0</v>
      </c>
      <c r="AA19769" t="s">
        <v>56</v>
      </c>
      <c r="AB19769">
        <v>100</v>
      </c>
      <c r="AC19769">
        <v>0</v>
      </c>
      <c r="AD19769">
        <v>0</v>
      </c>
      <c r="AE19769" t="s">
        <v>87</v>
      </c>
      <c r="AF19769" s="1">
        <v>43389</v>
      </c>
    </row>
    <row r="19770" spans="1:32" x14ac:dyDescent="0.3">
      <c r="A19770" t="s">
        <v>75</v>
      </c>
      <c r="B19770">
        <v>0</v>
      </c>
      <c r="C19770">
        <v>0</v>
      </c>
      <c r="D19770">
        <v>2018</v>
      </c>
      <c r="E19770" t="s">
        <v>65</v>
      </c>
      <c r="F19770">
        <v>42</v>
      </c>
      <c r="G19770">
        <v>15</v>
      </c>
      <c r="H19770">
        <v>0</v>
      </c>
      <c r="I19770">
        <v>1</v>
      </c>
      <c r="J19770">
        <v>1</v>
      </c>
      <c r="K19770">
        <v>0</v>
      </c>
      <c r="L19770">
        <v>0</v>
      </c>
      <c r="M19770" t="s">
        <v>34</v>
      </c>
      <c r="N19770" t="s">
        <v>35</v>
      </c>
      <c r="O19770" t="s">
        <v>44</v>
      </c>
      <c r="P19770" t="s">
        <v>37</v>
      </c>
      <c r="Q19770">
        <v>0</v>
      </c>
      <c r="R19770">
        <v>0</v>
      </c>
      <c r="S19770">
        <v>0</v>
      </c>
      <c r="T19770" t="s">
        <v>45</v>
      </c>
      <c r="U19770" t="s">
        <v>45</v>
      </c>
      <c r="V19770">
        <v>0</v>
      </c>
      <c r="W19770" t="s">
        <v>39</v>
      </c>
      <c r="X19770">
        <v>94</v>
      </c>
      <c r="Y19770" t="s">
        <v>40</v>
      </c>
      <c r="Z19770">
        <v>0</v>
      </c>
      <c r="AA19770" t="s">
        <v>41</v>
      </c>
      <c r="AB19770">
        <v>0</v>
      </c>
      <c r="AC19770">
        <v>0</v>
      </c>
      <c r="AD19770">
        <v>0</v>
      </c>
      <c r="AE19770" t="s">
        <v>87</v>
      </c>
      <c r="AF19770" s="1">
        <v>43389</v>
      </c>
    </row>
    <row r="19771" spans="1:32" x14ac:dyDescent="0.3">
      <c r="A19771" t="s">
        <v>75</v>
      </c>
      <c r="B19771">
        <v>0</v>
      </c>
      <c r="C19771">
        <v>12</v>
      </c>
      <c r="D19771">
        <v>2018</v>
      </c>
      <c r="E19771" t="s">
        <v>65</v>
      </c>
      <c r="F19771">
        <v>42</v>
      </c>
      <c r="G19771">
        <v>12</v>
      </c>
      <c r="H19771">
        <v>1</v>
      </c>
      <c r="I19771">
        <v>3</v>
      </c>
      <c r="J19771">
        <v>2</v>
      </c>
      <c r="K19771">
        <v>0</v>
      </c>
      <c r="L19771">
        <v>0</v>
      </c>
      <c r="M19771" t="s">
        <v>34</v>
      </c>
      <c r="N19771" t="s">
        <v>35</v>
      </c>
      <c r="O19771" t="s">
        <v>52</v>
      </c>
      <c r="P19771" t="s">
        <v>52</v>
      </c>
      <c r="Q19771">
        <v>0</v>
      </c>
      <c r="R19771">
        <v>0</v>
      </c>
      <c r="S19771">
        <v>0</v>
      </c>
      <c r="T19771" t="s">
        <v>38</v>
      </c>
      <c r="U19771" t="s">
        <v>45</v>
      </c>
      <c r="V19771">
        <v>1</v>
      </c>
      <c r="W19771" t="s">
        <v>39</v>
      </c>
      <c r="X19771">
        <v>95</v>
      </c>
      <c r="Y19771" t="s">
        <v>40</v>
      </c>
      <c r="Z19771">
        <v>0</v>
      </c>
      <c r="AA19771" t="s">
        <v>56</v>
      </c>
      <c r="AB19771">
        <v>100</v>
      </c>
      <c r="AC19771">
        <v>0</v>
      </c>
      <c r="AD19771">
        <v>0</v>
      </c>
      <c r="AE19771" t="s">
        <v>87</v>
      </c>
      <c r="AF19771" s="1">
        <v>43389</v>
      </c>
    </row>
    <row r="19772" spans="1:32" x14ac:dyDescent="0.3">
      <c r="A19772" t="s">
        <v>75</v>
      </c>
      <c r="B19772">
        <v>0</v>
      </c>
      <c r="C19772">
        <v>1</v>
      </c>
      <c r="D19772">
        <v>2018</v>
      </c>
      <c r="E19772" t="s">
        <v>65</v>
      </c>
      <c r="F19772">
        <v>42</v>
      </c>
      <c r="G19772">
        <v>14</v>
      </c>
      <c r="H19772">
        <v>0</v>
      </c>
      <c r="I19772">
        <v>2</v>
      </c>
      <c r="J19772">
        <v>2</v>
      </c>
      <c r="K19772">
        <v>0</v>
      </c>
      <c r="L19772">
        <v>0</v>
      </c>
      <c r="M19772" t="s">
        <v>34</v>
      </c>
      <c r="N19772" t="s">
        <v>80</v>
      </c>
      <c r="O19772" t="s">
        <v>44</v>
      </c>
      <c r="P19772" t="s">
        <v>37</v>
      </c>
      <c r="Q19772">
        <v>0</v>
      </c>
      <c r="R19772">
        <v>0</v>
      </c>
      <c r="S19772">
        <v>0</v>
      </c>
      <c r="T19772" t="s">
        <v>38</v>
      </c>
      <c r="U19772" t="s">
        <v>38</v>
      </c>
      <c r="V19772">
        <v>0</v>
      </c>
      <c r="W19772" t="s">
        <v>39</v>
      </c>
      <c r="X19772">
        <v>86</v>
      </c>
      <c r="Y19772" t="s">
        <v>40</v>
      </c>
      <c r="Z19772">
        <v>0</v>
      </c>
      <c r="AA19772" t="s">
        <v>41</v>
      </c>
      <c r="AB19772">
        <v>100.8</v>
      </c>
      <c r="AC19772">
        <v>0</v>
      </c>
      <c r="AD19772">
        <v>0</v>
      </c>
      <c r="AE19772" t="s">
        <v>87</v>
      </c>
      <c r="AF19772" s="1">
        <v>43389</v>
      </c>
    </row>
    <row r="19773" spans="1:32" x14ac:dyDescent="0.3">
      <c r="A19773" t="s">
        <v>75</v>
      </c>
      <c r="B19773">
        <v>0</v>
      </c>
      <c r="C19773">
        <v>2</v>
      </c>
      <c r="D19773">
        <v>2018</v>
      </c>
      <c r="E19773" t="s">
        <v>65</v>
      </c>
      <c r="F19773">
        <v>42</v>
      </c>
      <c r="G19773">
        <v>13</v>
      </c>
      <c r="H19773">
        <v>0</v>
      </c>
      <c r="I19773">
        <v>3</v>
      </c>
      <c r="J19773">
        <v>1</v>
      </c>
      <c r="K19773">
        <v>0</v>
      </c>
      <c r="L19773">
        <v>0</v>
      </c>
      <c r="M19773" t="s">
        <v>43</v>
      </c>
      <c r="N19773" t="s">
        <v>35</v>
      </c>
      <c r="O19773" t="s">
        <v>44</v>
      </c>
      <c r="P19773" t="s">
        <v>37</v>
      </c>
      <c r="Q19773">
        <v>0</v>
      </c>
      <c r="R19773">
        <v>0</v>
      </c>
      <c r="S19773">
        <v>0</v>
      </c>
      <c r="T19773" t="s">
        <v>38</v>
      </c>
      <c r="U19773" t="s">
        <v>38</v>
      </c>
      <c r="V19773">
        <v>0</v>
      </c>
      <c r="W19773" t="s">
        <v>39</v>
      </c>
      <c r="X19773">
        <v>26</v>
      </c>
      <c r="Y19773" t="s">
        <v>40</v>
      </c>
      <c r="Z19773">
        <v>0</v>
      </c>
      <c r="AA19773" t="s">
        <v>56</v>
      </c>
      <c r="AB19773">
        <v>91</v>
      </c>
      <c r="AC19773">
        <v>0</v>
      </c>
      <c r="AD19773">
        <v>0</v>
      </c>
      <c r="AE19773" t="s">
        <v>87</v>
      </c>
      <c r="AF19773" s="1">
        <v>43389</v>
      </c>
    </row>
    <row r="19774" spans="1:32" x14ac:dyDescent="0.3">
      <c r="A19774" t="s">
        <v>75</v>
      </c>
      <c r="B19774">
        <v>0</v>
      </c>
      <c r="C19774">
        <v>12</v>
      </c>
      <c r="D19774">
        <v>2018</v>
      </c>
      <c r="E19774" t="s">
        <v>65</v>
      </c>
      <c r="F19774">
        <v>42</v>
      </c>
      <c r="G19774">
        <v>12</v>
      </c>
      <c r="H19774">
        <v>1</v>
      </c>
      <c r="I19774">
        <v>3</v>
      </c>
      <c r="J19774">
        <v>2</v>
      </c>
      <c r="K19774">
        <v>0</v>
      </c>
      <c r="L19774">
        <v>0</v>
      </c>
      <c r="M19774" t="s">
        <v>34</v>
      </c>
      <c r="N19774" t="s">
        <v>35</v>
      </c>
      <c r="O19774" t="s">
        <v>52</v>
      </c>
      <c r="P19774" t="s">
        <v>52</v>
      </c>
      <c r="Q19774">
        <v>0</v>
      </c>
      <c r="R19774">
        <v>0</v>
      </c>
      <c r="S19774">
        <v>0</v>
      </c>
      <c r="T19774" t="s">
        <v>38</v>
      </c>
      <c r="U19774" t="s">
        <v>45</v>
      </c>
      <c r="V19774">
        <v>0</v>
      </c>
      <c r="W19774" t="s">
        <v>39</v>
      </c>
      <c r="X19774">
        <v>95</v>
      </c>
      <c r="Y19774" t="s">
        <v>40</v>
      </c>
      <c r="Z19774">
        <v>0</v>
      </c>
      <c r="AA19774" t="s">
        <v>56</v>
      </c>
      <c r="AB19774">
        <v>100</v>
      </c>
      <c r="AC19774">
        <v>0</v>
      </c>
      <c r="AD19774">
        <v>0</v>
      </c>
      <c r="AE19774" t="s">
        <v>87</v>
      </c>
      <c r="AF19774" s="1">
        <v>43389</v>
      </c>
    </row>
    <row r="19775" spans="1:32" x14ac:dyDescent="0.3">
      <c r="A19775" t="s">
        <v>75</v>
      </c>
      <c r="B19775">
        <v>0</v>
      </c>
      <c r="C19775">
        <v>12</v>
      </c>
      <c r="D19775">
        <v>2018</v>
      </c>
      <c r="E19775" t="s">
        <v>65</v>
      </c>
      <c r="F19775">
        <v>42</v>
      </c>
      <c r="G19775">
        <v>12</v>
      </c>
      <c r="H19775">
        <v>1</v>
      </c>
      <c r="I19775">
        <v>3</v>
      </c>
      <c r="J19775">
        <v>2</v>
      </c>
      <c r="K19775">
        <v>0</v>
      </c>
      <c r="L19775">
        <v>0</v>
      </c>
      <c r="M19775" t="s">
        <v>34</v>
      </c>
      <c r="N19775" t="s">
        <v>35</v>
      </c>
      <c r="O19775" t="s">
        <v>52</v>
      </c>
      <c r="P19775" t="s">
        <v>52</v>
      </c>
      <c r="Q19775">
        <v>0</v>
      </c>
      <c r="R19775">
        <v>0</v>
      </c>
      <c r="S19775">
        <v>0</v>
      </c>
      <c r="T19775" t="s">
        <v>38</v>
      </c>
      <c r="U19775" t="s">
        <v>45</v>
      </c>
      <c r="V19775">
        <v>2</v>
      </c>
      <c r="W19775" t="s">
        <v>39</v>
      </c>
      <c r="X19775">
        <v>95</v>
      </c>
      <c r="Y19775" t="s">
        <v>40</v>
      </c>
      <c r="Z19775">
        <v>0</v>
      </c>
      <c r="AA19775" t="s">
        <v>56</v>
      </c>
      <c r="AB19775">
        <v>100</v>
      </c>
      <c r="AC19775">
        <v>0</v>
      </c>
      <c r="AD19775">
        <v>0</v>
      </c>
      <c r="AE19775" t="s">
        <v>87</v>
      </c>
      <c r="AF19775" s="1">
        <v>43389</v>
      </c>
    </row>
    <row r="19776" spans="1:32" x14ac:dyDescent="0.3">
      <c r="A19776" t="s">
        <v>75</v>
      </c>
      <c r="B19776">
        <v>0</v>
      </c>
      <c r="C19776">
        <v>12</v>
      </c>
      <c r="D19776">
        <v>2018</v>
      </c>
      <c r="E19776" t="s">
        <v>65</v>
      </c>
      <c r="F19776">
        <v>42</v>
      </c>
      <c r="G19776">
        <v>12</v>
      </c>
      <c r="H19776">
        <v>1</v>
      </c>
      <c r="I19776">
        <v>3</v>
      </c>
      <c r="J19776">
        <v>2</v>
      </c>
      <c r="K19776">
        <v>0</v>
      </c>
      <c r="L19776">
        <v>0</v>
      </c>
      <c r="M19776" t="s">
        <v>34</v>
      </c>
      <c r="N19776" t="s">
        <v>118</v>
      </c>
      <c r="O19776" t="s">
        <v>52</v>
      </c>
      <c r="P19776" t="s">
        <v>52</v>
      </c>
      <c r="Q19776">
        <v>0</v>
      </c>
      <c r="R19776">
        <v>0</v>
      </c>
      <c r="S19776">
        <v>0</v>
      </c>
      <c r="T19776" t="s">
        <v>38</v>
      </c>
      <c r="U19776" t="s">
        <v>45</v>
      </c>
      <c r="V19776">
        <v>1</v>
      </c>
      <c r="W19776" t="s">
        <v>39</v>
      </c>
      <c r="X19776">
        <v>95</v>
      </c>
      <c r="Y19776" t="s">
        <v>40</v>
      </c>
      <c r="Z19776">
        <v>0</v>
      </c>
      <c r="AA19776" t="s">
        <v>56</v>
      </c>
      <c r="AB19776">
        <v>100</v>
      </c>
      <c r="AC19776">
        <v>0</v>
      </c>
      <c r="AD19776">
        <v>0</v>
      </c>
      <c r="AE19776" t="s">
        <v>87</v>
      </c>
      <c r="AF19776" s="1">
        <v>43389</v>
      </c>
    </row>
    <row r="19777" spans="1:32" x14ac:dyDescent="0.3">
      <c r="A19777" t="s">
        <v>75</v>
      </c>
      <c r="B19777">
        <v>0</v>
      </c>
      <c r="C19777">
        <v>12</v>
      </c>
      <c r="D19777">
        <v>2018</v>
      </c>
      <c r="E19777" t="s">
        <v>65</v>
      </c>
      <c r="F19777">
        <v>42</v>
      </c>
      <c r="G19777">
        <v>12</v>
      </c>
      <c r="H19777">
        <v>1</v>
      </c>
      <c r="I19777">
        <v>3</v>
      </c>
      <c r="J19777">
        <v>1</v>
      </c>
      <c r="K19777">
        <v>0</v>
      </c>
      <c r="L19777">
        <v>0</v>
      </c>
      <c r="M19777" t="s">
        <v>34</v>
      </c>
      <c r="N19777" t="s">
        <v>35</v>
      </c>
      <c r="O19777" t="s">
        <v>52</v>
      </c>
      <c r="P19777" t="s">
        <v>52</v>
      </c>
      <c r="Q19777">
        <v>0</v>
      </c>
      <c r="R19777">
        <v>0</v>
      </c>
      <c r="S19777">
        <v>0</v>
      </c>
      <c r="T19777" t="s">
        <v>38</v>
      </c>
      <c r="U19777" t="s">
        <v>45</v>
      </c>
      <c r="V19777">
        <v>1</v>
      </c>
      <c r="W19777" t="s">
        <v>39</v>
      </c>
      <c r="X19777">
        <v>95</v>
      </c>
      <c r="Y19777" t="s">
        <v>40</v>
      </c>
      <c r="Z19777">
        <v>0</v>
      </c>
      <c r="AA19777" t="s">
        <v>56</v>
      </c>
      <c r="AB19777">
        <v>95</v>
      </c>
      <c r="AC19777">
        <v>0</v>
      </c>
      <c r="AD19777">
        <v>0</v>
      </c>
      <c r="AE19777" t="s">
        <v>87</v>
      </c>
      <c r="AF19777" s="1">
        <v>43389</v>
      </c>
    </row>
    <row r="19778" spans="1:32" x14ac:dyDescent="0.3">
      <c r="A19778" t="s">
        <v>75</v>
      </c>
      <c r="B19778">
        <v>0</v>
      </c>
      <c r="C19778">
        <v>14</v>
      </c>
      <c r="D19778">
        <v>2018</v>
      </c>
      <c r="E19778" t="s">
        <v>65</v>
      </c>
      <c r="F19778">
        <v>42</v>
      </c>
      <c r="G19778">
        <v>14</v>
      </c>
      <c r="H19778">
        <v>0</v>
      </c>
      <c r="I19778">
        <v>2</v>
      </c>
      <c r="J19778">
        <v>1</v>
      </c>
      <c r="K19778">
        <v>0</v>
      </c>
      <c r="L19778">
        <v>0</v>
      </c>
      <c r="M19778" t="s">
        <v>34</v>
      </c>
      <c r="N19778" t="s">
        <v>96</v>
      </c>
      <c r="O19778" t="s">
        <v>52</v>
      </c>
      <c r="P19778" t="s">
        <v>52</v>
      </c>
      <c r="Q19778">
        <v>0</v>
      </c>
      <c r="R19778">
        <v>0</v>
      </c>
      <c r="S19778">
        <v>0</v>
      </c>
      <c r="T19778" t="s">
        <v>38</v>
      </c>
      <c r="U19778" t="s">
        <v>38</v>
      </c>
      <c r="V19778">
        <v>1</v>
      </c>
      <c r="W19778" t="s">
        <v>39</v>
      </c>
      <c r="X19778">
        <v>95</v>
      </c>
      <c r="Y19778" t="s">
        <v>40</v>
      </c>
      <c r="Z19778">
        <v>0</v>
      </c>
      <c r="AA19778" t="s">
        <v>56</v>
      </c>
      <c r="AB19778">
        <v>95</v>
      </c>
      <c r="AC19778">
        <v>0</v>
      </c>
      <c r="AD19778">
        <v>0</v>
      </c>
      <c r="AE19778" t="s">
        <v>87</v>
      </c>
      <c r="AF19778" s="1">
        <v>43389</v>
      </c>
    </row>
    <row r="19779" spans="1:32" x14ac:dyDescent="0.3">
      <c r="A19779" t="s">
        <v>75</v>
      </c>
      <c r="B19779">
        <v>0</v>
      </c>
      <c r="C19779">
        <v>8</v>
      </c>
      <c r="D19779">
        <v>2018</v>
      </c>
      <c r="E19779" t="s">
        <v>65</v>
      </c>
      <c r="F19779">
        <v>42</v>
      </c>
      <c r="G19779">
        <v>15</v>
      </c>
      <c r="H19779">
        <v>0</v>
      </c>
      <c r="I19779">
        <v>1</v>
      </c>
      <c r="J19779">
        <v>1</v>
      </c>
      <c r="K19779">
        <v>0</v>
      </c>
      <c r="L19779">
        <v>0</v>
      </c>
      <c r="M19779" t="s">
        <v>34</v>
      </c>
      <c r="N19779" t="s">
        <v>72</v>
      </c>
      <c r="O19779" t="s">
        <v>36</v>
      </c>
      <c r="P19779" t="s">
        <v>37</v>
      </c>
      <c r="Q19779">
        <v>0</v>
      </c>
      <c r="R19779">
        <v>0</v>
      </c>
      <c r="S19779">
        <v>0</v>
      </c>
      <c r="T19779" t="s">
        <v>38</v>
      </c>
      <c r="U19779" t="s">
        <v>38</v>
      </c>
      <c r="V19779">
        <v>0</v>
      </c>
      <c r="W19779" t="s">
        <v>39</v>
      </c>
      <c r="X19779">
        <v>7</v>
      </c>
      <c r="Y19779" t="s">
        <v>40</v>
      </c>
      <c r="Z19779">
        <v>0</v>
      </c>
      <c r="AA19779" t="s">
        <v>41</v>
      </c>
      <c r="AB19779">
        <v>92.4</v>
      </c>
      <c r="AC19779">
        <v>0</v>
      </c>
      <c r="AD19779">
        <v>0</v>
      </c>
      <c r="AE19779" t="s">
        <v>87</v>
      </c>
      <c r="AF19779" s="1">
        <v>43389</v>
      </c>
    </row>
    <row r="19780" spans="1:32" x14ac:dyDescent="0.3">
      <c r="A19780" t="s">
        <v>75</v>
      </c>
      <c r="B19780">
        <v>0</v>
      </c>
      <c r="C19780">
        <v>23</v>
      </c>
      <c r="D19780">
        <v>2018</v>
      </c>
      <c r="E19780" t="s">
        <v>65</v>
      </c>
      <c r="F19780">
        <v>42</v>
      </c>
      <c r="G19780">
        <v>15</v>
      </c>
      <c r="H19780">
        <v>0</v>
      </c>
      <c r="I19780">
        <v>1</v>
      </c>
      <c r="J19780">
        <v>1</v>
      </c>
      <c r="K19780">
        <v>0</v>
      </c>
      <c r="L19780">
        <v>0</v>
      </c>
      <c r="M19780" t="s">
        <v>34</v>
      </c>
      <c r="N19780" t="s">
        <v>35</v>
      </c>
      <c r="O19780" t="s">
        <v>52</v>
      </c>
      <c r="P19780" t="s">
        <v>52</v>
      </c>
      <c r="Q19780">
        <v>0</v>
      </c>
      <c r="R19780">
        <v>0</v>
      </c>
      <c r="S19780">
        <v>0</v>
      </c>
      <c r="T19780" t="s">
        <v>38</v>
      </c>
      <c r="U19780" t="s">
        <v>38</v>
      </c>
      <c r="V19780">
        <v>0</v>
      </c>
      <c r="W19780" t="s">
        <v>39</v>
      </c>
      <c r="X19780" t="s">
        <v>40</v>
      </c>
      <c r="Y19780">
        <v>40</v>
      </c>
      <c r="Z19780">
        <v>0</v>
      </c>
      <c r="AA19780" t="s">
        <v>41</v>
      </c>
      <c r="AB19780">
        <v>65</v>
      </c>
      <c r="AC19780">
        <v>0</v>
      </c>
      <c r="AD19780">
        <v>0</v>
      </c>
      <c r="AE19780" t="s">
        <v>87</v>
      </c>
      <c r="AF19780" s="1">
        <v>43389</v>
      </c>
    </row>
    <row r="19781" spans="1:32" x14ac:dyDescent="0.3">
      <c r="A19781" t="s">
        <v>75</v>
      </c>
      <c r="B19781">
        <v>0</v>
      </c>
      <c r="C19781">
        <v>14</v>
      </c>
      <c r="D19781">
        <v>2018</v>
      </c>
      <c r="E19781" t="s">
        <v>65</v>
      </c>
      <c r="F19781">
        <v>42</v>
      </c>
      <c r="G19781">
        <v>15</v>
      </c>
      <c r="H19781">
        <v>0</v>
      </c>
      <c r="I19781">
        <v>1</v>
      </c>
      <c r="J19781">
        <v>1</v>
      </c>
      <c r="K19781">
        <v>0</v>
      </c>
      <c r="L19781">
        <v>0</v>
      </c>
      <c r="M19781" t="s">
        <v>34</v>
      </c>
      <c r="N19781" t="s">
        <v>69</v>
      </c>
      <c r="O19781" t="s">
        <v>44</v>
      </c>
      <c r="P19781" t="s">
        <v>37</v>
      </c>
      <c r="Q19781">
        <v>0</v>
      </c>
      <c r="R19781">
        <v>0</v>
      </c>
      <c r="S19781">
        <v>0</v>
      </c>
      <c r="T19781" t="s">
        <v>38</v>
      </c>
      <c r="U19781" t="s">
        <v>38</v>
      </c>
      <c r="V19781">
        <v>1</v>
      </c>
      <c r="W19781" t="s">
        <v>39</v>
      </c>
      <c r="X19781">
        <v>99</v>
      </c>
      <c r="Y19781" t="s">
        <v>40</v>
      </c>
      <c r="Z19781">
        <v>0</v>
      </c>
      <c r="AA19781" t="s">
        <v>56</v>
      </c>
      <c r="AB19781">
        <v>100</v>
      </c>
      <c r="AC19781">
        <v>0</v>
      </c>
      <c r="AD19781">
        <v>0</v>
      </c>
      <c r="AE19781" t="s">
        <v>87</v>
      </c>
      <c r="AF19781" s="1">
        <v>43389</v>
      </c>
    </row>
    <row r="19782" spans="1:32" x14ac:dyDescent="0.3">
      <c r="A19782" t="s">
        <v>75</v>
      </c>
      <c r="B19782">
        <v>0</v>
      </c>
      <c r="C19782">
        <v>2</v>
      </c>
      <c r="D19782">
        <v>2018</v>
      </c>
      <c r="E19782" t="s">
        <v>65</v>
      </c>
      <c r="F19782">
        <v>42</v>
      </c>
      <c r="G19782">
        <v>15</v>
      </c>
      <c r="H19782">
        <v>0</v>
      </c>
      <c r="I19782">
        <v>1</v>
      </c>
      <c r="J19782">
        <v>1</v>
      </c>
      <c r="K19782">
        <v>0</v>
      </c>
      <c r="L19782">
        <v>0</v>
      </c>
      <c r="M19782" t="s">
        <v>34</v>
      </c>
      <c r="N19782" t="s">
        <v>67</v>
      </c>
      <c r="O19782" t="s">
        <v>36</v>
      </c>
      <c r="P19782" t="s">
        <v>37</v>
      </c>
      <c r="Q19782">
        <v>0</v>
      </c>
      <c r="R19782">
        <v>0</v>
      </c>
      <c r="S19782">
        <v>0</v>
      </c>
      <c r="T19782" t="s">
        <v>45</v>
      </c>
      <c r="U19782" t="s">
        <v>45</v>
      </c>
      <c r="V19782">
        <v>0</v>
      </c>
      <c r="W19782" t="s">
        <v>39</v>
      </c>
      <c r="X19782">
        <v>7</v>
      </c>
      <c r="Y19782" t="s">
        <v>40</v>
      </c>
      <c r="Z19782">
        <v>0</v>
      </c>
      <c r="AA19782" t="s">
        <v>41</v>
      </c>
      <c r="AB19782">
        <v>104.72</v>
      </c>
      <c r="AC19782">
        <v>0</v>
      </c>
      <c r="AD19782">
        <v>1</v>
      </c>
      <c r="AE19782" t="s">
        <v>87</v>
      </c>
      <c r="AF19782" s="1">
        <v>43389</v>
      </c>
    </row>
    <row r="19783" spans="1:32" x14ac:dyDescent="0.3">
      <c r="A19783" t="s">
        <v>75</v>
      </c>
      <c r="B19783">
        <v>0</v>
      </c>
      <c r="C19783">
        <v>14</v>
      </c>
      <c r="D19783">
        <v>2018</v>
      </c>
      <c r="E19783" t="s">
        <v>65</v>
      </c>
      <c r="F19783">
        <v>42</v>
      </c>
      <c r="G19783">
        <v>15</v>
      </c>
      <c r="H19783">
        <v>0</v>
      </c>
      <c r="I19783">
        <v>1</v>
      </c>
      <c r="J19783">
        <v>1</v>
      </c>
      <c r="K19783">
        <v>0</v>
      </c>
      <c r="L19783">
        <v>0</v>
      </c>
      <c r="M19783" t="s">
        <v>34</v>
      </c>
      <c r="N19783" t="s">
        <v>69</v>
      </c>
      <c r="O19783" t="s">
        <v>44</v>
      </c>
      <c r="P19783" t="s">
        <v>37</v>
      </c>
      <c r="Q19783">
        <v>0</v>
      </c>
      <c r="R19783">
        <v>0</v>
      </c>
      <c r="S19783">
        <v>0</v>
      </c>
      <c r="T19783" t="s">
        <v>38</v>
      </c>
      <c r="U19783" t="s">
        <v>38</v>
      </c>
      <c r="V19783">
        <v>1</v>
      </c>
      <c r="W19783" t="s">
        <v>39</v>
      </c>
      <c r="X19783">
        <v>99</v>
      </c>
      <c r="Y19783" t="s">
        <v>40</v>
      </c>
      <c r="Z19783">
        <v>0</v>
      </c>
      <c r="AA19783" t="s">
        <v>56</v>
      </c>
      <c r="AB19783">
        <v>100</v>
      </c>
      <c r="AC19783">
        <v>0</v>
      </c>
      <c r="AD19783">
        <v>0</v>
      </c>
      <c r="AE19783" t="s">
        <v>87</v>
      </c>
      <c r="AF19783" s="1">
        <v>43389</v>
      </c>
    </row>
    <row r="19784" spans="1:32" x14ac:dyDescent="0.3">
      <c r="A19784" t="s">
        <v>75</v>
      </c>
      <c r="B19784">
        <v>0</v>
      </c>
      <c r="C19784">
        <v>1</v>
      </c>
      <c r="D19784">
        <v>2018</v>
      </c>
      <c r="E19784" t="s">
        <v>65</v>
      </c>
      <c r="F19784">
        <v>42</v>
      </c>
      <c r="G19784">
        <v>15</v>
      </c>
      <c r="H19784">
        <v>0</v>
      </c>
      <c r="I19784">
        <v>1</v>
      </c>
      <c r="J19784">
        <v>2</v>
      </c>
      <c r="K19784">
        <v>0</v>
      </c>
      <c r="L19784">
        <v>0</v>
      </c>
      <c r="M19784" t="s">
        <v>34</v>
      </c>
      <c r="N19784" t="s">
        <v>96</v>
      </c>
      <c r="O19784" t="s">
        <v>36</v>
      </c>
      <c r="P19784" t="s">
        <v>37</v>
      </c>
      <c r="Q19784">
        <v>0</v>
      </c>
      <c r="R19784">
        <v>0</v>
      </c>
      <c r="S19784">
        <v>0</v>
      </c>
      <c r="T19784" t="s">
        <v>45</v>
      </c>
      <c r="U19784" t="s">
        <v>45</v>
      </c>
      <c r="V19784">
        <v>0</v>
      </c>
      <c r="W19784" t="s">
        <v>39</v>
      </c>
      <c r="X19784">
        <v>9</v>
      </c>
      <c r="Y19784" t="s">
        <v>40</v>
      </c>
      <c r="Z19784">
        <v>0</v>
      </c>
      <c r="AA19784" t="s">
        <v>49</v>
      </c>
      <c r="AB19784">
        <v>145</v>
      </c>
      <c r="AC19784">
        <v>1</v>
      </c>
      <c r="AD19784">
        <v>0</v>
      </c>
      <c r="AE19784" t="s">
        <v>87</v>
      </c>
      <c r="AF19784" s="1">
        <v>43389</v>
      </c>
    </row>
    <row r="19785" spans="1:32" x14ac:dyDescent="0.3">
      <c r="A19785" t="s">
        <v>75</v>
      </c>
      <c r="B19785">
        <v>0</v>
      </c>
      <c r="C19785">
        <v>26</v>
      </c>
      <c r="D19785">
        <v>2018</v>
      </c>
      <c r="E19785" t="s">
        <v>65</v>
      </c>
      <c r="F19785">
        <v>42</v>
      </c>
      <c r="G19785">
        <v>12</v>
      </c>
      <c r="H19785">
        <v>1</v>
      </c>
      <c r="I19785">
        <v>3</v>
      </c>
      <c r="J19785">
        <v>3</v>
      </c>
      <c r="K19785">
        <v>0</v>
      </c>
      <c r="L19785">
        <v>0</v>
      </c>
      <c r="M19785" t="s">
        <v>76</v>
      </c>
      <c r="N19785" t="s">
        <v>97</v>
      </c>
      <c r="O19785" t="s">
        <v>44</v>
      </c>
      <c r="P19785" t="s">
        <v>37</v>
      </c>
      <c r="Q19785">
        <v>0</v>
      </c>
      <c r="R19785">
        <v>0</v>
      </c>
      <c r="S19785">
        <v>0</v>
      </c>
      <c r="T19785" t="s">
        <v>45</v>
      </c>
      <c r="U19785" t="s">
        <v>45</v>
      </c>
      <c r="V19785">
        <v>2</v>
      </c>
      <c r="W19785" t="s">
        <v>39</v>
      </c>
      <c r="X19785">
        <v>22</v>
      </c>
      <c r="Y19785" t="s">
        <v>40</v>
      </c>
      <c r="Z19785">
        <v>0</v>
      </c>
      <c r="AA19785" t="s">
        <v>41</v>
      </c>
      <c r="AB19785">
        <v>108</v>
      </c>
      <c r="AC19785">
        <v>0</v>
      </c>
      <c r="AD19785">
        <v>0</v>
      </c>
      <c r="AE19785" t="s">
        <v>87</v>
      </c>
      <c r="AF19785" s="1">
        <v>43389</v>
      </c>
    </row>
    <row r="19786" spans="1:32" x14ac:dyDescent="0.3">
      <c r="A19786" t="s">
        <v>75</v>
      </c>
      <c r="B19786">
        <v>0</v>
      </c>
      <c r="C19786">
        <v>7</v>
      </c>
      <c r="D19786">
        <v>2018</v>
      </c>
      <c r="E19786" t="s">
        <v>65</v>
      </c>
      <c r="F19786">
        <v>42</v>
      </c>
      <c r="G19786">
        <v>15</v>
      </c>
      <c r="H19786">
        <v>0</v>
      </c>
      <c r="I19786">
        <v>1</v>
      </c>
      <c r="J19786">
        <v>2</v>
      </c>
      <c r="K19786">
        <v>0</v>
      </c>
      <c r="L19786">
        <v>0</v>
      </c>
      <c r="M19786" t="s">
        <v>34</v>
      </c>
      <c r="N19786" t="s">
        <v>35</v>
      </c>
      <c r="O19786" t="s">
        <v>36</v>
      </c>
      <c r="P19786" t="s">
        <v>37</v>
      </c>
      <c r="Q19786">
        <v>0</v>
      </c>
      <c r="R19786">
        <v>0</v>
      </c>
      <c r="S19786">
        <v>0</v>
      </c>
      <c r="T19786" t="s">
        <v>38</v>
      </c>
      <c r="U19786" t="s">
        <v>38</v>
      </c>
      <c r="V19786">
        <v>0</v>
      </c>
      <c r="W19786" t="s">
        <v>39</v>
      </c>
      <c r="X19786">
        <v>9</v>
      </c>
      <c r="Y19786" t="s">
        <v>40</v>
      </c>
      <c r="Z19786">
        <v>0</v>
      </c>
      <c r="AA19786" t="s">
        <v>41</v>
      </c>
      <c r="AB19786">
        <v>135</v>
      </c>
      <c r="AC19786">
        <v>0</v>
      </c>
      <c r="AD19786">
        <v>1</v>
      </c>
      <c r="AE19786" t="s">
        <v>87</v>
      </c>
      <c r="AF19786" s="1">
        <v>43389</v>
      </c>
    </row>
    <row r="19787" spans="1:32" x14ac:dyDescent="0.3">
      <c r="A19787" t="s">
        <v>75</v>
      </c>
      <c r="B19787">
        <v>0</v>
      </c>
      <c r="C19787">
        <v>0</v>
      </c>
      <c r="D19787">
        <v>2018</v>
      </c>
      <c r="E19787" t="s">
        <v>65</v>
      </c>
      <c r="F19787">
        <v>42</v>
      </c>
      <c r="G19787">
        <v>14</v>
      </c>
      <c r="H19787">
        <v>0</v>
      </c>
      <c r="I19787">
        <v>2</v>
      </c>
      <c r="J19787">
        <v>2</v>
      </c>
      <c r="K19787">
        <v>0</v>
      </c>
      <c r="L19787">
        <v>0</v>
      </c>
      <c r="M19787" t="s">
        <v>34</v>
      </c>
      <c r="N19787" t="s">
        <v>133</v>
      </c>
      <c r="O19787" t="s">
        <v>47</v>
      </c>
      <c r="P19787" t="s">
        <v>47</v>
      </c>
      <c r="Q19787">
        <v>0</v>
      </c>
      <c r="R19787">
        <v>0</v>
      </c>
      <c r="S19787">
        <v>0</v>
      </c>
      <c r="T19787" t="s">
        <v>38</v>
      </c>
      <c r="U19787" t="s">
        <v>38</v>
      </c>
      <c r="V19787">
        <v>0</v>
      </c>
      <c r="W19787" t="s">
        <v>39</v>
      </c>
      <c r="X19787" t="s">
        <v>40</v>
      </c>
      <c r="Y19787" t="s">
        <v>40</v>
      </c>
      <c r="Z19787">
        <v>0</v>
      </c>
      <c r="AA19787" t="s">
        <v>41</v>
      </c>
      <c r="AB19787">
        <v>123</v>
      </c>
      <c r="AC19787">
        <v>0</v>
      </c>
      <c r="AD19787">
        <v>0</v>
      </c>
      <c r="AE19787" t="s">
        <v>87</v>
      </c>
      <c r="AF19787" s="1">
        <v>43389</v>
      </c>
    </row>
    <row r="19788" spans="1:32" x14ac:dyDescent="0.3">
      <c r="A19788" t="s">
        <v>75</v>
      </c>
      <c r="B19788">
        <v>0</v>
      </c>
      <c r="C19788">
        <v>34</v>
      </c>
      <c r="D19788">
        <v>2018</v>
      </c>
      <c r="E19788" t="s">
        <v>65</v>
      </c>
      <c r="F19788">
        <v>42</v>
      </c>
      <c r="G19788">
        <v>14</v>
      </c>
      <c r="H19788">
        <v>0</v>
      </c>
      <c r="I19788">
        <v>2</v>
      </c>
      <c r="J19788">
        <v>2</v>
      </c>
      <c r="K19788">
        <v>0</v>
      </c>
      <c r="L19788">
        <v>0</v>
      </c>
      <c r="M19788" t="s">
        <v>43</v>
      </c>
      <c r="N19788" t="s">
        <v>35</v>
      </c>
      <c r="O19788" t="s">
        <v>36</v>
      </c>
      <c r="P19788" t="s">
        <v>37</v>
      </c>
      <c r="Q19788">
        <v>0</v>
      </c>
      <c r="R19788">
        <v>0</v>
      </c>
      <c r="S19788">
        <v>0</v>
      </c>
      <c r="T19788" t="s">
        <v>38</v>
      </c>
      <c r="U19788" t="s">
        <v>38</v>
      </c>
      <c r="V19788">
        <v>0</v>
      </c>
      <c r="W19788" t="s">
        <v>39</v>
      </c>
      <c r="X19788">
        <v>15</v>
      </c>
      <c r="Y19788" t="s">
        <v>40</v>
      </c>
      <c r="Z19788">
        <v>0</v>
      </c>
      <c r="AA19788" t="s">
        <v>41</v>
      </c>
      <c r="AB19788">
        <v>108.9</v>
      </c>
      <c r="AC19788">
        <v>0</v>
      </c>
      <c r="AD19788">
        <v>0</v>
      </c>
      <c r="AE19788" t="s">
        <v>87</v>
      </c>
      <c r="AF19788" s="1">
        <v>43389</v>
      </c>
    </row>
    <row r="19789" spans="1:32" x14ac:dyDescent="0.3">
      <c r="A19789" t="s">
        <v>75</v>
      </c>
      <c r="B19789">
        <v>0</v>
      </c>
      <c r="C19789">
        <v>22</v>
      </c>
      <c r="D19789">
        <v>2018</v>
      </c>
      <c r="E19789" t="s">
        <v>65</v>
      </c>
      <c r="F19789">
        <v>42</v>
      </c>
      <c r="G19789">
        <v>13</v>
      </c>
      <c r="H19789">
        <v>0</v>
      </c>
      <c r="I19789">
        <v>3</v>
      </c>
      <c r="J19789">
        <v>2</v>
      </c>
      <c r="K19789">
        <v>0</v>
      </c>
      <c r="L19789">
        <v>0</v>
      </c>
      <c r="M19789" t="s">
        <v>34</v>
      </c>
      <c r="N19789" t="s">
        <v>80</v>
      </c>
      <c r="O19789" t="s">
        <v>44</v>
      </c>
      <c r="P19789" t="s">
        <v>37</v>
      </c>
      <c r="Q19789">
        <v>0</v>
      </c>
      <c r="R19789">
        <v>0</v>
      </c>
      <c r="S19789">
        <v>0</v>
      </c>
      <c r="T19789" t="s">
        <v>45</v>
      </c>
      <c r="U19789" t="s">
        <v>45</v>
      </c>
      <c r="V19789">
        <v>0</v>
      </c>
      <c r="W19789" t="s">
        <v>39</v>
      </c>
      <c r="X19789">
        <v>28</v>
      </c>
      <c r="Y19789" t="s">
        <v>40</v>
      </c>
      <c r="Z19789">
        <v>0</v>
      </c>
      <c r="AA19789" t="s">
        <v>41</v>
      </c>
      <c r="AB19789">
        <v>75</v>
      </c>
      <c r="AC19789">
        <v>0</v>
      </c>
      <c r="AD19789">
        <v>0</v>
      </c>
      <c r="AE19789" t="s">
        <v>87</v>
      </c>
      <c r="AF19789" s="1">
        <v>43389</v>
      </c>
    </row>
    <row r="19790" spans="1:32" x14ac:dyDescent="0.3">
      <c r="A19790" t="s">
        <v>75</v>
      </c>
      <c r="B19790">
        <v>0</v>
      </c>
      <c r="C19790">
        <v>30</v>
      </c>
      <c r="D19790">
        <v>2018</v>
      </c>
      <c r="E19790" t="s">
        <v>65</v>
      </c>
      <c r="F19790">
        <v>42</v>
      </c>
      <c r="G19790">
        <v>12</v>
      </c>
      <c r="H19790">
        <v>1</v>
      </c>
      <c r="I19790">
        <v>3</v>
      </c>
      <c r="J19790">
        <v>2</v>
      </c>
      <c r="K19790">
        <v>0</v>
      </c>
      <c r="L19790">
        <v>0</v>
      </c>
      <c r="M19790" t="s">
        <v>34</v>
      </c>
      <c r="N19790" t="s">
        <v>64</v>
      </c>
      <c r="O19790" t="s">
        <v>36</v>
      </c>
      <c r="P19790" t="s">
        <v>37</v>
      </c>
      <c r="Q19790">
        <v>0</v>
      </c>
      <c r="R19790">
        <v>0</v>
      </c>
      <c r="S19790">
        <v>0</v>
      </c>
      <c r="T19790" t="s">
        <v>38</v>
      </c>
      <c r="U19790" t="s">
        <v>38</v>
      </c>
      <c r="V19790">
        <v>0</v>
      </c>
      <c r="W19790" t="s">
        <v>39</v>
      </c>
      <c r="X19790">
        <v>9</v>
      </c>
      <c r="Y19790" t="s">
        <v>40</v>
      </c>
      <c r="Z19790">
        <v>0</v>
      </c>
      <c r="AA19790" t="s">
        <v>41</v>
      </c>
      <c r="AB19790">
        <v>96.3</v>
      </c>
      <c r="AC19790">
        <v>0</v>
      </c>
      <c r="AD19790">
        <v>1</v>
      </c>
      <c r="AE19790" t="s">
        <v>87</v>
      </c>
      <c r="AF19790" s="1">
        <v>43389</v>
      </c>
    </row>
    <row r="19791" spans="1:32" x14ac:dyDescent="0.3">
      <c r="A19791" t="s">
        <v>75</v>
      </c>
      <c r="B19791">
        <v>0</v>
      </c>
      <c r="C19791">
        <v>12</v>
      </c>
      <c r="D19791">
        <v>2018</v>
      </c>
      <c r="E19791" t="s">
        <v>65</v>
      </c>
      <c r="F19791">
        <v>42</v>
      </c>
      <c r="G19791">
        <v>12</v>
      </c>
      <c r="H19791">
        <v>1</v>
      </c>
      <c r="I19791">
        <v>3</v>
      </c>
      <c r="J19791">
        <v>2</v>
      </c>
      <c r="K19791">
        <v>0</v>
      </c>
      <c r="L19791">
        <v>0</v>
      </c>
      <c r="M19791" t="s">
        <v>34</v>
      </c>
      <c r="N19791" t="s">
        <v>35</v>
      </c>
      <c r="O19791" t="s">
        <v>52</v>
      </c>
      <c r="P19791" t="s">
        <v>52</v>
      </c>
      <c r="Q19791">
        <v>0</v>
      </c>
      <c r="R19791">
        <v>0</v>
      </c>
      <c r="S19791">
        <v>0</v>
      </c>
      <c r="T19791" t="s">
        <v>38</v>
      </c>
      <c r="U19791" t="s">
        <v>45</v>
      </c>
      <c r="V19791">
        <v>0</v>
      </c>
      <c r="W19791" t="s">
        <v>39</v>
      </c>
      <c r="X19791">
        <v>95</v>
      </c>
      <c r="Y19791" t="s">
        <v>40</v>
      </c>
      <c r="Z19791">
        <v>0</v>
      </c>
      <c r="AA19791" t="s">
        <v>56</v>
      </c>
      <c r="AB19791">
        <v>100</v>
      </c>
      <c r="AC19791">
        <v>0</v>
      </c>
      <c r="AD19791">
        <v>0</v>
      </c>
      <c r="AE19791" t="s">
        <v>87</v>
      </c>
      <c r="AF19791" s="1">
        <v>43389</v>
      </c>
    </row>
    <row r="19792" spans="1:32" x14ac:dyDescent="0.3">
      <c r="A19792" t="s">
        <v>75</v>
      </c>
      <c r="B19792">
        <v>0</v>
      </c>
      <c r="C19792">
        <v>12</v>
      </c>
      <c r="D19792">
        <v>2018</v>
      </c>
      <c r="E19792" t="s">
        <v>65</v>
      </c>
      <c r="F19792">
        <v>42</v>
      </c>
      <c r="G19792">
        <v>12</v>
      </c>
      <c r="H19792">
        <v>1</v>
      </c>
      <c r="I19792">
        <v>3</v>
      </c>
      <c r="J19792">
        <v>2</v>
      </c>
      <c r="K19792">
        <v>0</v>
      </c>
      <c r="L19792">
        <v>0</v>
      </c>
      <c r="M19792" t="s">
        <v>34</v>
      </c>
      <c r="N19792" t="s">
        <v>63</v>
      </c>
      <c r="O19792" t="s">
        <v>52</v>
      </c>
      <c r="P19792" t="s">
        <v>52</v>
      </c>
      <c r="Q19792">
        <v>0</v>
      </c>
      <c r="R19792">
        <v>0</v>
      </c>
      <c r="S19792">
        <v>0</v>
      </c>
      <c r="T19792" t="s">
        <v>38</v>
      </c>
      <c r="U19792" t="s">
        <v>38</v>
      </c>
      <c r="V19792">
        <v>1</v>
      </c>
      <c r="W19792" t="s">
        <v>39</v>
      </c>
      <c r="X19792">
        <v>95</v>
      </c>
      <c r="Y19792" t="s">
        <v>40</v>
      </c>
      <c r="Z19792">
        <v>0</v>
      </c>
      <c r="AA19792" t="s">
        <v>56</v>
      </c>
      <c r="AB19792">
        <v>100</v>
      </c>
      <c r="AC19792">
        <v>0</v>
      </c>
      <c r="AD19792">
        <v>0</v>
      </c>
      <c r="AE19792" t="s">
        <v>87</v>
      </c>
      <c r="AF19792" s="1">
        <v>43389</v>
      </c>
    </row>
    <row r="19793" spans="1:32" x14ac:dyDescent="0.3">
      <c r="A19793" t="s">
        <v>75</v>
      </c>
      <c r="B19793">
        <v>0</v>
      </c>
      <c r="C19793">
        <v>22</v>
      </c>
      <c r="D19793">
        <v>2018</v>
      </c>
      <c r="E19793" t="s">
        <v>65</v>
      </c>
      <c r="F19793">
        <v>42</v>
      </c>
      <c r="G19793">
        <v>13</v>
      </c>
      <c r="H19793">
        <v>0</v>
      </c>
      <c r="I19793">
        <v>3</v>
      </c>
      <c r="J19793">
        <v>2</v>
      </c>
      <c r="K19793">
        <v>0</v>
      </c>
      <c r="L19793">
        <v>0</v>
      </c>
      <c r="M19793" t="s">
        <v>34</v>
      </c>
      <c r="N19793" t="s">
        <v>63</v>
      </c>
      <c r="O19793" t="s">
        <v>44</v>
      </c>
      <c r="P19793" t="s">
        <v>37</v>
      </c>
      <c r="Q19793">
        <v>0</v>
      </c>
      <c r="R19793">
        <v>0</v>
      </c>
      <c r="S19793">
        <v>0</v>
      </c>
      <c r="T19793" t="s">
        <v>45</v>
      </c>
      <c r="U19793" t="s">
        <v>45</v>
      </c>
      <c r="V19793">
        <v>0</v>
      </c>
      <c r="W19793" t="s">
        <v>39</v>
      </c>
      <c r="X19793">
        <v>28</v>
      </c>
      <c r="Y19793" t="s">
        <v>40</v>
      </c>
      <c r="Z19793">
        <v>0</v>
      </c>
      <c r="AA19793" t="s">
        <v>41</v>
      </c>
      <c r="AB19793">
        <v>75</v>
      </c>
      <c r="AC19793">
        <v>0</v>
      </c>
      <c r="AD19793">
        <v>0</v>
      </c>
      <c r="AE19793" t="s">
        <v>87</v>
      </c>
      <c r="AF19793" s="1">
        <v>43389</v>
      </c>
    </row>
    <row r="19794" spans="1:32" x14ac:dyDescent="0.3">
      <c r="A19794" t="s">
        <v>75</v>
      </c>
      <c r="B19794">
        <v>0</v>
      </c>
      <c r="C19794">
        <v>12</v>
      </c>
      <c r="D19794">
        <v>2018</v>
      </c>
      <c r="E19794" t="s">
        <v>65</v>
      </c>
      <c r="F19794">
        <v>42</v>
      </c>
      <c r="G19794">
        <v>12</v>
      </c>
      <c r="H19794">
        <v>1</v>
      </c>
      <c r="I19794">
        <v>3</v>
      </c>
      <c r="J19794">
        <v>2</v>
      </c>
      <c r="K19794">
        <v>0</v>
      </c>
      <c r="L19794">
        <v>0</v>
      </c>
      <c r="M19794" t="s">
        <v>34</v>
      </c>
      <c r="N19794" t="s">
        <v>35</v>
      </c>
      <c r="O19794" t="s">
        <v>52</v>
      </c>
      <c r="P19794" t="s">
        <v>52</v>
      </c>
      <c r="Q19794">
        <v>0</v>
      </c>
      <c r="R19794">
        <v>0</v>
      </c>
      <c r="S19794">
        <v>0</v>
      </c>
      <c r="T19794" t="s">
        <v>38</v>
      </c>
      <c r="U19794" t="s">
        <v>45</v>
      </c>
      <c r="V19794">
        <v>0</v>
      </c>
      <c r="W19794" t="s">
        <v>39</v>
      </c>
      <c r="X19794">
        <v>95</v>
      </c>
      <c r="Y19794" t="s">
        <v>40</v>
      </c>
      <c r="Z19794">
        <v>0</v>
      </c>
      <c r="AA19794" t="s">
        <v>56</v>
      </c>
      <c r="AB19794">
        <v>100</v>
      </c>
      <c r="AC19794">
        <v>0</v>
      </c>
      <c r="AD19794">
        <v>0</v>
      </c>
      <c r="AE19794" t="s">
        <v>87</v>
      </c>
      <c r="AF19794" s="1">
        <v>43389</v>
      </c>
    </row>
    <row r="19795" spans="1:32" x14ac:dyDescent="0.3">
      <c r="A19795" t="s">
        <v>75</v>
      </c>
      <c r="B19795">
        <v>0</v>
      </c>
      <c r="C19795">
        <v>0</v>
      </c>
      <c r="D19795">
        <v>2018</v>
      </c>
      <c r="E19795" t="s">
        <v>65</v>
      </c>
      <c r="F19795">
        <v>42</v>
      </c>
      <c r="G19795">
        <v>15</v>
      </c>
      <c r="H19795">
        <v>0</v>
      </c>
      <c r="I19795">
        <v>1</v>
      </c>
      <c r="J19795">
        <v>1</v>
      </c>
      <c r="K19795">
        <v>0</v>
      </c>
      <c r="L19795">
        <v>0</v>
      </c>
      <c r="M19795" t="s">
        <v>34</v>
      </c>
      <c r="N19795" t="s">
        <v>123</v>
      </c>
      <c r="O19795" t="s">
        <v>55</v>
      </c>
      <c r="P19795" t="s">
        <v>37</v>
      </c>
      <c r="Q19795">
        <v>0</v>
      </c>
      <c r="R19795">
        <v>0</v>
      </c>
      <c r="S19795">
        <v>0</v>
      </c>
      <c r="T19795" t="s">
        <v>38</v>
      </c>
      <c r="U19795" t="s">
        <v>38</v>
      </c>
      <c r="V19795">
        <v>0</v>
      </c>
      <c r="W19795" t="s">
        <v>39</v>
      </c>
      <c r="X19795">
        <v>37</v>
      </c>
      <c r="Y19795" t="s">
        <v>40</v>
      </c>
      <c r="Z19795">
        <v>0</v>
      </c>
      <c r="AA19795" t="s">
        <v>41</v>
      </c>
      <c r="AB19795">
        <v>75</v>
      </c>
      <c r="AC19795">
        <v>0</v>
      </c>
      <c r="AD19795">
        <v>0</v>
      </c>
      <c r="AE19795" t="s">
        <v>87</v>
      </c>
      <c r="AF19795" s="1">
        <v>43389</v>
      </c>
    </row>
    <row r="19796" spans="1:32" x14ac:dyDescent="0.3">
      <c r="A19796" t="s">
        <v>75</v>
      </c>
      <c r="B19796">
        <v>0</v>
      </c>
      <c r="C19796">
        <v>11</v>
      </c>
      <c r="D19796">
        <v>2018</v>
      </c>
      <c r="E19796" t="s">
        <v>65</v>
      </c>
      <c r="F19796">
        <v>42</v>
      </c>
      <c r="G19796">
        <v>11</v>
      </c>
      <c r="H19796">
        <v>2</v>
      </c>
      <c r="I19796">
        <v>3</v>
      </c>
      <c r="J19796">
        <v>2</v>
      </c>
      <c r="K19796">
        <v>0</v>
      </c>
      <c r="L19796">
        <v>0</v>
      </c>
      <c r="M19796" t="s">
        <v>34</v>
      </c>
      <c r="N19796" t="s">
        <v>86</v>
      </c>
      <c r="O19796" t="s">
        <v>52</v>
      </c>
      <c r="P19796" t="s">
        <v>52</v>
      </c>
      <c r="Q19796">
        <v>0</v>
      </c>
      <c r="R19796">
        <v>0</v>
      </c>
      <c r="S19796">
        <v>0</v>
      </c>
      <c r="T19796" t="s">
        <v>38</v>
      </c>
      <c r="U19796" t="s">
        <v>38</v>
      </c>
      <c r="V19796">
        <v>0</v>
      </c>
      <c r="W19796" t="s">
        <v>39</v>
      </c>
      <c r="X19796">
        <v>95</v>
      </c>
      <c r="Y19796" t="s">
        <v>40</v>
      </c>
      <c r="Z19796">
        <v>0</v>
      </c>
      <c r="AA19796" t="s">
        <v>56</v>
      </c>
      <c r="AB19796">
        <v>100</v>
      </c>
      <c r="AC19796">
        <v>0</v>
      </c>
      <c r="AD19796">
        <v>0</v>
      </c>
      <c r="AE19796" t="s">
        <v>87</v>
      </c>
      <c r="AF19796" s="1">
        <v>43389</v>
      </c>
    </row>
    <row r="19797" spans="1:32" x14ac:dyDescent="0.3">
      <c r="A19797" t="s">
        <v>75</v>
      </c>
      <c r="B19797">
        <v>0</v>
      </c>
      <c r="C19797">
        <v>0</v>
      </c>
      <c r="D19797">
        <v>2018</v>
      </c>
      <c r="E19797" t="s">
        <v>65</v>
      </c>
      <c r="F19797">
        <v>42</v>
      </c>
      <c r="G19797">
        <v>14</v>
      </c>
      <c r="H19797">
        <v>0</v>
      </c>
      <c r="I19797">
        <v>2</v>
      </c>
      <c r="J19797">
        <v>2</v>
      </c>
      <c r="K19797">
        <v>0</v>
      </c>
      <c r="L19797">
        <v>0</v>
      </c>
      <c r="M19797" t="s">
        <v>34</v>
      </c>
      <c r="N19797" t="s">
        <v>35</v>
      </c>
      <c r="O19797" t="s">
        <v>47</v>
      </c>
      <c r="P19797" t="s">
        <v>47</v>
      </c>
      <c r="Q19797">
        <v>0</v>
      </c>
      <c r="R19797">
        <v>0</v>
      </c>
      <c r="S19797">
        <v>0</v>
      </c>
      <c r="T19797" t="s">
        <v>46</v>
      </c>
      <c r="U19797" t="s">
        <v>46</v>
      </c>
      <c r="V19797">
        <v>0</v>
      </c>
      <c r="W19797" t="s">
        <v>39</v>
      </c>
      <c r="X19797" t="s">
        <v>40</v>
      </c>
      <c r="Y19797" t="s">
        <v>40</v>
      </c>
      <c r="Z19797">
        <v>0</v>
      </c>
      <c r="AA19797" t="s">
        <v>41</v>
      </c>
      <c r="AB19797">
        <v>146</v>
      </c>
      <c r="AC19797">
        <v>0</v>
      </c>
      <c r="AD19797">
        <v>2</v>
      </c>
      <c r="AE19797" t="s">
        <v>87</v>
      </c>
      <c r="AF19797" s="1">
        <v>43389</v>
      </c>
    </row>
    <row r="19798" spans="1:32" x14ac:dyDescent="0.3">
      <c r="A19798" t="s">
        <v>75</v>
      </c>
      <c r="B19798">
        <v>0</v>
      </c>
      <c r="C19798">
        <v>0</v>
      </c>
      <c r="D19798">
        <v>2018</v>
      </c>
      <c r="E19798" t="s">
        <v>65</v>
      </c>
      <c r="F19798">
        <v>42</v>
      </c>
      <c r="G19798">
        <v>14</v>
      </c>
      <c r="H19798">
        <v>0</v>
      </c>
      <c r="I19798">
        <v>2</v>
      </c>
      <c r="J19798">
        <v>1</v>
      </c>
      <c r="K19798">
        <v>0</v>
      </c>
      <c r="L19798">
        <v>0</v>
      </c>
      <c r="M19798" t="s">
        <v>34</v>
      </c>
      <c r="N19798" t="s">
        <v>35</v>
      </c>
      <c r="O19798" t="s">
        <v>47</v>
      </c>
      <c r="P19798" t="s">
        <v>47</v>
      </c>
      <c r="Q19798">
        <v>0</v>
      </c>
      <c r="R19798">
        <v>0</v>
      </c>
      <c r="S19798">
        <v>0</v>
      </c>
      <c r="T19798" t="s">
        <v>46</v>
      </c>
      <c r="U19798" t="s">
        <v>46</v>
      </c>
      <c r="V19798">
        <v>0</v>
      </c>
      <c r="W19798" t="s">
        <v>39</v>
      </c>
      <c r="X19798" t="s">
        <v>40</v>
      </c>
      <c r="Y19798" t="s">
        <v>40</v>
      </c>
      <c r="Z19798">
        <v>0</v>
      </c>
      <c r="AA19798" t="s">
        <v>41</v>
      </c>
      <c r="AB19798">
        <v>146</v>
      </c>
      <c r="AC19798">
        <v>0</v>
      </c>
      <c r="AD19798">
        <v>2</v>
      </c>
      <c r="AE19798" t="s">
        <v>87</v>
      </c>
      <c r="AF19798" s="1">
        <v>43389</v>
      </c>
    </row>
    <row r="19799" spans="1:32" x14ac:dyDescent="0.3">
      <c r="A19799" t="s">
        <v>75</v>
      </c>
      <c r="B19799">
        <v>0</v>
      </c>
      <c r="C19799">
        <v>11</v>
      </c>
      <c r="D19799">
        <v>2018</v>
      </c>
      <c r="E19799" t="s">
        <v>65</v>
      </c>
      <c r="F19799">
        <v>42</v>
      </c>
      <c r="G19799">
        <v>11</v>
      </c>
      <c r="H19799">
        <v>2</v>
      </c>
      <c r="I19799">
        <v>3</v>
      </c>
      <c r="J19799">
        <v>2</v>
      </c>
      <c r="K19799">
        <v>0</v>
      </c>
      <c r="L19799">
        <v>0</v>
      </c>
      <c r="M19799" t="s">
        <v>34</v>
      </c>
      <c r="N19799" t="s">
        <v>86</v>
      </c>
      <c r="O19799" t="s">
        <v>52</v>
      </c>
      <c r="P19799" t="s">
        <v>52</v>
      </c>
      <c r="Q19799">
        <v>0</v>
      </c>
      <c r="R19799">
        <v>0</v>
      </c>
      <c r="S19799">
        <v>0</v>
      </c>
      <c r="T19799" t="s">
        <v>38</v>
      </c>
      <c r="U19799" t="s">
        <v>59</v>
      </c>
      <c r="V19799">
        <v>1</v>
      </c>
      <c r="W19799" t="s">
        <v>39</v>
      </c>
      <c r="X19799">
        <v>95</v>
      </c>
      <c r="Y19799" t="s">
        <v>40</v>
      </c>
      <c r="Z19799">
        <v>0</v>
      </c>
      <c r="AA19799" t="s">
        <v>56</v>
      </c>
      <c r="AB19799">
        <v>100</v>
      </c>
      <c r="AC19799">
        <v>0</v>
      </c>
      <c r="AD19799">
        <v>0</v>
      </c>
      <c r="AE19799" t="s">
        <v>87</v>
      </c>
      <c r="AF19799" s="1">
        <v>43389</v>
      </c>
    </row>
    <row r="19800" spans="1:32" x14ac:dyDescent="0.3">
      <c r="A19800" t="s">
        <v>75</v>
      </c>
      <c r="B19800">
        <v>0</v>
      </c>
      <c r="C19800">
        <v>0</v>
      </c>
      <c r="D19800">
        <v>2018</v>
      </c>
      <c r="E19800" t="s">
        <v>65</v>
      </c>
      <c r="F19800">
        <v>42</v>
      </c>
      <c r="G19800">
        <v>15</v>
      </c>
      <c r="H19800">
        <v>0</v>
      </c>
      <c r="I19800">
        <v>1</v>
      </c>
      <c r="J19800">
        <v>2</v>
      </c>
      <c r="K19800">
        <v>0</v>
      </c>
      <c r="L19800">
        <v>0</v>
      </c>
      <c r="M19800" t="s">
        <v>34</v>
      </c>
      <c r="N19800" t="s">
        <v>94</v>
      </c>
      <c r="O19800" t="s">
        <v>36</v>
      </c>
      <c r="P19800" t="s">
        <v>37</v>
      </c>
      <c r="Q19800">
        <v>0</v>
      </c>
      <c r="R19800">
        <v>0</v>
      </c>
      <c r="S19800">
        <v>0</v>
      </c>
      <c r="T19800" t="s">
        <v>45</v>
      </c>
      <c r="U19800" t="s">
        <v>45</v>
      </c>
      <c r="V19800">
        <v>0</v>
      </c>
      <c r="W19800" t="s">
        <v>39</v>
      </c>
      <c r="X19800">
        <v>7</v>
      </c>
      <c r="Y19800" t="s">
        <v>40</v>
      </c>
      <c r="Z19800">
        <v>0</v>
      </c>
      <c r="AA19800" t="s">
        <v>41</v>
      </c>
      <c r="AB19800">
        <v>104.72</v>
      </c>
      <c r="AC19800">
        <v>0</v>
      </c>
      <c r="AD19800">
        <v>1</v>
      </c>
      <c r="AE19800" t="s">
        <v>87</v>
      </c>
      <c r="AF19800" s="1">
        <v>43389</v>
      </c>
    </row>
    <row r="19801" spans="1:32" x14ac:dyDescent="0.3">
      <c r="A19801" t="s">
        <v>75</v>
      </c>
      <c r="B19801">
        <v>0</v>
      </c>
      <c r="C19801">
        <v>12</v>
      </c>
      <c r="D19801">
        <v>2018</v>
      </c>
      <c r="E19801" t="s">
        <v>65</v>
      </c>
      <c r="F19801">
        <v>42</v>
      </c>
      <c r="G19801">
        <v>12</v>
      </c>
      <c r="H19801">
        <v>1</v>
      </c>
      <c r="I19801">
        <v>3</v>
      </c>
      <c r="J19801">
        <v>1</v>
      </c>
      <c r="K19801">
        <v>0</v>
      </c>
      <c r="L19801">
        <v>0</v>
      </c>
      <c r="M19801" t="s">
        <v>34</v>
      </c>
      <c r="N19801" t="s">
        <v>63</v>
      </c>
      <c r="O19801" t="s">
        <v>52</v>
      </c>
      <c r="P19801" t="s">
        <v>52</v>
      </c>
      <c r="Q19801">
        <v>0</v>
      </c>
      <c r="R19801">
        <v>0</v>
      </c>
      <c r="S19801">
        <v>0</v>
      </c>
      <c r="T19801" t="s">
        <v>38</v>
      </c>
      <c r="U19801" t="s">
        <v>45</v>
      </c>
      <c r="V19801">
        <v>1</v>
      </c>
      <c r="W19801" t="s">
        <v>39</v>
      </c>
      <c r="X19801">
        <v>95</v>
      </c>
      <c r="Y19801" t="s">
        <v>40</v>
      </c>
      <c r="Z19801">
        <v>0</v>
      </c>
      <c r="AA19801" t="s">
        <v>56</v>
      </c>
      <c r="AB19801">
        <v>95</v>
      </c>
      <c r="AC19801">
        <v>0</v>
      </c>
      <c r="AD19801">
        <v>0</v>
      </c>
      <c r="AE19801" t="s">
        <v>87</v>
      </c>
      <c r="AF19801" s="1">
        <v>43389</v>
      </c>
    </row>
    <row r="19802" spans="1:32" x14ac:dyDescent="0.3">
      <c r="A19802" t="s">
        <v>75</v>
      </c>
      <c r="B19802">
        <v>0</v>
      </c>
      <c r="C19802">
        <v>21</v>
      </c>
      <c r="D19802">
        <v>2018</v>
      </c>
      <c r="E19802" t="s">
        <v>65</v>
      </c>
      <c r="F19802">
        <v>42</v>
      </c>
      <c r="G19802">
        <v>12</v>
      </c>
      <c r="H19802">
        <v>1</v>
      </c>
      <c r="I19802">
        <v>3</v>
      </c>
      <c r="J19802">
        <v>2</v>
      </c>
      <c r="K19802">
        <v>0</v>
      </c>
      <c r="L19802">
        <v>0</v>
      </c>
      <c r="M19802" t="s">
        <v>34</v>
      </c>
      <c r="N19802" t="s">
        <v>80</v>
      </c>
      <c r="O19802" t="s">
        <v>44</v>
      </c>
      <c r="P19802" t="s">
        <v>37</v>
      </c>
      <c r="Q19802">
        <v>0</v>
      </c>
      <c r="R19802">
        <v>0</v>
      </c>
      <c r="S19802">
        <v>0</v>
      </c>
      <c r="T19802" t="s">
        <v>45</v>
      </c>
      <c r="U19802" t="s">
        <v>45</v>
      </c>
      <c r="V19802">
        <v>0</v>
      </c>
      <c r="W19802" t="s">
        <v>39</v>
      </c>
      <c r="X19802">
        <v>28</v>
      </c>
      <c r="Y19802" t="s">
        <v>40</v>
      </c>
      <c r="Z19802">
        <v>0</v>
      </c>
      <c r="AA19802" t="s">
        <v>41</v>
      </c>
      <c r="AB19802">
        <v>75</v>
      </c>
      <c r="AC19802">
        <v>0</v>
      </c>
      <c r="AD19802">
        <v>0</v>
      </c>
      <c r="AE19802" t="s">
        <v>87</v>
      </c>
      <c r="AF19802" s="1">
        <v>43389</v>
      </c>
    </row>
    <row r="19803" spans="1:32" x14ac:dyDescent="0.3">
      <c r="A19803" t="s">
        <v>75</v>
      </c>
      <c r="B19803">
        <v>0</v>
      </c>
      <c r="C19803">
        <v>14</v>
      </c>
      <c r="D19803">
        <v>2018</v>
      </c>
      <c r="E19803" t="s">
        <v>65</v>
      </c>
      <c r="F19803">
        <v>42</v>
      </c>
      <c r="G19803">
        <v>15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 t="s">
        <v>34</v>
      </c>
      <c r="N19803" t="s">
        <v>35</v>
      </c>
      <c r="O19803" t="s">
        <v>44</v>
      </c>
      <c r="P19803" t="s">
        <v>37</v>
      </c>
      <c r="Q19803">
        <v>0</v>
      </c>
      <c r="R19803">
        <v>0</v>
      </c>
      <c r="S19803">
        <v>0</v>
      </c>
      <c r="T19803" t="s">
        <v>38</v>
      </c>
      <c r="U19803" t="s">
        <v>38</v>
      </c>
      <c r="V19803">
        <v>1</v>
      </c>
      <c r="W19803" t="s">
        <v>39</v>
      </c>
      <c r="X19803">
        <v>99</v>
      </c>
      <c r="Y19803" t="s">
        <v>40</v>
      </c>
      <c r="Z19803">
        <v>0</v>
      </c>
      <c r="AA19803" t="s">
        <v>56</v>
      </c>
      <c r="AB19803">
        <v>100</v>
      </c>
      <c r="AC19803">
        <v>0</v>
      </c>
      <c r="AD19803">
        <v>0</v>
      </c>
      <c r="AE19803" t="s">
        <v>87</v>
      </c>
      <c r="AF19803" s="1">
        <v>43389</v>
      </c>
    </row>
    <row r="19804" spans="1:32" x14ac:dyDescent="0.3">
      <c r="A19804" t="s">
        <v>75</v>
      </c>
      <c r="B19804">
        <v>0</v>
      </c>
      <c r="C19804">
        <v>0</v>
      </c>
      <c r="D19804">
        <v>2018</v>
      </c>
      <c r="E19804" t="s">
        <v>65</v>
      </c>
      <c r="F19804">
        <v>42</v>
      </c>
      <c r="G19804">
        <v>14</v>
      </c>
      <c r="H19804">
        <v>0</v>
      </c>
      <c r="I19804">
        <v>2</v>
      </c>
      <c r="J19804">
        <v>1</v>
      </c>
      <c r="K19804">
        <v>0</v>
      </c>
      <c r="L19804">
        <v>0</v>
      </c>
      <c r="M19804" t="s">
        <v>34</v>
      </c>
      <c r="N19804" t="s">
        <v>35</v>
      </c>
      <c r="O19804" t="s">
        <v>47</v>
      </c>
      <c r="P19804" t="s">
        <v>47</v>
      </c>
      <c r="Q19804">
        <v>0</v>
      </c>
      <c r="R19804">
        <v>0</v>
      </c>
      <c r="S19804">
        <v>0</v>
      </c>
      <c r="T19804" t="s">
        <v>38</v>
      </c>
      <c r="U19804" t="s">
        <v>38</v>
      </c>
      <c r="V19804">
        <v>0</v>
      </c>
      <c r="W19804" t="s">
        <v>39</v>
      </c>
      <c r="X19804" t="s">
        <v>40</v>
      </c>
      <c r="Y19804" t="s">
        <v>40</v>
      </c>
      <c r="Z19804">
        <v>0</v>
      </c>
      <c r="AA19804" t="s">
        <v>41</v>
      </c>
      <c r="AB19804">
        <v>109</v>
      </c>
      <c r="AC19804">
        <v>0</v>
      </c>
      <c r="AD19804">
        <v>0</v>
      </c>
      <c r="AE19804" t="s">
        <v>87</v>
      </c>
      <c r="AF19804" s="1">
        <v>43389</v>
      </c>
    </row>
    <row r="19805" spans="1:32" x14ac:dyDescent="0.3">
      <c r="A19805" t="s">
        <v>75</v>
      </c>
      <c r="B19805">
        <v>0</v>
      </c>
      <c r="C19805">
        <v>14</v>
      </c>
      <c r="D19805">
        <v>2018</v>
      </c>
      <c r="E19805" t="s">
        <v>65</v>
      </c>
      <c r="F19805">
        <v>42</v>
      </c>
      <c r="G19805">
        <v>15</v>
      </c>
      <c r="H19805">
        <v>0</v>
      </c>
      <c r="I19805">
        <v>2</v>
      </c>
      <c r="J19805">
        <v>1</v>
      </c>
      <c r="K19805">
        <v>0</v>
      </c>
      <c r="L19805">
        <v>0</v>
      </c>
      <c r="M19805" t="s">
        <v>34</v>
      </c>
      <c r="N19805" t="s">
        <v>35</v>
      </c>
      <c r="O19805" t="s">
        <v>44</v>
      </c>
      <c r="P19805" t="s">
        <v>37</v>
      </c>
      <c r="Q19805">
        <v>0</v>
      </c>
      <c r="R19805">
        <v>0</v>
      </c>
      <c r="S19805">
        <v>0</v>
      </c>
      <c r="T19805" t="s">
        <v>38</v>
      </c>
      <c r="U19805" t="s">
        <v>38</v>
      </c>
      <c r="V19805">
        <v>0</v>
      </c>
      <c r="W19805" t="s">
        <v>39</v>
      </c>
      <c r="X19805">
        <v>99</v>
      </c>
      <c r="Y19805" t="s">
        <v>40</v>
      </c>
      <c r="Z19805">
        <v>0</v>
      </c>
      <c r="AA19805" t="s">
        <v>56</v>
      </c>
      <c r="AB19805">
        <v>100</v>
      </c>
      <c r="AC19805">
        <v>0</v>
      </c>
      <c r="AD19805">
        <v>0</v>
      </c>
      <c r="AE19805" t="s">
        <v>87</v>
      </c>
      <c r="AF19805" s="1">
        <v>43390</v>
      </c>
    </row>
    <row r="19806" spans="1:32" x14ac:dyDescent="0.3">
      <c r="A19806" t="s">
        <v>75</v>
      </c>
      <c r="B19806">
        <v>0</v>
      </c>
      <c r="C19806">
        <v>14</v>
      </c>
      <c r="D19806">
        <v>2018</v>
      </c>
      <c r="E19806" t="s">
        <v>65</v>
      </c>
      <c r="F19806">
        <v>42</v>
      </c>
      <c r="G19806">
        <v>15</v>
      </c>
      <c r="H19806">
        <v>0</v>
      </c>
      <c r="I19806">
        <v>2</v>
      </c>
      <c r="J19806">
        <v>1</v>
      </c>
      <c r="K19806">
        <v>0</v>
      </c>
      <c r="L19806">
        <v>0</v>
      </c>
      <c r="M19806" t="s">
        <v>34</v>
      </c>
      <c r="N19806" t="s">
        <v>152</v>
      </c>
      <c r="O19806" t="s">
        <v>44</v>
      </c>
      <c r="P19806" t="s">
        <v>37</v>
      </c>
      <c r="Q19806">
        <v>0</v>
      </c>
      <c r="R19806">
        <v>0</v>
      </c>
      <c r="S19806">
        <v>0</v>
      </c>
      <c r="T19806" t="s">
        <v>38</v>
      </c>
      <c r="U19806" t="s">
        <v>46</v>
      </c>
      <c r="V19806">
        <v>0</v>
      </c>
      <c r="W19806" t="s">
        <v>39</v>
      </c>
      <c r="X19806">
        <v>99</v>
      </c>
      <c r="Y19806" t="s">
        <v>40</v>
      </c>
      <c r="Z19806">
        <v>0</v>
      </c>
      <c r="AA19806" t="s">
        <v>56</v>
      </c>
      <c r="AB19806">
        <v>100</v>
      </c>
      <c r="AC19806">
        <v>0</v>
      </c>
      <c r="AD19806">
        <v>0</v>
      </c>
      <c r="AE19806" t="s">
        <v>87</v>
      </c>
      <c r="AF19806" s="1">
        <v>43390</v>
      </c>
    </row>
    <row r="19807" spans="1:32" x14ac:dyDescent="0.3">
      <c r="A19807" t="s">
        <v>75</v>
      </c>
      <c r="B19807">
        <v>0</v>
      </c>
      <c r="C19807">
        <v>14</v>
      </c>
      <c r="D19807">
        <v>2018</v>
      </c>
      <c r="E19807" t="s">
        <v>65</v>
      </c>
      <c r="F19807">
        <v>42</v>
      </c>
      <c r="G19807">
        <v>15</v>
      </c>
      <c r="H19807">
        <v>0</v>
      </c>
      <c r="I19807">
        <v>2</v>
      </c>
      <c r="J19807">
        <v>1</v>
      </c>
      <c r="K19807">
        <v>0</v>
      </c>
      <c r="L19807">
        <v>0</v>
      </c>
      <c r="M19807" t="s">
        <v>34</v>
      </c>
      <c r="N19807" t="s">
        <v>128</v>
      </c>
      <c r="O19807" t="s">
        <v>44</v>
      </c>
      <c r="P19807" t="s">
        <v>37</v>
      </c>
      <c r="Q19807">
        <v>0</v>
      </c>
      <c r="R19807">
        <v>0</v>
      </c>
      <c r="S19807">
        <v>0</v>
      </c>
      <c r="T19807" t="s">
        <v>38</v>
      </c>
      <c r="U19807" t="s">
        <v>38</v>
      </c>
      <c r="V19807">
        <v>0</v>
      </c>
      <c r="W19807" t="s">
        <v>39</v>
      </c>
      <c r="X19807">
        <v>99</v>
      </c>
      <c r="Y19807" t="s">
        <v>40</v>
      </c>
      <c r="Z19807">
        <v>0</v>
      </c>
      <c r="AA19807" t="s">
        <v>56</v>
      </c>
      <c r="AB19807">
        <v>100</v>
      </c>
      <c r="AC19807">
        <v>0</v>
      </c>
      <c r="AD19807">
        <v>0</v>
      </c>
      <c r="AE19807" t="s">
        <v>87</v>
      </c>
      <c r="AF19807" s="1">
        <v>43390</v>
      </c>
    </row>
    <row r="19808" spans="1:32" x14ac:dyDescent="0.3">
      <c r="A19808" t="s">
        <v>75</v>
      </c>
      <c r="B19808">
        <v>0</v>
      </c>
      <c r="C19808">
        <v>14</v>
      </c>
      <c r="D19808">
        <v>2018</v>
      </c>
      <c r="E19808" t="s">
        <v>65</v>
      </c>
      <c r="F19808">
        <v>42</v>
      </c>
      <c r="G19808">
        <v>15</v>
      </c>
      <c r="H19808">
        <v>0</v>
      </c>
      <c r="I19808">
        <v>2</v>
      </c>
      <c r="J19808">
        <v>1</v>
      </c>
      <c r="K19808">
        <v>0</v>
      </c>
      <c r="L19808">
        <v>0</v>
      </c>
      <c r="M19808" t="s">
        <v>34</v>
      </c>
      <c r="N19808" t="s">
        <v>128</v>
      </c>
      <c r="O19808" t="s">
        <v>44</v>
      </c>
      <c r="P19808" t="s">
        <v>37</v>
      </c>
      <c r="Q19808">
        <v>0</v>
      </c>
      <c r="R19808">
        <v>0</v>
      </c>
      <c r="S19808">
        <v>0</v>
      </c>
      <c r="T19808" t="s">
        <v>38</v>
      </c>
      <c r="U19808" t="s">
        <v>38</v>
      </c>
      <c r="V19808">
        <v>0</v>
      </c>
      <c r="W19808" t="s">
        <v>39</v>
      </c>
      <c r="X19808">
        <v>99</v>
      </c>
      <c r="Y19808" t="s">
        <v>40</v>
      </c>
      <c r="Z19808">
        <v>0</v>
      </c>
      <c r="AA19808" t="s">
        <v>56</v>
      </c>
      <c r="AB19808">
        <v>100</v>
      </c>
      <c r="AC19808">
        <v>0</v>
      </c>
      <c r="AD19808">
        <v>0</v>
      </c>
      <c r="AE19808" t="s">
        <v>87</v>
      </c>
      <c r="AF19808" s="1">
        <v>43390</v>
      </c>
    </row>
    <row r="19809" spans="1:32" x14ac:dyDescent="0.3">
      <c r="A19809" t="s">
        <v>75</v>
      </c>
      <c r="B19809">
        <v>0</v>
      </c>
      <c r="C19809">
        <v>14</v>
      </c>
      <c r="D19809">
        <v>2018</v>
      </c>
      <c r="E19809" t="s">
        <v>65</v>
      </c>
      <c r="F19809">
        <v>42</v>
      </c>
      <c r="G19809">
        <v>15</v>
      </c>
      <c r="H19809">
        <v>0</v>
      </c>
      <c r="I19809">
        <v>2</v>
      </c>
      <c r="J19809">
        <v>1</v>
      </c>
      <c r="K19809">
        <v>0</v>
      </c>
      <c r="L19809">
        <v>0</v>
      </c>
      <c r="M19809" t="s">
        <v>34</v>
      </c>
      <c r="N19809" t="s">
        <v>35</v>
      </c>
      <c r="O19809" t="s">
        <v>44</v>
      </c>
      <c r="P19809" t="s">
        <v>37</v>
      </c>
      <c r="Q19809">
        <v>0</v>
      </c>
      <c r="R19809">
        <v>0</v>
      </c>
      <c r="S19809">
        <v>0</v>
      </c>
      <c r="T19809" t="s">
        <v>38</v>
      </c>
      <c r="U19809" t="s">
        <v>38</v>
      </c>
      <c r="V19809">
        <v>0</v>
      </c>
      <c r="W19809" t="s">
        <v>39</v>
      </c>
      <c r="X19809">
        <v>99</v>
      </c>
      <c r="Y19809" t="s">
        <v>40</v>
      </c>
      <c r="Z19809">
        <v>0</v>
      </c>
      <c r="AA19809" t="s">
        <v>56</v>
      </c>
      <c r="AB19809">
        <v>100</v>
      </c>
      <c r="AC19809">
        <v>0</v>
      </c>
      <c r="AD19809">
        <v>0</v>
      </c>
      <c r="AE19809" t="s">
        <v>87</v>
      </c>
      <c r="AF19809" s="1">
        <v>43390</v>
      </c>
    </row>
    <row r="19810" spans="1:32" x14ac:dyDescent="0.3">
      <c r="A19810" t="s">
        <v>75</v>
      </c>
      <c r="B19810">
        <v>0</v>
      </c>
      <c r="C19810">
        <v>14</v>
      </c>
      <c r="D19810">
        <v>2018</v>
      </c>
      <c r="E19810" t="s">
        <v>65</v>
      </c>
      <c r="F19810">
        <v>42</v>
      </c>
      <c r="G19810">
        <v>15</v>
      </c>
      <c r="H19810">
        <v>0</v>
      </c>
      <c r="I19810">
        <v>2</v>
      </c>
      <c r="J19810">
        <v>1</v>
      </c>
      <c r="K19810">
        <v>0</v>
      </c>
      <c r="L19810">
        <v>0</v>
      </c>
      <c r="M19810" t="s">
        <v>34</v>
      </c>
      <c r="N19810" t="s">
        <v>128</v>
      </c>
      <c r="O19810" t="s">
        <v>44</v>
      </c>
      <c r="P19810" t="s">
        <v>37</v>
      </c>
      <c r="Q19810">
        <v>0</v>
      </c>
      <c r="R19810">
        <v>0</v>
      </c>
      <c r="S19810">
        <v>0</v>
      </c>
      <c r="T19810" t="s">
        <v>38</v>
      </c>
      <c r="U19810" t="s">
        <v>38</v>
      </c>
      <c r="V19810">
        <v>0</v>
      </c>
      <c r="W19810" t="s">
        <v>39</v>
      </c>
      <c r="X19810">
        <v>99</v>
      </c>
      <c r="Y19810" t="s">
        <v>40</v>
      </c>
      <c r="Z19810">
        <v>0</v>
      </c>
      <c r="AA19810" t="s">
        <v>56</v>
      </c>
      <c r="AB19810">
        <v>100</v>
      </c>
      <c r="AC19810">
        <v>0</v>
      </c>
      <c r="AD19810">
        <v>0</v>
      </c>
      <c r="AE19810" t="s">
        <v>87</v>
      </c>
      <c r="AF19810" s="1">
        <v>43390</v>
      </c>
    </row>
    <row r="19811" spans="1:32" x14ac:dyDescent="0.3">
      <c r="A19811" t="s">
        <v>75</v>
      </c>
      <c r="B19811">
        <v>0</v>
      </c>
      <c r="C19811">
        <v>14</v>
      </c>
      <c r="D19811">
        <v>2018</v>
      </c>
      <c r="E19811" t="s">
        <v>65</v>
      </c>
      <c r="F19811">
        <v>42</v>
      </c>
      <c r="G19811">
        <v>15</v>
      </c>
      <c r="H19811">
        <v>0</v>
      </c>
      <c r="I19811">
        <v>2</v>
      </c>
      <c r="J19811">
        <v>1</v>
      </c>
      <c r="K19811">
        <v>0</v>
      </c>
      <c r="L19811">
        <v>0</v>
      </c>
      <c r="M19811" t="s">
        <v>34</v>
      </c>
      <c r="N19811" t="s">
        <v>128</v>
      </c>
      <c r="O19811" t="s">
        <v>44</v>
      </c>
      <c r="P19811" t="s">
        <v>37</v>
      </c>
      <c r="Q19811">
        <v>0</v>
      </c>
      <c r="R19811">
        <v>0</v>
      </c>
      <c r="S19811">
        <v>0</v>
      </c>
      <c r="T19811" t="s">
        <v>38</v>
      </c>
      <c r="U19811" t="s">
        <v>38</v>
      </c>
      <c r="V19811">
        <v>0</v>
      </c>
      <c r="W19811" t="s">
        <v>39</v>
      </c>
      <c r="X19811">
        <v>99</v>
      </c>
      <c r="Y19811" t="s">
        <v>40</v>
      </c>
      <c r="Z19811">
        <v>0</v>
      </c>
      <c r="AA19811" t="s">
        <v>56</v>
      </c>
      <c r="AB19811">
        <v>100</v>
      </c>
      <c r="AC19811">
        <v>0</v>
      </c>
      <c r="AD19811">
        <v>0</v>
      </c>
      <c r="AE19811" t="s">
        <v>87</v>
      </c>
      <c r="AF19811" s="1">
        <v>43390</v>
      </c>
    </row>
    <row r="19812" spans="1:32" x14ac:dyDescent="0.3">
      <c r="A19812" t="s">
        <v>75</v>
      </c>
      <c r="B19812">
        <v>0</v>
      </c>
      <c r="C19812">
        <v>14</v>
      </c>
      <c r="D19812">
        <v>2018</v>
      </c>
      <c r="E19812" t="s">
        <v>65</v>
      </c>
      <c r="F19812">
        <v>42</v>
      </c>
      <c r="G19812">
        <v>15</v>
      </c>
      <c r="H19812">
        <v>0</v>
      </c>
      <c r="I19812">
        <v>2</v>
      </c>
      <c r="J19812">
        <v>1</v>
      </c>
      <c r="K19812">
        <v>0</v>
      </c>
      <c r="L19812">
        <v>0</v>
      </c>
      <c r="M19812" t="s">
        <v>34</v>
      </c>
      <c r="N19812" t="s">
        <v>128</v>
      </c>
      <c r="O19812" t="s">
        <v>44</v>
      </c>
      <c r="P19812" t="s">
        <v>37</v>
      </c>
      <c r="Q19812">
        <v>0</v>
      </c>
      <c r="R19812">
        <v>0</v>
      </c>
      <c r="S19812">
        <v>0</v>
      </c>
      <c r="T19812" t="s">
        <v>38</v>
      </c>
      <c r="U19812" t="s">
        <v>38</v>
      </c>
      <c r="V19812">
        <v>0</v>
      </c>
      <c r="W19812" t="s">
        <v>39</v>
      </c>
      <c r="X19812">
        <v>99</v>
      </c>
      <c r="Y19812" t="s">
        <v>40</v>
      </c>
      <c r="Z19812">
        <v>0</v>
      </c>
      <c r="AA19812" t="s">
        <v>56</v>
      </c>
      <c r="AB19812">
        <v>100</v>
      </c>
      <c r="AC19812">
        <v>0</v>
      </c>
      <c r="AD19812">
        <v>0</v>
      </c>
      <c r="AE19812" t="s">
        <v>87</v>
      </c>
      <c r="AF19812" s="1">
        <v>43390</v>
      </c>
    </row>
    <row r="19813" spans="1:32" x14ac:dyDescent="0.3">
      <c r="A19813" t="s">
        <v>75</v>
      </c>
      <c r="B19813">
        <v>0</v>
      </c>
      <c r="C19813">
        <v>14</v>
      </c>
      <c r="D19813">
        <v>2018</v>
      </c>
      <c r="E19813" t="s">
        <v>65</v>
      </c>
      <c r="F19813">
        <v>42</v>
      </c>
      <c r="G19813">
        <v>15</v>
      </c>
      <c r="H19813">
        <v>0</v>
      </c>
      <c r="I19813">
        <v>2</v>
      </c>
      <c r="J19813">
        <v>1</v>
      </c>
      <c r="K19813">
        <v>0</v>
      </c>
      <c r="L19813">
        <v>0</v>
      </c>
      <c r="M19813" t="s">
        <v>34</v>
      </c>
      <c r="N19813" t="s">
        <v>128</v>
      </c>
      <c r="O19813" t="s">
        <v>44</v>
      </c>
      <c r="P19813" t="s">
        <v>37</v>
      </c>
      <c r="Q19813">
        <v>0</v>
      </c>
      <c r="R19813">
        <v>0</v>
      </c>
      <c r="S19813">
        <v>0</v>
      </c>
      <c r="T19813" t="s">
        <v>38</v>
      </c>
      <c r="U19813" t="s">
        <v>38</v>
      </c>
      <c r="V19813">
        <v>0</v>
      </c>
      <c r="W19813" t="s">
        <v>39</v>
      </c>
      <c r="X19813">
        <v>99</v>
      </c>
      <c r="Y19813" t="s">
        <v>40</v>
      </c>
      <c r="Z19813">
        <v>0</v>
      </c>
      <c r="AA19813" t="s">
        <v>56</v>
      </c>
      <c r="AB19813">
        <v>100</v>
      </c>
      <c r="AC19813">
        <v>0</v>
      </c>
      <c r="AD19813">
        <v>0</v>
      </c>
      <c r="AE19813" t="s">
        <v>87</v>
      </c>
      <c r="AF19813" s="1">
        <v>43390</v>
      </c>
    </row>
    <row r="19814" spans="1:32" x14ac:dyDescent="0.3">
      <c r="A19814" t="s">
        <v>75</v>
      </c>
      <c r="B19814">
        <v>0</v>
      </c>
      <c r="C19814">
        <v>14</v>
      </c>
      <c r="D19814">
        <v>2018</v>
      </c>
      <c r="E19814" t="s">
        <v>65</v>
      </c>
      <c r="F19814">
        <v>42</v>
      </c>
      <c r="G19814">
        <v>15</v>
      </c>
      <c r="H19814">
        <v>0</v>
      </c>
      <c r="I19814">
        <v>2</v>
      </c>
      <c r="J19814">
        <v>1</v>
      </c>
      <c r="K19814">
        <v>0</v>
      </c>
      <c r="L19814">
        <v>0</v>
      </c>
      <c r="M19814" t="s">
        <v>34</v>
      </c>
      <c r="N19814" t="s">
        <v>128</v>
      </c>
      <c r="O19814" t="s">
        <v>44</v>
      </c>
      <c r="P19814" t="s">
        <v>37</v>
      </c>
      <c r="Q19814">
        <v>0</v>
      </c>
      <c r="R19814">
        <v>0</v>
      </c>
      <c r="S19814">
        <v>0</v>
      </c>
      <c r="T19814" t="s">
        <v>38</v>
      </c>
      <c r="U19814" t="s">
        <v>38</v>
      </c>
      <c r="V19814">
        <v>0</v>
      </c>
      <c r="W19814" t="s">
        <v>39</v>
      </c>
      <c r="X19814">
        <v>99</v>
      </c>
      <c r="Y19814" t="s">
        <v>40</v>
      </c>
      <c r="Z19814">
        <v>0</v>
      </c>
      <c r="AA19814" t="s">
        <v>56</v>
      </c>
      <c r="AB19814">
        <v>100</v>
      </c>
      <c r="AC19814">
        <v>0</v>
      </c>
      <c r="AD19814">
        <v>0</v>
      </c>
      <c r="AE19814" t="s">
        <v>87</v>
      </c>
      <c r="AF19814" s="1">
        <v>43390</v>
      </c>
    </row>
    <row r="19815" spans="1:32" x14ac:dyDescent="0.3">
      <c r="A19815" t="s">
        <v>75</v>
      </c>
      <c r="B19815">
        <v>0</v>
      </c>
      <c r="C19815">
        <v>14</v>
      </c>
      <c r="D19815">
        <v>2018</v>
      </c>
      <c r="E19815" t="s">
        <v>65</v>
      </c>
      <c r="F19815">
        <v>42</v>
      </c>
      <c r="G19815">
        <v>15</v>
      </c>
      <c r="H19815">
        <v>0</v>
      </c>
      <c r="I19815">
        <v>2</v>
      </c>
      <c r="J19815">
        <v>1</v>
      </c>
      <c r="K19815">
        <v>0</v>
      </c>
      <c r="L19815">
        <v>0</v>
      </c>
      <c r="M19815" t="s">
        <v>34</v>
      </c>
      <c r="N19815" t="s">
        <v>128</v>
      </c>
      <c r="O19815" t="s">
        <v>44</v>
      </c>
      <c r="P19815" t="s">
        <v>37</v>
      </c>
      <c r="Q19815">
        <v>0</v>
      </c>
      <c r="R19815">
        <v>0</v>
      </c>
      <c r="S19815">
        <v>0</v>
      </c>
      <c r="T19815" t="s">
        <v>38</v>
      </c>
      <c r="U19815" t="s">
        <v>38</v>
      </c>
      <c r="V19815">
        <v>0</v>
      </c>
      <c r="W19815" t="s">
        <v>39</v>
      </c>
      <c r="X19815">
        <v>99</v>
      </c>
      <c r="Y19815" t="s">
        <v>40</v>
      </c>
      <c r="Z19815">
        <v>0</v>
      </c>
      <c r="AA19815" t="s">
        <v>56</v>
      </c>
      <c r="AB19815">
        <v>100</v>
      </c>
      <c r="AC19815">
        <v>0</v>
      </c>
      <c r="AD19815">
        <v>0</v>
      </c>
      <c r="AE19815" t="s">
        <v>87</v>
      </c>
      <c r="AF19815" s="1">
        <v>43390</v>
      </c>
    </row>
    <row r="19816" spans="1:32" x14ac:dyDescent="0.3">
      <c r="A19816" t="s">
        <v>75</v>
      </c>
      <c r="B19816">
        <v>0</v>
      </c>
      <c r="C19816">
        <v>14</v>
      </c>
      <c r="D19816">
        <v>2018</v>
      </c>
      <c r="E19816" t="s">
        <v>65</v>
      </c>
      <c r="F19816">
        <v>42</v>
      </c>
      <c r="G19816">
        <v>15</v>
      </c>
      <c r="H19816">
        <v>0</v>
      </c>
      <c r="I19816">
        <v>2</v>
      </c>
      <c r="J19816">
        <v>1</v>
      </c>
      <c r="K19816">
        <v>0</v>
      </c>
      <c r="L19816">
        <v>0</v>
      </c>
      <c r="M19816" t="s">
        <v>34</v>
      </c>
      <c r="N19816" t="s">
        <v>128</v>
      </c>
      <c r="O19816" t="s">
        <v>44</v>
      </c>
      <c r="P19816" t="s">
        <v>37</v>
      </c>
      <c r="Q19816">
        <v>0</v>
      </c>
      <c r="R19816">
        <v>0</v>
      </c>
      <c r="S19816">
        <v>0</v>
      </c>
      <c r="T19816" t="s">
        <v>38</v>
      </c>
      <c r="U19816" t="s">
        <v>38</v>
      </c>
      <c r="V19816">
        <v>0</v>
      </c>
      <c r="W19816" t="s">
        <v>39</v>
      </c>
      <c r="X19816">
        <v>99</v>
      </c>
      <c r="Y19816" t="s">
        <v>40</v>
      </c>
      <c r="Z19816">
        <v>0</v>
      </c>
      <c r="AA19816" t="s">
        <v>56</v>
      </c>
      <c r="AB19816">
        <v>100</v>
      </c>
      <c r="AC19816">
        <v>0</v>
      </c>
      <c r="AD19816">
        <v>0</v>
      </c>
      <c r="AE19816" t="s">
        <v>87</v>
      </c>
      <c r="AF19816" s="1">
        <v>43390</v>
      </c>
    </row>
    <row r="19817" spans="1:32" x14ac:dyDescent="0.3">
      <c r="A19817" t="s">
        <v>75</v>
      </c>
      <c r="B19817">
        <v>0</v>
      </c>
      <c r="C19817">
        <v>14</v>
      </c>
      <c r="D19817">
        <v>2018</v>
      </c>
      <c r="E19817" t="s">
        <v>65</v>
      </c>
      <c r="F19817">
        <v>42</v>
      </c>
      <c r="G19817">
        <v>15</v>
      </c>
      <c r="H19817">
        <v>0</v>
      </c>
      <c r="I19817">
        <v>2</v>
      </c>
      <c r="J19817">
        <v>1</v>
      </c>
      <c r="K19817">
        <v>0</v>
      </c>
      <c r="L19817">
        <v>0</v>
      </c>
      <c r="M19817" t="s">
        <v>34</v>
      </c>
      <c r="N19817" t="s">
        <v>128</v>
      </c>
      <c r="O19817" t="s">
        <v>44</v>
      </c>
      <c r="P19817" t="s">
        <v>37</v>
      </c>
      <c r="Q19817">
        <v>0</v>
      </c>
      <c r="R19817">
        <v>0</v>
      </c>
      <c r="S19817">
        <v>0</v>
      </c>
      <c r="T19817" t="s">
        <v>38</v>
      </c>
      <c r="U19817" t="s">
        <v>38</v>
      </c>
      <c r="V19817">
        <v>0</v>
      </c>
      <c r="W19817" t="s">
        <v>39</v>
      </c>
      <c r="X19817">
        <v>99</v>
      </c>
      <c r="Y19817" t="s">
        <v>40</v>
      </c>
      <c r="Z19817">
        <v>0</v>
      </c>
      <c r="AA19817" t="s">
        <v>56</v>
      </c>
      <c r="AB19817">
        <v>100</v>
      </c>
      <c r="AC19817">
        <v>0</v>
      </c>
      <c r="AD19817">
        <v>0</v>
      </c>
      <c r="AE19817" t="s">
        <v>87</v>
      </c>
      <c r="AF19817" s="1">
        <v>43390</v>
      </c>
    </row>
    <row r="19818" spans="1:32" x14ac:dyDescent="0.3">
      <c r="A19818" t="s">
        <v>75</v>
      </c>
      <c r="B19818">
        <v>0</v>
      </c>
      <c r="C19818">
        <v>14</v>
      </c>
      <c r="D19818">
        <v>2018</v>
      </c>
      <c r="E19818" t="s">
        <v>65</v>
      </c>
      <c r="F19818">
        <v>42</v>
      </c>
      <c r="G19818">
        <v>15</v>
      </c>
      <c r="H19818">
        <v>0</v>
      </c>
      <c r="I19818">
        <v>2</v>
      </c>
      <c r="J19818">
        <v>1</v>
      </c>
      <c r="K19818">
        <v>0</v>
      </c>
      <c r="L19818">
        <v>0</v>
      </c>
      <c r="M19818" t="s">
        <v>34</v>
      </c>
      <c r="N19818" t="s">
        <v>105</v>
      </c>
      <c r="O19818" t="s">
        <v>44</v>
      </c>
      <c r="P19818" t="s">
        <v>37</v>
      </c>
      <c r="Q19818">
        <v>0</v>
      </c>
      <c r="R19818">
        <v>0</v>
      </c>
      <c r="S19818">
        <v>0</v>
      </c>
      <c r="T19818" t="s">
        <v>38</v>
      </c>
      <c r="U19818" t="s">
        <v>38</v>
      </c>
      <c r="V19818">
        <v>0</v>
      </c>
      <c r="W19818" t="s">
        <v>39</v>
      </c>
      <c r="X19818">
        <v>99</v>
      </c>
      <c r="Y19818" t="s">
        <v>40</v>
      </c>
      <c r="Z19818">
        <v>0</v>
      </c>
      <c r="AA19818" t="s">
        <v>56</v>
      </c>
      <c r="AB19818">
        <v>100</v>
      </c>
      <c r="AC19818">
        <v>0</v>
      </c>
      <c r="AD19818">
        <v>0</v>
      </c>
      <c r="AE19818" t="s">
        <v>87</v>
      </c>
      <c r="AF19818" s="1">
        <v>43390</v>
      </c>
    </row>
    <row r="19819" spans="1:32" x14ac:dyDescent="0.3">
      <c r="A19819" t="s">
        <v>75</v>
      </c>
      <c r="B19819">
        <v>0</v>
      </c>
      <c r="C19819">
        <v>14</v>
      </c>
      <c r="D19819">
        <v>2018</v>
      </c>
      <c r="E19819" t="s">
        <v>65</v>
      </c>
      <c r="F19819">
        <v>42</v>
      </c>
      <c r="G19819">
        <v>15</v>
      </c>
      <c r="H19819">
        <v>0</v>
      </c>
      <c r="I19819">
        <v>2</v>
      </c>
      <c r="J19819">
        <v>1</v>
      </c>
      <c r="K19819">
        <v>0</v>
      </c>
      <c r="L19819">
        <v>0</v>
      </c>
      <c r="M19819" t="s">
        <v>34</v>
      </c>
      <c r="N19819" t="s">
        <v>89</v>
      </c>
      <c r="O19819" t="s">
        <v>44</v>
      </c>
      <c r="P19819" t="s">
        <v>37</v>
      </c>
      <c r="Q19819">
        <v>0</v>
      </c>
      <c r="R19819">
        <v>0</v>
      </c>
      <c r="S19819">
        <v>0</v>
      </c>
      <c r="T19819" t="s">
        <v>38</v>
      </c>
      <c r="U19819" t="s">
        <v>38</v>
      </c>
      <c r="V19819">
        <v>0</v>
      </c>
      <c r="W19819" t="s">
        <v>39</v>
      </c>
      <c r="X19819">
        <v>99</v>
      </c>
      <c r="Y19819" t="s">
        <v>40</v>
      </c>
      <c r="Z19819">
        <v>0</v>
      </c>
      <c r="AA19819" t="s">
        <v>56</v>
      </c>
      <c r="AB19819">
        <v>100</v>
      </c>
      <c r="AC19819">
        <v>0</v>
      </c>
      <c r="AD19819">
        <v>0</v>
      </c>
      <c r="AE19819" t="s">
        <v>87</v>
      </c>
      <c r="AF19819" s="1">
        <v>43390</v>
      </c>
    </row>
    <row r="19820" spans="1:32" x14ac:dyDescent="0.3">
      <c r="A19820" t="s">
        <v>75</v>
      </c>
      <c r="B19820">
        <v>0</v>
      </c>
      <c r="C19820">
        <v>14</v>
      </c>
      <c r="D19820">
        <v>2018</v>
      </c>
      <c r="E19820" t="s">
        <v>65</v>
      </c>
      <c r="F19820">
        <v>42</v>
      </c>
      <c r="G19820">
        <v>15</v>
      </c>
      <c r="H19820">
        <v>0</v>
      </c>
      <c r="I19820">
        <v>2</v>
      </c>
      <c r="J19820">
        <v>1</v>
      </c>
      <c r="K19820">
        <v>0</v>
      </c>
      <c r="L19820">
        <v>0</v>
      </c>
      <c r="M19820" t="s">
        <v>34</v>
      </c>
      <c r="N19820" t="s">
        <v>105</v>
      </c>
      <c r="O19820" t="s">
        <v>44</v>
      </c>
      <c r="P19820" t="s">
        <v>37</v>
      </c>
      <c r="Q19820">
        <v>0</v>
      </c>
      <c r="R19820">
        <v>0</v>
      </c>
      <c r="S19820">
        <v>0</v>
      </c>
      <c r="T19820" t="s">
        <v>38</v>
      </c>
      <c r="U19820" t="s">
        <v>38</v>
      </c>
      <c r="V19820">
        <v>0</v>
      </c>
      <c r="W19820" t="s">
        <v>39</v>
      </c>
      <c r="X19820">
        <v>99</v>
      </c>
      <c r="Y19820" t="s">
        <v>40</v>
      </c>
      <c r="Z19820">
        <v>0</v>
      </c>
      <c r="AA19820" t="s">
        <v>56</v>
      </c>
      <c r="AB19820">
        <v>100</v>
      </c>
      <c r="AC19820">
        <v>0</v>
      </c>
      <c r="AD19820">
        <v>0</v>
      </c>
      <c r="AE19820" t="s">
        <v>87</v>
      </c>
      <c r="AF19820" s="1">
        <v>43390</v>
      </c>
    </row>
    <row r="19821" spans="1:32" x14ac:dyDescent="0.3">
      <c r="A19821" t="s">
        <v>75</v>
      </c>
      <c r="B19821">
        <v>0</v>
      </c>
      <c r="C19821">
        <v>14</v>
      </c>
      <c r="D19821">
        <v>2018</v>
      </c>
      <c r="E19821" t="s">
        <v>65</v>
      </c>
      <c r="F19821">
        <v>42</v>
      </c>
      <c r="G19821">
        <v>15</v>
      </c>
      <c r="H19821">
        <v>0</v>
      </c>
      <c r="I19821">
        <v>2</v>
      </c>
      <c r="J19821">
        <v>1</v>
      </c>
      <c r="K19821">
        <v>0</v>
      </c>
      <c r="L19821">
        <v>0</v>
      </c>
      <c r="M19821" t="s">
        <v>34</v>
      </c>
      <c r="N19821" t="s">
        <v>89</v>
      </c>
      <c r="O19821" t="s">
        <v>44</v>
      </c>
      <c r="P19821" t="s">
        <v>37</v>
      </c>
      <c r="Q19821">
        <v>0</v>
      </c>
      <c r="R19821">
        <v>0</v>
      </c>
      <c r="S19821">
        <v>0</v>
      </c>
      <c r="T19821" t="s">
        <v>38</v>
      </c>
      <c r="U19821" t="s">
        <v>38</v>
      </c>
      <c r="V19821">
        <v>0</v>
      </c>
      <c r="W19821" t="s">
        <v>39</v>
      </c>
      <c r="X19821">
        <v>99</v>
      </c>
      <c r="Y19821" t="s">
        <v>40</v>
      </c>
      <c r="Z19821">
        <v>0</v>
      </c>
      <c r="AA19821" t="s">
        <v>56</v>
      </c>
      <c r="AB19821">
        <v>100</v>
      </c>
      <c r="AC19821">
        <v>0</v>
      </c>
      <c r="AD19821">
        <v>0</v>
      </c>
      <c r="AE19821" t="s">
        <v>87</v>
      </c>
      <c r="AF19821" s="1">
        <v>43390</v>
      </c>
    </row>
    <row r="19822" spans="1:32" x14ac:dyDescent="0.3">
      <c r="A19822" t="s">
        <v>75</v>
      </c>
      <c r="B19822">
        <v>0</v>
      </c>
      <c r="C19822">
        <v>14</v>
      </c>
      <c r="D19822">
        <v>2018</v>
      </c>
      <c r="E19822" t="s">
        <v>65</v>
      </c>
      <c r="F19822">
        <v>42</v>
      </c>
      <c r="G19822">
        <v>15</v>
      </c>
      <c r="H19822">
        <v>0</v>
      </c>
      <c r="I19822">
        <v>2</v>
      </c>
      <c r="J19822">
        <v>1</v>
      </c>
      <c r="K19822">
        <v>0</v>
      </c>
      <c r="L19822">
        <v>0</v>
      </c>
      <c r="M19822" t="s">
        <v>34</v>
      </c>
      <c r="N19822" t="s">
        <v>89</v>
      </c>
      <c r="O19822" t="s">
        <v>44</v>
      </c>
      <c r="P19822" t="s">
        <v>37</v>
      </c>
      <c r="Q19822">
        <v>0</v>
      </c>
      <c r="R19822">
        <v>0</v>
      </c>
      <c r="S19822">
        <v>0</v>
      </c>
      <c r="T19822" t="s">
        <v>38</v>
      </c>
      <c r="U19822" t="s">
        <v>38</v>
      </c>
      <c r="V19822">
        <v>0</v>
      </c>
      <c r="W19822" t="s">
        <v>39</v>
      </c>
      <c r="X19822">
        <v>99</v>
      </c>
      <c r="Y19822" t="s">
        <v>40</v>
      </c>
      <c r="Z19822">
        <v>0</v>
      </c>
      <c r="AA19822" t="s">
        <v>56</v>
      </c>
      <c r="AB19822">
        <v>100</v>
      </c>
      <c r="AC19822">
        <v>0</v>
      </c>
      <c r="AD19822">
        <v>0</v>
      </c>
      <c r="AE19822" t="s">
        <v>87</v>
      </c>
      <c r="AF19822" s="1">
        <v>43390</v>
      </c>
    </row>
    <row r="19823" spans="1:32" x14ac:dyDescent="0.3">
      <c r="A19823" t="s">
        <v>75</v>
      </c>
      <c r="B19823">
        <v>0</v>
      </c>
      <c r="C19823">
        <v>14</v>
      </c>
      <c r="D19823">
        <v>2018</v>
      </c>
      <c r="E19823" t="s">
        <v>65</v>
      </c>
      <c r="F19823">
        <v>42</v>
      </c>
      <c r="G19823">
        <v>15</v>
      </c>
      <c r="H19823">
        <v>0</v>
      </c>
      <c r="I19823">
        <v>2</v>
      </c>
      <c r="J19823">
        <v>1</v>
      </c>
      <c r="K19823">
        <v>0</v>
      </c>
      <c r="L19823">
        <v>0</v>
      </c>
      <c r="M19823" t="s">
        <v>34</v>
      </c>
      <c r="N19823" t="s">
        <v>105</v>
      </c>
      <c r="O19823" t="s">
        <v>44</v>
      </c>
      <c r="P19823" t="s">
        <v>37</v>
      </c>
      <c r="Q19823">
        <v>0</v>
      </c>
      <c r="R19823">
        <v>0</v>
      </c>
      <c r="S19823">
        <v>0</v>
      </c>
      <c r="T19823" t="s">
        <v>38</v>
      </c>
      <c r="U19823" t="s">
        <v>38</v>
      </c>
      <c r="V19823">
        <v>0</v>
      </c>
      <c r="W19823" t="s">
        <v>39</v>
      </c>
      <c r="X19823">
        <v>99</v>
      </c>
      <c r="Y19823" t="s">
        <v>40</v>
      </c>
      <c r="Z19823">
        <v>0</v>
      </c>
      <c r="AA19823" t="s">
        <v>56</v>
      </c>
      <c r="AB19823">
        <v>100</v>
      </c>
      <c r="AC19823">
        <v>0</v>
      </c>
      <c r="AD19823">
        <v>0</v>
      </c>
      <c r="AE19823" t="s">
        <v>87</v>
      </c>
      <c r="AF19823" s="1">
        <v>43390</v>
      </c>
    </row>
    <row r="19824" spans="1:32" x14ac:dyDescent="0.3">
      <c r="A19824" t="s">
        <v>75</v>
      </c>
      <c r="B19824">
        <v>0</v>
      </c>
      <c r="C19824">
        <v>14</v>
      </c>
      <c r="D19824">
        <v>2018</v>
      </c>
      <c r="E19824" t="s">
        <v>65</v>
      </c>
      <c r="F19824">
        <v>42</v>
      </c>
      <c r="G19824">
        <v>15</v>
      </c>
      <c r="H19824">
        <v>0</v>
      </c>
      <c r="I19824">
        <v>2</v>
      </c>
      <c r="J19824">
        <v>1</v>
      </c>
      <c r="K19824">
        <v>0</v>
      </c>
      <c r="L19824">
        <v>0</v>
      </c>
      <c r="M19824" t="s">
        <v>34</v>
      </c>
      <c r="N19824" t="s">
        <v>89</v>
      </c>
      <c r="O19824" t="s">
        <v>44</v>
      </c>
      <c r="P19824" t="s">
        <v>37</v>
      </c>
      <c r="Q19824">
        <v>0</v>
      </c>
      <c r="R19824">
        <v>0</v>
      </c>
      <c r="S19824">
        <v>0</v>
      </c>
      <c r="T19824" t="s">
        <v>38</v>
      </c>
      <c r="U19824" t="s">
        <v>38</v>
      </c>
      <c r="V19824">
        <v>0</v>
      </c>
      <c r="W19824" t="s">
        <v>39</v>
      </c>
      <c r="X19824">
        <v>99</v>
      </c>
      <c r="Y19824" t="s">
        <v>40</v>
      </c>
      <c r="Z19824">
        <v>0</v>
      </c>
      <c r="AA19824" t="s">
        <v>56</v>
      </c>
      <c r="AB19824">
        <v>100</v>
      </c>
      <c r="AC19824">
        <v>0</v>
      </c>
      <c r="AD19824">
        <v>0</v>
      </c>
      <c r="AE19824" t="s">
        <v>87</v>
      </c>
      <c r="AF19824" s="1">
        <v>43390</v>
      </c>
    </row>
    <row r="19825" spans="1:32" x14ac:dyDescent="0.3">
      <c r="A19825" t="s">
        <v>75</v>
      </c>
      <c r="B19825">
        <v>0</v>
      </c>
      <c r="C19825">
        <v>14</v>
      </c>
      <c r="D19825">
        <v>2018</v>
      </c>
      <c r="E19825" t="s">
        <v>65</v>
      </c>
      <c r="F19825">
        <v>42</v>
      </c>
      <c r="G19825">
        <v>15</v>
      </c>
      <c r="H19825">
        <v>0</v>
      </c>
      <c r="I19825">
        <v>2</v>
      </c>
      <c r="J19825">
        <v>1</v>
      </c>
      <c r="K19825">
        <v>0</v>
      </c>
      <c r="L19825">
        <v>0</v>
      </c>
      <c r="M19825" t="s">
        <v>34</v>
      </c>
      <c r="N19825" t="s">
        <v>89</v>
      </c>
      <c r="O19825" t="s">
        <v>44</v>
      </c>
      <c r="P19825" t="s">
        <v>37</v>
      </c>
      <c r="Q19825">
        <v>0</v>
      </c>
      <c r="R19825">
        <v>0</v>
      </c>
      <c r="S19825">
        <v>0</v>
      </c>
      <c r="T19825" t="s">
        <v>38</v>
      </c>
      <c r="U19825" t="s">
        <v>38</v>
      </c>
      <c r="V19825">
        <v>0</v>
      </c>
      <c r="W19825" t="s">
        <v>39</v>
      </c>
      <c r="X19825">
        <v>99</v>
      </c>
      <c r="Y19825" t="s">
        <v>40</v>
      </c>
      <c r="Z19825">
        <v>0</v>
      </c>
      <c r="AA19825" t="s">
        <v>56</v>
      </c>
      <c r="AB19825">
        <v>100</v>
      </c>
      <c r="AC19825">
        <v>0</v>
      </c>
      <c r="AD19825">
        <v>0</v>
      </c>
      <c r="AE19825" t="s">
        <v>87</v>
      </c>
      <c r="AF19825" s="1">
        <v>43390</v>
      </c>
    </row>
    <row r="19826" spans="1:32" x14ac:dyDescent="0.3">
      <c r="A19826" t="s">
        <v>75</v>
      </c>
      <c r="B19826">
        <v>0</v>
      </c>
      <c r="C19826">
        <v>14</v>
      </c>
      <c r="D19826">
        <v>2018</v>
      </c>
      <c r="E19826" t="s">
        <v>65</v>
      </c>
      <c r="F19826">
        <v>42</v>
      </c>
      <c r="G19826">
        <v>15</v>
      </c>
      <c r="H19826">
        <v>0</v>
      </c>
      <c r="I19826">
        <v>2</v>
      </c>
      <c r="J19826">
        <v>1</v>
      </c>
      <c r="K19826">
        <v>0</v>
      </c>
      <c r="L19826">
        <v>0</v>
      </c>
      <c r="M19826" t="s">
        <v>34</v>
      </c>
      <c r="N19826" t="s">
        <v>167</v>
      </c>
      <c r="O19826" t="s">
        <v>44</v>
      </c>
      <c r="P19826" t="s">
        <v>37</v>
      </c>
      <c r="Q19826">
        <v>0</v>
      </c>
      <c r="R19826">
        <v>0</v>
      </c>
      <c r="S19826">
        <v>0</v>
      </c>
      <c r="T19826" t="s">
        <v>38</v>
      </c>
      <c r="U19826" t="s">
        <v>38</v>
      </c>
      <c r="V19826">
        <v>0</v>
      </c>
      <c r="W19826" t="s">
        <v>39</v>
      </c>
      <c r="X19826">
        <v>99</v>
      </c>
      <c r="Y19826" t="s">
        <v>40</v>
      </c>
      <c r="Z19826">
        <v>0</v>
      </c>
      <c r="AA19826" t="s">
        <v>56</v>
      </c>
      <c r="AB19826">
        <v>100</v>
      </c>
      <c r="AC19826">
        <v>0</v>
      </c>
      <c r="AD19826">
        <v>0</v>
      </c>
      <c r="AE19826" t="s">
        <v>87</v>
      </c>
      <c r="AF19826" s="1">
        <v>43390</v>
      </c>
    </row>
    <row r="19827" spans="1:32" x14ac:dyDescent="0.3">
      <c r="A19827" t="s">
        <v>75</v>
      </c>
      <c r="B19827">
        <v>0</v>
      </c>
      <c r="C19827">
        <v>64</v>
      </c>
      <c r="D19827">
        <v>2018</v>
      </c>
      <c r="E19827" t="s">
        <v>65</v>
      </c>
      <c r="F19827">
        <v>42</v>
      </c>
      <c r="G19827">
        <v>16</v>
      </c>
      <c r="H19827">
        <v>0</v>
      </c>
      <c r="I19827">
        <v>1</v>
      </c>
      <c r="J19827">
        <v>2</v>
      </c>
      <c r="K19827">
        <v>0</v>
      </c>
      <c r="L19827">
        <v>0</v>
      </c>
      <c r="M19827" t="s">
        <v>34</v>
      </c>
      <c r="N19827" t="s">
        <v>80</v>
      </c>
      <c r="O19827" t="s">
        <v>44</v>
      </c>
      <c r="P19827" t="s">
        <v>37</v>
      </c>
      <c r="Q19827">
        <v>0</v>
      </c>
      <c r="R19827">
        <v>0</v>
      </c>
      <c r="S19827">
        <v>0</v>
      </c>
      <c r="T19827" t="s">
        <v>38</v>
      </c>
      <c r="U19827" t="s">
        <v>45</v>
      </c>
      <c r="V19827">
        <v>0</v>
      </c>
      <c r="W19827" t="s">
        <v>39</v>
      </c>
      <c r="X19827">
        <v>50</v>
      </c>
      <c r="Y19827" t="s">
        <v>40</v>
      </c>
      <c r="Z19827">
        <v>0</v>
      </c>
      <c r="AA19827" t="s">
        <v>56</v>
      </c>
      <c r="AB19827">
        <v>85</v>
      </c>
      <c r="AC19827">
        <v>0</v>
      </c>
      <c r="AD19827">
        <v>0</v>
      </c>
      <c r="AE19827" t="s">
        <v>87</v>
      </c>
      <c r="AF19827" s="1">
        <v>43390</v>
      </c>
    </row>
    <row r="19828" spans="1:32" x14ac:dyDescent="0.3">
      <c r="A19828" t="s">
        <v>75</v>
      </c>
      <c r="B19828">
        <v>0</v>
      </c>
      <c r="C19828">
        <v>29</v>
      </c>
      <c r="D19828">
        <v>2018</v>
      </c>
      <c r="E19828" t="s">
        <v>65</v>
      </c>
      <c r="F19828">
        <v>42</v>
      </c>
      <c r="G19828">
        <v>13</v>
      </c>
      <c r="H19828">
        <v>0</v>
      </c>
      <c r="I19828">
        <v>4</v>
      </c>
      <c r="J19828">
        <v>2</v>
      </c>
      <c r="K19828">
        <v>0</v>
      </c>
      <c r="L19828">
        <v>0</v>
      </c>
      <c r="M19828" t="s">
        <v>34</v>
      </c>
      <c r="N19828" t="s">
        <v>83</v>
      </c>
      <c r="O19828" t="s">
        <v>36</v>
      </c>
      <c r="P19828" t="s">
        <v>37</v>
      </c>
      <c r="Q19828">
        <v>0</v>
      </c>
      <c r="R19828">
        <v>0</v>
      </c>
      <c r="S19828">
        <v>0</v>
      </c>
      <c r="T19828" t="s">
        <v>38</v>
      </c>
      <c r="U19828" t="s">
        <v>38</v>
      </c>
      <c r="V19828">
        <v>0</v>
      </c>
      <c r="W19828" t="s">
        <v>39</v>
      </c>
      <c r="X19828">
        <v>9</v>
      </c>
      <c r="Y19828" t="s">
        <v>40</v>
      </c>
      <c r="Z19828">
        <v>0</v>
      </c>
      <c r="AA19828" t="s">
        <v>49</v>
      </c>
      <c r="AB19828">
        <v>98.98</v>
      </c>
      <c r="AC19828">
        <v>0</v>
      </c>
      <c r="AD19828">
        <v>2</v>
      </c>
      <c r="AE19828" t="s">
        <v>87</v>
      </c>
      <c r="AF19828" s="1">
        <v>43390</v>
      </c>
    </row>
    <row r="19829" spans="1:32" x14ac:dyDescent="0.3">
      <c r="A19829" t="s">
        <v>75</v>
      </c>
      <c r="B19829">
        <v>0</v>
      </c>
      <c r="C19829">
        <v>29</v>
      </c>
      <c r="D19829">
        <v>2018</v>
      </c>
      <c r="E19829" t="s">
        <v>65</v>
      </c>
      <c r="F19829">
        <v>42</v>
      </c>
      <c r="G19829">
        <v>13</v>
      </c>
      <c r="H19829">
        <v>0</v>
      </c>
      <c r="I19829">
        <v>4</v>
      </c>
      <c r="J19829">
        <v>2</v>
      </c>
      <c r="K19829">
        <v>0</v>
      </c>
      <c r="L19829">
        <v>0</v>
      </c>
      <c r="M19829" t="s">
        <v>34</v>
      </c>
      <c r="N19829" t="s">
        <v>83</v>
      </c>
      <c r="O19829" t="s">
        <v>36</v>
      </c>
      <c r="P19829" t="s">
        <v>37</v>
      </c>
      <c r="Q19829">
        <v>0</v>
      </c>
      <c r="R19829">
        <v>0</v>
      </c>
      <c r="S19829">
        <v>0</v>
      </c>
      <c r="T19829" t="s">
        <v>38</v>
      </c>
      <c r="U19829" t="s">
        <v>38</v>
      </c>
      <c r="V19829">
        <v>0</v>
      </c>
      <c r="W19829" t="s">
        <v>39</v>
      </c>
      <c r="X19829">
        <v>9</v>
      </c>
      <c r="Y19829" t="s">
        <v>40</v>
      </c>
      <c r="Z19829">
        <v>0</v>
      </c>
      <c r="AA19829" t="s">
        <v>49</v>
      </c>
      <c r="AB19829">
        <v>98.98</v>
      </c>
      <c r="AC19829">
        <v>0</v>
      </c>
      <c r="AD19829">
        <v>2</v>
      </c>
      <c r="AE19829" t="s">
        <v>87</v>
      </c>
      <c r="AF19829" s="1">
        <v>43390</v>
      </c>
    </row>
    <row r="19830" spans="1:32" x14ac:dyDescent="0.3">
      <c r="A19830" t="s">
        <v>75</v>
      </c>
      <c r="B19830">
        <v>0</v>
      </c>
      <c r="C19830">
        <v>14</v>
      </c>
      <c r="D19830">
        <v>2018</v>
      </c>
      <c r="E19830" t="s">
        <v>65</v>
      </c>
      <c r="F19830">
        <v>42</v>
      </c>
      <c r="G19830">
        <v>14</v>
      </c>
      <c r="H19830">
        <v>0</v>
      </c>
      <c r="I19830">
        <v>3</v>
      </c>
      <c r="J19830">
        <v>1</v>
      </c>
      <c r="K19830">
        <v>0</v>
      </c>
      <c r="L19830">
        <v>0</v>
      </c>
      <c r="M19830" t="s">
        <v>34</v>
      </c>
      <c r="N19830" t="s">
        <v>97</v>
      </c>
      <c r="O19830" t="s">
        <v>52</v>
      </c>
      <c r="P19830" t="s">
        <v>52</v>
      </c>
      <c r="Q19830">
        <v>0</v>
      </c>
      <c r="R19830">
        <v>0</v>
      </c>
      <c r="S19830">
        <v>0</v>
      </c>
      <c r="T19830" t="s">
        <v>38</v>
      </c>
      <c r="U19830" t="s">
        <v>38</v>
      </c>
      <c r="V19830">
        <v>2</v>
      </c>
      <c r="W19830" t="s">
        <v>39</v>
      </c>
      <c r="X19830">
        <v>95</v>
      </c>
      <c r="Y19830" t="s">
        <v>40</v>
      </c>
      <c r="Z19830">
        <v>0</v>
      </c>
      <c r="AA19830" t="s">
        <v>56</v>
      </c>
      <c r="AB19830">
        <v>95</v>
      </c>
      <c r="AC19830">
        <v>0</v>
      </c>
      <c r="AD19830">
        <v>0</v>
      </c>
      <c r="AE19830" t="s">
        <v>87</v>
      </c>
      <c r="AF19830" s="1">
        <v>43390</v>
      </c>
    </row>
    <row r="19831" spans="1:32" x14ac:dyDescent="0.3">
      <c r="A19831" t="s">
        <v>75</v>
      </c>
      <c r="B19831">
        <v>0</v>
      </c>
      <c r="C19831">
        <v>29</v>
      </c>
      <c r="D19831">
        <v>2018</v>
      </c>
      <c r="E19831" t="s">
        <v>65</v>
      </c>
      <c r="F19831">
        <v>42</v>
      </c>
      <c r="G19831">
        <v>13</v>
      </c>
      <c r="H19831">
        <v>0</v>
      </c>
      <c r="I19831">
        <v>4</v>
      </c>
      <c r="J19831">
        <v>2</v>
      </c>
      <c r="K19831">
        <v>0</v>
      </c>
      <c r="L19831">
        <v>0</v>
      </c>
      <c r="M19831" t="s">
        <v>34</v>
      </c>
      <c r="N19831" t="s">
        <v>64</v>
      </c>
      <c r="O19831" t="s">
        <v>36</v>
      </c>
      <c r="P19831" t="s">
        <v>37</v>
      </c>
      <c r="Q19831">
        <v>0</v>
      </c>
      <c r="R19831">
        <v>0</v>
      </c>
      <c r="S19831">
        <v>0</v>
      </c>
      <c r="T19831" t="s">
        <v>38</v>
      </c>
      <c r="U19831" t="s">
        <v>38</v>
      </c>
      <c r="V19831">
        <v>0</v>
      </c>
      <c r="W19831" t="s">
        <v>39</v>
      </c>
      <c r="X19831">
        <v>9</v>
      </c>
      <c r="Y19831" t="s">
        <v>40</v>
      </c>
      <c r="Z19831">
        <v>0</v>
      </c>
      <c r="AA19831" t="s">
        <v>49</v>
      </c>
      <c r="AB19831">
        <v>96.3</v>
      </c>
      <c r="AC19831">
        <v>0</v>
      </c>
      <c r="AD19831">
        <v>1</v>
      </c>
      <c r="AE19831" t="s">
        <v>87</v>
      </c>
      <c r="AF19831" s="1">
        <v>43390</v>
      </c>
    </row>
    <row r="19832" spans="1:32" x14ac:dyDescent="0.3">
      <c r="A19832" t="s">
        <v>75</v>
      </c>
      <c r="B19832">
        <v>0</v>
      </c>
      <c r="C19832">
        <v>19</v>
      </c>
      <c r="D19832">
        <v>2018</v>
      </c>
      <c r="E19832" t="s">
        <v>65</v>
      </c>
      <c r="F19832">
        <v>42</v>
      </c>
      <c r="G19832">
        <v>13</v>
      </c>
      <c r="H19832">
        <v>0</v>
      </c>
      <c r="I19832">
        <v>4</v>
      </c>
      <c r="J19832">
        <v>2</v>
      </c>
      <c r="K19832">
        <v>0</v>
      </c>
      <c r="L19832">
        <v>0</v>
      </c>
      <c r="M19832" t="s">
        <v>34</v>
      </c>
      <c r="N19832" t="s">
        <v>35</v>
      </c>
      <c r="O19832" t="s">
        <v>36</v>
      </c>
      <c r="P19832" t="s">
        <v>37</v>
      </c>
      <c r="Q19832">
        <v>0</v>
      </c>
      <c r="R19832">
        <v>0</v>
      </c>
      <c r="S19832">
        <v>0</v>
      </c>
      <c r="T19832" t="s">
        <v>38</v>
      </c>
      <c r="U19832" t="s">
        <v>38</v>
      </c>
      <c r="V19832">
        <v>0</v>
      </c>
      <c r="W19832" t="s">
        <v>39</v>
      </c>
      <c r="X19832">
        <v>9</v>
      </c>
      <c r="Y19832" t="s">
        <v>40</v>
      </c>
      <c r="Z19832">
        <v>0</v>
      </c>
      <c r="AA19832" t="s">
        <v>49</v>
      </c>
      <c r="AB19832">
        <v>126</v>
      </c>
      <c r="AC19832">
        <v>0</v>
      </c>
      <c r="AD19832">
        <v>1</v>
      </c>
      <c r="AE19832" t="s">
        <v>87</v>
      </c>
      <c r="AF19832" s="1">
        <v>43390</v>
      </c>
    </row>
    <row r="19833" spans="1:32" x14ac:dyDescent="0.3">
      <c r="A19833" t="s">
        <v>75</v>
      </c>
      <c r="B19833">
        <v>0</v>
      </c>
      <c r="C19833">
        <v>30</v>
      </c>
      <c r="D19833">
        <v>2018</v>
      </c>
      <c r="E19833" t="s">
        <v>65</v>
      </c>
      <c r="F19833">
        <v>42</v>
      </c>
      <c r="G19833">
        <v>14</v>
      </c>
      <c r="H19833">
        <v>0</v>
      </c>
      <c r="I19833">
        <v>3</v>
      </c>
      <c r="J19833">
        <v>2</v>
      </c>
      <c r="K19833">
        <v>0</v>
      </c>
      <c r="L19833">
        <v>0</v>
      </c>
      <c r="M19833" t="s">
        <v>34</v>
      </c>
      <c r="N19833" t="s">
        <v>73</v>
      </c>
      <c r="O19833" t="s">
        <v>36</v>
      </c>
      <c r="P19833" t="s">
        <v>37</v>
      </c>
      <c r="Q19833">
        <v>0</v>
      </c>
      <c r="R19833">
        <v>0</v>
      </c>
      <c r="S19833">
        <v>0</v>
      </c>
      <c r="T19833" t="s">
        <v>38</v>
      </c>
      <c r="U19833" t="s">
        <v>38</v>
      </c>
      <c r="V19833">
        <v>0</v>
      </c>
      <c r="W19833" t="s">
        <v>39</v>
      </c>
      <c r="X19833">
        <v>9</v>
      </c>
      <c r="Y19833" t="s">
        <v>40</v>
      </c>
      <c r="Z19833">
        <v>0</v>
      </c>
      <c r="AA19833" t="s">
        <v>49</v>
      </c>
      <c r="AB19833">
        <v>96.3</v>
      </c>
      <c r="AC19833">
        <v>0</v>
      </c>
      <c r="AD19833">
        <v>5</v>
      </c>
      <c r="AE19833" t="s">
        <v>87</v>
      </c>
      <c r="AF19833" s="1">
        <v>43390</v>
      </c>
    </row>
    <row r="19834" spans="1:32" x14ac:dyDescent="0.3">
      <c r="A19834" t="s">
        <v>75</v>
      </c>
      <c r="B19834">
        <v>0</v>
      </c>
      <c r="C19834">
        <v>30</v>
      </c>
      <c r="D19834">
        <v>2018</v>
      </c>
      <c r="E19834" t="s">
        <v>65</v>
      </c>
      <c r="F19834">
        <v>42</v>
      </c>
      <c r="G19834">
        <v>14</v>
      </c>
      <c r="H19834">
        <v>0</v>
      </c>
      <c r="I19834">
        <v>3</v>
      </c>
      <c r="J19834">
        <v>2</v>
      </c>
      <c r="K19834">
        <v>0</v>
      </c>
      <c r="L19834">
        <v>0</v>
      </c>
      <c r="M19834" t="s">
        <v>34</v>
      </c>
      <c r="N19834" t="s">
        <v>73</v>
      </c>
      <c r="O19834" t="s">
        <v>36</v>
      </c>
      <c r="P19834" t="s">
        <v>37</v>
      </c>
      <c r="Q19834">
        <v>0</v>
      </c>
      <c r="R19834">
        <v>0</v>
      </c>
      <c r="S19834">
        <v>0</v>
      </c>
      <c r="T19834" t="s">
        <v>38</v>
      </c>
      <c r="U19834" t="s">
        <v>38</v>
      </c>
      <c r="V19834">
        <v>0</v>
      </c>
      <c r="W19834" t="s">
        <v>39</v>
      </c>
      <c r="X19834">
        <v>9</v>
      </c>
      <c r="Y19834" t="s">
        <v>40</v>
      </c>
      <c r="Z19834">
        <v>0</v>
      </c>
      <c r="AA19834" t="s">
        <v>49</v>
      </c>
      <c r="AB19834">
        <v>96.3</v>
      </c>
      <c r="AC19834">
        <v>0</v>
      </c>
      <c r="AD19834">
        <v>5</v>
      </c>
      <c r="AE19834" t="s">
        <v>87</v>
      </c>
      <c r="AF19834" s="1">
        <v>43390</v>
      </c>
    </row>
    <row r="19835" spans="1:32" x14ac:dyDescent="0.3">
      <c r="A19835" t="s">
        <v>75</v>
      </c>
      <c r="B19835">
        <v>0</v>
      </c>
      <c r="C19835">
        <v>14</v>
      </c>
      <c r="D19835">
        <v>2018</v>
      </c>
      <c r="E19835" t="s">
        <v>65</v>
      </c>
      <c r="F19835">
        <v>42</v>
      </c>
      <c r="G19835">
        <v>15</v>
      </c>
      <c r="H19835">
        <v>0</v>
      </c>
      <c r="I19835">
        <v>2</v>
      </c>
      <c r="J19835">
        <v>1</v>
      </c>
      <c r="K19835">
        <v>0</v>
      </c>
      <c r="L19835">
        <v>0</v>
      </c>
      <c r="M19835" t="s">
        <v>34</v>
      </c>
      <c r="N19835" t="s">
        <v>167</v>
      </c>
      <c r="O19835" t="s">
        <v>44</v>
      </c>
      <c r="P19835" t="s">
        <v>37</v>
      </c>
      <c r="Q19835">
        <v>0</v>
      </c>
      <c r="R19835">
        <v>0</v>
      </c>
      <c r="S19835">
        <v>0</v>
      </c>
      <c r="T19835" t="s">
        <v>38</v>
      </c>
      <c r="U19835" t="s">
        <v>38</v>
      </c>
      <c r="V19835">
        <v>0</v>
      </c>
      <c r="W19835" t="s">
        <v>39</v>
      </c>
      <c r="X19835">
        <v>99</v>
      </c>
      <c r="Y19835" t="s">
        <v>40</v>
      </c>
      <c r="Z19835">
        <v>0</v>
      </c>
      <c r="AA19835" t="s">
        <v>56</v>
      </c>
      <c r="AB19835">
        <v>100</v>
      </c>
      <c r="AC19835">
        <v>0</v>
      </c>
      <c r="AD19835">
        <v>0</v>
      </c>
      <c r="AE19835" t="s">
        <v>87</v>
      </c>
      <c r="AF19835" s="1">
        <v>43390</v>
      </c>
    </row>
    <row r="19836" spans="1:32" x14ac:dyDescent="0.3">
      <c r="A19836" t="s">
        <v>75</v>
      </c>
      <c r="B19836">
        <v>0</v>
      </c>
      <c r="C19836">
        <v>30</v>
      </c>
      <c r="D19836">
        <v>2018</v>
      </c>
      <c r="E19836" t="s">
        <v>65</v>
      </c>
      <c r="F19836">
        <v>42</v>
      </c>
      <c r="G19836">
        <v>14</v>
      </c>
      <c r="H19836">
        <v>0</v>
      </c>
      <c r="I19836">
        <v>3</v>
      </c>
      <c r="J19836">
        <v>2</v>
      </c>
      <c r="K19836">
        <v>0</v>
      </c>
      <c r="L19836">
        <v>0</v>
      </c>
      <c r="M19836" t="s">
        <v>34</v>
      </c>
      <c r="N19836" t="s">
        <v>73</v>
      </c>
      <c r="O19836" t="s">
        <v>36</v>
      </c>
      <c r="P19836" t="s">
        <v>37</v>
      </c>
      <c r="Q19836">
        <v>0</v>
      </c>
      <c r="R19836">
        <v>0</v>
      </c>
      <c r="S19836">
        <v>0</v>
      </c>
      <c r="T19836" t="s">
        <v>38</v>
      </c>
      <c r="U19836" t="s">
        <v>38</v>
      </c>
      <c r="V19836">
        <v>0</v>
      </c>
      <c r="W19836" t="s">
        <v>39</v>
      </c>
      <c r="X19836">
        <v>9</v>
      </c>
      <c r="Y19836" t="s">
        <v>40</v>
      </c>
      <c r="Z19836">
        <v>0</v>
      </c>
      <c r="AA19836" t="s">
        <v>49</v>
      </c>
      <c r="AB19836">
        <v>96.3</v>
      </c>
      <c r="AC19836">
        <v>0</v>
      </c>
      <c r="AD19836">
        <v>5</v>
      </c>
      <c r="AE19836" t="s">
        <v>87</v>
      </c>
      <c r="AF19836" s="1">
        <v>43390</v>
      </c>
    </row>
    <row r="19837" spans="1:32" x14ac:dyDescent="0.3">
      <c r="A19837" t="s">
        <v>75</v>
      </c>
      <c r="B19837">
        <v>0</v>
      </c>
      <c r="C19837">
        <v>0</v>
      </c>
      <c r="D19837">
        <v>2018</v>
      </c>
      <c r="E19837" t="s">
        <v>65</v>
      </c>
      <c r="F19837">
        <v>42</v>
      </c>
      <c r="G19837">
        <v>15</v>
      </c>
      <c r="H19837">
        <v>0</v>
      </c>
      <c r="I19837">
        <v>2</v>
      </c>
      <c r="J19837">
        <v>1</v>
      </c>
      <c r="K19837">
        <v>0</v>
      </c>
      <c r="L19837">
        <v>0</v>
      </c>
      <c r="M19837" t="s">
        <v>34</v>
      </c>
      <c r="N19837" t="s">
        <v>167</v>
      </c>
      <c r="O19837" t="s">
        <v>47</v>
      </c>
      <c r="P19837" t="s">
        <v>47</v>
      </c>
      <c r="Q19837">
        <v>0</v>
      </c>
      <c r="R19837">
        <v>0</v>
      </c>
      <c r="S19837">
        <v>0</v>
      </c>
      <c r="T19837" t="s">
        <v>38</v>
      </c>
      <c r="U19837" t="s">
        <v>38</v>
      </c>
      <c r="V19837">
        <v>1</v>
      </c>
      <c r="W19837" t="s">
        <v>39</v>
      </c>
      <c r="X19837" t="s">
        <v>40</v>
      </c>
      <c r="Y19837" t="s">
        <v>40</v>
      </c>
      <c r="Z19837">
        <v>0</v>
      </c>
      <c r="AA19837" t="s">
        <v>41</v>
      </c>
      <c r="AB19837">
        <v>100</v>
      </c>
      <c r="AC19837">
        <v>0</v>
      </c>
      <c r="AD19837">
        <v>0</v>
      </c>
      <c r="AE19837" t="s">
        <v>87</v>
      </c>
      <c r="AF19837" s="1">
        <v>43390</v>
      </c>
    </row>
    <row r="19838" spans="1:32" x14ac:dyDescent="0.3">
      <c r="A19838" t="s">
        <v>75</v>
      </c>
      <c r="B19838">
        <v>0</v>
      </c>
      <c r="C19838">
        <v>14</v>
      </c>
      <c r="D19838">
        <v>2018</v>
      </c>
      <c r="E19838" t="s">
        <v>65</v>
      </c>
      <c r="F19838">
        <v>42</v>
      </c>
      <c r="G19838">
        <v>15</v>
      </c>
      <c r="H19838">
        <v>0</v>
      </c>
      <c r="I19838">
        <v>2</v>
      </c>
      <c r="J19838">
        <v>1</v>
      </c>
      <c r="K19838">
        <v>0</v>
      </c>
      <c r="L19838">
        <v>0</v>
      </c>
      <c r="M19838" t="s">
        <v>34</v>
      </c>
      <c r="N19838" t="s">
        <v>167</v>
      </c>
      <c r="O19838" t="s">
        <v>44</v>
      </c>
      <c r="P19838" t="s">
        <v>37</v>
      </c>
      <c r="Q19838">
        <v>0</v>
      </c>
      <c r="R19838">
        <v>0</v>
      </c>
      <c r="S19838">
        <v>0</v>
      </c>
      <c r="T19838" t="s">
        <v>38</v>
      </c>
      <c r="U19838" t="s">
        <v>38</v>
      </c>
      <c r="V19838">
        <v>2</v>
      </c>
      <c r="W19838" t="s">
        <v>39</v>
      </c>
      <c r="X19838">
        <v>99</v>
      </c>
      <c r="Y19838" t="s">
        <v>40</v>
      </c>
      <c r="Z19838">
        <v>0</v>
      </c>
      <c r="AA19838" t="s">
        <v>56</v>
      </c>
      <c r="AB19838">
        <v>100</v>
      </c>
      <c r="AC19838">
        <v>0</v>
      </c>
      <c r="AD19838">
        <v>0</v>
      </c>
      <c r="AE19838" t="s">
        <v>87</v>
      </c>
      <c r="AF19838" s="1">
        <v>43390</v>
      </c>
    </row>
    <row r="19839" spans="1:32" x14ac:dyDescent="0.3">
      <c r="A19839" t="s">
        <v>75</v>
      </c>
      <c r="B19839">
        <v>0</v>
      </c>
      <c r="C19839">
        <v>7</v>
      </c>
      <c r="D19839">
        <v>2018</v>
      </c>
      <c r="E19839" t="s">
        <v>65</v>
      </c>
      <c r="F19839">
        <v>42</v>
      </c>
      <c r="G19839">
        <v>15</v>
      </c>
      <c r="H19839">
        <v>0</v>
      </c>
      <c r="I19839">
        <v>2</v>
      </c>
      <c r="J19839">
        <v>2</v>
      </c>
      <c r="K19839">
        <v>0</v>
      </c>
      <c r="L19839">
        <v>0</v>
      </c>
      <c r="M19839" t="s">
        <v>34</v>
      </c>
      <c r="N19839" t="s">
        <v>118</v>
      </c>
      <c r="O19839" t="s">
        <v>36</v>
      </c>
      <c r="P19839" t="s">
        <v>37</v>
      </c>
      <c r="Q19839">
        <v>0</v>
      </c>
      <c r="R19839">
        <v>0</v>
      </c>
      <c r="S19839">
        <v>0</v>
      </c>
      <c r="T19839" t="s">
        <v>45</v>
      </c>
      <c r="U19839" t="s">
        <v>45</v>
      </c>
      <c r="V19839">
        <v>2</v>
      </c>
      <c r="W19839" t="s">
        <v>39</v>
      </c>
      <c r="X19839">
        <v>9</v>
      </c>
      <c r="Y19839" t="s">
        <v>40</v>
      </c>
      <c r="Z19839">
        <v>0</v>
      </c>
      <c r="AA19839" t="s">
        <v>41</v>
      </c>
      <c r="AB19839">
        <v>145</v>
      </c>
      <c r="AC19839">
        <v>1</v>
      </c>
      <c r="AD19839">
        <v>1</v>
      </c>
      <c r="AE19839" t="s">
        <v>87</v>
      </c>
      <c r="AF19839" s="1">
        <v>43390</v>
      </c>
    </row>
    <row r="19840" spans="1:32" x14ac:dyDescent="0.3">
      <c r="A19840" t="s">
        <v>75</v>
      </c>
      <c r="B19840">
        <v>0</v>
      </c>
      <c r="C19840">
        <v>14</v>
      </c>
      <c r="D19840">
        <v>2018</v>
      </c>
      <c r="E19840" t="s">
        <v>65</v>
      </c>
      <c r="F19840">
        <v>42</v>
      </c>
      <c r="G19840">
        <v>15</v>
      </c>
      <c r="H19840">
        <v>0</v>
      </c>
      <c r="I19840">
        <v>2</v>
      </c>
      <c r="J19840">
        <v>1</v>
      </c>
      <c r="K19840">
        <v>0</v>
      </c>
      <c r="L19840">
        <v>0</v>
      </c>
      <c r="M19840" t="s">
        <v>34</v>
      </c>
      <c r="N19840" t="s">
        <v>35</v>
      </c>
      <c r="O19840" t="s">
        <v>44</v>
      </c>
      <c r="P19840" t="s">
        <v>37</v>
      </c>
      <c r="Q19840">
        <v>0</v>
      </c>
      <c r="R19840">
        <v>0</v>
      </c>
      <c r="S19840">
        <v>0</v>
      </c>
      <c r="T19840" t="s">
        <v>38</v>
      </c>
      <c r="U19840" t="s">
        <v>38</v>
      </c>
      <c r="V19840">
        <v>0</v>
      </c>
      <c r="W19840" t="s">
        <v>39</v>
      </c>
      <c r="X19840">
        <v>99</v>
      </c>
      <c r="Y19840" t="s">
        <v>40</v>
      </c>
      <c r="Z19840">
        <v>0</v>
      </c>
      <c r="AA19840" t="s">
        <v>56</v>
      </c>
      <c r="AB19840">
        <v>110</v>
      </c>
      <c r="AC19840">
        <v>0</v>
      </c>
      <c r="AD19840">
        <v>1</v>
      </c>
      <c r="AE19840" t="s">
        <v>87</v>
      </c>
      <c r="AF19840" s="1">
        <v>43390</v>
      </c>
    </row>
    <row r="19841" spans="1:32" x14ac:dyDescent="0.3">
      <c r="A19841" t="s">
        <v>75</v>
      </c>
      <c r="B19841">
        <v>0</v>
      </c>
      <c r="C19841">
        <v>14</v>
      </c>
      <c r="D19841">
        <v>2018</v>
      </c>
      <c r="E19841" t="s">
        <v>65</v>
      </c>
      <c r="F19841">
        <v>42</v>
      </c>
      <c r="G19841">
        <v>15</v>
      </c>
      <c r="H19841">
        <v>0</v>
      </c>
      <c r="I19841">
        <v>2</v>
      </c>
      <c r="J19841">
        <v>2</v>
      </c>
      <c r="K19841">
        <v>0</v>
      </c>
      <c r="L19841">
        <v>0</v>
      </c>
      <c r="M19841" t="s">
        <v>34</v>
      </c>
      <c r="N19841" t="s">
        <v>80</v>
      </c>
      <c r="O19841" t="s">
        <v>36</v>
      </c>
      <c r="P19841" t="s">
        <v>37</v>
      </c>
      <c r="Q19841">
        <v>0</v>
      </c>
      <c r="R19841">
        <v>0</v>
      </c>
      <c r="S19841">
        <v>0</v>
      </c>
      <c r="T19841" t="s">
        <v>38</v>
      </c>
      <c r="U19841" t="s">
        <v>38</v>
      </c>
      <c r="V19841">
        <v>0</v>
      </c>
      <c r="W19841" t="s">
        <v>39</v>
      </c>
      <c r="X19841">
        <v>7</v>
      </c>
      <c r="Y19841" t="s">
        <v>40</v>
      </c>
      <c r="Z19841">
        <v>0</v>
      </c>
      <c r="AA19841" t="s">
        <v>41</v>
      </c>
      <c r="AB19841">
        <v>97.02</v>
      </c>
      <c r="AC19841">
        <v>0</v>
      </c>
      <c r="AD19841">
        <v>2</v>
      </c>
      <c r="AE19841" t="s">
        <v>87</v>
      </c>
      <c r="AF19841" s="1">
        <v>43390</v>
      </c>
    </row>
    <row r="19842" spans="1:32" x14ac:dyDescent="0.3">
      <c r="A19842" t="s">
        <v>75</v>
      </c>
      <c r="B19842">
        <v>0</v>
      </c>
      <c r="C19842">
        <v>14</v>
      </c>
      <c r="D19842">
        <v>2018</v>
      </c>
      <c r="E19842" t="s">
        <v>65</v>
      </c>
      <c r="F19842">
        <v>42</v>
      </c>
      <c r="G19842">
        <v>15</v>
      </c>
      <c r="H19842">
        <v>0</v>
      </c>
      <c r="I19842">
        <v>2</v>
      </c>
      <c r="J19842">
        <v>1</v>
      </c>
      <c r="K19842">
        <v>0</v>
      </c>
      <c r="L19842">
        <v>0</v>
      </c>
      <c r="M19842" t="s">
        <v>34</v>
      </c>
      <c r="N19842" t="s">
        <v>128</v>
      </c>
      <c r="O19842" t="s">
        <v>44</v>
      </c>
      <c r="P19842" t="s">
        <v>37</v>
      </c>
      <c r="Q19842">
        <v>0</v>
      </c>
      <c r="R19842">
        <v>0</v>
      </c>
      <c r="S19842">
        <v>0</v>
      </c>
      <c r="T19842" t="s">
        <v>38</v>
      </c>
      <c r="U19842" t="s">
        <v>38</v>
      </c>
      <c r="V19842">
        <v>0</v>
      </c>
      <c r="W19842" t="s">
        <v>39</v>
      </c>
      <c r="X19842">
        <v>99</v>
      </c>
      <c r="Y19842" t="s">
        <v>40</v>
      </c>
      <c r="Z19842">
        <v>0</v>
      </c>
      <c r="AA19842" t="s">
        <v>56</v>
      </c>
      <c r="AB19842">
        <v>100</v>
      </c>
      <c r="AC19842">
        <v>0</v>
      </c>
      <c r="AD19842">
        <v>0</v>
      </c>
      <c r="AE19842" t="s">
        <v>87</v>
      </c>
      <c r="AF19842" s="1">
        <v>43390</v>
      </c>
    </row>
    <row r="19843" spans="1:32" x14ac:dyDescent="0.3">
      <c r="A19843" t="s">
        <v>75</v>
      </c>
      <c r="B19843">
        <v>0</v>
      </c>
      <c r="C19843">
        <v>15</v>
      </c>
      <c r="D19843">
        <v>2018</v>
      </c>
      <c r="E19843" t="s">
        <v>65</v>
      </c>
      <c r="F19843">
        <v>42</v>
      </c>
      <c r="G19843">
        <v>11</v>
      </c>
      <c r="H19843">
        <v>2</v>
      </c>
      <c r="I19843">
        <v>4</v>
      </c>
      <c r="J19843">
        <v>2</v>
      </c>
      <c r="K19843">
        <v>0</v>
      </c>
      <c r="L19843">
        <v>0</v>
      </c>
      <c r="M19843" t="s">
        <v>34</v>
      </c>
      <c r="N19843" t="s">
        <v>64</v>
      </c>
      <c r="O19843" t="s">
        <v>36</v>
      </c>
      <c r="P19843" t="s">
        <v>37</v>
      </c>
      <c r="Q19843">
        <v>0</v>
      </c>
      <c r="R19843">
        <v>0</v>
      </c>
      <c r="S19843">
        <v>0</v>
      </c>
      <c r="T19843" t="s">
        <v>38</v>
      </c>
      <c r="U19843" t="s">
        <v>38</v>
      </c>
      <c r="V19843">
        <v>0</v>
      </c>
      <c r="W19843" t="s">
        <v>39</v>
      </c>
      <c r="X19843">
        <v>7</v>
      </c>
      <c r="Y19843" t="s">
        <v>40</v>
      </c>
      <c r="Z19843">
        <v>0</v>
      </c>
      <c r="AA19843" t="s">
        <v>62</v>
      </c>
      <c r="AB19843">
        <v>92.17</v>
      </c>
      <c r="AC19843">
        <v>0</v>
      </c>
      <c r="AD19843">
        <v>0</v>
      </c>
      <c r="AE19843" t="s">
        <v>87</v>
      </c>
      <c r="AF19843" s="1">
        <v>43390</v>
      </c>
    </row>
    <row r="19844" spans="1:32" x14ac:dyDescent="0.3">
      <c r="A19844" t="s">
        <v>75</v>
      </c>
      <c r="B19844">
        <v>0</v>
      </c>
      <c r="C19844">
        <v>29</v>
      </c>
      <c r="D19844">
        <v>2018</v>
      </c>
      <c r="E19844" t="s">
        <v>65</v>
      </c>
      <c r="F19844">
        <v>42</v>
      </c>
      <c r="G19844">
        <v>13</v>
      </c>
      <c r="H19844">
        <v>0</v>
      </c>
      <c r="I19844">
        <v>4</v>
      </c>
      <c r="J19844">
        <v>2</v>
      </c>
      <c r="K19844">
        <v>0</v>
      </c>
      <c r="L19844">
        <v>0</v>
      </c>
      <c r="M19844" t="s">
        <v>34</v>
      </c>
      <c r="N19844" t="s">
        <v>35</v>
      </c>
      <c r="O19844" t="s">
        <v>36</v>
      </c>
      <c r="P19844" t="s">
        <v>37</v>
      </c>
      <c r="Q19844">
        <v>0</v>
      </c>
      <c r="R19844">
        <v>0</v>
      </c>
      <c r="S19844">
        <v>0</v>
      </c>
      <c r="T19844" t="s">
        <v>38</v>
      </c>
      <c r="U19844" t="s">
        <v>38</v>
      </c>
      <c r="V19844">
        <v>0</v>
      </c>
      <c r="W19844" t="s">
        <v>39</v>
      </c>
      <c r="X19844">
        <v>11</v>
      </c>
      <c r="Y19844" t="s">
        <v>40</v>
      </c>
      <c r="Z19844">
        <v>0</v>
      </c>
      <c r="AA19844" t="s">
        <v>41</v>
      </c>
      <c r="AB19844">
        <v>73.209999999999994</v>
      </c>
      <c r="AC19844">
        <v>0</v>
      </c>
      <c r="AD19844">
        <v>0</v>
      </c>
      <c r="AE19844" t="s">
        <v>87</v>
      </c>
      <c r="AF19844" s="1">
        <v>43390</v>
      </c>
    </row>
    <row r="19845" spans="1:32" x14ac:dyDescent="0.3">
      <c r="A19845" t="s">
        <v>75</v>
      </c>
      <c r="B19845">
        <v>0</v>
      </c>
      <c r="C19845">
        <v>24</v>
      </c>
      <c r="D19845">
        <v>2018</v>
      </c>
      <c r="E19845" t="s">
        <v>65</v>
      </c>
      <c r="F19845">
        <v>42</v>
      </c>
      <c r="G19845">
        <v>15</v>
      </c>
      <c r="H19845">
        <v>0</v>
      </c>
      <c r="I19845">
        <v>2</v>
      </c>
      <c r="J19845">
        <v>2</v>
      </c>
      <c r="K19845">
        <v>1</v>
      </c>
      <c r="L19845">
        <v>0</v>
      </c>
      <c r="M19845" t="s">
        <v>34</v>
      </c>
      <c r="N19845" t="s">
        <v>139</v>
      </c>
      <c r="O19845" t="s">
        <v>47</v>
      </c>
      <c r="P19845" t="s">
        <v>47</v>
      </c>
      <c r="Q19845">
        <v>0</v>
      </c>
      <c r="R19845">
        <v>0</v>
      </c>
      <c r="S19845">
        <v>0</v>
      </c>
      <c r="T19845" t="s">
        <v>45</v>
      </c>
      <c r="U19845" t="s">
        <v>45</v>
      </c>
      <c r="V19845">
        <v>1</v>
      </c>
      <c r="W19845" t="s">
        <v>39</v>
      </c>
      <c r="X19845" t="s">
        <v>40</v>
      </c>
      <c r="Y19845" t="s">
        <v>40</v>
      </c>
      <c r="Z19845">
        <v>0</v>
      </c>
      <c r="AA19845" t="s">
        <v>41</v>
      </c>
      <c r="AB19845">
        <v>141</v>
      </c>
      <c r="AC19845">
        <v>0</v>
      </c>
      <c r="AD19845">
        <v>2</v>
      </c>
      <c r="AE19845" t="s">
        <v>87</v>
      </c>
      <c r="AF19845" s="1">
        <v>43390</v>
      </c>
    </row>
    <row r="19846" spans="1:32" x14ac:dyDescent="0.3">
      <c r="A19846" t="s">
        <v>75</v>
      </c>
      <c r="B19846">
        <v>0</v>
      </c>
      <c r="C19846">
        <v>0</v>
      </c>
      <c r="D19846">
        <v>2018</v>
      </c>
      <c r="E19846" t="s">
        <v>65</v>
      </c>
      <c r="F19846">
        <v>42</v>
      </c>
      <c r="G19846">
        <v>15</v>
      </c>
      <c r="H19846">
        <v>0</v>
      </c>
      <c r="I19846">
        <v>2</v>
      </c>
      <c r="J19846">
        <v>1</v>
      </c>
      <c r="K19846">
        <v>0</v>
      </c>
      <c r="L19846">
        <v>0</v>
      </c>
      <c r="M19846" t="s">
        <v>34</v>
      </c>
      <c r="N19846" t="s">
        <v>35</v>
      </c>
      <c r="O19846" t="s">
        <v>44</v>
      </c>
      <c r="P19846" t="s">
        <v>37</v>
      </c>
      <c r="Q19846">
        <v>0</v>
      </c>
      <c r="R19846">
        <v>0</v>
      </c>
      <c r="S19846">
        <v>0</v>
      </c>
      <c r="T19846" t="s">
        <v>38</v>
      </c>
      <c r="U19846" t="s">
        <v>45</v>
      </c>
      <c r="V19846">
        <v>0</v>
      </c>
      <c r="W19846" t="s">
        <v>39</v>
      </c>
      <c r="X19846">
        <v>99</v>
      </c>
      <c r="Y19846" t="s">
        <v>40</v>
      </c>
      <c r="Z19846">
        <v>0</v>
      </c>
      <c r="AA19846" t="s">
        <v>41</v>
      </c>
      <c r="AB19846">
        <v>100</v>
      </c>
      <c r="AC19846">
        <v>0</v>
      </c>
      <c r="AD19846">
        <v>0</v>
      </c>
      <c r="AE19846" t="s">
        <v>87</v>
      </c>
      <c r="AF19846" s="1">
        <v>43390</v>
      </c>
    </row>
    <row r="19847" spans="1:32" x14ac:dyDescent="0.3">
      <c r="A19847" t="s">
        <v>75</v>
      </c>
      <c r="B19847">
        <v>0</v>
      </c>
      <c r="C19847">
        <v>13</v>
      </c>
      <c r="D19847">
        <v>2018</v>
      </c>
      <c r="E19847" t="s">
        <v>65</v>
      </c>
      <c r="F19847">
        <v>42</v>
      </c>
      <c r="G19847">
        <v>12</v>
      </c>
      <c r="H19847">
        <v>1</v>
      </c>
      <c r="I19847">
        <v>4</v>
      </c>
      <c r="J19847">
        <v>2</v>
      </c>
      <c r="K19847">
        <v>0</v>
      </c>
      <c r="L19847">
        <v>0</v>
      </c>
      <c r="M19847" t="s">
        <v>34</v>
      </c>
      <c r="N19847" t="s">
        <v>64</v>
      </c>
      <c r="O19847" t="s">
        <v>36</v>
      </c>
      <c r="P19847" t="s">
        <v>37</v>
      </c>
      <c r="Q19847">
        <v>0</v>
      </c>
      <c r="R19847">
        <v>0</v>
      </c>
      <c r="S19847">
        <v>0</v>
      </c>
      <c r="T19847" t="s">
        <v>38</v>
      </c>
      <c r="U19847" t="s">
        <v>38</v>
      </c>
      <c r="V19847">
        <v>0</v>
      </c>
      <c r="W19847" t="s">
        <v>39</v>
      </c>
      <c r="X19847">
        <v>9</v>
      </c>
      <c r="Y19847" t="s">
        <v>40</v>
      </c>
      <c r="Z19847">
        <v>0</v>
      </c>
      <c r="AA19847" t="s">
        <v>49</v>
      </c>
      <c r="AB19847">
        <v>126</v>
      </c>
      <c r="AC19847">
        <v>0</v>
      </c>
      <c r="AD19847">
        <v>1</v>
      </c>
      <c r="AE19847" t="s">
        <v>87</v>
      </c>
      <c r="AF19847" s="1">
        <v>43390</v>
      </c>
    </row>
    <row r="19848" spans="1:32" x14ac:dyDescent="0.3">
      <c r="A19848" t="s">
        <v>75</v>
      </c>
      <c r="B19848">
        <v>0</v>
      </c>
      <c r="C19848">
        <v>27</v>
      </c>
      <c r="D19848">
        <v>2018</v>
      </c>
      <c r="E19848" t="s">
        <v>65</v>
      </c>
      <c r="F19848">
        <v>42</v>
      </c>
      <c r="G19848">
        <v>13</v>
      </c>
      <c r="H19848">
        <v>0</v>
      </c>
      <c r="I19848">
        <v>4</v>
      </c>
      <c r="J19848">
        <v>3</v>
      </c>
      <c r="K19848">
        <v>0</v>
      </c>
      <c r="L19848">
        <v>0</v>
      </c>
      <c r="M19848" t="s">
        <v>34</v>
      </c>
      <c r="N19848" t="s">
        <v>69</v>
      </c>
      <c r="O19848" t="s">
        <v>36</v>
      </c>
      <c r="P19848" t="s">
        <v>37</v>
      </c>
      <c r="Q19848">
        <v>0</v>
      </c>
      <c r="R19848">
        <v>0</v>
      </c>
      <c r="S19848">
        <v>0</v>
      </c>
      <c r="T19848" t="s">
        <v>38</v>
      </c>
      <c r="U19848" t="s">
        <v>45</v>
      </c>
      <c r="V19848">
        <v>0</v>
      </c>
      <c r="W19848" t="s">
        <v>39</v>
      </c>
      <c r="X19848">
        <v>11</v>
      </c>
      <c r="Y19848" t="s">
        <v>40</v>
      </c>
      <c r="Z19848">
        <v>0</v>
      </c>
      <c r="AA19848" t="s">
        <v>41</v>
      </c>
      <c r="AB19848">
        <v>97.92</v>
      </c>
      <c r="AC19848">
        <v>0</v>
      </c>
      <c r="AD19848">
        <v>1</v>
      </c>
      <c r="AE19848" t="s">
        <v>87</v>
      </c>
      <c r="AF19848" s="1">
        <v>43390</v>
      </c>
    </row>
    <row r="19849" spans="1:32" x14ac:dyDescent="0.3">
      <c r="A19849" t="s">
        <v>75</v>
      </c>
      <c r="B19849">
        <v>0</v>
      </c>
      <c r="C19849">
        <v>14</v>
      </c>
      <c r="D19849">
        <v>2018</v>
      </c>
      <c r="E19849" t="s">
        <v>65</v>
      </c>
      <c r="F19849">
        <v>42</v>
      </c>
      <c r="G19849">
        <v>15</v>
      </c>
      <c r="H19849">
        <v>0</v>
      </c>
      <c r="I19849">
        <v>2</v>
      </c>
      <c r="J19849">
        <v>1</v>
      </c>
      <c r="K19849">
        <v>0</v>
      </c>
      <c r="L19849">
        <v>0</v>
      </c>
      <c r="M19849" t="s">
        <v>34</v>
      </c>
      <c r="N19849" t="s">
        <v>128</v>
      </c>
      <c r="O19849" t="s">
        <v>44</v>
      </c>
      <c r="P19849" t="s">
        <v>37</v>
      </c>
      <c r="Q19849">
        <v>0</v>
      </c>
      <c r="R19849">
        <v>0</v>
      </c>
      <c r="S19849">
        <v>0</v>
      </c>
      <c r="T19849" t="s">
        <v>38</v>
      </c>
      <c r="U19849" t="s">
        <v>38</v>
      </c>
      <c r="V19849">
        <v>0</v>
      </c>
      <c r="W19849" t="s">
        <v>39</v>
      </c>
      <c r="X19849">
        <v>99</v>
      </c>
      <c r="Y19849" t="s">
        <v>40</v>
      </c>
      <c r="Z19849">
        <v>0</v>
      </c>
      <c r="AA19849" t="s">
        <v>56</v>
      </c>
      <c r="AB19849">
        <v>100</v>
      </c>
      <c r="AC19849">
        <v>0</v>
      </c>
      <c r="AD19849">
        <v>0</v>
      </c>
      <c r="AE19849" t="s">
        <v>87</v>
      </c>
      <c r="AF19849" s="1">
        <v>43390</v>
      </c>
    </row>
    <row r="19850" spans="1:32" x14ac:dyDescent="0.3">
      <c r="A19850" t="s">
        <v>75</v>
      </c>
      <c r="B19850">
        <v>0</v>
      </c>
      <c r="C19850">
        <v>14</v>
      </c>
      <c r="D19850">
        <v>2018</v>
      </c>
      <c r="E19850" t="s">
        <v>65</v>
      </c>
      <c r="F19850">
        <v>42</v>
      </c>
      <c r="G19850">
        <v>15</v>
      </c>
      <c r="H19850">
        <v>0</v>
      </c>
      <c r="I19850">
        <v>2</v>
      </c>
      <c r="J19850">
        <v>1</v>
      </c>
      <c r="K19850">
        <v>0</v>
      </c>
      <c r="L19850">
        <v>0</v>
      </c>
      <c r="M19850" t="s">
        <v>34</v>
      </c>
      <c r="N19850" t="s">
        <v>128</v>
      </c>
      <c r="O19850" t="s">
        <v>44</v>
      </c>
      <c r="P19850" t="s">
        <v>37</v>
      </c>
      <c r="Q19850">
        <v>0</v>
      </c>
      <c r="R19850">
        <v>0</v>
      </c>
      <c r="S19850">
        <v>0</v>
      </c>
      <c r="T19850" t="s">
        <v>38</v>
      </c>
      <c r="U19850" t="s">
        <v>38</v>
      </c>
      <c r="V19850">
        <v>0</v>
      </c>
      <c r="W19850" t="s">
        <v>39</v>
      </c>
      <c r="X19850">
        <v>99</v>
      </c>
      <c r="Y19850" t="s">
        <v>40</v>
      </c>
      <c r="Z19850">
        <v>0</v>
      </c>
      <c r="AA19850" t="s">
        <v>56</v>
      </c>
      <c r="AB19850">
        <v>100</v>
      </c>
      <c r="AC19850">
        <v>0</v>
      </c>
      <c r="AD19850">
        <v>0</v>
      </c>
      <c r="AE19850" t="s">
        <v>87</v>
      </c>
      <c r="AF19850" s="1">
        <v>43390</v>
      </c>
    </row>
    <row r="19851" spans="1:32" x14ac:dyDescent="0.3">
      <c r="A19851" t="s">
        <v>75</v>
      </c>
      <c r="B19851">
        <v>0</v>
      </c>
      <c r="C19851">
        <v>0</v>
      </c>
      <c r="D19851">
        <v>2018</v>
      </c>
      <c r="E19851" t="s">
        <v>65</v>
      </c>
      <c r="F19851">
        <v>42</v>
      </c>
      <c r="G19851">
        <v>15</v>
      </c>
      <c r="H19851">
        <v>0</v>
      </c>
      <c r="I19851">
        <v>2</v>
      </c>
      <c r="J19851">
        <v>2</v>
      </c>
      <c r="K19851">
        <v>0</v>
      </c>
      <c r="L19851">
        <v>0</v>
      </c>
      <c r="M19851" t="s">
        <v>34</v>
      </c>
      <c r="N19851" t="s">
        <v>86</v>
      </c>
      <c r="O19851" t="s">
        <v>36</v>
      </c>
      <c r="P19851" t="s">
        <v>37</v>
      </c>
      <c r="Q19851">
        <v>0</v>
      </c>
      <c r="R19851">
        <v>0</v>
      </c>
      <c r="S19851">
        <v>0</v>
      </c>
      <c r="T19851" t="s">
        <v>45</v>
      </c>
      <c r="U19851" t="s">
        <v>46</v>
      </c>
      <c r="V19851">
        <v>1</v>
      </c>
      <c r="W19851" t="s">
        <v>39</v>
      </c>
      <c r="X19851">
        <v>9</v>
      </c>
      <c r="Y19851" t="s">
        <v>40</v>
      </c>
      <c r="Z19851">
        <v>0</v>
      </c>
      <c r="AA19851" t="s">
        <v>49</v>
      </c>
      <c r="AB19851">
        <v>136</v>
      </c>
      <c r="AC19851">
        <v>0</v>
      </c>
      <c r="AD19851">
        <v>1</v>
      </c>
      <c r="AE19851" t="s">
        <v>87</v>
      </c>
      <c r="AF19851" s="1">
        <v>43390</v>
      </c>
    </row>
    <row r="19852" spans="1:32" x14ac:dyDescent="0.3">
      <c r="A19852" t="s">
        <v>75</v>
      </c>
      <c r="B19852">
        <v>0</v>
      </c>
      <c r="C19852">
        <v>14</v>
      </c>
      <c r="D19852">
        <v>2018</v>
      </c>
      <c r="E19852" t="s">
        <v>65</v>
      </c>
      <c r="F19852">
        <v>42</v>
      </c>
      <c r="G19852">
        <v>15</v>
      </c>
      <c r="H19852">
        <v>0</v>
      </c>
      <c r="I19852">
        <v>2</v>
      </c>
      <c r="J19852">
        <v>2</v>
      </c>
      <c r="K19852">
        <v>0</v>
      </c>
      <c r="L19852">
        <v>0</v>
      </c>
      <c r="M19852" t="s">
        <v>34</v>
      </c>
      <c r="N19852" t="s">
        <v>105</v>
      </c>
      <c r="O19852" t="s">
        <v>44</v>
      </c>
      <c r="P19852" t="s">
        <v>37</v>
      </c>
      <c r="Q19852">
        <v>0</v>
      </c>
      <c r="R19852">
        <v>0</v>
      </c>
      <c r="S19852">
        <v>0</v>
      </c>
      <c r="T19852" t="s">
        <v>38</v>
      </c>
      <c r="U19852" t="s">
        <v>38</v>
      </c>
      <c r="V19852">
        <v>1</v>
      </c>
      <c r="W19852" t="s">
        <v>39</v>
      </c>
      <c r="X19852">
        <v>99</v>
      </c>
      <c r="Y19852" t="s">
        <v>40</v>
      </c>
      <c r="Z19852">
        <v>0</v>
      </c>
      <c r="AA19852" t="s">
        <v>56</v>
      </c>
      <c r="AB19852">
        <v>100</v>
      </c>
      <c r="AC19852">
        <v>0</v>
      </c>
      <c r="AD19852">
        <v>0</v>
      </c>
      <c r="AE19852" t="s">
        <v>87</v>
      </c>
      <c r="AF19852" s="1">
        <v>43390</v>
      </c>
    </row>
    <row r="19853" spans="1:32" x14ac:dyDescent="0.3">
      <c r="A19853" t="s">
        <v>75</v>
      </c>
      <c r="B19853">
        <v>0</v>
      </c>
      <c r="C19853">
        <v>17</v>
      </c>
      <c r="D19853">
        <v>2018</v>
      </c>
      <c r="E19853" t="s">
        <v>65</v>
      </c>
      <c r="F19853">
        <v>42</v>
      </c>
      <c r="G19853">
        <v>15</v>
      </c>
      <c r="H19853">
        <v>0</v>
      </c>
      <c r="I19853">
        <v>3</v>
      </c>
      <c r="J19853">
        <v>2</v>
      </c>
      <c r="K19853">
        <v>0</v>
      </c>
      <c r="L19853">
        <v>0</v>
      </c>
      <c r="M19853" t="s">
        <v>34</v>
      </c>
      <c r="N19853" t="s">
        <v>72</v>
      </c>
      <c r="O19853" t="s">
        <v>36</v>
      </c>
      <c r="P19853" t="s">
        <v>37</v>
      </c>
      <c r="Q19853">
        <v>0</v>
      </c>
      <c r="R19853">
        <v>0</v>
      </c>
      <c r="S19853">
        <v>0</v>
      </c>
      <c r="T19853" t="s">
        <v>45</v>
      </c>
      <c r="U19853" t="s">
        <v>45</v>
      </c>
      <c r="V19853">
        <v>0</v>
      </c>
      <c r="W19853" t="s">
        <v>39</v>
      </c>
      <c r="X19853">
        <v>7</v>
      </c>
      <c r="Y19853" t="s">
        <v>40</v>
      </c>
      <c r="Z19853">
        <v>0</v>
      </c>
      <c r="AA19853" t="s">
        <v>41</v>
      </c>
      <c r="AB19853">
        <v>104.11</v>
      </c>
      <c r="AC19853">
        <v>0</v>
      </c>
      <c r="AD19853">
        <v>1</v>
      </c>
      <c r="AE19853" t="s">
        <v>87</v>
      </c>
      <c r="AF19853" s="1">
        <v>43391</v>
      </c>
    </row>
    <row r="19854" spans="1:32" x14ac:dyDescent="0.3">
      <c r="A19854" t="s">
        <v>75</v>
      </c>
      <c r="B19854">
        <v>0</v>
      </c>
      <c r="C19854">
        <v>289</v>
      </c>
      <c r="D19854">
        <v>2018</v>
      </c>
      <c r="E19854" t="s">
        <v>65</v>
      </c>
      <c r="F19854">
        <v>42</v>
      </c>
      <c r="G19854">
        <v>17</v>
      </c>
      <c r="H19854">
        <v>0</v>
      </c>
      <c r="I19854">
        <v>1</v>
      </c>
      <c r="J19854">
        <v>2</v>
      </c>
      <c r="K19854">
        <v>0</v>
      </c>
      <c r="L19854">
        <v>0</v>
      </c>
      <c r="M19854" t="s">
        <v>34</v>
      </c>
      <c r="N19854" t="s">
        <v>98</v>
      </c>
      <c r="O19854" t="s">
        <v>44</v>
      </c>
      <c r="P19854" t="s">
        <v>37</v>
      </c>
      <c r="Q19854">
        <v>0</v>
      </c>
      <c r="R19854">
        <v>0</v>
      </c>
      <c r="S19854">
        <v>0</v>
      </c>
      <c r="T19854" t="s">
        <v>38</v>
      </c>
      <c r="U19854" t="s">
        <v>38</v>
      </c>
      <c r="V19854">
        <v>0</v>
      </c>
      <c r="W19854" t="s">
        <v>39</v>
      </c>
      <c r="X19854">
        <v>21</v>
      </c>
      <c r="Y19854" t="s">
        <v>40</v>
      </c>
      <c r="Z19854">
        <v>0</v>
      </c>
      <c r="AA19854" t="s">
        <v>56</v>
      </c>
      <c r="AB19854">
        <v>67</v>
      </c>
      <c r="AC19854">
        <v>0</v>
      </c>
      <c r="AD19854">
        <v>0</v>
      </c>
      <c r="AE19854" t="s">
        <v>87</v>
      </c>
      <c r="AF19854" s="1">
        <v>43391</v>
      </c>
    </row>
    <row r="19855" spans="1:32" x14ac:dyDescent="0.3">
      <c r="A19855" t="s">
        <v>75</v>
      </c>
      <c r="B19855">
        <v>0</v>
      </c>
      <c r="C19855">
        <v>289</v>
      </c>
      <c r="D19855">
        <v>2018</v>
      </c>
      <c r="E19855" t="s">
        <v>65</v>
      </c>
      <c r="F19855">
        <v>42</v>
      </c>
      <c r="G19855">
        <v>17</v>
      </c>
      <c r="H19855">
        <v>0</v>
      </c>
      <c r="I19855">
        <v>1</v>
      </c>
      <c r="J19855">
        <v>2</v>
      </c>
      <c r="K19855">
        <v>0</v>
      </c>
      <c r="L19855">
        <v>0</v>
      </c>
      <c r="M19855" t="s">
        <v>34</v>
      </c>
      <c r="N19855" t="s">
        <v>35</v>
      </c>
      <c r="O19855" t="s">
        <v>44</v>
      </c>
      <c r="P19855" t="s">
        <v>37</v>
      </c>
      <c r="Q19855">
        <v>0</v>
      </c>
      <c r="R19855">
        <v>0</v>
      </c>
      <c r="S19855">
        <v>0</v>
      </c>
      <c r="T19855" t="s">
        <v>38</v>
      </c>
      <c r="U19855" t="s">
        <v>38</v>
      </c>
      <c r="V19855">
        <v>0</v>
      </c>
      <c r="W19855" t="s">
        <v>39</v>
      </c>
      <c r="X19855">
        <v>21</v>
      </c>
      <c r="Y19855" t="s">
        <v>40</v>
      </c>
      <c r="Z19855">
        <v>0</v>
      </c>
      <c r="AA19855" t="s">
        <v>56</v>
      </c>
      <c r="AB19855">
        <v>67</v>
      </c>
      <c r="AC19855">
        <v>0</v>
      </c>
      <c r="AD19855">
        <v>0</v>
      </c>
      <c r="AE19855" t="s">
        <v>87</v>
      </c>
      <c r="AF19855" s="1">
        <v>43391</v>
      </c>
    </row>
    <row r="19856" spans="1:32" x14ac:dyDescent="0.3">
      <c r="A19856" t="s">
        <v>75</v>
      </c>
      <c r="B19856">
        <v>0</v>
      </c>
      <c r="C19856">
        <v>29</v>
      </c>
      <c r="D19856">
        <v>2018</v>
      </c>
      <c r="E19856" t="s">
        <v>65</v>
      </c>
      <c r="F19856">
        <v>42</v>
      </c>
      <c r="G19856">
        <v>14</v>
      </c>
      <c r="H19856">
        <v>0</v>
      </c>
      <c r="I19856">
        <v>4</v>
      </c>
      <c r="J19856">
        <v>2</v>
      </c>
      <c r="K19856">
        <v>2</v>
      </c>
      <c r="L19856">
        <v>0</v>
      </c>
      <c r="M19856" t="s">
        <v>34</v>
      </c>
      <c r="N19856" t="s">
        <v>102</v>
      </c>
      <c r="O19856" t="s">
        <v>36</v>
      </c>
      <c r="P19856" t="s">
        <v>37</v>
      </c>
      <c r="Q19856">
        <v>0</v>
      </c>
      <c r="R19856">
        <v>0</v>
      </c>
      <c r="S19856">
        <v>0</v>
      </c>
      <c r="T19856" t="s">
        <v>50</v>
      </c>
      <c r="U19856" t="s">
        <v>50</v>
      </c>
      <c r="V19856">
        <v>0</v>
      </c>
      <c r="W19856" t="s">
        <v>39</v>
      </c>
      <c r="X19856">
        <v>9</v>
      </c>
      <c r="Y19856" t="s">
        <v>40</v>
      </c>
      <c r="Z19856">
        <v>0</v>
      </c>
      <c r="AA19856" t="s">
        <v>49</v>
      </c>
      <c r="AB19856">
        <v>163.58000000000001</v>
      </c>
      <c r="AC19856">
        <v>0</v>
      </c>
      <c r="AD19856">
        <v>1</v>
      </c>
      <c r="AE19856" t="s">
        <v>87</v>
      </c>
      <c r="AF19856" s="1">
        <v>43391</v>
      </c>
    </row>
    <row r="19857" spans="1:32" x14ac:dyDescent="0.3">
      <c r="A19857" t="s">
        <v>75</v>
      </c>
      <c r="B19857">
        <v>0</v>
      </c>
      <c r="C19857">
        <v>289</v>
      </c>
      <c r="D19857">
        <v>2018</v>
      </c>
      <c r="E19857" t="s">
        <v>65</v>
      </c>
      <c r="F19857">
        <v>42</v>
      </c>
      <c r="G19857">
        <v>17</v>
      </c>
      <c r="H19857">
        <v>0</v>
      </c>
      <c r="I19857">
        <v>1</v>
      </c>
      <c r="J19857">
        <v>2</v>
      </c>
      <c r="K19857">
        <v>0</v>
      </c>
      <c r="L19857">
        <v>0</v>
      </c>
      <c r="M19857" t="s">
        <v>34</v>
      </c>
      <c r="N19857" t="s">
        <v>35</v>
      </c>
      <c r="O19857" t="s">
        <v>44</v>
      </c>
      <c r="P19857" t="s">
        <v>37</v>
      </c>
      <c r="Q19857">
        <v>0</v>
      </c>
      <c r="R19857">
        <v>0</v>
      </c>
      <c r="S19857">
        <v>0</v>
      </c>
      <c r="T19857" t="s">
        <v>38</v>
      </c>
      <c r="U19857" t="s">
        <v>38</v>
      </c>
      <c r="V19857">
        <v>0</v>
      </c>
      <c r="W19857" t="s">
        <v>39</v>
      </c>
      <c r="X19857">
        <v>21</v>
      </c>
      <c r="Y19857" t="s">
        <v>40</v>
      </c>
      <c r="Z19857">
        <v>0</v>
      </c>
      <c r="AA19857" t="s">
        <v>56</v>
      </c>
      <c r="AB19857">
        <v>67</v>
      </c>
      <c r="AC19857">
        <v>0</v>
      </c>
      <c r="AD19857">
        <v>0</v>
      </c>
      <c r="AE19857" t="s">
        <v>87</v>
      </c>
      <c r="AF19857" s="1">
        <v>43391</v>
      </c>
    </row>
    <row r="19858" spans="1:32" x14ac:dyDescent="0.3">
      <c r="A19858" t="s">
        <v>75</v>
      </c>
      <c r="B19858">
        <v>0</v>
      </c>
      <c r="C19858">
        <v>289</v>
      </c>
      <c r="D19858">
        <v>2018</v>
      </c>
      <c r="E19858" t="s">
        <v>65</v>
      </c>
      <c r="F19858">
        <v>42</v>
      </c>
      <c r="G19858">
        <v>17</v>
      </c>
      <c r="H19858">
        <v>0</v>
      </c>
      <c r="I19858">
        <v>1</v>
      </c>
      <c r="J19858">
        <v>2</v>
      </c>
      <c r="K19858">
        <v>0</v>
      </c>
      <c r="L19858">
        <v>0</v>
      </c>
      <c r="M19858" t="s">
        <v>34</v>
      </c>
      <c r="N19858" t="s">
        <v>35</v>
      </c>
      <c r="O19858" t="s">
        <v>44</v>
      </c>
      <c r="P19858" t="s">
        <v>37</v>
      </c>
      <c r="Q19858">
        <v>0</v>
      </c>
      <c r="R19858">
        <v>0</v>
      </c>
      <c r="S19858">
        <v>0</v>
      </c>
      <c r="T19858" t="s">
        <v>38</v>
      </c>
      <c r="U19858" t="s">
        <v>38</v>
      </c>
      <c r="V19858">
        <v>0</v>
      </c>
      <c r="W19858" t="s">
        <v>39</v>
      </c>
      <c r="X19858">
        <v>21</v>
      </c>
      <c r="Y19858" t="s">
        <v>40</v>
      </c>
      <c r="Z19858">
        <v>0</v>
      </c>
      <c r="AA19858" t="s">
        <v>56</v>
      </c>
      <c r="AB19858">
        <v>67</v>
      </c>
      <c r="AC19858">
        <v>0</v>
      </c>
      <c r="AD19858">
        <v>0</v>
      </c>
      <c r="AE19858" t="s">
        <v>87</v>
      </c>
      <c r="AF19858" s="1">
        <v>43391</v>
      </c>
    </row>
    <row r="19859" spans="1:32" x14ac:dyDescent="0.3">
      <c r="A19859" t="s">
        <v>75</v>
      </c>
      <c r="B19859">
        <v>0</v>
      </c>
      <c r="C19859">
        <v>289</v>
      </c>
      <c r="D19859">
        <v>2018</v>
      </c>
      <c r="E19859" t="s">
        <v>65</v>
      </c>
      <c r="F19859">
        <v>42</v>
      </c>
      <c r="G19859">
        <v>17</v>
      </c>
      <c r="H19859">
        <v>0</v>
      </c>
      <c r="I19859">
        <v>1</v>
      </c>
      <c r="J19859">
        <v>2</v>
      </c>
      <c r="K19859">
        <v>0</v>
      </c>
      <c r="L19859">
        <v>0</v>
      </c>
      <c r="M19859" t="s">
        <v>34</v>
      </c>
      <c r="N19859" t="s">
        <v>98</v>
      </c>
      <c r="O19859" t="s">
        <v>44</v>
      </c>
      <c r="P19859" t="s">
        <v>37</v>
      </c>
      <c r="Q19859">
        <v>0</v>
      </c>
      <c r="R19859">
        <v>0</v>
      </c>
      <c r="S19859">
        <v>0</v>
      </c>
      <c r="T19859" t="s">
        <v>38</v>
      </c>
      <c r="U19859" t="s">
        <v>38</v>
      </c>
      <c r="V19859">
        <v>0</v>
      </c>
      <c r="W19859" t="s">
        <v>39</v>
      </c>
      <c r="X19859">
        <v>21</v>
      </c>
      <c r="Y19859" t="s">
        <v>40</v>
      </c>
      <c r="Z19859">
        <v>0</v>
      </c>
      <c r="AA19859" t="s">
        <v>56</v>
      </c>
      <c r="AB19859">
        <v>67</v>
      </c>
      <c r="AC19859">
        <v>0</v>
      </c>
      <c r="AD19859">
        <v>0</v>
      </c>
      <c r="AE19859" t="s">
        <v>87</v>
      </c>
      <c r="AF19859" s="1">
        <v>43391</v>
      </c>
    </row>
    <row r="19860" spans="1:32" x14ac:dyDescent="0.3">
      <c r="A19860" t="s">
        <v>75</v>
      </c>
      <c r="B19860">
        <v>0</v>
      </c>
      <c r="C19860">
        <v>289</v>
      </c>
      <c r="D19860">
        <v>2018</v>
      </c>
      <c r="E19860" t="s">
        <v>65</v>
      </c>
      <c r="F19860">
        <v>42</v>
      </c>
      <c r="G19860">
        <v>17</v>
      </c>
      <c r="H19860">
        <v>0</v>
      </c>
      <c r="I19860">
        <v>1</v>
      </c>
      <c r="J19860">
        <v>2</v>
      </c>
      <c r="K19860">
        <v>0</v>
      </c>
      <c r="L19860">
        <v>0</v>
      </c>
      <c r="M19860" t="s">
        <v>34</v>
      </c>
      <c r="N19860" t="s">
        <v>35</v>
      </c>
      <c r="O19860" t="s">
        <v>44</v>
      </c>
      <c r="P19860" t="s">
        <v>37</v>
      </c>
      <c r="Q19860">
        <v>0</v>
      </c>
      <c r="R19860">
        <v>0</v>
      </c>
      <c r="S19860">
        <v>0</v>
      </c>
      <c r="T19860" t="s">
        <v>38</v>
      </c>
      <c r="U19860" t="s">
        <v>38</v>
      </c>
      <c r="V19860">
        <v>0</v>
      </c>
      <c r="W19860" t="s">
        <v>39</v>
      </c>
      <c r="X19860">
        <v>21</v>
      </c>
      <c r="Y19860" t="s">
        <v>40</v>
      </c>
      <c r="Z19860">
        <v>0</v>
      </c>
      <c r="AA19860" t="s">
        <v>56</v>
      </c>
      <c r="AB19860">
        <v>67</v>
      </c>
      <c r="AC19860">
        <v>0</v>
      </c>
      <c r="AD19860">
        <v>0</v>
      </c>
      <c r="AE19860" t="s">
        <v>87</v>
      </c>
      <c r="AF19860" s="1">
        <v>43391</v>
      </c>
    </row>
    <row r="19861" spans="1:32" x14ac:dyDescent="0.3">
      <c r="A19861" t="s">
        <v>75</v>
      </c>
      <c r="B19861">
        <v>0</v>
      </c>
      <c r="C19861">
        <v>289</v>
      </c>
      <c r="D19861">
        <v>2018</v>
      </c>
      <c r="E19861" t="s">
        <v>65</v>
      </c>
      <c r="F19861">
        <v>42</v>
      </c>
      <c r="G19861">
        <v>17</v>
      </c>
      <c r="H19861">
        <v>0</v>
      </c>
      <c r="I19861">
        <v>1</v>
      </c>
      <c r="J19861">
        <v>2</v>
      </c>
      <c r="K19861">
        <v>0</v>
      </c>
      <c r="L19861">
        <v>0</v>
      </c>
      <c r="M19861" t="s">
        <v>34</v>
      </c>
      <c r="N19861" t="s">
        <v>35</v>
      </c>
      <c r="O19861" t="s">
        <v>44</v>
      </c>
      <c r="P19861" t="s">
        <v>37</v>
      </c>
      <c r="Q19861">
        <v>0</v>
      </c>
      <c r="R19861">
        <v>0</v>
      </c>
      <c r="S19861">
        <v>0</v>
      </c>
      <c r="T19861" t="s">
        <v>38</v>
      </c>
      <c r="U19861" t="s">
        <v>38</v>
      </c>
      <c r="V19861">
        <v>0</v>
      </c>
      <c r="W19861" t="s">
        <v>39</v>
      </c>
      <c r="X19861">
        <v>21</v>
      </c>
      <c r="Y19861" t="s">
        <v>40</v>
      </c>
      <c r="Z19861">
        <v>0</v>
      </c>
      <c r="AA19861" t="s">
        <v>56</v>
      </c>
      <c r="AB19861">
        <v>67</v>
      </c>
      <c r="AC19861">
        <v>0</v>
      </c>
      <c r="AD19861">
        <v>0</v>
      </c>
      <c r="AE19861" t="s">
        <v>87</v>
      </c>
      <c r="AF19861" s="1">
        <v>43391</v>
      </c>
    </row>
    <row r="19862" spans="1:32" x14ac:dyDescent="0.3">
      <c r="A19862" t="s">
        <v>75</v>
      </c>
      <c r="B19862">
        <v>0</v>
      </c>
      <c r="C19862">
        <v>289</v>
      </c>
      <c r="D19862">
        <v>2018</v>
      </c>
      <c r="E19862" t="s">
        <v>65</v>
      </c>
      <c r="F19862">
        <v>42</v>
      </c>
      <c r="G19862">
        <v>17</v>
      </c>
      <c r="H19862">
        <v>0</v>
      </c>
      <c r="I19862">
        <v>1</v>
      </c>
      <c r="J19862">
        <v>2</v>
      </c>
      <c r="K19862">
        <v>0</v>
      </c>
      <c r="L19862">
        <v>0</v>
      </c>
      <c r="M19862" t="s">
        <v>34</v>
      </c>
      <c r="N19862" t="s">
        <v>35</v>
      </c>
      <c r="O19862" t="s">
        <v>44</v>
      </c>
      <c r="P19862" t="s">
        <v>37</v>
      </c>
      <c r="Q19862">
        <v>0</v>
      </c>
      <c r="R19862">
        <v>0</v>
      </c>
      <c r="S19862">
        <v>0</v>
      </c>
      <c r="T19862" t="s">
        <v>38</v>
      </c>
      <c r="U19862" t="s">
        <v>38</v>
      </c>
      <c r="V19862">
        <v>0</v>
      </c>
      <c r="W19862" t="s">
        <v>39</v>
      </c>
      <c r="X19862">
        <v>21</v>
      </c>
      <c r="Y19862" t="s">
        <v>40</v>
      </c>
      <c r="Z19862">
        <v>0</v>
      </c>
      <c r="AA19862" t="s">
        <v>56</v>
      </c>
      <c r="AB19862">
        <v>67</v>
      </c>
      <c r="AC19862">
        <v>0</v>
      </c>
      <c r="AD19862">
        <v>0</v>
      </c>
      <c r="AE19862" t="s">
        <v>87</v>
      </c>
      <c r="AF19862" s="1">
        <v>43391</v>
      </c>
    </row>
    <row r="19863" spans="1:32" x14ac:dyDescent="0.3">
      <c r="A19863" t="s">
        <v>75</v>
      </c>
      <c r="B19863">
        <v>0</v>
      </c>
      <c r="C19863">
        <v>289</v>
      </c>
      <c r="D19863">
        <v>2018</v>
      </c>
      <c r="E19863" t="s">
        <v>65</v>
      </c>
      <c r="F19863">
        <v>42</v>
      </c>
      <c r="G19863">
        <v>17</v>
      </c>
      <c r="H19863">
        <v>0</v>
      </c>
      <c r="I19863">
        <v>1</v>
      </c>
      <c r="J19863">
        <v>2</v>
      </c>
      <c r="K19863">
        <v>0</v>
      </c>
      <c r="L19863">
        <v>0</v>
      </c>
      <c r="M19863" t="s">
        <v>34</v>
      </c>
      <c r="N19863" t="s">
        <v>35</v>
      </c>
      <c r="O19863" t="s">
        <v>44</v>
      </c>
      <c r="P19863" t="s">
        <v>37</v>
      </c>
      <c r="Q19863">
        <v>0</v>
      </c>
      <c r="R19863">
        <v>0</v>
      </c>
      <c r="S19863">
        <v>0</v>
      </c>
      <c r="T19863" t="s">
        <v>38</v>
      </c>
      <c r="U19863" t="s">
        <v>38</v>
      </c>
      <c r="V19863">
        <v>0</v>
      </c>
      <c r="W19863" t="s">
        <v>39</v>
      </c>
      <c r="X19863">
        <v>21</v>
      </c>
      <c r="Y19863" t="s">
        <v>40</v>
      </c>
      <c r="Z19863">
        <v>0</v>
      </c>
      <c r="AA19863" t="s">
        <v>56</v>
      </c>
      <c r="AB19863">
        <v>67</v>
      </c>
      <c r="AC19863">
        <v>0</v>
      </c>
      <c r="AD19863">
        <v>0</v>
      </c>
      <c r="AE19863" t="s">
        <v>87</v>
      </c>
      <c r="AF19863" s="1">
        <v>43391</v>
      </c>
    </row>
    <row r="19864" spans="1:32" x14ac:dyDescent="0.3">
      <c r="A19864" t="s">
        <v>75</v>
      </c>
      <c r="B19864">
        <v>0</v>
      </c>
      <c r="C19864">
        <v>289</v>
      </c>
      <c r="D19864">
        <v>2018</v>
      </c>
      <c r="E19864" t="s">
        <v>65</v>
      </c>
      <c r="F19864">
        <v>42</v>
      </c>
      <c r="G19864">
        <v>17</v>
      </c>
      <c r="H19864">
        <v>0</v>
      </c>
      <c r="I19864">
        <v>1</v>
      </c>
      <c r="J19864">
        <v>1</v>
      </c>
      <c r="K19864">
        <v>0</v>
      </c>
      <c r="L19864">
        <v>0</v>
      </c>
      <c r="M19864" t="s">
        <v>34</v>
      </c>
      <c r="N19864" t="s">
        <v>35</v>
      </c>
      <c r="O19864" t="s">
        <v>44</v>
      </c>
      <c r="P19864" t="s">
        <v>37</v>
      </c>
      <c r="Q19864">
        <v>0</v>
      </c>
      <c r="R19864">
        <v>0</v>
      </c>
      <c r="S19864">
        <v>0</v>
      </c>
      <c r="T19864" t="s">
        <v>38</v>
      </c>
      <c r="U19864" t="s">
        <v>38</v>
      </c>
      <c r="V19864">
        <v>1</v>
      </c>
      <c r="W19864" t="s">
        <v>39</v>
      </c>
      <c r="X19864">
        <v>21</v>
      </c>
      <c r="Y19864" t="s">
        <v>40</v>
      </c>
      <c r="Z19864">
        <v>0</v>
      </c>
      <c r="AA19864" t="s">
        <v>56</v>
      </c>
      <c r="AB19864">
        <v>0</v>
      </c>
      <c r="AC19864">
        <v>0</v>
      </c>
      <c r="AD19864">
        <v>0</v>
      </c>
      <c r="AE19864" t="s">
        <v>87</v>
      </c>
      <c r="AF19864" s="1">
        <v>43391</v>
      </c>
    </row>
    <row r="19865" spans="1:32" x14ac:dyDescent="0.3">
      <c r="A19865" t="s">
        <v>75</v>
      </c>
      <c r="B19865">
        <v>0</v>
      </c>
      <c r="C19865">
        <v>289</v>
      </c>
      <c r="D19865">
        <v>2018</v>
      </c>
      <c r="E19865" t="s">
        <v>65</v>
      </c>
      <c r="F19865">
        <v>42</v>
      </c>
      <c r="G19865">
        <v>17</v>
      </c>
      <c r="H19865">
        <v>0</v>
      </c>
      <c r="I19865">
        <v>1</v>
      </c>
      <c r="J19865">
        <v>2</v>
      </c>
      <c r="K19865">
        <v>0</v>
      </c>
      <c r="L19865">
        <v>0</v>
      </c>
      <c r="M19865" t="s">
        <v>34</v>
      </c>
      <c r="N19865" t="s">
        <v>35</v>
      </c>
      <c r="O19865" t="s">
        <v>44</v>
      </c>
      <c r="P19865" t="s">
        <v>37</v>
      </c>
      <c r="Q19865">
        <v>0</v>
      </c>
      <c r="R19865">
        <v>0</v>
      </c>
      <c r="S19865">
        <v>0</v>
      </c>
      <c r="T19865" t="s">
        <v>38</v>
      </c>
      <c r="U19865" t="s">
        <v>38</v>
      </c>
      <c r="V19865">
        <v>0</v>
      </c>
      <c r="W19865" t="s">
        <v>39</v>
      </c>
      <c r="X19865">
        <v>21</v>
      </c>
      <c r="Y19865" t="s">
        <v>40</v>
      </c>
      <c r="Z19865">
        <v>0</v>
      </c>
      <c r="AA19865" t="s">
        <v>56</v>
      </c>
      <c r="AB19865">
        <v>67</v>
      </c>
      <c r="AC19865">
        <v>0</v>
      </c>
      <c r="AD19865">
        <v>0</v>
      </c>
      <c r="AE19865" t="s">
        <v>87</v>
      </c>
      <c r="AF19865" s="1">
        <v>43391</v>
      </c>
    </row>
    <row r="19866" spans="1:32" x14ac:dyDescent="0.3">
      <c r="A19866" t="s">
        <v>75</v>
      </c>
      <c r="B19866">
        <v>0</v>
      </c>
      <c r="C19866">
        <v>289</v>
      </c>
      <c r="D19866">
        <v>2018</v>
      </c>
      <c r="E19866" t="s">
        <v>65</v>
      </c>
      <c r="F19866">
        <v>42</v>
      </c>
      <c r="G19866">
        <v>17</v>
      </c>
      <c r="H19866">
        <v>0</v>
      </c>
      <c r="I19866">
        <v>1</v>
      </c>
      <c r="J19866">
        <v>2</v>
      </c>
      <c r="K19866">
        <v>0</v>
      </c>
      <c r="L19866">
        <v>0</v>
      </c>
      <c r="M19866" t="s">
        <v>34</v>
      </c>
      <c r="N19866" t="s">
        <v>35</v>
      </c>
      <c r="O19866" t="s">
        <v>44</v>
      </c>
      <c r="P19866" t="s">
        <v>37</v>
      </c>
      <c r="Q19866">
        <v>0</v>
      </c>
      <c r="R19866">
        <v>0</v>
      </c>
      <c r="S19866">
        <v>0</v>
      </c>
      <c r="T19866" t="s">
        <v>38</v>
      </c>
      <c r="U19866" t="s">
        <v>46</v>
      </c>
      <c r="V19866">
        <v>0</v>
      </c>
      <c r="W19866" t="s">
        <v>39</v>
      </c>
      <c r="X19866">
        <v>21</v>
      </c>
      <c r="Y19866" t="s">
        <v>40</v>
      </c>
      <c r="Z19866">
        <v>0</v>
      </c>
      <c r="AA19866" t="s">
        <v>56</v>
      </c>
      <c r="AB19866">
        <v>67</v>
      </c>
      <c r="AC19866">
        <v>0</v>
      </c>
      <c r="AD19866">
        <v>0</v>
      </c>
      <c r="AE19866" t="s">
        <v>87</v>
      </c>
      <c r="AF19866" s="1">
        <v>43391</v>
      </c>
    </row>
    <row r="19867" spans="1:32" x14ac:dyDescent="0.3">
      <c r="A19867" t="s">
        <v>75</v>
      </c>
      <c r="B19867">
        <v>0</v>
      </c>
      <c r="C19867">
        <v>289</v>
      </c>
      <c r="D19867">
        <v>2018</v>
      </c>
      <c r="E19867" t="s">
        <v>65</v>
      </c>
      <c r="F19867">
        <v>42</v>
      </c>
      <c r="G19867">
        <v>17</v>
      </c>
      <c r="H19867">
        <v>0</v>
      </c>
      <c r="I19867">
        <v>1</v>
      </c>
      <c r="J19867">
        <v>2</v>
      </c>
      <c r="K19867">
        <v>0</v>
      </c>
      <c r="L19867">
        <v>0</v>
      </c>
      <c r="M19867" t="s">
        <v>34</v>
      </c>
      <c r="N19867" t="s">
        <v>98</v>
      </c>
      <c r="O19867" t="s">
        <v>44</v>
      </c>
      <c r="P19867" t="s">
        <v>37</v>
      </c>
      <c r="Q19867">
        <v>0</v>
      </c>
      <c r="R19867">
        <v>0</v>
      </c>
      <c r="S19867">
        <v>0</v>
      </c>
      <c r="T19867" t="s">
        <v>38</v>
      </c>
      <c r="U19867" t="s">
        <v>38</v>
      </c>
      <c r="V19867">
        <v>0</v>
      </c>
      <c r="W19867" t="s">
        <v>39</v>
      </c>
      <c r="X19867">
        <v>21</v>
      </c>
      <c r="Y19867" t="s">
        <v>40</v>
      </c>
      <c r="Z19867">
        <v>0</v>
      </c>
      <c r="AA19867" t="s">
        <v>56</v>
      </c>
      <c r="AB19867">
        <v>67</v>
      </c>
      <c r="AC19867">
        <v>0</v>
      </c>
      <c r="AD19867">
        <v>0</v>
      </c>
      <c r="AE19867" t="s">
        <v>87</v>
      </c>
      <c r="AF19867" s="1">
        <v>43391</v>
      </c>
    </row>
    <row r="19868" spans="1:32" x14ac:dyDescent="0.3">
      <c r="A19868" t="s">
        <v>75</v>
      </c>
      <c r="B19868">
        <v>0</v>
      </c>
      <c r="C19868">
        <v>34</v>
      </c>
      <c r="D19868">
        <v>2018</v>
      </c>
      <c r="E19868" t="s">
        <v>65</v>
      </c>
      <c r="F19868">
        <v>42</v>
      </c>
      <c r="G19868">
        <v>15</v>
      </c>
      <c r="H19868">
        <v>0</v>
      </c>
      <c r="I19868">
        <v>3</v>
      </c>
      <c r="J19868">
        <v>2</v>
      </c>
      <c r="K19868">
        <v>0</v>
      </c>
      <c r="L19868">
        <v>0</v>
      </c>
      <c r="M19868" t="s">
        <v>34</v>
      </c>
      <c r="N19868" t="s">
        <v>72</v>
      </c>
      <c r="O19868" t="s">
        <v>36</v>
      </c>
      <c r="P19868" t="s">
        <v>37</v>
      </c>
      <c r="Q19868">
        <v>0</v>
      </c>
      <c r="R19868">
        <v>0</v>
      </c>
      <c r="S19868">
        <v>0</v>
      </c>
      <c r="T19868" t="s">
        <v>38</v>
      </c>
      <c r="U19868" t="s">
        <v>38</v>
      </c>
      <c r="V19868">
        <v>0</v>
      </c>
      <c r="W19868" t="s">
        <v>39</v>
      </c>
      <c r="X19868">
        <v>9</v>
      </c>
      <c r="Y19868" t="s">
        <v>40</v>
      </c>
      <c r="Z19868">
        <v>0</v>
      </c>
      <c r="AA19868" t="s">
        <v>49</v>
      </c>
      <c r="AB19868">
        <v>125</v>
      </c>
      <c r="AC19868">
        <v>0</v>
      </c>
      <c r="AD19868">
        <v>1</v>
      </c>
      <c r="AE19868" t="s">
        <v>87</v>
      </c>
      <c r="AF19868" s="1">
        <v>43391</v>
      </c>
    </row>
    <row r="19869" spans="1:32" x14ac:dyDescent="0.3">
      <c r="A19869" t="s">
        <v>75</v>
      </c>
      <c r="B19869">
        <v>0</v>
      </c>
      <c r="C19869">
        <v>17</v>
      </c>
      <c r="D19869">
        <v>2018</v>
      </c>
      <c r="E19869" t="s">
        <v>65</v>
      </c>
      <c r="F19869">
        <v>42</v>
      </c>
      <c r="G19869">
        <v>16</v>
      </c>
      <c r="H19869">
        <v>0</v>
      </c>
      <c r="I19869">
        <v>2</v>
      </c>
      <c r="J19869">
        <v>2</v>
      </c>
      <c r="K19869">
        <v>0</v>
      </c>
      <c r="L19869">
        <v>0</v>
      </c>
      <c r="M19869" t="s">
        <v>34</v>
      </c>
      <c r="N19869" t="s">
        <v>80</v>
      </c>
      <c r="O19869" t="s">
        <v>44</v>
      </c>
      <c r="P19869" t="s">
        <v>37</v>
      </c>
      <c r="Q19869">
        <v>0</v>
      </c>
      <c r="R19869">
        <v>0</v>
      </c>
      <c r="S19869">
        <v>0</v>
      </c>
      <c r="T19869" t="s">
        <v>38</v>
      </c>
      <c r="U19869" t="s">
        <v>45</v>
      </c>
      <c r="V19869">
        <v>0</v>
      </c>
      <c r="W19869" t="s">
        <v>39</v>
      </c>
      <c r="X19869">
        <v>20</v>
      </c>
      <c r="Y19869" t="s">
        <v>40</v>
      </c>
      <c r="Z19869">
        <v>17</v>
      </c>
      <c r="AA19869" t="s">
        <v>56</v>
      </c>
      <c r="AB19869">
        <v>48</v>
      </c>
      <c r="AC19869">
        <v>0</v>
      </c>
      <c r="AD19869">
        <v>0</v>
      </c>
      <c r="AE19869" t="s">
        <v>87</v>
      </c>
      <c r="AF19869" s="1">
        <v>43391</v>
      </c>
    </row>
    <row r="19870" spans="1:32" x14ac:dyDescent="0.3">
      <c r="A19870" t="s">
        <v>75</v>
      </c>
      <c r="B19870">
        <v>0</v>
      </c>
      <c r="C19870">
        <v>17</v>
      </c>
      <c r="D19870">
        <v>2018</v>
      </c>
      <c r="E19870" t="s">
        <v>65</v>
      </c>
      <c r="F19870">
        <v>42</v>
      </c>
      <c r="G19870">
        <v>16</v>
      </c>
      <c r="H19870">
        <v>0</v>
      </c>
      <c r="I19870">
        <v>2</v>
      </c>
      <c r="J19870">
        <v>2</v>
      </c>
      <c r="K19870">
        <v>0</v>
      </c>
      <c r="L19870">
        <v>0</v>
      </c>
      <c r="M19870" t="s">
        <v>34</v>
      </c>
      <c r="N19870" t="s">
        <v>80</v>
      </c>
      <c r="O19870" t="s">
        <v>44</v>
      </c>
      <c r="P19870" t="s">
        <v>37</v>
      </c>
      <c r="Q19870">
        <v>0</v>
      </c>
      <c r="R19870">
        <v>0</v>
      </c>
      <c r="S19870">
        <v>0</v>
      </c>
      <c r="T19870" t="s">
        <v>38</v>
      </c>
      <c r="U19870" t="s">
        <v>38</v>
      </c>
      <c r="V19870">
        <v>0</v>
      </c>
      <c r="W19870" t="s">
        <v>39</v>
      </c>
      <c r="X19870">
        <v>20</v>
      </c>
      <c r="Y19870" t="s">
        <v>40</v>
      </c>
      <c r="Z19870">
        <v>17</v>
      </c>
      <c r="AA19870" t="s">
        <v>56</v>
      </c>
      <c r="AB19870">
        <v>48</v>
      </c>
      <c r="AC19870">
        <v>0</v>
      </c>
      <c r="AD19870">
        <v>0</v>
      </c>
      <c r="AE19870" t="s">
        <v>87</v>
      </c>
      <c r="AF19870" s="1">
        <v>43391</v>
      </c>
    </row>
    <row r="19871" spans="1:32" x14ac:dyDescent="0.3">
      <c r="A19871" t="s">
        <v>75</v>
      </c>
      <c r="B19871">
        <v>0</v>
      </c>
      <c r="C19871">
        <v>17</v>
      </c>
      <c r="D19871">
        <v>2018</v>
      </c>
      <c r="E19871" t="s">
        <v>65</v>
      </c>
      <c r="F19871">
        <v>42</v>
      </c>
      <c r="G19871">
        <v>16</v>
      </c>
      <c r="H19871">
        <v>0</v>
      </c>
      <c r="I19871">
        <v>2</v>
      </c>
      <c r="J19871">
        <v>2</v>
      </c>
      <c r="K19871">
        <v>0</v>
      </c>
      <c r="L19871">
        <v>0</v>
      </c>
      <c r="M19871" t="s">
        <v>34</v>
      </c>
      <c r="N19871" t="s">
        <v>80</v>
      </c>
      <c r="O19871" t="s">
        <v>44</v>
      </c>
      <c r="P19871" t="s">
        <v>37</v>
      </c>
      <c r="Q19871">
        <v>0</v>
      </c>
      <c r="R19871">
        <v>0</v>
      </c>
      <c r="S19871">
        <v>0</v>
      </c>
      <c r="T19871" t="s">
        <v>38</v>
      </c>
      <c r="U19871" t="s">
        <v>38</v>
      </c>
      <c r="V19871">
        <v>0</v>
      </c>
      <c r="W19871" t="s">
        <v>39</v>
      </c>
      <c r="X19871">
        <v>20</v>
      </c>
      <c r="Y19871" t="s">
        <v>40</v>
      </c>
      <c r="Z19871">
        <v>17</v>
      </c>
      <c r="AA19871" t="s">
        <v>56</v>
      </c>
      <c r="AB19871">
        <v>48</v>
      </c>
      <c r="AC19871">
        <v>0</v>
      </c>
      <c r="AD19871">
        <v>0</v>
      </c>
      <c r="AE19871" t="s">
        <v>87</v>
      </c>
      <c r="AF19871" s="1">
        <v>43391</v>
      </c>
    </row>
    <row r="19872" spans="1:32" x14ac:dyDescent="0.3">
      <c r="A19872" t="s">
        <v>75</v>
      </c>
      <c r="B19872">
        <v>0</v>
      </c>
      <c r="C19872">
        <v>17</v>
      </c>
      <c r="D19872">
        <v>2018</v>
      </c>
      <c r="E19872" t="s">
        <v>65</v>
      </c>
      <c r="F19872">
        <v>42</v>
      </c>
      <c r="G19872">
        <v>16</v>
      </c>
      <c r="H19872">
        <v>0</v>
      </c>
      <c r="I19872">
        <v>2</v>
      </c>
      <c r="J19872">
        <v>2</v>
      </c>
      <c r="K19872">
        <v>0</v>
      </c>
      <c r="L19872">
        <v>0</v>
      </c>
      <c r="M19872" t="s">
        <v>34</v>
      </c>
      <c r="N19872" t="s">
        <v>80</v>
      </c>
      <c r="O19872" t="s">
        <v>44</v>
      </c>
      <c r="P19872" t="s">
        <v>37</v>
      </c>
      <c r="Q19872">
        <v>0</v>
      </c>
      <c r="R19872">
        <v>0</v>
      </c>
      <c r="S19872">
        <v>0</v>
      </c>
      <c r="T19872" t="s">
        <v>38</v>
      </c>
      <c r="U19872" t="s">
        <v>45</v>
      </c>
      <c r="V19872">
        <v>0</v>
      </c>
      <c r="W19872" t="s">
        <v>39</v>
      </c>
      <c r="X19872">
        <v>20</v>
      </c>
      <c r="Y19872" t="s">
        <v>40</v>
      </c>
      <c r="Z19872">
        <v>17</v>
      </c>
      <c r="AA19872" t="s">
        <v>56</v>
      </c>
      <c r="AB19872">
        <v>48</v>
      </c>
      <c r="AC19872">
        <v>0</v>
      </c>
      <c r="AD19872">
        <v>0</v>
      </c>
      <c r="AE19872" t="s">
        <v>87</v>
      </c>
      <c r="AF19872" s="1">
        <v>43391</v>
      </c>
    </row>
    <row r="19873" spans="1:32" x14ac:dyDescent="0.3">
      <c r="A19873" t="s">
        <v>75</v>
      </c>
      <c r="B19873">
        <v>0</v>
      </c>
      <c r="C19873">
        <v>32</v>
      </c>
      <c r="D19873">
        <v>2018</v>
      </c>
      <c r="E19873" t="s">
        <v>65</v>
      </c>
      <c r="F19873">
        <v>42</v>
      </c>
      <c r="G19873">
        <v>14</v>
      </c>
      <c r="H19873">
        <v>0</v>
      </c>
      <c r="I19873">
        <v>4</v>
      </c>
      <c r="J19873">
        <v>1</v>
      </c>
      <c r="K19873">
        <v>0</v>
      </c>
      <c r="L19873">
        <v>0</v>
      </c>
      <c r="M19873" t="s">
        <v>34</v>
      </c>
      <c r="N19873" t="s">
        <v>35</v>
      </c>
      <c r="O19873" t="s">
        <v>36</v>
      </c>
      <c r="P19873" t="s">
        <v>37</v>
      </c>
      <c r="Q19873">
        <v>0</v>
      </c>
      <c r="R19873">
        <v>0</v>
      </c>
      <c r="S19873">
        <v>0</v>
      </c>
      <c r="T19873" t="s">
        <v>38</v>
      </c>
      <c r="U19873" t="s">
        <v>38</v>
      </c>
      <c r="V19873">
        <v>0</v>
      </c>
      <c r="W19873" t="s">
        <v>39</v>
      </c>
      <c r="X19873">
        <v>9</v>
      </c>
      <c r="Y19873" t="s">
        <v>40</v>
      </c>
      <c r="Z19873">
        <v>0</v>
      </c>
      <c r="AA19873" t="s">
        <v>41</v>
      </c>
      <c r="AB19873">
        <v>109.58</v>
      </c>
      <c r="AC19873">
        <v>0</v>
      </c>
      <c r="AD19873">
        <v>1</v>
      </c>
      <c r="AE19873" t="s">
        <v>87</v>
      </c>
      <c r="AF19873" s="1">
        <v>43391</v>
      </c>
    </row>
    <row r="19874" spans="1:32" x14ac:dyDescent="0.3">
      <c r="A19874" t="s">
        <v>75</v>
      </c>
      <c r="B19874">
        <v>0</v>
      </c>
      <c r="C19874">
        <v>17</v>
      </c>
      <c r="D19874">
        <v>2018</v>
      </c>
      <c r="E19874" t="s">
        <v>65</v>
      </c>
      <c r="F19874">
        <v>42</v>
      </c>
      <c r="G19874">
        <v>16</v>
      </c>
      <c r="H19874">
        <v>0</v>
      </c>
      <c r="I19874">
        <v>2</v>
      </c>
      <c r="J19874">
        <v>2</v>
      </c>
      <c r="K19874">
        <v>0</v>
      </c>
      <c r="L19874">
        <v>0</v>
      </c>
      <c r="M19874" t="s">
        <v>34</v>
      </c>
      <c r="N19874" t="s">
        <v>80</v>
      </c>
      <c r="O19874" t="s">
        <v>44</v>
      </c>
      <c r="P19874" t="s">
        <v>37</v>
      </c>
      <c r="Q19874">
        <v>0</v>
      </c>
      <c r="R19874">
        <v>0</v>
      </c>
      <c r="S19874">
        <v>0</v>
      </c>
      <c r="T19874" t="s">
        <v>38</v>
      </c>
      <c r="U19874" t="s">
        <v>48</v>
      </c>
      <c r="V19874">
        <v>0</v>
      </c>
      <c r="W19874" t="s">
        <v>39</v>
      </c>
      <c r="X19874">
        <v>20</v>
      </c>
      <c r="Y19874" t="s">
        <v>40</v>
      </c>
      <c r="Z19874">
        <v>17</v>
      </c>
      <c r="AA19874" t="s">
        <v>56</v>
      </c>
      <c r="AB19874">
        <v>48</v>
      </c>
      <c r="AC19874">
        <v>0</v>
      </c>
      <c r="AD19874">
        <v>0</v>
      </c>
      <c r="AE19874" t="s">
        <v>87</v>
      </c>
      <c r="AF19874" s="1">
        <v>43391</v>
      </c>
    </row>
    <row r="19875" spans="1:32" x14ac:dyDescent="0.3">
      <c r="A19875" t="s">
        <v>75</v>
      </c>
      <c r="B19875">
        <v>0</v>
      </c>
      <c r="C19875">
        <v>28</v>
      </c>
      <c r="D19875">
        <v>2018</v>
      </c>
      <c r="E19875" t="s">
        <v>65</v>
      </c>
      <c r="F19875">
        <v>42</v>
      </c>
      <c r="G19875">
        <v>15</v>
      </c>
      <c r="H19875">
        <v>0</v>
      </c>
      <c r="I19875">
        <v>3</v>
      </c>
      <c r="J19875">
        <v>1</v>
      </c>
      <c r="K19875">
        <v>0</v>
      </c>
      <c r="L19875">
        <v>0</v>
      </c>
      <c r="M19875" t="s">
        <v>34</v>
      </c>
      <c r="N19875" t="s">
        <v>64</v>
      </c>
      <c r="O19875" t="s">
        <v>36</v>
      </c>
      <c r="P19875" t="s">
        <v>37</v>
      </c>
      <c r="Q19875">
        <v>0</v>
      </c>
      <c r="R19875">
        <v>0</v>
      </c>
      <c r="S19875">
        <v>0</v>
      </c>
      <c r="T19875" t="s">
        <v>38</v>
      </c>
      <c r="U19875" t="s">
        <v>38</v>
      </c>
      <c r="V19875">
        <v>0</v>
      </c>
      <c r="W19875" t="s">
        <v>39</v>
      </c>
      <c r="X19875">
        <v>7</v>
      </c>
      <c r="Y19875" t="s">
        <v>40</v>
      </c>
      <c r="Z19875">
        <v>0</v>
      </c>
      <c r="AA19875" t="s">
        <v>41</v>
      </c>
      <c r="AB19875">
        <v>82.65</v>
      </c>
      <c r="AC19875">
        <v>0</v>
      </c>
      <c r="AD19875">
        <v>0</v>
      </c>
      <c r="AE19875" t="s">
        <v>87</v>
      </c>
      <c r="AF19875" s="1">
        <v>43391</v>
      </c>
    </row>
    <row r="19876" spans="1:32" x14ac:dyDescent="0.3">
      <c r="A19876" t="s">
        <v>75</v>
      </c>
      <c r="B19876">
        <v>0</v>
      </c>
      <c r="C19876">
        <v>35</v>
      </c>
      <c r="D19876">
        <v>2018</v>
      </c>
      <c r="E19876" t="s">
        <v>65</v>
      </c>
      <c r="F19876">
        <v>42</v>
      </c>
      <c r="G19876">
        <v>16</v>
      </c>
      <c r="H19876">
        <v>0</v>
      </c>
      <c r="I19876">
        <v>2</v>
      </c>
      <c r="J19876">
        <v>2</v>
      </c>
      <c r="K19876">
        <v>0</v>
      </c>
      <c r="L19876">
        <v>0</v>
      </c>
      <c r="M19876" t="s">
        <v>34</v>
      </c>
      <c r="N19876" t="s">
        <v>63</v>
      </c>
      <c r="O19876" t="s">
        <v>44</v>
      </c>
      <c r="P19876" t="s">
        <v>37</v>
      </c>
      <c r="Q19876">
        <v>0</v>
      </c>
      <c r="R19876">
        <v>0</v>
      </c>
      <c r="S19876">
        <v>0</v>
      </c>
      <c r="T19876" t="s">
        <v>38</v>
      </c>
      <c r="U19876" t="s">
        <v>38</v>
      </c>
      <c r="V19876">
        <v>0</v>
      </c>
      <c r="W19876" t="s">
        <v>39</v>
      </c>
      <c r="X19876">
        <v>83</v>
      </c>
      <c r="Y19876" t="s">
        <v>40</v>
      </c>
      <c r="Z19876">
        <v>0</v>
      </c>
      <c r="AA19876" t="s">
        <v>49</v>
      </c>
      <c r="AB19876">
        <v>89.28</v>
      </c>
      <c r="AC19876">
        <v>0</v>
      </c>
      <c r="AD19876">
        <v>3</v>
      </c>
      <c r="AE19876" t="s">
        <v>87</v>
      </c>
      <c r="AF19876" s="1">
        <v>43391</v>
      </c>
    </row>
    <row r="19877" spans="1:32" x14ac:dyDescent="0.3">
      <c r="A19877" t="s">
        <v>75</v>
      </c>
      <c r="B19877">
        <v>0</v>
      </c>
      <c r="C19877">
        <v>35</v>
      </c>
      <c r="D19877">
        <v>2018</v>
      </c>
      <c r="E19877" t="s">
        <v>65</v>
      </c>
      <c r="F19877">
        <v>42</v>
      </c>
      <c r="G19877">
        <v>16</v>
      </c>
      <c r="H19877">
        <v>0</v>
      </c>
      <c r="I19877">
        <v>2</v>
      </c>
      <c r="J19877">
        <v>2</v>
      </c>
      <c r="K19877">
        <v>0</v>
      </c>
      <c r="L19877">
        <v>0</v>
      </c>
      <c r="M19877" t="s">
        <v>34</v>
      </c>
      <c r="N19877" t="s">
        <v>63</v>
      </c>
      <c r="O19877" t="s">
        <v>44</v>
      </c>
      <c r="P19877" t="s">
        <v>37</v>
      </c>
      <c r="Q19877">
        <v>0</v>
      </c>
      <c r="R19877">
        <v>0</v>
      </c>
      <c r="S19877">
        <v>0</v>
      </c>
      <c r="T19877" t="s">
        <v>38</v>
      </c>
      <c r="U19877" t="s">
        <v>38</v>
      </c>
      <c r="V19877">
        <v>0</v>
      </c>
      <c r="W19877" t="s">
        <v>39</v>
      </c>
      <c r="X19877">
        <v>83</v>
      </c>
      <c r="Y19877" t="s">
        <v>40</v>
      </c>
      <c r="Z19877">
        <v>0</v>
      </c>
      <c r="AA19877" t="s">
        <v>49</v>
      </c>
      <c r="AB19877">
        <v>89.28</v>
      </c>
      <c r="AC19877">
        <v>0</v>
      </c>
      <c r="AD19877">
        <v>3</v>
      </c>
      <c r="AE19877" t="s">
        <v>87</v>
      </c>
      <c r="AF19877" s="1">
        <v>43391</v>
      </c>
    </row>
    <row r="19878" spans="1:32" x14ac:dyDescent="0.3">
      <c r="A19878" t="s">
        <v>75</v>
      </c>
      <c r="B19878">
        <v>0</v>
      </c>
      <c r="C19878">
        <v>17</v>
      </c>
      <c r="D19878">
        <v>2018</v>
      </c>
      <c r="E19878" t="s">
        <v>65</v>
      </c>
      <c r="F19878">
        <v>42</v>
      </c>
      <c r="G19878">
        <v>16</v>
      </c>
      <c r="H19878">
        <v>0</v>
      </c>
      <c r="I19878">
        <v>2</v>
      </c>
      <c r="J19878">
        <v>2</v>
      </c>
      <c r="K19878">
        <v>0</v>
      </c>
      <c r="L19878">
        <v>0</v>
      </c>
      <c r="M19878" t="s">
        <v>34</v>
      </c>
      <c r="N19878" t="s">
        <v>80</v>
      </c>
      <c r="O19878" t="s">
        <v>44</v>
      </c>
      <c r="P19878" t="s">
        <v>37</v>
      </c>
      <c r="Q19878">
        <v>0</v>
      </c>
      <c r="R19878">
        <v>0</v>
      </c>
      <c r="S19878">
        <v>0</v>
      </c>
      <c r="T19878" t="s">
        <v>38</v>
      </c>
      <c r="U19878" t="s">
        <v>38</v>
      </c>
      <c r="V19878">
        <v>0</v>
      </c>
      <c r="W19878" t="s">
        <v>39</v>
      </c>
      <c r="X19878">
        <v>20</v>
      </c>
      <c r="Y19878" t="s">
        <v>40</v>
      </c>
      <c r="Z19878">
        <v>17</v>
      </c>
      <c r="AA19878" t="s">
        <v>56</v>
      </c>
      <c r="AB19878">
        <v>48</v>
      </c>
      <c r="AC19878">
        <v>0</v>
      </c>
      <c r="AD19878">
        <v>0</v>
      </c>
      <c r="AE19878" t="s">
        <v>87</v>
      </c>
      <c r="AF19878" s="1">
        <v>43391</v>
      </c>
    </row>
    <row r="19879" spans="1:32" x14ac:dyDescent="0.3">
      <c r="A19879" t="s">
        <v>75</v>
      </c>
      <c r="B19879">
        <v>0</v>
      </c>
      <c r="C19879">
        <v>17</v>
      </c>
      <c r="D19879">
        <v>2018</v>
      </c>
      <c r="E19879" t="s">
        <v>65</v>
      </c>
      <c r="F19879">
        <v>42</v>
      </c>
      <c r="G19879">
        <v>16</v>
      </c>
      <c r="H19879">
        <v>0</v>
      </c>
      <c r="I19879">
        <v>2</v>
      </c>
      <c r="J19879">
        <v>2</v>
      </c>
      <c r="K19879">
        <v>0</v>
      </c>
      <c r="L19879">
        <v>0</v>
      </c>
      <c r="M19879" t="s">
        <v>34</v>
      </c>
      <c r="N19879" t="s">
        <v>80</v>
      </c>
      <c r="O19879" t="s">
        <v>44</v>
      </c>
      <c r="P19879" t="s">
        <v>37</v>
      </c>
      <c r="Q19879">
        <v>0</v>
      </c>
      <c r="R19879">
        <v>0</v>
      </c>
      <c r="S19879">
        <v>0</v>
      </c>
      <c r="T19879" t="s">
        <v>38</v>
      </c>
      <c r="U19879" t="s">
        <v>50</v>
      </c>
      <c r="V19879">
        <v>0</v>
      </c>
      <c r="W19879" t="s">
        <v>39</v>
      </c>
      <c r="X19879">
        <v>20</v>
      </c>
      <c r="Y19879" t="s">
        <v>40</v>
      </c>
      <c r="Z19879">
        <v>17</v>
      </c>
      <c r="AA19879" t="s">
        <v>56</v>
      </c>
      <c r="AB19879">
        <v>48</v>
      </c>
      <c r="AC19879">
        <v>0</v>
      </c>
      <c r="AD19879">
        <v>0</v>
      </c>
      <c r="AE19879" t="s">
        <v>87</v>
      </c>
      <c r="AF19879" s="1">
        <v>43391</v>
      </c>
    </row>
    <row r="19880" spans="1:32" x14ac:dyDescent="0.3">
      <c r="A19880" t="s">
        <v>75</v>
      </c>
      <c r="B19880">
        <v>0</v>
      </c>
      <c r="C19880">
        <v>17</v>
      </c>
      <c r="D19880">
        <v>2018</v>
      </c>
      <c r="E19880" t="s">
        <v>65</v>
      </c>
      <c r="F19880">
        <v>42</v>
      </c>
      <c r="G19880">
        <v>16</v>
      </c>
      <c r="H19880">
        <v>0</v>
      </c>
      <c r="I19880">
        <v>2</v>
      </c>
      <c r="J19880">
        <v>2</v>
      </c>
      <c r="K19880">
        <v>0</v>
      </c>
      <c r="L19880">
        <v>0</v>
      </c>
      <c r="M19880" t="s">
        <v>34</v>
      </c>
      <c r="N19880" t="s">
        <v>80</v>
      </c>
      <c r="O19880" t="s">
        <v>44</v>
      </c>
      <c r="P19880" t="s">
        <v>37</v>
      </c>
      <c r="Q19880">
        <v>0</v>
      </c>
      <c r="R19880">
        <v>0</v>
      </c>
      <c r="S19880">
        <v>0</v>
      </c>
      <c r="T19880" t="s">
        <v>38</v>
      </c>
      <c r="U19880" t="s">
        <v>45</v>
      </c>
      <c r="V19880">
        <v>0</v>
      </c>
      <c r="W19880" t="s">
        <v>39</v>
      </c>
      <c r="X19880">
        <v>20</v>
      </c>
      <c r="Y19880" t="s">
        <v>40</v>
      </c>
      <c r="Z19880">
        <v>17</v>
      </c>
      <c r="AA19880" t="s">
        <v>56</v>
      </c>
      <c r="AB19880">
        <v>48</v>
      </c>
      <c r="AC19880">
        <v>0</v>
      </c>
      <c r="AD19880">
        <v>0</v>
      </c>
      <c r="AE19880" t="s">
        <v>87</v>
      </c>
      <c r="AF19880" s="1">
        <v>43391</v>
      </c>
    </row>
    <row r="19881" spans="1:32" x14ac:dyDescent="0.3">
      <c r="A19881" t="s">
        <v>75</v>
      </c>
      <c r="B19881">
        <v>0</v>
      </c>
      <c r="C19881">
        <v>36</v>
      </c>
      <c r="D19881">
        <v>2018</v>
      </c>
      <c r="E19881" t="s">
        <v>65</v>
      </c>
      <c r="F19881">
        <v>42</v>
      </c>
      <c r="G19881">
        <v>17</v>
      </c>
      <c r="H19881">
        <v>0</v>
      </c>
      <c r="I19881">
        <v>1</v>
      </c>
      <c r="J19881">
        <v>1</v>
      </c>
      <c r="K19881">
        <v>0</v>
      </c>
      <c r="L19881">
        <v>0</v>
      </c>
      <c r="M19881" t="s">
        <v>34</v>
      </c>
      <c r="N19881" t="s">
        <v>73</v>
      </c>
      <c r="O19881" t="s">
        <v>36</v>
      </c>
      <c r="P19881" t="s">
        <v>37</v>
      </c>
      <c r="Q19881">
        <v>0</v>
      </c>
      <c r="R19881">
        <v>0</v>
      </c>
      <c r="S19881">
        <v>0</v>
      </c>
      <c r="T19881" t="s">
        <v>38</v>
      </c>
      <c r="U19881" t="s">
        <v>38</v>
      </c>
      <c r="V19881">
        <v>0</v>
      </c>
      <c r="W19881" t="s">
        <v>39</v>
      </c>
      <c r="X19881">
        <v>9</v>
      </c>
      <c r="Y19881" t="s">
        <v>40</v>
      </c>
      <c r="Z19881">
        <v>0</v>
      </c>
      <c r="AA19881" t="s">
        <v>49</v>
      </c>
      <c r="AB19881">
        <v>102.6</v>
      </c>
      <c r="AC19881">
        <v>0</v>
      </c>
      <c r="AD19881">
        <v>2</v>
      </c>
      <c r="AE19881" t="s">
        <v>87</v>
      </c>
      <c r="AF19881" s="1">
        <v>43391</v>
      </c>
    </row>
    <row r="19882" spans="1:32" x14ac:dyDescent="0.3">
      <c r="A19882" t="s">
        <v>75</v>
      </c>
      <c r="B19882">
        <v>0</v>
      </c>
      <c r="C19882">
        <v>17</v>
      </c>
      <c r="D19882">
        <v>2018</v>
      </c>
      <c r="E19882" t="s">
        <v>65</v>
      </c>
      <c r="F19882">
        <v>42</v>
      </c>
      <c r="G19882">
        <v>16</v>
      </c>
      <c r="H19882">
        <v>0</v>
      </c>
      <c r="I19882">
        <v>2</v>
      </c>
      <c r="J19882">
        <v>2</v>
      </c>
      <c r="K19882">
        <v>0</v>
      </c>
      <c r="L19882">
        <v>0</v>
      </c>
      <c r="M19882" t="s">
        <v>34</v>
      </c>
      <c r="N19882" t="s">
        <v>80</v>
      </c>
      <c r="O19882" t="s">
        <v>44</v>
      </c>
      <c r="P19882" t="s">
        <v>37</v>
      </c>
      <c r="Q19882">
        <v>0</v>
      </c>
      <c r="R19882">
        <v>0</v>
      </c>
      <c r="S19882">
        <v>0</v>
      </c>
      <c r="T19882" t="s">
        <v>38</v>
      </c>
      <c r="U19882" t="s">
        <v>48</v>
      </c>
      <c r="V19882">
        <v>0</v>
      </c>
      <c r="W19882" t="s">
        <v>39</v>
      </c>
      <c r="X19882">
        <v>20</v>
      </c>
      <c r="Y19882" t="s">
        <v>40</v>
      </c>
      <c r="Z19882">
        <v>17</v>
      </c>
      <c r="AA19882" t="s">
        <v>56</v>
      </c>
      <c r="AB19882">
        <v>48</v>
      </c>
      <c r="AC19882">
        <v>0</v>
      </c>
      <c r="AD19882">
        <v>0</v>
      </c>
      <c r="AE19882" t="s">
        <v>87</v>
      </c>
      <c r="AF19882" s="1">
        <v>43391</v>
      </c>
    </row>
    <row r="19883" spans="1:32" x14ac:dyDescent="0.3">
      <c r="A19883" t="s">
        <v>75</v>
      </c>
      <c r="B19883">
        <v>0</v>
      </c>
      <c r="C19883">
        <v>3</v>
      </c>
      <c r="D19883">
        <v>2018</v>
      </c>
      <c r="E19883" t="s">
        <v>65</v>
      </c>
      <c r="F19883">
        <v>42</v>
      </c>
      <c r="G19883">
        <v>15</v>
      </c>
      <c r="H19883">
        <v>0</v>
      </c>
      <c r="I19883">
        <v>3</v>
      </c>
      <c r="J19883">
        <v>2</v>
      </c>
      <c r="K19883">
        <v>0</v>
      </c>
      <c r="L19883">
        <v>0</v>
      </c>
      <c r="M19883" t="s">
        <v>34</v>
      </c>
      <c r="N19883" t="s">
        <v>69</v>
      </c>
      <c r="O19883" t="s">
        <v>44</v>
      </c>
      <c r="P19883" t="s">
        <v>37</v>
      </c>
      <c r="Q19883">
        <v>0</v>
      </c>
      <c r="R19883">
        <v>0</v>
      </c>
      <c r="S19883">
        <v>0</v>
      </c>
      <c r="T19883" t="s">
        <v>45</v>
      </c>
      <c r="U19883" t="s">
        <v>45</v>
      </c>
      <c r="V19883">
        <v>0</v>
      </c>
      <c r="W19883" t="s">
        <v>39</v>
      </c>
      <c r="X19883">
        <v>85</v>
      </c>
      <c r="Y19883" t="s">
        <v>40</v>
      </c>
      <c r="Z19883">
        <v>0</v>
      </c>
      <c r="AA19883" t="s">
        <v>41</v>
      </c>
      <c r="AB19883">
        <v>85</v>
      </c>
      <c r="AC19883">
        <v>0</v>
      </c>
      <c r="AD19883">
        <v>0</v>
      </c>
      <c r="AE19883" t="s">
        <v>87</v>
      </c>
      <c r="AF19883" s="1">
        <v>43391</v>
      </c>
    </row>
    <row r="19884" spans="1:32" x14ac:dyDescent="0.3">
      <c r="A19884" t="s">
        <v>75</v>
      </c>
      <c r="B19884">
        <v>0</v>
      </c>
      <c r="C19884">
        <v>3</v>
      </c>
      <c r="D19884">
        <v>2018</v>
      </c>
      <c r="E19884" t="s">
        <v>65</v>
      </c>
      <c r="F19884">
        <v>42</v>
      </c>
      <c r="G19884">
        <v>15</v>
      </c>
      <c r="H19884">
        <v>0</v>
      </c>
      <c r="I19884">
        <v>3</v>
      </c>
      <c r="J19884">
        <v>2</v>
      </c>
      <c r="K19884">
        <v>0</v>
      </c>
      <c r="L19884">
        <v>0</v>
      </c>
      <c r="M19884" t="s">
        <v>34</v>
      </c>
      <c r="N19884" t="s">
        <v>35</v>
      </c>
      <c r="O19884" t="s">
        <v>44</v>
      </c>
      <c r="P19884" t="s">
        <v>37</v>
      </c>
      <c r="Q19884">
        <v>0</v>
      </c>
      <c r="R19884">
        <v>0</v>
      </c>
      <c r="S19884">
        <v>0</v>
      </c>
      <c r="T19884" t="s">
        <v>45</v>
      </c>
      <c r="U19884" t="s">
        <v>45</v>
      </c>
      <c r="V19884">
        <v>0</v>
      </c>
      <c r="W19884" t="s">
        <v>39</v>
      </c>
      <c r="X19884">
        <v>85</v>
      </c>
      <c r="Y19884" t="s">
        <v>40</v>
      </c>
      <c r="Z19884">
        <v>0</v>
      </c>
      <c r="AA19884" t="s">
        <v>41</v>
      </c>
      <c r="AB19884">
        <v>85</v>
      </c>
      <c r="AC19884">
        <v>0</v>
      </c>
      <c r="AD19884">
        <v>0</v>
      </c>
      <c r="AE19884" t="s">
        <v>87</v>
      </c>
      <c r="AF19884" s="1">
        <v>43391</v>
      </c>
    </row>
    <row r="19885" spans="1:32" x14ac:dyDescent="0.3">
      <c r="A19885" t="s">
        <v>75</v>
      </c>
      <c r="B19885">
        <v>0</v>
      </c>
      <c r="C19885">
        <v>34</v>
      </c>
      <c r="D19885">
        <v>2018</v>
      </c>
      <c r="E19885" t="s">
        <v>65</v>
      </c>
      <c r="F19885">
        <v>42</v>
      </c>
      <c r="G19885">
        <v>16</v>
      </c>
      <c r="H19885">
        <v>0</v>
      </c>
      <c r="I19885">
        <v>2</v>
      </c>
      <c r="J19885">
        <v>2</v>
      </c>
      <c r="K19885">
        <v>0</v>
      </c>
      <c r="L19885">
        <v>0</v>
      </c>
      <c r="M19885" t="s">
        <v>34</v>
      </c>
      <c r="N19885" t="s">
        <v>72</v>
      </c>
      <c r="O19885" t="s">
        <v>36</v>
      </c>
      <c r="P19885" t="s">
        <v>37</v>
      </c>
      <c r="Q19885">
        <v>0</v>
      </c>
      <c r="R19885">
        <v>0</v>
      </c>
      <c r="S19885">
        <v>0</v>
      </c>
      <c r="T19885" t="s">
        <v>38</v>
      </c>
      <c r="U19885" t="s">
        <v>45</v>
      </c>
      <c r="V19885">
        <v>0</v>
      </c>
      <c r="W19885" t="s">
        <v>39</v>
      </c>
      <c r="X19885">
        <v>9</v>
      </c>
      <c r="Y19885" t="s">
        <v>40</v>
      </c>
      <c r="Z19885">
        <v>0</v>
      </c>
      <c r="AA19885" t="s">
        <v>41</v>
      </c>
      <c r="AB19885">
        <v>104.85</v>
      </c>
      <c r="AC19885">
        <v>0</v>
      </c>
      <c r="AD19885">
        <v>0</v>
      </c>
      <c r="AE19885" t="s">
        <v>87</v>
      </c>
      <c r="AF19885" s="1">
        <v>43391</v>
      </c>
    </row>
    <row r="19886" spans="1:32" x14ac:dyDescent="0.3">
      <c r="A19886" t="s">
        <v>75</v>
      </c>
      <c r="B19886">
        <v>0</v>
      </c>
      <c r="C19886">
        <v>34</v>
      </c>
      <c r="D19886">
        <v>2018</v>
      </c>
      <c r="E19886" t="s">
        <v>65</v>
      </c>
      <c r="F19886">
        <v>42</v>
      </c>
      <c r="G19886">
        <v>16</v>
      </c>
      <c r="H19886">
        <v>0</v>
      </c>
      <c r="I19886">
        <v>2</v>
      </c>
      <c r="J19886">
        <v>1</v>
      </c>
      <c r="K19886">
        <v>0</v>
      </c>
      <c r="L19886">
        <v>0</v>
      </c>
      <c r="M19886" t="s">
        <v>34</v>
      </c>
      <c r="N19886" t="s">
        <v>72</v>
      </c>
      <c r="O19886" t="s">
        <v>36</v>
      </c>
      <c r="P19886" t="s">
        <v>37</v>
      </c>
      <c r="Q19886">
        <v>0</v>
      </c>
      <c r="R19886">
        <v>0</v>
      </c>
      <c r="S19886">
        <v>0</v>
      </c>
      <c r="T19886" t="s">
        <v>38</v>
      </c>
      <c r="U19886" t="s">
        <v>45</v>
      </c>
      <c r="V19886">
        <v>0</v>
      </c>
      <c r="W19886" t="s">
        <v>39</v>
      </c>
      <c r="X19886">
        <v>9</v>
      </c>
      <c r="Y19886" t="s">
        <v>40</v>
      </c>
      <c r="Z19886">
        <v>0</v>
      </c>
      <c r="AA19886" t="s">
        <v>41</v>
      </c>
      <c r="AB19886">
        <v>99.45</v>
      </c>
      <c r="AC19886">
        <v>0</v>
      </c>
      <c r="AD19886">
        <v>0</v>
      </c>
      <c r="AE19886" t="s">
        <v>87</v>
      </c>
      <c r="AF19886" s="1">
        <v>43391</v>
      </c>
    </row>
    <row r="19887" spans="1:32" x14ac:dyDescent="0.3">
      <c r="A19887" t="s">
        <v>75</v>
      </c>
      <c r="B19887">
        <v>0</v>
      </c>
      <c r="C19887">
        <v>34</v>
      </c>
      <c r="D19887">
        <v>2018</v>
      </c>
      <c r="E19887" t="s">
        <v>65</v>
      </c>
      <c r="F19887">
        <v>42</v>
      </c>
      <c r="G19887">
        <v>16</v>
      </c>
      <c r="H19887">
        <v>0</v>
      </c>
      <c r="I19887">
        <v>2</v>
      </c>
      <c r="J19887">
        <v>2</v>
      </c>
      <c r="K19887">
        <v>0</v>
      </c>
      <c r="L19887">
        <v>0</v>
      </c>
      <c r="M19887" t="s">
        <v>34</v>
      </c>
      <c r="N19887" t="s">
        <v>72</v>
      </c>
      <c r="O19887" t="s">
        <v>36</v>
      </c>
      <c r="P19887" t="s">
        <v>37</v>
      </c>
      <c r="Q19887">
        <v>0</v>
      </c>
      <c r="R19887">
        <v>0</v>
      </c>
      <c r="S19887">
        <v>0</v>
      </c>
      <c r="T19887" t="s">
        <v>38</v>
      </c>
      <c r="U19887" t="s">
        <v>45</v>
      </c>
      <c r="V19887">
        <v>0</v>
      </c>
      <c r="W19887" t="s">
        <v>39</v>
      </c>
      <c r="X19887">
        <v>9</v>
      </c>
      <c r="Y19887" t="s">
        <v>40</v>
      </c>
      <c r="Z19887">
        <v>0</v>
      </c>
      <c r="AA19887" t="s">
        <v>41</v>
      </c>
      <c r="AB19887">
        <v>104.85</v>
      </c>
      <c r="AC19887">
        <v>0</v>
      </c>
      <c r="AD19887">
        <v>0</v>
      </c>
      <c r="AE19887" t="s">
        <v>87</v>
      </c>
      <c r="AF19887" s="1">
        <v>43391</v>
      </c>
    </row>
    <row r="19888" spans="1:32" x14ac:dyDescent="0.3">
      <c r="A19888" t="s">
        <v>75</v>
      </c>
      <c r="B19888">
        <v>0</v>
      </c>
      <c r="C19888">
        <v>17</v>
      </c>
      <c r="D19888">
        <v>2018</v>
      </c>
      <c r="E19888" t="s">
        <v>65</v>
      </c>
      <c r="F19888">
        <v>42</v>
      </c>
      <c r="G19888">
        <v>16</v>
      </c>
      <c r="H19888">
        <v>0</v>
      </c>
      <c r="I19888">
        <v>2</v>
      </c>
      <c r="J19888">
        <v>2</v>
      </c>
      <c r="K19888">
        <v>0</v>
      </c>
      <c r="L19888">
        <v>0</v>
      </c>
      <c r="M19888" t="s">
        <v>34</v>
      </c>
      <c r="N19888" t="s">
        <v>80</v>
      </c>
      <c r="O19888" t="s">
        <v>44</v>
      </c>
      <c r="P19888" t="s">
        <v>37</v>
      </c>
      <c r="Q19888">
        <v>0</v>
      </c>
      <c r="R19888">
        <v>0</v>
      </c>
      <c r="S19888">
        <v>0</v>
      </c>
      <c r="T19888" t="s">
        <v>38</v>
      </c>
      <c r="U19888" t="s">
        <v>50</v>
      </c>
      <c r="V19888">
        <v>0</v>
      </c>
      <c r="W19888" t="s">
        <v>39</v>
      </c>
      <c r="X19888">
        <v>20</v>
      </c>
      <c r="Y19888" t="s">
        <v>40</v>
      </c>
      <c r="Z19888">
        <v>17</v>
      </c>
      <c r="AA19888" t="s">
        <v>56</v>
      </c>
      <c r="AB19888">
        <v>48</v>
      </c>
      <c r="AC19888">
        <v>0</v>
      </c>
      <c r="AD19888">
        <v>0</v>
      </c>
      <c r="AE19888" t="s">
        <v>87</v>
      </c>
      <c r="AF19888" s="1">
        <v>43391</v>
      </c>
    </row>
    <row r="19889" spans="1:32" x14ac:dyDescent="0.3">
      <c r="A19889" t="s">
        <v>75</v>
      </c>
      <c r="B19889">
        <v>0</v>
      </c>
      <c r="C19889">
        <v>289</v>
      </c>
      <c r="D19889">
        <v>2018</v>
      </c>
      <c r="E19889" t="s">
        <v>65</v>
      </c>
      <c r="F19889">
        <v>42</v>
      </c>
      <c r="G19889">
        <v>17</v>
      </c>
      <c r="H19889">
        <v>0</v>
      </c>
      <c r="I19889">
        <v>1</v>
      </c>
      <c r="J19889">
        <v>2</v>
      </c>
      <c r="K19889">
        <v>0</v>
      </c>
      <c r="L19889">
        <v>0</v>
      </c>
      <c r="M19889" t="s">
        <v>34</v>
      </c>
      <c r="N19889" t="s">
        <v>35</v>
      </c>
      <c r="O19889" t="s">
        <v>44</v>
      </c>
      <c r="P19889" t="s">
        <v>37</v>
      </c>
      <c r="Q19889">
        <v>0</v>
      </c>
      <c r="R19889">
        <v>0</v>
      </c>
      <c r="S19889">
        <v>0</v>
      </c>
      <c r="T19889" t="s">
        <v>38</v>
      </c>
      <c r="U19889" t="s">
        <v>38</v>
      </c>
      <c r="V19889">
        <v>0</v>
      </c>
      <c r="W19889" t="s">
        <v>39</v>
      </c>
      <c r="X19889">
        <v>21</v>
      </c>
      <c r="Y19889" t="s">
        <v>40</v>
      </c>
      <c r="Z19889">
        <v>0</v>
      </c>
      <c r="AA19889" t="s">
        <v>56</v>
      </c>
      <c r="AB19889">
        <v>67</v>
      </c>
      <c r="AC19889">
        <v>0</v>
      </c>
      <c r="AD19889">
        <v>0</v>
      </c>
      <c r="AE19889" t="s">
        <v>87</v>
      </c>
      <c r="AF19889" s="1">
        <v>43391</v>
      </c>
    </row>
    <row r="19890" spans="1:32" x14ac:dyDescent="0.3">
      <c r="A19890" t="s">
        <v>75</v>
      </c>
      <c r="B19890">
        <v>0</v>
      </c>
      <c r="C19890">
        <v>23</v>
      </c>
      <c r="D19890">
        <v>2018</v>
      </c>
      <c r="E19890" t="s">
        <v>65</v>
      </c>
      <c r="F19890">
        <v>42</v>
      </c>
      <c r="G19890">
        <v>16</v>
      </c>
      <c r="H19890">
        <v>0</v>
      </c>
      <c r="I19890">
        <v>2</v>
      </c>
      <c r="J19890">
        <v>2</v>
      </c>
      <c r="K19890">
        <v>0</v>
      </c>
      <c r="L19890">
        <v>0</v>
      </c>
      <c r="M19890" t="s">
        <v>34</v>
      </c>
      <c r="N19890" t="s">
        <v>35</v>
      </c>
      <c r="O19890" t="s">
        <v>36</v>
      </c>
      <c r="P19890" t="s">
        <v>37</v>
      </c>
      <c r="Q19890">
        <v>0</v>
      </c>
      <c r="R19890">
        <v>0</v>
      </c>
      <c r="S19890">
        <v>0</v>
      </c>
      <c r="T19890" t="s">
        <v>38</v>
      </c>
      <c r="U19890" t="s">
        <v>38</v>
      </c>
      <c r="V19890">
        <v>0</v>
      </c>
      <c r="W19890" t="s">
        <v>39</v>
      </c>
      <c r="X19890">
        <v>15</v>
      </c>
      <c r="Y19890" t="s">
        <v>40</v>
      </c>
      <c r="Z19890">
        <v>0</v>
      </c>
      <c r="AA19890" t="s">
        <v>41</v>
      </c>
      <c r="AB19890">
        <v>98.4</v>
      </c>
      <c r="AC19890">
        <v>0</v>
      </c>
      <c r="AD19890">
        <v>2</v>
      </c>
      <c r="AE19890" t="s">
        <v>87</v>
      </c>
      <c r="AF19890" s="1">
        <v>43391</v>
      </c>
    </row>
    <row r="19891" spans="1:32" x14ac:dyDescent="0.3">
      <c r="A19891" t="s">
        <v>75</v>
      </c>
      <c r="B19891">
        <v>0</v>
      </c>
      <c r="C19891">
        <v>23</v>
      </c>
      <c r="D19891">
        <v>2018</v>
      </c>
      <c r="E19891" t="s">
        <v>65</v>
      </c>
      <c r="F19891">
        <v>42</v>
      </c>
      <c r="G19891">
        <v>16</v>
      </c>
      <c r="H19891">
        <v>0</v>
      </c>
      <c r="I19891">
        <v>2</v>
      </c>
      <c r="J19891">
        <v>2</v>
      </c>
      <c r="K19891">
        <v>0</v>
      </c>
      <c r="L19891">
        <v>0</v>
      </c>
      <c r="M19891" t="s">
        <v>34</v>
      </c>
      <c r="N19891" t="s">
        <v>72</v>
      </c>
      <c r="O19891" t="s">
        <v>36</v>
      </c>
      <c r="P19891" t="s">
        <v>37</v>
      </c>
      <c r="Q19891">
        <v>0</v>
      </c>
      <c r="R19891">
        <v>0</v>
      </c>
      <c r="S19891">
        <v>0</v>
      </c>
      <c r="T19891" t="s">
        <v>38</v>
      </c>
      <c r="U19891" t="s">
        <v>38</v>
      </c>
      <c r="V19891">
        <v>0</v>
      </c>
      <c r="W19891" t="s">
        <v>39</v>
      </c>
      <c r="X19891">
        <v>15</v>
      </c>
      <c r="Y19891" t="s">
        <v>40</v>
      </c>
      <c r="Z19891">
        <v>0</v>
      </c>
      <c r="AA19891" t="s">
        <v>41</v>
      </c>
      <c r="AB19891">
        <v>98.4</v>
      </c>
      <c r="AC19891">
        <v>0</v>
      </c>
      <c r="AD19891">
        <v>2</v>
      </c>
      <c r="AE19891" t="s">
        <v>87</v>
      </c>
      <c r="AF19891" s="1">
        <v>43391</v>
      </c>
    </row>
    <row r="19892" spans="1:32" x14ac:dyDescent="0.3">
      <c r="A19892" t="s">
        <v>75</v>
      </c>
      <c r="B19892">
        <v>0</v>
      </c>
      <c r="C19892">
        <v>23</v>
      </c>
      <c r="D19892">
        <v>2018</v>
      </c>
      <c r="E19892" t="s">
        <v>65</v>
      </c>
      <c r="F19892">
        <v>42</v>
      </c>
      <c r="G19892">
        <v>16</v>
      </c>
      <c r="H19892">
        <v>0</v>
      </c>
      <c r="I19892">
        <v>2</v>
      </c>
      <c r="J19892">
        <v>2</v>
      </c>
      <c r="K19892">
        <v>0</v>
      </c>
      <c r="L19892">
        <v>0</v>
      </c>
      <c r="M19892" t="s">
        <v>34</v>
      </c>
      <c r="N19892" t="s">
        <v>35</v>
      </c>
      <c r="O19892" t="s">
        <v>36</v>
      </c>
      <c r="P19892" t="s">
        <v>37</v>
      </c>
      <c r="Q19892">
        <v>0</v>
      </c>
      <c r="R19892">
        <v>0</v>
      </c>
      <c r="S19892">
        <v>0</v>
      </c>
      <c r="T19892" t="s">
        <v>38</v>
      </c>
      <c r="U19892" t="s">
        <v>38</v>
      </c>
      <c r="V19892">
        <v>0</v>
      </c>
      <c r="W19892" t="s">
        <v>39</v>
      </c>
      <c r="X19892">
        <v>15</v>
      </c>
      <c r="Y19892" t="s">
        <v>40</v>
      </c>
      <c r="Z19892">
        <v>0</v>
      </c>
      <c r="AA19892" t="s">
        <v>41</v>
      </c>
      <c r="AB19892">
        <v>98.4</v>
      </c>
      <c r="AC19892">
        <v>0</v>
      </c>
      <c r="AD19892">
        <v>2</v>
      </c>
      <c r="AE19892" t="s">
        <v>87</v>
      </c>
      <c r="AF19892" s="1">
        <v>43391</v>
      </c>
    </row>
    <row r="19893" spans="1:32" x14ac:dyDescent="0.3">
      <c r="A19893" t="s">
        <v>75</v>
      </c>
      <c r="B19893">
        <v>0</v>
      </c>
      <c r="C19893">
        <v>23</v>
      </c>
      <c r="D19893">
        <v>2018</v>
      </c>
      <c r="E19893" t="s">
        <v>65</v>
      </c>
      <c r="F19893">
        <v>42</v>
      </c>
      <c r="G19893">
        <v>16</v>
      </c>
      <c r="H19893">
        <v>0</v>
      </c>
      <c r="I19893">
        <v>2</v>
      </c>
      <c r="J19893">
        <v>1</v>
      </c>
      <c r="K19893">
        <v>0</v>
      </c>
      <c r="L19893">
        <v>0</v>
      </c>
      <c r="M19893" t="s">
        <v>34</v>
      </c>
      <c r="N19893" t="s">
        <v>35</v>
      </c>
      <c r="O19893" t="s">
        <v>47</v>
      </c>
      <c r="P19893" t="s">
        <v>47</v>
      </c>
      <c r="Q19893">
        <v>0</v>
      </c>
      <c r="R19893">
        <v>0</v>
      </c>
      <c r="S19893">
        <v>0</v>
      </c>
      <c r="T19893" t="s">
        <v>38</v>
      </c>
      <c r="U19893" t="s">
        <v>45</v>
      </c>
      <c r="V19893">
        <v>0</v>
      </c>
      <c r="W19893" t="s">
        <v>39</v>
      </c>
      <c r="X19893">
        <v>14</v>
      </c>
      <c r="Y19893" t="s">
        <v>40</v>
      </c>
      <c r="Z19893">
        <v>0</v>
      </c>
      <c r="AA19893" t="s">
        <v>41</v>
      </c>
      <c r="AB19893">
        <v>109</v>
      </c>
      <c r="AC19893">
        <v>0</v>
      </c>
      <c r="AD19893">
        <v>0</v>
      </c>
      <c r="AE19893" t="s">
        <v>87</v>
      </c>
      <c r="AF19893" s="1">
        <v>43391</v>
      </c>
    </row>
    <row r="19894" spans="1:32" x14ac:dyDescent="0.3">
      <c r="A19894" t="s">
        <v>75</v>
      </c>
      <c r="B19894">
        <v>0</v>
      </c>
      <c r="C19894">
        <v>16</v>
      </c>
      <c r="D19894">
        <v>2018</v>
      </c>
      <c r="E19894" t="s">
        <v>65</v>
      </c>
      <c r="F19894">
        <v>42</v>
      </c>
      <c r="G19894">
        <v>15</v>
      </c>
      <c r="H19894">
        <v>1</v>
      </c>
      <c r="I19894">
        <v>3</v>
      </c>
      <c r="J19894">
        <v>1</v>
      </c>
      <c r="K19894">
        <v>0</v>
      </c>
      <c r="L19894">
        <v>0</v>
      </c>
      <c r="M19894" t="s">
        <v>43</v>
      </c>
      <c r="N19894" t="s">
        <v>35</v>
      </c>
      <c r="O19894" t="s">
        <v>55</v>
      </c>
      <c r="P19894" t="s">
        <v>37</v>
      </c>
      <c r="Q19894">
        <v>0</v>
      </c>
      <c r="R19894">
        <v>0</v>
      </c>
      <c r="S19894">
        <v>0</v>
      </c>
      <c r="T19894" t="s">
        <v>38</v>
      </c>
      <c r="U19894" t="s">
        <v>45</v>
      </c>
      <c r="V19894">
        <v>0</v>
      </c>
      <c r="W19894" t="s">
        <v>39</v>
      </c>
      <c r="X19894">
        <v>1</v>
      </c>
      <c r="Y19894" t="s">
        <v>40</v>
      </c>
      <c r="Z19894">
        <v>0</v>
      </c>
      <c r="AA19894" t="s">
        <v>56</v>
      </c>
      <c r="AB19894">
        <v>65</v>
      </c>
      <c r="AC19894">
        <v>0</v>
      </c>
      <c r="AD19894">
        <v>0</v>
      </c>
      <c r="AE19894" t="s">
        <v>87</v>
      </c>
      <c r="AF19894" s="1">
        <v>43392</v>
      </c>
    </row>
    <row r="19895" spans="1:32" x14ac:dyDescent="0.3">
      <c r="A19895" t="s">
        <v>75</v>
      </c>
      <c r="B19895">
        <v>0</v>
      </c>
      <c r="C19895">
        <v>0</v>
      </c>
      <c r="D19895">
        <v>2018</v>
      </c>
      <c r="E19895" t="s">
        <v>65</v>
      </c>
      <c r="F19895">
        <v>43</v>
      </c>
      <c r="G19895">
        <v>18</v>
      </c>
      <c r="H19895">
        <v>1</v>
      </c>
      <c r="I19895">
        <v>0</v>
      </c>
      <c r="J19895">
        <v>1</v>
      </c>
      <c r="K19895">
        <v>0</v>
      </c>
      <c r="L19895">
        <v>0</v>
      </c>
      <c r="M19895" t="s">
        <v>34</v>
      </c>
      <c r="N19895" t="s">
        <v>35</v>
      </c>
      <c r="O19895" t="s">
        <v>36</v>
      </c>
      <c r="P19895" t="s">
        <v>37</v>
      </c>
      <c r="Q19895">
        <v>0</v>
      </c>
      <c r="R19895">
        <v>0</v>
      </c>
      <c r="S19895">
        <v>0</v>
      </c>
      <c r="T19895" t="s">
        <v>38</v>
      </c>
      <c r="U19895" t="s">
        <v>45</v>
      </c>
      <c r="V19895">
        <v>1</v>
      </c>
      <c r="W19895" t="s">
        <v>39</v>
      </c>
      <c r="X19895">
        <v>9</v>
      </c>
      <c r="Y19895" t="s">
        <v>40</v>
      </c>
      <c r="Z19895">
        <v>0</v>
      </c>
      <c r="AA19895" t="s">
        <v>41</v>
      </c>
      <c r="AB19895">
        <v>114</v>
      </c>
      <c r="AC19895">
        <v>0</v>
      </c>
      <c r="AD19895">
        <v>0</v>
      </c>
      <c r="AE19895" t="s">
        <v>87</v>
      </c>
      <c r="AF19895" s="1">
        <v>43392</v>
      </c>
    </row>
    <row r="19896" spans="1:32" x14ac:dyDescent="0.3">
      <c r="A19896" t="s">
        <v>75</v>
      </c>
      <c r="B19896">
        <v>0</v>
      </c>
      <c r="C19896">
        <v>16</v>
      </c>
      <c r="D19896">
        <v>2018</v>
      </c>
      <c r="E19896" t="s">
        <v>65</v>
      </c>
      <c r="F19896">
        <v>42</v>
      </c>
      <c r="G19896">
        <v>15</v>
      </c>
      <c r="H19896">
        <v>1</v>
      </c>
      <c r="I19896">
        <v>3</v>
      </c>
      <c r="J19896">
        <v>2</v>
      </c>
      <c r="K19896">
        <v>0</v>
      </c>
      <c r="L19896">
        <v>0</v>
      </c>
      <c r="M19896" t="s">
        <v>43</v>
      </c>
      <c r="N19896" t="s">
        <v>35</v>
      </c>
      <c r="O19896" t="s">
        <v>55</v>
      </c>
      <c r="P19896" t="s">
        <v>37</v>
      </c>
      <c r="Q19896">
        <v>0</v>
      </c>
      <c r="R19896">
        <v>0</v>
      </c>
      <c r="S19896">
        <v>0</v>
      </c>
      <c r="T19896" t="s">
        <v>38</v>
      </c>
      <c r="U19896" t="s">
        <v>38</v>
      </c>
      <c r="V19896">
        <v>0</v>
      </c>
      <c r="W19896" t="s">
        <v>39</v>
      </c>
      <c r="X19896">
        <v>1</v>
      </c>
      <c r="Y19896" t="s">
        <v>40</v>
      </c>
      <c r="Z19896">
        <v>0</v>
      </c>
      <c r="AA19896" t="s">
        <v>56</v>
      </c>
      <c r="AB19896">
        <v>90</v>
      </c>
      <c r="AC19896">
        <v>0</v>
      </c>
      <c r="AD19896">
        <v>0</v>
      </c>
      <c r="AE19896" t="s">
        <v>87</v>
      </c>
      <c r="AF19896" s="1">
        <v>43392</v>
      </c>
    </row>
    <row r="19897" spans="1:32" x14ac:dyDescent="0.3">
      <c r="A19897" t="s">
        <v>75</v>
      </c>
      <c r="B19897">
        <v>0</v>
      </c>
      <c r="C19897">
        <v>10</v>
      </c>
      <c r="D19897">
        <v>2018</v>
      </c>
      <c r="E19897" t="s">
        <v>65</v>
      </c>
      <c r="F19897">
        <v>43</v>
      </c>
      <c r="G19897">
        <v>18</v>
      </c>
      <c r="H19897">
        <v>1</v>
      </c>
      <c r="I19897">
        <v>0</v>
      </c>
      <c r="J19897">
        <v>1</v>
      </c>
      <c r="K19897">
        <v>0</v>
      </c>
      <c r="L19897">
        <v>0</v>
      </c>
      <c r="M19897" t="s">
        <v>34</v>
      </c>
      <c r="N19897" t="s">
        <v>35</v>
      </c>
      <c r="O19897" t="s">
        <v>52</v>
      </c>
      <c r="P19897" t="s">
        <v>52</v>
      </c>
      <c r="Q19897">
        <v>0</v>
      </c>
      <c r="R19897">
        <v>0</v>
      </c>
      <c r="S19897">
        <v>0</v>
      </c>
      <c r="T19897" t="s">
        <v>38</v>
      </c>
      <c r="U19897" t="s">
        <v>38</v>
      </c>
      <c r="V19897">
        <v>0</v>
      </c>
      <c r="W19897" t="s">
        <v>39</v>
      </c>
      <c r="X19897" t="s">
        <v>40</v>
      </c>
      <c r="Y19897">
        <v>40</v>
      </c>
      <c r="Z19897">
        <v>0</v>
      </c>
      <c r="AA19897" t="s">
        <v>41</v>
      </c>
      <c r="AB19897">
        <v>65</v>
      </c>
      <c r="AC19897">
        <v>0</v>
      </c>
      <c r="AD19897">
        <v>0</v>
      </c>
      <c r="AE19897" t="s">
        <v>87</v>
      </c>
      <c r="AF19897" s="1">
        <v>43392</v>
      </c>
    </row>
    <row r="19898" spans="1:32" x14ac:dyDescent="0.3">
      <c r="A19898" t="s">
        <v>75</v>
      </c>
      <c r="B19898">
        <v>0</v>
      </c>
      <c r="C19898">
        <v>30</v>
      </c>
      <c r="D19898">
        <v>2018</v>
      </c>
      <c r="E19898" t="s">
        <v>65</v>
      </c>
      <c r="F19898">
        <v>42</v>
      </c>
      <c r="G19898">
        <v>16</v>
      </c>
      <c r="H19898">
        <v>1</v>
      </c>
      <c r="I19898">
        <v>2</v>
      </c>
      <c r="J19898">
        <v>2</v>
      </c>
      <c r="K19898">
        <v>0</v>
      </c>
      <c r="L19898">
        <v>0</v>
      </c>
      <c r="M19898" t="s">
        <v>34</v>
      </c>
      <c r="N19898" t="s">
        <v>136</v>
      </c>
      <c r="O19898" t="s">
        <v>36</v>
      </c>
      <c r="P19898" t="s">
        <v>37</v>
      </c>
      <c r="Q19898">
        <v>0</v>
      </c>
      <c r="R19898">
        <v>0</v>
      </c>
      <c r="S19898">
        <v>0</v>
      </c>
      <c r="T19898" t="s">
        <v>38</v>
      </c>
      <c r="U19898" t="s">
        <v>38</v>
      </c>
      <c r="V19898">
        <v>0</v>
      </c>
      <c r="W19898" t="s">
        <v>39</v>
      </c>
      <c r="X19898">
        <v>9</v>
      </c>
      <c r="Y19898" t="s">
        <v>40</v>
      </c>
      <c r="Z19898">
        <v>0</v>
      </c>
      <c r="AA19898" t="s">
        <v>49</v>
      </c>
      <c r="AB19898">
        <v>102</v>
      </c>
      <c r="AC19898">
        <v>0</v>
      </c>
      <c r="AD19898">
        <v>2</v>
      </c>
      <c r="AE19898" t="s">
        <v>87</v>
      </c>
      <c r="AF19898" s="1">
        <v>43392</v>
      </c>
    </row>
    <row r="19899" spans="1:32" x14ac:dyDescent="0.3">
      <c r="A19899" t="s">
        <v>75</v>
      </c>
      <c r="B19899">
        <v>0</v>
      </c>
      <c r="C19899">
        <v>34</v>
      </c>
      <c r="D19899">
        <v>2018</v>
      </c>
      <c r="E19899" t="s">
        <v>65</v>
      </c>
      <c r="F19899">
        <v>42</v>
      </c>
      <c r="G19899">
        <v>15</v>
      </c>
      <c r="H19899">
        <v>1</v>
      </c>
      <c r="I19899">
        <v>3</v>
      </c>
      <c r="J19899">
        <v>2</v>
      </c>
      <c r="K19899">
        <v>0</v>
      </c>
      <c r="L19899">
        <v>0</v>
      </c>
      <c r="M19899" t="s">
        <v>34</v>
      </c>
      <c r="N19899" t="s">
        <v>73</v>
      </c>
      <c r="O19899" t="s">
        <v>36</v>
      </c>
      <c r="P19899" t="s">
        <v>37</v>
      </c>
      <c r="Q19899">
        <v>0</v>
      </c>
      <c r="R19899">
        <v>0</v>
      </c>
      <c r="S19899">
        <v>0</v>
      </c>
      <c r="T19899" t="s">
        <v>38</v>
      </c>
      <c r="U19899" t="s">
        <v>38</v>
      </c>
      <c r="V19899">
        <v>0</v>
      </c>
      <c r="W19899" t="s">
        <v>39</v>
      </c>
      <c r="X19899">
        <v>9</v>
      </c>
      <c r="Y19899" t="s">
        <v>40</v>
      </c>
      <c r="Z19899">
        <v>0</v>
      </c>
      <c r="AA19899" t="s">
        <v>49</v>
      </c>
      <c r="AB19899">
        <v>107.55</v>
      </c>
      <c r="AC19899">
        <v>0</v>
      </c>
      <c r="AD19899">
        <v>1</v>
      </c>
      <c r="AE19899" t="s">
        <v>87</v>
      </c>
      <c r="AF19899" s="1">
        <v>43392</v>
      </c>
    </row>
    <row r="19900" spans="1:32" x14ac:dyDescent="0.3">
      <c r="A19900" t="s">
        <v>75</v>
      </c>
      <c r="B19900">
        <v>0</v>
      </c>
      <c r="C19900">
        <v>0</v>
      </c>
      <c r="D19900">
        <v>2018</v>
      </c>
      <c r="E19900" t="s">
        <v>65</v>
      </c>
      <c r="F19900">
        <v>43</v>
      </c>
      <c r="G19900">
        <v>18</v>
      </c>
      <c r="H19900">
        <v>1</v>
      </c>
      <c r="I19900">
        <v>0</v>
      </c>
      <c r="J19900">
        <v>2</v>
      </c>
      <c r="K19900">
        <v>0</v>
      </c>
      <c r="L19900">
        <v>0</v>
      </c>
      <c r="M19900" t="s">
        <v>34</v>
      </c>
      <c r="N19900" t="s">
        <v>67</v>
      </c>
      <c r="O19900" t="s">
        <v>36</v>
      </c>
      <c r="P19900" t="s">
        <v>37</v>
      </c>
      <c r="Q19900">
        <v>0</v>
      </c>
      <c r="R19900">
        <v>0</v>
      </c>
      <c r="S19900">
        <v>0</v>
      </c>
      <c r="T19900" t="s">
        <v>38</v>
      </c>
      <c r="U19900" t="s">
        <v>38</v>
      </c>
      <c r="V19900">
        <v>0</v>
      </c>
      <c r="W19900" t="s">
        <v>39</v>
      </c>
      <c r="X19900">
        <v>9</v>
      </c>
      <c r="Y19900" t="s">
        <v>40</v>
      </c>
      <c r="Z19900">
        <v>0</v>
      </c>
      <c r="AA19900" t="s">
        <v>41</v>
      </c>
      <c r="AB19900">
        <v>135</v>
      </c>
      <c r="AC19900">
        <v>0</v>
      </c>
      <c r="AD19900">
        <v>0</v>
      </c>
      <c r="AE19900" t="s">
        <v>87</v>
      </c>
      <c r="AF19900" s="1">
        <v>43392</v>
      </c>
    </row>
    <row r="19901" spans="1:32" x14ac:dyDescent="0.3">
      <c r="A19901" t="s">
        <v>75</v>
      </c>
      <c r="B19901">
        <v>0</v>
      </c>
      <c r="C19901">
        <v>10</v>
      </c>
      <c r="D19901">
        <v>2018</v>
      </c>
      <c r="E19901" t="s">
        <v>65</v>
      </c>
      <c r="F19901">
        <v>43</v>
      </c>
      <c r="G19901">
        <v>18</v>
      </c>
      <c r="H19901">
        <v>1</v>
      </c>
      <c r="I19901">
        <v>0</v>
      </c>
      <c r="J19901">
        <v>1</v>
      </c>
      <c r="K19901">
        <v>0</v>
      </c>
      <c r="L19901">
        <v>0</v>
      </c>
      <c r="M19901" t="s">
        <v>34</v>
      </c>
      <c r="N19901" t="s">
        <v>35</v>
      </c>
      <c r="O19901" t="s">
        <v>52</v>
      </c>
      <c r="P19901" t="s">
        <v>52</v>
      </c>
      <c r="Q19901">
        <v>0</v>
      </c>
      <c r="R19901">
        <v>0</v>
      </c>
      <c r="S19901">
        <v>0</v>
      </c>
      <c r="T19901" t="s">
        <v>38</v>
      </c>
      <c r="U19901" t="s">
        <v>38</v>
      </c>
      <c r="V19901">
        <v>0</v>
      </c>
      <c r="W19901" t="s">
        <v>39</v>
      </c>
      <c r="X19901" t="s">
        <v>40</v>
      </c>
      <c r="Y19901">
        <v>40</v>
      </c>
      <c r="Z19901">
        <v>0</v>
      </c>
      <c r="AA19901" t="s">
        <v>41</v>
      </c>
      <c r="AB19901">
        <v>65</v>
      </c>
      <c r="AC19901">
        <v>0</v>
      </c>
      <c r="AD19901">
        <v>0</v>
      </c>
      <c r="AE19901" t="s">
        <v>87</v>
      </c>
      <c r="AF19901" s="1">
        <v>43392</v>
      </c>
    </row>
    <row r="19902" spans="1:32" x14ac:dyDescent="0.3">
      <c r="A19902" t="s">
        <v>75</v>
      </c>
      <c r="B19902">
        <v>0</v>
      </c>
      <c r="C19902">
        <v>16</v>
      </c>
      <c r="D19902">
        <v>2018</v>
      </c>
      <c r="E19902" t="s">
        <v>65</v>
      </c>
      <c r="F19902">
        <v>42</v>
      </c>
      <c r="G19902">
        <v>15</v>
      </c>
      <c r="H19902">
        <v>1</v>
      </c>
      <c r="I19902">
        <v>3</v>
      </c>
      <c r="J19902">
        <v>2</v>
      </c>
      <c r="K19902">
        <v>0</v>
      </c>
      <c r="L19902">
        <v>0</v>
      </c>
      <c r="M19902" t="s">
        <v>43</v>
      </c>
      <c r="N19902" t="s">
        <v>35</v>
      </c>
      <c r="O19902" t="s">
        <v>55</v>
      </c>
      <c r="P19902" t="s">
        <v>37</v>
      </c>
      <c r="Q19902">
        <v>0</v>
      </c>
      <c r="R19902">
        <v>0</v>
      </c>
      <c r="S19902">
        <v>0</v>
      </c>
      <c r="T19902" t="s">
        <v>38</v>
      </c>
      <c r="U19902" t="s">
        <v>38</v>
      </c>
      <c r="V19902">
        <v>0</v>
      </c>
      <c r="W19902" t="s">
        <v>39</v>
      </c>
      <c r="X19902">
        <v>1</v>
      </c>
      <c r="Y19902" t="s">
        <v>40</v>
      </c>
      <c r="Z19902">
        <v>0</v>
      </c>
      <c r="AA19902" t="s">
        <v>56</v>
      </c>
      <c r="AB19902">
        <v>90</v>
      </c>
      <c r="AC19902">
        <v>0</v>
      </c>
      <c r="AD19902">
        <v>0</v>
      </c>
      <c r="AE19902" t="s">
        <v>87</v>
      </c>
      <c r="AF19902" s="1">
        <v>43392</v>
      </c>
    </row>
    <row r="19903" spans="1:32" x14ac:dyDescent="0.3">
      <c r="A19903" t="s">
        <v>75</v>
      </c>
      <c r="B19903">
        <v>0</v>
      </c>
      <c r="C19903">
        <v>34</v>
      </c>
      <c r="D19903">
        <v>2018</v>
      </c>
      <c r="E19903" t="s">
        <v>65</v>
      </c>
      <c r="F19903">
        <v>43</v>
      </c>
      <c r="G19903">
        <v>18</v>
      </c>
      <c r="H19903">
        <v>1</v>
      </c>
      <c r="I19903">
        <v>0</v>
      </c>
      <c r="J19903">
        <v>2</v>
      </c>
      <c r="K19903">
        <v>0</v>
      </c>
      <c r="L19903">
        <v>0</v>
      </c>
      <c r="M19903" t="s">
        <v>34</v>
      </c>
      <c r="N19903" t="s">
        <v>35</v>
      </c>
      <c r="O19903" t="s">
        <v>44</v>
      </c>
      <c r="P19903" t="s">
        <v>37</v>
      </c>
      <c r="Q19903">
        <v>0</v>
      </c>
      <c r="R19903">
        <v>0</v>
      </c>
      <c r="S19903">
        <v>0</v>
      </c>
      <c r="T19903" t="s">
        <v>38</v>
      </c>
      <c r="U19903" t="s">
        <v>38</v>
      </c>
      <c r="V19903">
        <v>0</v>
      </c>
      <c r="W19903" t="s">
        <v>39</v>
      </c>
      <c r="X19903">
        <v>27</v>
      </c>
      <c r="Y19903" t="s">
        <v>40</v>
      </c>
      <c r="Z19903">
        <v>0</v>
      </c>
      <c r="AA19903" t="s">
        <v>41</v>
      </c>
      <c r="AB19903">
        <v>76.5</v>
      </c>
      <c r="AC19903">
        <v>0</v>
      </c>
      <c r="AD19903">
        <v>0</v>
      </c>
      <c r="AE19903" t="s">
        <v>87</v>
      </c>
      <c r="AF19903" s="1">
        <v>43392</v>
      </c>
    </row>
    <row r="19904" spans="1:32" x14ac:dyDescent="0.3">
      <c r="A19904" t="s">
        <v>75</v>
      </c>
      <c r="B19904">
        <v>0</v>
      </c>
      <c r="C19904">
        <v>34</v>
      </c>
      <c r="D19904">
        <v>2018</v>
      </c>
      <c r="E19904" t="s">
        <v>65</v>
      </c>
      <c r="F19904">
        <v>43</v>
      </c>
      <c r="G19904">
        <v>18</v>
      </c>
      <c r="H19904">
        <v>1</v>
      </c>
      <c r="I19904">
        <v>0</v>
      </c>
      <c r="J19904">
        <v>2</v>
      </c>
      <c r="K19904">
        <v>0</v>
      </c>
      <c r="L19904">
        <v>0</v>
      </c>
      <c r="M19904" t="s">
        <v>34</v>
      </c>
      <c r="N19904" t="s">
        <v>35</v>
      </c>
      <c r="O19904" t="s">
        <v>44</v>
      </c>
      <c r="P19904" t="s">
        <v>37</v>
      </c>
      <c r="Q19904">
        <v>0</v>
      </c>
      <c r="R19904">
        <v>0</v>
      </c>
      <c r="S19904">
        <v>0</v>
      </c>
      <c r="T19904" t="s">
        <v>38</v>
      </c>
      <c r="U19904" t="s">
        <v>45</v>
      </c>
      <c r="V19904">
        <v>0</v>
      </c>
      <c r="W19904" t="s">
        <v>39</v>
      </c>
      <c r="X19904">
        <v>27</v>
      </c>
      <c r="Y19904" t="s">
        <v>40</v>
      </c>
      <c r="Z19904">
        <v>0</v>
      </c>
      <c r="AA19904" t="s">
        <v>41</v>
      </c>
      <c r="AB19904">
        <v>76.5</v>
      </c>
      <c r="AC19904">
        <v>0</v>
      </c>
      <c r="AD19904">
        <v>0</v>
      </c>
      <c r="AE19904" t="s">
        <v>87</v>
      </c>
      <c r="AF19904" s="1">
        <v>43392</v>
      </c>
    </row>
    <row r="19905" spans="1:32" x14ac:dyDescent="0.3">
      <c r="A19905" t="s">
        <v>75</v>
      </c>
      <c r="B19905">
        <v>0</v>
      </c>
      <c r="C19905">
        <v>34</v>
      </c>
      <c r="D19905">
        <v>2018</v>
      </c>
      <c r="E19905" t="s">
        <v>65</v>
      </c>
      <c r="F19905">
        <v>43</v>
      </c>
      <c r="G19905">
        <v>18</v>
      </c>
      <c r="H19905">
        <v>1</v>
      </c>
      <c r="I19905">
        <v>0</v>
      </c>
      <c r="J19905">
        <v>1</v>
      </c>
      <c r="K19905">
        <v>0</v>
      </c>
      <c r="L19905">
        <v>0</v>
      </c>
      <c r="M19905" t="s">
        <v>34</v>
      </c>
      <c r="N19905" t="s">
        <v>35</v>
      </c>
      <c r="O19905" t="s">
        <v>44</v>
      </c>
      <c r="P19905" t="s">
        <v>37</v>
      </c>
      <c r="Q19905">
        <v>0</v>
      </c>
      <c r="R19905">
        <v>0</v>
      </c>
      <c r="S19905">
        <v>0</v>
      </c>
      <c r="T19905" t="s">
        <v>38</v>
      </c>
      <c r="U19905" t="s">
        <v>38</v>
      </c>
      <c r="V19905">
        <v>0</v>
      </c>
      <c r="W19905" t="s">
        <v>39</v>
      </c>
      <c r="X19905">
        <v>27</v>
      </c>
      <c r="Y19905" t="s">
        <v>40</v>
      </c>
      <c r="Z19905">
        <v>0</v>
      </c>
      <c r="AA19905" t="s">
        <v>41</v>
      </c>
      <c r="AB19905">
        <v>69.3</v>
      </c>
      <c r="AC19905">
        <v>0</v>
      </c>
      <c r="AD19905">
        <v>0</v>
      </c>
      <c r="AE19905" t="s">
        <v>87</v>
      </c>
      <c r="AF19905" s="1">
        <v>43392</v>
      </c>
    </row>
    <row r="19906" spans="1:32" x14ac:dyDescent="0.3">
      <c r="A19906" t="s">
        <v>75</v>
      </c>
      <c r="B19906">
        <v>0</v>
      </c>
      <c r="C19906">
        <v>16</v>
      </c>
      <c r="D19906">
        <v>2018</v>
      </c>
      <c r="E19906" t="s">
        <v>65</v>
      </c>
      <c r="F19906">
        <v>42</v>
      </c>
      <c r="G19906">
        <v>15</v>
      </c>
      <c r="H19906">
        <v>1</v>
      </c>
      <c r="I19906">
        <v>3</v>
      </c>
      <c r="J19906">
        <v>1</v>
      </c>
      <c r="K19906">
        <v>0</v>
      </c>
      <c r="L19906">
        <v>0</v>
      </c>
      <c r="M19906" t="s">
        <v>43</v>
      </c>
      <c r="N19906" t="s">
        <v>35</v>
      </c>
      <c r="O19906" t="s">
        <v>55</v>
      </c>
      <c r="P19906" t="s">
        <v>37</v>
      </c>
      <c r="Q19906">
        <v>0</v>
      </c>
      <c r="R19906">
        <v>0</v>
      </c>
      <c r="S19906">
        <v>0</v>
      </c>
      <c r="T19906" t="s">
        <v>38</v>
      </c>
      <c r="U19906" t="s">
        <v>59</v>
      </c>
      <c r="V19906">
        <v>0</v>
      </c>
      <c r="W19906" t="s">
        <v>39</v>
      </c>
      <c r="X19906">
        <v>1</v>
      </c>
      <c r="Y19906" t="s">
        <v>40</v>
      </c>
      <c r="Z19906">
        <v>0</v>
      </c>
      <c r="AA19906" t="s">
        <v>56</v>
      </c>
      <c r="AB19906">
        <v>65</v>
      </c>
      <c r="AC19906">
        <v>0</v>
      </c>
      <c r="AD19906">
        <v>0</v>
      </c>
      <c r="AE19906" t="s">
        <v>87</v>
      </c>
      <c r="AF19906" s="1">
        <v>43392</v>
      </c>
    </row>
    <row r="19907" spans="1:32" x14ac:dyDescent="0.3">
      <c r="A19907" t="s">
        <v>75</v>
      </c>
      <c r="B19907">
        <v>0</v>
      </c>
      <c r="C19907">
        <v>16</v>
      </c>
      <c r="D19907">
        <v>2018</v>
      </c>
      <c r="E19907" t="s">
        <v>65</v>
      </c>
      <c r="F19907">
        <v>42</v>
      </c>
      <c r="G19907">
        <v>15</v>
      </c>
      <c r="H19907">
        <v>1</v>
      </c>
      <c r="I19907">
        <v>3</v>
      </c>
      <c r="J19907">
        <v>2</v>
      </c>
      <c r="K19907">
        <v>0</v>
      </c>
      <c r="L19907">
        <v>0</v>
      </c>
      <c r="M19907" t="s">
        <v>43</v>
      </c>
      <c r="N19907" t="s">
        <v>35</v>
      </c>
      <c r="O19907" t="s">
        <v>55</v>
      </c>
      <c r="P19907" t="s">
        <v>37</v>
      </c>
      <c r="Q19907">
        <v>0</v>
      </c>
      <c r="R19907">
        <v>0</v>
      </c>
      <c r="S19907">
        <v>0</v>
      </c>
      <c r="T19907" t="s">
        <v>38</v>
      </c>
      <c r="U19907" t="s">
        <v>38</v>
      </c>
      <c r="V19907">
        <v>0</v>
      </c>
      <c r="W19907" t="s">
        <v>39</v>
      </c>
      <c r="X19907">
        <v>1</v>
      </c>
      <c r="Y19907" t="s">
        <v>40</v>
      </c>
      <c r="Z19907">
        <v>0</v>
      </c>
      <c r="AA19907" t="s">
        <v>56</v>
      </c>
      <c r="AB19907">
        <v>90</v>
      </c>
      <c r="AC19907">
        <v>0</v>
      </c>
      <c r="AD19907">
        <v>0</v>
      </c>
      <c r="AE19907" t="s">
        <v>87</v>
      </c>
      <c r="AF19907" s="1">
        <v>43392</v>
      </c>
    </row>
    <row r="19908" spans="1:32" x14ac:dyDescent="0.3">
      <c r="A19908" t="s">
        <v>75</v>
      </c>
      <c r="B19908">
        <v>0</v>
      </c>
      <c r="C19908">
        <v>16</v>
      </c>
      <c r="D19908">
        <v>2018</v>
      </c>
      <c r="E19908" t="s">
        <v>65</v>
      </c>
      <c r="F19908">
        <v>42</v>
      </c>
      <c r="G19908">
        <v>15</v>
      </c>
      <c r="H19908">
        <v>1</v>
      </c>
      <c r="I19908">
        <v>3</v>
      </c>
      <c r="J19908">
        <v>2</v>
      </c>
      <c r="K19908">
        <v>0</v>
      </c>
      <c r="L19908">
        <v>0</v>
      </c>
      <c r="M19908" t="s">
        <v>43</v>
      </c>
      <c r="N19908" t="s">
        <v>35</v>
      </c>
      <c r="O19908" t="s">
        <v>55</v>
      </c>
      <c r="P19908" t="s">
        <v>37</v>
      </c>
      <c r="Q19908">
        <v>0</v>
      </c>
      <c r="R19908">
        <v>0</v>
      </c>
      <c r="S19908">
        <v>0</v>
      </c>
      <c r="T19908" t="s">
        <v>38</v>
      </c>
      <c r="U19908" t="s">
        <v>38</v>
      </c>
      <c r="V19908">
        <v>0</v>
      </c>
      <c r="W19908" t="s">
        <v>39</v>
      </c>
      <c r="X19908">
        <v>1</v>
      </c>
      <c r="Y19908" t="s">
        <v>40</v>
      </c>
      <c r="Z19908">
        <v>0</v>
      </c>
      <c r="AA19908" t="s">
        <v>56</v>
      </c>
      <c r="AB19908">
        <v>90</v>
      </c>
      <c r="AC19908">
        <v>0</v>
      </c>
      <c r="AD19908">
        <v>0</v>
      </c>
      <c r="AE19908" t="s">
        <v>87</v>
      </c>
      <c r="AF19908" s="1">
        <v>43392</v>
      </c>
    </row>
    <row r="19909" spans="1:32" x14ac:dyDescent="0.3">
      <c r="A19909" t="s">
        <v>75</v>
      </c>
      <c r="B19909">
        <v>0</v>
      </c>
      <c r="C19909">
        <v>16</v>
      </c>
      <c r="D19909">
        <v>2018</v>
      </c>
      <c r="E19909" t="s">
        <v>65</v>
      </c>
      <c r="F19909">
        <v>42</v>
      </c>
      <c r="G19909">
        <v>15</v>
      </c>
      <c r="H19909">
        <v>1</v>
      </c>
      <c r="I19909">
        <v>3</v>
      </c>
      <c r="J19909">
        <v>2</v>
      </c>
      <c r="K19909">
        <v>0</v>
      </c>
      <c r="L19909">
        <v>0</v>
      </c>
      <c r="M19909" t="s">
        <v>43</v>
      </c>
      <c r="N19909" t="s">
        <v>35</v>
      </c>
      <c r="O19909" t="s">
        <v>55</v>
      </c>
      <c r="P19909" t="s">
        <v>37</v>
      </c>
      <c r="Q19909">
        <v>0</v>
      </c>
      <c r="R19909">
        <v>0</v>
      </c>
      <c r="S19909">
        <v>0</v>
      </c>
      <c r="T19909" t="s">
        <v>38</v>
      </c>
      <c r="U19909" t="s">
        <v>38</v>
      </c>
      <c r="V19909">
        <v>0</v>
      </c>
      <c r="W19909" t="s">
        <v>39</v>
      </c>
      <c r="X19909">
        <v>1</v>
      </c>
      <c r="Y19909" t="s">
        <v>40</v>
      </c>
      <c r="Z19909">
        <v>0</v>
      </c>
      <c r="AA19909" t="s">
        <v>56</v>
      </c>
      <c r="AB19909">
        <v>90</v>
      </c>
      <c r="AC19909">
        <v>0</v>
      </c>
      <c r="AD19909">
        <v>0</v>
      </c>
      <c r="AE19909" t="s">
        <v>87</v>
      </c>
      <c r="AF19909" s="1">
        <v>43392</v>
      </c>
    </row>
    <row r="19910" spans="1:32" x14ac:dyDescent="0.3">
      <c r="A19910" t="s">
        <v>75</v>
      </c>
      <c r="B19910">
        <v>0</v>
      </c>
      <c r="C19910">
        <v>16</v>
      </c>
      <c r="D19910">
        <v>2018</v>
      </c>
      <c r="E19910" t="s">
        <v>65</v>
      </c>
      <c r="F19910">
        <v>42</v>
      </c>
      <c r="G19910">
        <v>15</v>
      </c>
      <c r="H19910">
        <v>1</v>
      </c>
      <c r="I19910">
        <v>3</v>
      </c>
      <c r="J19910">
        <v>2</v>
      </c>
      <c r="K19910">
        <v>0</v>
      </c>
      <c r="L19910">
        <v>0</v>
      </c>
      <c r="M19910" t="s">
        <v>43</v>
      </c>
      <c r="N19910" t="s">
        <v>35</v>
      </c>
      <c r="O19910" t="s">
        <v>55</v>
      </c>
      <c r="P19910" t="s">
        <v>37</v>
      </c>
      <c r="Q19910">
        <v>0</v>
      </c>
      <c r="R19910">
        <v>0</v>
      </c>
      <c r="S19910">
        <v>0</v>
      </c>
      <c r="T19910" t="s">
        <v>38</v>
      </c>
      <c r="U19910" t="s">
        <v>38</v>
      </c>
      <c r="V19910">
        <v>0</v>
      </c>
      <c r="W19910" t="s">
        <v>39</v>
      </c>
      <c r="X19910">
        <v>1</v>
      </c>
      <c r="Y19910" t="s">
        <v>40</v>
      </c>
      <c r="Z19910">
        <v>0</v>
      </c>
      <c r="AA19910" t="s">
        <v>56</v>
      </c>
      <c r="AB19910">
        <v>90</v>
      </c>
      <c r="AC19910">
        <v>0</v>
      </c>
      <c r="AD19910">
        <v>0</v>
      </c>
      <c r="AE19910" t="s">
        <v>87</v>
      </c>
      <c r="AF19910" s="1">
        <v>43392</v>
      </c>
    </row>
    <row r="19911" spans="1:32" x14ac:dyDescent="0.3">
      <c r="A19911" t="s">
        <v>75</v>
      </c>
      <c r="B19911">
        <v>0</v>
      </c>
      <c r="C19911">
        <v>16</v>
      </c>
      <c r="D19911">
        <v>2018</v>
      </c>
      <c r="E19911" t="s">
        <v>65</v>
      </c>
      <c r="F19911">
        <v>42</v>
      </c>
      <c r="G19911">
        <v>15</v>
      </c>
      <c r="H19911">
        <v>1</v>
      </c>
      <c r="I19911">
        <v>3</v>
      </c>
      <c r="J19911">
        <v>2</v>
      </c>
      <c r="K19911">
        <v>0</v>
      </c>
      <c r="L19911">
        <v>0</v>
      </c>
      <c r="M19911" t="s">
        <v>43</v>
      </c>
      <c r="N19911" t="s">
        <v>35</v>
      </c>
      <c r="O19911" t="s">
        <v>55</v>
      </c>
      <c r="P19911" t="s">
        <v>37</v>
      </c>
      <c r="Q19911">
        <v>0</v>
      </c>
      <c r="R19911">
        <v>0</v>
      </c>
      <c r="S19911">
        <v>0</v>
      </c>
      <c r="T19911" t="s">
        <v>38</v>
      </c>
      <c r="U19911" t="s">
        <v>38</v>
      </c>
      <c r="V19911">
        <v>0</v>
      </c>
      <c r="W19911" t="s">
        <v>39</v>
      </c>
      <c r="X19911">
        <v>1</v>
      </c>
      <c r="Y19911" t="s">
        <v>40</v>
      </c>
      <c r="Z19911">
        <v>0</v>
      </c>
      <c r="AA19911" t="s">
        <v>56</v>
      </c>
      <c r="AB19911">
        <v>90</v>
      </c>
      <c r="AC19911">
        <v>0</v>
      </c>
      <c r="AD19911">
        <v>0</v>
      </c>
      <c r="AE19911" t="s">
        <v>87</v>
      </c>
      <c r="AF19911" s="1">
        <v>43392</v>
      </c>
    </row>
    <row r="19912" spans="1:32" x14ac:dyDescent="0.3">
      <c r="A19912" t="s">
        <v>75</v>
      </c>
      <c r="B19912">
        <v>0</v>
      </c>
      <c r="C19912">
        <v>34</v>
      </c>
      <c r="D19912">
        <v>2018</v>
      </c>
      <c r="E19912" t="s">
        <v>65</v>
      </c>
      <c r="F19912">
        <v>43</v>
      </c>
      <c r="G19912">
        <v>18</v>
      </c>
      <c r="H19912">
        <v>1</v>
      </c>
      <c r="I19912">
        <v>0</v>
      </c>
      <c r="J19912">
        <v>2</v>
      </c>
      <c r="K19912">
        <v>0</v>
      </c>
      <c r="L19912">
        <v>0</v>
      </c>
      <c r="M19912" t="s">
        <v>34</v>
      </c>
      <c r="N19912" t="s">
        <v>35</v>
      </c>
      <c r="O19912" t="s">
        <v>44</v>
      </c>
      <c r="P19912" t="s">
        <v>37</v>
      </c>
      <c r="Q19912">
        <v>0</v>
      </c>
      <c r="R19912">
        <v>0</v>
      </c>
      <c r="S19912">
        <v>0</v>
      </c>
      <c r="T19912" t="s">
        <v>38</v>
      </c>
      <c r="U19912" t="s">
        <v>38</v>
      </c>
      <c r="V19912">
        <v>0</v>
      </c>
      <c r="W19912" t="s">
        <v>39</v>
      </c>
      <c r="X19912">
        <v>27</v>
      </c>
      <c r="Y19912" t="s">
        <v>40</v>
      </c>
      <c r="Z19912">
        <v>0</v>
      </c>
      <c r="AA19912" t="s">
        <v>41</v>
      </c>
      <c r="AB19912">
        <v>76.5</v>
      </c>
      <c r="AC19912">
        <v>0</v>
      </c>
      <c r="AD19912">
        <v>0</v>
      </c>
      <c r="AE19912" t="s">
        <v>87</v>
      </c>
      <c r="AF19912" s="1">
        <v>43392</v>
      </c>
    </row>
    <row r="19913" spans="1:32" x14ac:dyDescent="0.3">
      <c r="A19913" t="s">
        <v>75</v>
      </c>
      <c r="B19913">
        <v>0</v>
      </c>
      <c r="C19913">
        <v>16</v>
      </c>
      <c r="D19913">
        <v>2018</v>
      </c>
      <c r="E19913" t="s">
        <v>65</v>
      </c>
      <c r="F19913">
        <v>42</v>
      </c>
      <c r="G19913">
        <v>15</v>
      </c>
      <c r="H19913">
        <v>1</v>
      </c>
      <c r="I19913">
        <v>3</v>
      </c>
      <c r="J19913">
        <v>2</v>
      </c>
      <c r="K19913">
        <v>0</v>
      </c>
      <c r="L19913">
        <v>0</v>
      </c>
      <c r="M19913" t="s">
        <v>43</v>
      </c>
      <c r="N19913" t="s">
        <v>35</v>
      </c>
      <c r="O19913" t="s">
        <v>55</v>
      </c>
      <c r="P19913" t="s">
        <v>37</v>
      </c>
      <c r="Q19913">
        <v>0</v>
      </c>
      <c r="R19913">
        <v>0</v>
      </c>
      <c r="S19913">
        <v>0</v>
      </c>
      <c r="T19913" t="s">
        <v>38</v>
      </c>
      <c r="U19913" t="s">
        <v>38</v>
      </c>
      <c r="V19913">
        <v>0</v>
      </c>
      <c r="W19913" t="s">
        <v>39</v>
      </c>
      <c r="X19913">
        <v>1</v>
      </c>
      <c r="Y19913" t="s">
        <v>40</v>
      </c>
      <c r="Z19913">
        <v>0</v>
      </c>
      <c r="AA19913" t="s">
        <v>56</v>
      </c>
      <c r="AB19913">
        <v>90</v>
      </c>
      <c r="AC19913">
        <v>0</v>
      </c>
      <c r="AD19913">
        <v>0</v>
      </c>
      <c r="AE19913" t="s">
        <v>87</v>
      </c>
      <c r="AF19913" s="1">
        <v>43392</v>
      </c>
    </row>
    <row r="19914" spans="1:32" x14ac:dyDescent="0.3">
      <c r="A19914" t="s">
        <v>75</v>
      </c>
      <c r="B19914">
        <v>0</v>
      </c>
      <c r="C19914">
        <v>16</v>
      </c>
      <c r="D19914">
        <v>2018</v>
      </c>
      <c r="E19914" t="s">
        <v>65</v>
      </c>
      <c r="F19914">
        <v>42</v>
      </c>
      <c r="G19914">
        <v>15</v>
      </c>
      <c r="H19914">
        <v>1</v>
      </c>
      <c r="I19914">
        <v>3</v>
      </c>
      <c r="J19914">
        <v>2</v>
      </c>
      <c r="K19914">
        <v>0</v>
      </c>
      <c r="L19914">
        <v>0</v>
      </c>
      <c r="M19914" t="s">
        <v>43</v>
      </c>
      <c r="N19914" t="s">
        <v>35</v>
      </c>
      <c r="O19914" t="s">
        <v>55</v>
      </c>
      <c r="P19914" t="s">
        <v>37</v>
      </c>
      <c r="Q19914">
        <v>0</v>
      </c>
      <c r="R19914">
        <v>0</v>
      </c>
      <c r="S19914">
        <v>0</v>
      </c>
      <c r="T19914" t="s">
        <v>38</v>
      </c>
      <c r="U19914" t="s">
        <v>45</v>
      </c>
      <c r="V19914">
        <v>0</v>
      </c>
      <c r="W19914" t="s">
        <v>39</v>
      </c>
      <c r="X19914">
        <v>1</v>
      </c>
      <c r="Y19914" t="s">
        <v>40</v>
      </c>
      <c r="Z19914">
        <v>0</v>
      </c>
      <c r="AA19914" t="s">
        <v>56</v>
      </c>
      <c r="AB19914">
        <v>90</v>
      </c>
      <c r="AC19914">
        <v>0</v>
      </c>
      <c r="AD19914">
        <v>0</v>
      </c>
      <c r="AE19914" t="s">
        <v>87</v>
      </c>
      <c r="AF19914" s="1">
        <v>43392</v>
      </c>
    </row>
    <row r="19915" spans="1:32" x14ac:dyDescent="0.3">
      <c r="A19915" t="s">
        <v>75</v>
      </c>
      <c r="B19915">
        <v>0</v>
      </c>
      <c r="C19915">
        <v>16</v>
      </c>
      <c r="D19915">
        <v>2018</v>
      </c>
      <c r="E19915" t="s">
        <v>65</v>
      </c>
      <c r="F19915">
        <v>42</v>
      </c>
      <c r="G19915">
        <v>15</v>
      </c>
      <c r="H19915">
        <v>1</v>
      </c>
      <c r="I19915">
        <v>3</v>
      </c>
      <c r="J19915">
        <v>2</v>
      </c>
      <c r="K19915">
        <v>0</v>
      </c>
      <c r="L19915">
        <v>0</v>
      </c>
      <c r="M19915" t="s">
        <v>43</v>
      </c>
      <c r="N19915" t="s">
        <v>35</v>
      </c>
      <c r="O19915" t="s">
        <v>55</v>
      </c>
      <c r="P19915" t="s">
        <v>37</v>
      </c>
      <c r="Q19915">
        <v>0</v>
      </c>
      <c r="R19915">
        <v>0</v>
      </c>
      <c r="S19915">
        <v>0</v>
      </c>
      <c r="T19915" t="s">
        <v>38</v>
      </c>
      <c r="U19915" t="s">
        <v>38</v>
      </c>
      <c r="V19915">
        <v>0</v>
      </c>
      <c r="W19915" t="s">
        <v>39</v>
      </c>
      <c r="X19915">
        <v>1</v>
      </c>
      <c r="Y19915" t="s">
        <v>40</v>
      </c>
      <c r="Z19915">
        <v>0</v>
      </c>
      <c r="AA19915" t="s">
        <v>56</v>
      </c>
      <c r="AB19915">
        <v>90</v>
      </c>
      <c r="AC19915">
        <v>0</v>
      </c>
      <c r="AD19915">
        <v>0</v>
      </c>
      <c r="AE19915" t="s">
        <v>87</v>
      </c>
      <c r="AF19915" s="1">
        <v>43392</v>
      </c>
    </row>
    <row r="19916" spans="1:32" x14ac:dyDescent="0.3">
      <c r="A19916" t="s">
        <v>75</v>
      </c>
      <c r="B19916">
        <v>0</v>
      </c>
      <c r="C19916">
        <v>16</v>
      </c>
      <c r="D19916">
        <v>2018</v>
      </c>
      <c r="E19916" t="s">
        <v>65</v>
      </c>
      <c r="F19916">
        <v>42</v>
      </c>
      <c r="G19916">
        <v>15</v>
      </c>
      <c r="H19916">
        <v>1</v>
      </c>
      <c r="I19916">
        <v>3</v>
      </c>
      <c r="J19916">
        <v>2</v>
      </c>
      <c r="K19916">
        <v>0</v>
      </c>
      <c r="L19916">
        <v>0</v>
      </c>
      <c r="M19916" t="s">
        <v>43</v>
      </c>
      <c r="N19916" t="s">
        <v>35</v>
      </c>
      <c r="O19916" t="s">
        <v>55</v>
      </c>
      <c r="P19916" t="s">
        <v>37</v>
      </c>
      <c r="Q19916">
        <v>0</v>
      </c>
      <c r="R19916">
        <v>0</v>
      </c>
      <c r="S19916">
        <v>0</v>
      </c>
      <c r="T19916" t="s">
        <v>38</v>
      </c>
      <c r="U19916" t="s">
        <v>45</v>
      </c>
      <c r="V19916">
        <v>0</v>
      </c>
      <c r="W19916" t="s">
        <v>39</v>
      </c>
      <c r="X19916">
        <v>1</v>
      </c>
      <c r="Y19916" t="s">
        <v>40</v>
      </c>
      <c r="Z19916">
        <v>0</v>
      </c>
      <c r="AA19916" t="s">
        <v>56</v>
      </c>
      <c r="AB19916">
        <v>90</v>
      </c>
      <c r="AC19916">
        <v>0</v>
      </c>
      <c r="AD19916">
        <v>0</v>
      </c>
      <c r="AE19916" t="s">
        <v>87</v>
      </c>
      <c r="AF19916" s="1">
        <v>43392</v>
      </c>
    </row>
    <row r="19917" spans="1:32" x14ac:dyDescent="0.3">
      <c r="A19917" t="s">
        <v>75</v>
      </c>
      <c r="B19917">
        <v>0</v>
      </c>
      <c r="C19917">
        <v>16</v>
      </c>
      <c r="D19917">
        <v>2018</v>
      </c>
      <c r="E19917" t="s">
        <v>65</v>
      </c>
      <c r="F19917">
        <v>42</v>
      </c>
      <c r="G19917">
        <v>15</v>
      </c>
      <c r="H19917">
        <v>1</v>
      </c>
      <c r="I19917">
        <v>3</v>
      </c>
      <c r="J19917">
        <v>1</v>
      </c>
      <c r="K19917">
        <v>0</v>
      </c>
      <c r="L19917">
        <v>0</v>
      </c>
      <c r="M19917" t="s">
        <v>43</v>
      </c>
      <c r="N19917" t="s">
        <v>35</v>
      </c>
      <c r="O19917" t="s">
        <v>55</v>
      </c>
      <c r="P19917" t="s">
        <v>37</v>
      </c>
      <c r="Q19917">
        <v>0</v>
      </c>
      <c r="R19917">
        <v>0</v>
      </c>
      <c r="S19917">
        <v>0</v>
      </c>
      <c r="T19917" t="s">
        <v>38</v>
      </c>
      <c r="U19917" t="s">
        <v>38</v>
      </c>
      <c r="V19917">
        <v>0</v>
      </c>
      <c r="W19917" t="s">
        <v>39</v>
      </c>
      <c r="X19917">
        <v>1</v>
      </c>
      <c r="Y19917" t="s">
        <v>40</v>
      </c>
      <c r="Z19917">
        <v>0</v>
      </c>
      <c r="AA19917" t="s">
        <v>56</v>
      </c>
      <c r="AB19917">
        <v>65</v>
      </c>
      <c r="AC19917">
        <v>0</v>
      </c>
      <c r="AD19917">
        <v>0</v>
      </c>
      <c r="AE19917" t="s">
        <v>87</v>
      </c>
      <c r="AF19917" s="1">
        <v>43392</v>
      </c>
    </row>
    <row r="19918" spans="1:32" x14ac:dyDescent="0.3">
      <c r="A19918" t="s">
        <v>75</v>
      </c>
      <c r="B19918">
        <v>0</v>
      </c>
      <c r="C19918">
        <v>16</v>
      </c>
      <c r="D19918">
        <v>2018</v>
      </c>
      <c r="E19918" t="s">
        <v>65</v>
      </c>
      <c r="F19918">
        <v>42</v>
      </c>
      <c r="G19918">
        <v>15</v>
      </c>
      <c r="H19918">
        <v>1</v>
      </c>
      <c r="I19918">
        <v>3</v>
      </c>
      <c r="J19918">
        <v>1</v>
      </c>
      <c r="K19918">
        <v>0</v>
      </c>
      <c r="L19918">
        <v>0</v>
      </c>
      <c r="M19918" t="s">
        <v>43</v>
      </c>
      <c r="N19918" t="s">
        <v>35</v>
      </c>
      <c r="O19918" t="s">
        <v>55</v>
      </c>
      <c r="P19918" t="s">
        <v>37</v>
      </c>
      <c r="Q19918">
        <v>0</v>
      </c>
      <c r="R19918">
        <v>0</v>
      </c>
      <c r="S19918">
        <v>0</v>
      </c>
      <c r="T19918" t="s">
        <v>38</v>
      </c>
      <c r="U19918" t="s">
        <v>45</v>
      </c>
      <c r="V19918">
        <v>1</v>
      </c>
      <c r="W19918" t="s">
        <v>39</v>
      </c>
      <c r="X19918">
        <v>1</v>
      </c>
      <c r="Y19918" t="s">
        <v>40</v>
      </c>
      <c r="Z19918">
        <v>0</v>
      </c>
      <c r="AA19918" t="s">
        <v>56</v>
      </c>
      <c r="AB19918">
        <v>65</v>
      </c>
      <c r="AC19918">
        <v>0</v>
      </c>
      <c r="AD19918">
        <v>0</v>
      </c>
      <c r="AE19918" t="s">
        <v>87</v>
      </c>
      <c r="AF19918" s="1">
        <v>43392</v>
      </c>
    </row>
    <row r="19919" spans="1:32" x14ac:dyDescent="0.3">
      <c r="A19919" t="s">
        <v>75</v>
      </c>
      <c r="B19919">
        <v>0</v>
      </c>
      <c r="C19919">
        <v>5</v>
      </c>
      <c r="D19919">
        <v>2018</v>
      </c>
      <c r="E19919" t="s">
        <v>65</v>
      </c>
      <c r="F19919">
        <v>42</v>
      </c>
      <c r="G19919">
        <v>17</v>
      </c>
      <c r="H19919">
        <v>1</v>
      </c>
      <c r="I19919">
        <v>1</v>
      </c>
      <c r="J19919">
        <v>2</v>
      </c>
      <c r="K19919">
        <v>0</v>
      </c>
      <c r="L19919">
        <v>0</v>
      </c>
      <c r="M19919" t="s">
        <v>34</v>
      </c>
      <c r="N19919" t="s">
        <v>35</v>
      </c>
      <c r="O19919" t="s">
        <v>52</v>
      </c>
      <c r="P19919" t="s">
        <v>52</v>
      </c>
      <c r="Q19919">
        <v>0</v>
      </c>
      <c r="R19919">
        <v>0</v>
      </c>
      <c r="S19919">
        <v>0</v>
      </c>
      <c r="T19919" t="s">
        <v>38</v>
      </c>
      <c r="U19919" t="s">
        <v>38</v>
      </c>
      <c r="V19919">
        <v>0</v>
      </c>
      <c r="W19919" t="s">
        <v>39</v>
      </c>
      <c r="X19919" t="s">
        <v>40</v>
      </c>
      <c r="Y19919">
        <v>110</v>
      </c>
      <c r="Z19919">
        <v>0</v>
      </c>
      <c r="AA19919" t="s">
        <v>41</v>
      </c>
      <c r="AB19919">
        <v>162</v>
      </c>
      <c r="AC19919">
        <v>0</v>
      </c>
      <c r="AD19919">
        <v>0</v>
      </c>
      <c r="AE19919" t="s">
        <v>87</v>
      </c>
      <c r="AF19919" s="1">
        <v>43392</v>
      </c>
    </row>
    <row r="19920" spans="1:32" x14ac:dyDescent="0.3">
      <c r="A19920" t="s">
        <v>75</v>
      </c>
      <c r="B19920">
        <v>0</v>
      </c>
      <c r="C19920">
        <v>35</v>
      </c>
      <c r="D19920">
        <v>2018</v>
      </c>
      <c r="E19920" t="s">
        <v>65</v>
      </c>
      <c r="F19920">
        <v>42</v>
      </c>
      <c r="G19920">
        <v>16</v>
      </c>
      <c r="H19920">
        <v>1</v>
      </c>
      <c r="I19920">
        <v>2</v>
      </c>
      <c r="J19920">
        <v>2</v>
      </c>
      <c r="K19920">
        <v>0</v>
      </c>
      <c r="L19920">
        <v>0</v>
      </c>
      <c r="M19920" t="s">
        <v>34</v>
      </c>
      <c r="N19920" t="s">
        <v>94</v>
      </c>
      <c r="O19920" t="s">
        <v>36</v>
      </c>
      <c r="P19920" t="s">
        <v>37</v>
      </c>
      <c r="Q19920">
        <v>0</v>
      </c>
      <c r="R19920">
        <v>0</v>
      </c>
      <c r="S19920">
        <v>0</v>
      </c>
      <c r="T19920" t="s">
        <v>38</v>
      </c>
      <c r="U19920" t="s">
        <v>45</v>
      </c>
      <c r="V19920">
        <v>0</v>
      </c>
      <c r="W19920" t="s">
        <v>39</v>
      </c>
      <c r="X19920">
        <v>9</v>
      </c>
      <c r="Y19920" t="s">
        <v>40</v>
      </c>
      <c r="Z19920">
        <v>0</v>
      </c>
      <c r="AA19920" t="s">
        <v>49</v>
      </c>
      <c r="AB19920">
        <v>108.9</v>
      </c>
      <c r="AC19920">
        <v>0</v>
      </c>
      <c r="AD19920">
        <v>0</v>
      </c>
      <c r="AE19920" t="s">
        <v>87</v>
      </c>
      <c r="AF19920" s="1">
        <v>43392</v>
      </c>
    </row>
    <row r="19921" spans="1:32" x14ac:dyDescent="0.3">
      <c r="A19921" t="s">
        <v>75</v>
      </c>
      <c r="B19921">
        <v>0</v>
      </c>
      <c r="C19921">
        <v>35</v>
      </c>
      <c r="D19921">
        <v>2018</v>
      </c>
      <c r="E19921" t="s">
        <v>65</v>
      </c>
      <c r="F19921">
        <v>42</v>
      </c>
      <c r="G19921">
        <v>17</v>
      </c>
      <c r="H19921">
        <v>1</v>
      </c>
      <c r="I19921">
        <v>1</v>
      </c>
      <c r="J19921">
        <v>2</v>
      </c>
      <c r="K19921">
        <v>0</v>
      </c>
      <c r="L19921">
        <v>0</v>
      </c>
      <c r="M19921" t="s">
        <v>34</v>
      </c>
      <c r="N19921" t="s">
        <v>63</v>
      </c>
      <c r="O19921" t="s">
        <v>36</v>
      </c>
      <c r="P19921" t="s">
        <v>37</v>
      </c>
      <c r="Q19921">
        <v>0</v>
      </c>
      <c r="R19921">
        <v>0</v>
      </c>
      <c r="S19921">
        <v>0</v>
      </c>
      <c r="T19921" t="s">
        <v>38</v>
      </c>
      <c r="U19921" t="s">
        <v>38</v>
      </c>
      <c r="V19921">
        <v>0</v>
      </c>
      <c r="W19921" t="s">
        <v>39</v>
      </c>
      <c r="X19921">
        <v>9</v>
      </c>
      <c r="Y19921" t="s">
        <v>40</v>
      </c>
      <c r="Z19921">
        <v>0</v>
      </c>
      <c r="AA19921" t="s">
        <v>41</v>
      </c>
      <c r="AB19921">
        <v>104.85</v>
      </c>
      <c r="AC19921">
        <v>0</v>
      </c>
      <c r="AD19921">
        <v>1</v>
      </c>
      <c r="AE19921" t="s">
        <v>87</v>
      </c>
      <c r="AF19921" s="1">
        <v>43392</v>
      </c>
    </row>
    <row r="19922" spans="1:32" x14ac:dyDescent="0.3">
      <c r="A19922" t="s">
        <v>75</v>
      </c>
      <c r="B19922">
        <v>0</v>
      </c>
      <c r="C19922">
        <v>30</v>
      </c>
      <c r="D19922">
        <v>2018</v>
      </c>
      <c r="E19922" t="s">
        <v>65</v>
      </c>
      <c r="F19922">
        <v>42</v>
      </c>
      <c r="G19922">
        <v>17</v>
      </c>
      <c r="H19922">
        <v>1</v>
      </c>
      <c r="I19922">
        <v>1</v>
      </c>
      <c r="J19922">
        <v>2</v>
      </c>
      <c r="K19922">
        <v>0</v>
      </c>
      <c r="L19922">
        <v>0</v>
      </c>
      <c r="M19922" t="s">
        <v>76</v>
      </c>
      <c r="N19922" t="s">
        <v>63</v>
      </c>
      <c r="O19922" t="s">
        <v>36</v>
      </c>
      <c r="P19922" t="s">
        <v>37</v>
      </c>
      <c r="Q19922">
        <v>0</v>
      </c>
      <c r="R19922">
        <v>0</v>
      </c>
      <c r="S19922">
        <v>0</v>
      </c>
      <c r="T19922" t="s">
        <v>38</v>
      </c>
      <c r="U19922" t="s">
        <v>38</v>
      </c>
      <c r="V19922">
        <v>0</v>
      </c>
      <c r="W19922" t="s">
        <v>39</v>
      </c>
      <c r="X19922">
        <v>15</v>
      </c>
      <c r="Y19922" t="s">
        <v>40</v>
      </c>
      <c r="Z19922">
        <v>0</v>
      </c>
      <c r="AA19922" t="s">
        <v>41</v>
      </c>
      <c r="AB19922">
        <v>82.08</v>
      </c>
      <c r="AC19922">
        <v>0</v>
      </c>
      <c r="AD19922">
        <v>0</v>
      </c>
      <c r="AE19922" t="s">
        <v>87</v>
      </c>
      <c r="AF19922" s="1">
        <v>43392</v>
      </c>
    </row>
    <row r="19923" spans="1:32" x14ac:dyDescent="0.3">
      <c r="A19923" t="s">
        <v>75</v>
      </c>
      <c r="B19923">
        <v>0</v>
      </c>
      <c r="C19923">
        <v>35</v>
      </c>
      <c r="D19923">
        <v>2018</v>
      </c>
      <c r="E19923" t="s">
        <v>65</v>
      </c>
      <c r="F19923">
        <v>42</v>
      </c>
      <c r="G19923">
        <v>17</v>
      </c>
      <c r="H19923">
        <v>1</v>
      </c>
      <c r="I19923">
        <v>1</v>
      </c>
      <c r="J19923">
        <v>2</v>
      </c>
      <c r="K19923">
        <v>0</v>
      </c>
      <c r="L19923">
        <v>0</v>
      </c>
      <c r="M19923" t="s">
        <v>34</v>
      </c>
      <c r="N19923" t="s">
        <v>63</v>
      </c>
      <c r="O19923" t="s">
        <v>36</v>
      </c>
      <c r="P19923" t="s">
        <v>37</v>
      </c>
      <c r="Q19923">
        <v>0</v>
      </c>
      <c r="R19923">
        <v>0</v>
      </c>
      <c r="S19923">
        <v>0</v>
      </c>
      <c r="T19923" t="s">
        <v>38</v>
      </c>
      <c r="U19923" t="s">
        <v>38</v>
      </c>
      <c r="V19923">
        <v>0</v>
      </c>
      <c r="W19923" t="s">
        <v>39</v>
      </c>
      <c r="X19923">
        <v>9</v>
      </c>
      <c r="Y19923" t="s">
        <v>40</v>
      </c>
      <c r="Z19923">
        <v>0</v>
      </c>
      <c r="AA19923" t="s">
        <v>41</v>
      </c>
      <c r="AB19923">
        <v>104.85</v>
      </c>
      <c r="AC19923">
        <v>0</v>
      </c>
      <c r="AD19923">
        <v>1</v>
      </c>
      <c r="AE19923" t="s">
        <v>87</v>
      </c>
      <c r="AF19923" s="1">
        <v>43392</v>
      </c>
    </row>
    <row r="19924" spans="1:32" x14ac:dyDescent="0.3">
      <c r="A19924" t="s">
        <v>75</v>
      </c>
      <c r="B19924">
        <v>0</v>
      </c>
      <c r="C19924">
        <v>16</v>
      </c>
      <c r="D19924">
        <v>2018</v>
      </c>
      <c r="E19924" t="s">
        <v>65</v>
      </c>
      <c r="F19924">
        <v>42</v>
      </c>
      <c r="G19924">
        <v>15</v>
      </c>
      <c r="H19924">
        <v>1</v>
      </c>
      <c r="I19924">
        <v>3</v>
      </c>
      <c r="J19924">
        <v>2</v>
      </c>
      <c r="K19924">
        <v>0</v>
      </c>
      <c r="L19924">
        <v>0</v>
      </c>
      <c r="M19924" t="s">
        <v>43</v>
      </c>
      <c r="N19924" t="s">
        <v>35</v>
      </c>
      <c r="O19924" t="s">
        <v>55</v>
      </c>
      <c r="P19924" t="s">
        <v>37</v>
      </c>
      <c r="Q19924">
        <v>0</v>
      </c>
      <c r="R19924">
        <v>0</v>
      </c>
      <c r="S19924">
        <v>0</v>
      </c>
      <c r="T19924" t="s">
        <v>38</v>
      </c>
      <c r="U19924" t="s">
        <v>38</v>
      </c>
      <c r="V19924">
        <v>0</v>
      </c>
      <c r="W19924" t="s">
        <v>39</v>
      </c>
      <c r="X19924">
        <v>1</v>
      </c>
      <c r="Y19924" t="s">
        <v>40</v>
      </c>
      <c r="Z19924">
        <v>0</v>
      </c>
      <c r="AA19924" t="s">
        <v>56</v>
      </c>
      <c r="AB19924">
        <v>90</v>
      </c>
      <c r="AC19924">
        <v>0</v>
      </c>
      <c r="AD19924">
        <v>0</v>
      </c>
      <c r="AE19924" t="s">
        <v>87</v>
      </c>
      <c r="AF19924" s="1">
        <v>43392</v>
      </c>
    </row>
    <row r="19925" spans="1:32" x14ac:dyDescent="0.3">
      <c r="A19925" t="s">
        <v>75</v>
      </c>
      <c r="B19925">
        <v>0</v>
      </c>
      <c r="C19925">
        <v>35</v>
      </c>
      <c r="D19925">
        <v>2018</v>
      </c>
      <c r="E19925" t="s">
        <v>65</v>
      </c>
      <c r="F19925">
        <v>42</v>
      </c>
      <c r="G19925">
        <v>17</v>
      </c>
      <c r="H19925">
        <v>1</v>
      </c>
      <c r="I19925">
        <v>1</v>
      </c>
      <c r="J19925">
        <v>2</v>
      </c>
      <c r="K19925">
        <v>0</v>
      </c>
      <c r="L19925">
        <v>0</v>
      </c>
      <c r="M19925" t="s">
        <v>34</v>
      </c>
      <c r="N19925" t="s">
        <v>63</v>
      </c>
      <c r="O19925" t="s">
        <v>36</v>
      </c>
      <c r="P19925" t="s">
        <v>37</v>
      </c>
      <c r="Q19925">
        <v>0</v>
      </c>
      <c r="R19925">
        <v>0</v>
      </c>
      <c r="S19925">
        <v>0</v>
      </c>
      <c r="T19925" t="s">
        <v>38</v>
      </c>
      <c r="U19925" t="s">
        <v>38</v>
      </c>
      <c r="V19925">
        <v>0</v>
      </c>
      <c r="W19925" t="s">
        <v>39</v>
      </c>
      <c r="X19925">
        <v>9</v>
      </c>
      <c r="Y19925" t="s">
        <v>40</v>
      </c>
      <c r="Z19925">
        <v>0</v>
      </c>
      <c r="AA19925" t="s">
        <v>41</v>
      </c>
      <c r="AB19925">
        <v>104.85</v>
      </c>
      <c r="AC19925">
        <v>0</v>
      </c>
      <c r="AD19925">
        <v>1</v>
      </c>
      <c r="AE19925" t="s">
        <v>87</v>
      </c>
      <c r="AF19925" s="1">
        <v>43392</v>
      </c>
    </row>
    <row r="19926" spans="1:32" x14ac:dyDescent="0.3">
      <c r="A19926" t="s">
        <v>75</v>
      </c>
      <c r="B19926">
        <v>0</v>
      </c>
      <c r="C19926">
        <v>36</v>
      </c>
      <c r="D19926">
        <v>2018</v>
      </c>
      <c r="E19926" t="s">
        <v>65</v>
      </c>
      <c r="F19926">
        <v>42</v>
      </c>
      <c r="G19926">
        <v>16</v>
      </c>
      <c r="H19926">
        <v>1</v>
      </c>
      <c r="I19926">
        <v>2</v>
      </c>
      <c r="J19926">
        <v>2</v>
      </c>
      <c r="K19926">
        <v>0</v>
      </c>
      <c r="L19926">
        <v>0</v>
      </c>
      <c r="M19926" t="s">
        <v>34</v>
      </c>
      <c r="N19926" t="s">
        <v>63</v>
      </c>
      <c r="O19926" t="s">
        <v>44</v>
      </c>
      <c r="P19926" t="s">
        <v>37</v>
      </c>
      <c r="Q19926">
        <v>0</v>
      </c>
      <c r="R19926">
        <v>0</v>
      </c>
      <c r="S19926">
        <v>0</v>
      </c>
      <c r="T19926" t="s">
        <v>45</v>
      </c>
      <c r="U19926" t="s">
        <v>38</v>
      </c>
      <c r="V19926">
        <v>0</v>
      </c>
      <c r="W19926" t="s">
        <v>39</v>
      </c>
      <c r="X19926">
        <v>83</v>
      </c>
      <c r="Y19926" t="s">
        <v>40</v>
      </c>
      <c r="Z19926">
        <v>0</v>
      </c>
      <c r="AA19926" t="s">
        <v>49</v>
      </c>
      <c r="AB19926">
        <v>97.92</v>
      </c>
      <c r="AC19926">
        <v>0</v>
      </c>
      <c r="AD19926">
        <v>0</v>
      </c>
      <c r="AE19926" t="s">
        <v>87</v>
      </c>
      <c r="AF19926" s="1">
        <v>43392</v>
      </c>
    </row>
    <row r="19927" spans="1:32" x14ac:dyDescent="0.3">
      <c r="A19927" t="s">
        <v>75</v>
      </c>
      <c r="B19927">
        <v>0</v>
      </c>
      <c r="C19927">
        <v>26</v>
      </c>
      <c r="D19927">
        <v>2018</v>
      </c>
      <c r="E19927" t="s">
        <v>65</v>
      </c>
      <c r="F19927">
        <v>42</v>
      </c>
      <c r="G19927">
        <v>14</v>
      </c>
      <c r="H19927">
        <v>1</v>
      </c>
      <c r="I19927">
        <v>4</v>
      </c>
      <c r="J19927">
        <v>2</v>
      </c>
      <c r="K19927">
        <v>0</v>
      </c>
      <c r="L19927">
        <v>0</v>
      </c>
      <c r="M19927" t="s">
        <v>34</v>
      </c>
      <c r="N19927" t="s">
        <v>80</v>
      </c>
      <c r="O19927" t="s">
        <v>44</v>
      </c>
      <c r="P19927" t="s">
        <v>37</v>
      </c>
      <c r="Q19927">
        <v>0</v>
      </c>
      <c r="R19927">
        <v>0</v>
      </c>
      <c r="S19927">
        <v>0</v>
      </c>
      <c r="T19927" t="s">
        <v>45</v>
      </c>
      <c r="U19927" t="s">
        <v>45</v>
      </c>
      <c r="V19927">
        <v>0</v>
      </c>
      <c r="W19927" t="s">
        <v>39</v>
      </c>
      <c r="X19927">
        <v>28</v>
      </c>
      <c r="Y19927" t="s">
        <v>40</v>
      </c>
      <c r="Z19927">
        <v>0</v>
      </c>
      <c r="AA19927" t="s">
        <v>41</v>
      </c>
      <c r="AB19927">
        <v>75</v>
      </c>
      <c r="AC19927">
        <v>0</v>
      </c>
      <c r="AD19927">
        <v>0</v>
      </c>
      <c r="AE19927" t="s">
        <v>87</v>
      </c>
      <c r="AF19927" s="1">
        <v>43392</v>
      </c>
    </row>
    <row r="19928" spans="1:32" x14ac:dyDescent="0.3">
      <c r="A19928" t="s">
        <v>75</v>
      </c>
      <c r="B19928">
        <v>0</v>
      </c>
      <c r="C19928">
        <v>16</v>
      </c>
      <c r="D19928">
        <v>2018</v>
      </c>
      <c r="E19928" t="s">
        <v>65</v>
      </c>
      <c r="F19928">
        <v>42</v>
      </c>
      <c r="G19928">
        <v>15</v>
      </c>
      <c r="H19928">
        <v>1</v>
      </c>
      <c r="I19928">
        <v>3</v>
      </c>
      <c r="J19928">
        <v>2</v>
      </c>
      <c r="K19928">
        <v>0</v>
      </c>
      <c r="L19928">
        <v>0</v>
      </c>
      <c r="M19928" t="s">
        <v>43</v>
      </c>
      <c r="N19928" t="s">
        <v>35</v>
      </c>
      <c r="O19928" t="s">
        <v>55</v>
      </c>
      <c r="P19928" t="s">
        <v>37</v>
      </c>
      <c r="Q19928">
        <v>0</v>
      </c>
      <c r="R19928">
        <v>0</v>
      </c>
      <c r="S19928">
        <v>0</v>
      </c>
      <c r="T19928" t="s">
        <v>38</v>
      </c>
      <c r="U19928" t="s">
        <v>45</v>
      </c>
      <c r="V19928">
        <v>0</v>
      </c>
      <c r="W19928" t="s">
        <v>39</v>
      </c>
      <c r="X19928">
        <v>1</v>
      </c>
      <c r="Y19928" t="s">
        <v>40</v>
      </c>
      <c r="Z19928">
        <v>0</v>
      </c>
      <c r="AA19928" t="s">
        <v>56</v>
      </c>
      <c r="AB19928">
        <v>90</v>
      </c>
      <c r="AC19928">
        <v>0</v>
      </c>
      <c r="AD19928">
        <v>0</v>
      </c>
      <c r="AE19928" t="s">
        <v>87</v>
      </c>
      <c r="AF19928" s="1">
        <v>43392</v>
      </c>
    </row>
    <row r="19929" spans="1:32" x14ac:dyDescent="0.3">
      <c r="A19929" t="s">
        <v>75</v>
      </c>
      <c r="B19929">
        <v>0</v>
      </c>
      <c r="C19929">
        <v>0</v>
      </c>
      <c r="D19929">
        <v>2018</v>
      </c>
      <c r="E19929" t="s">
        <v>65</v>
      </c>
      <c r="F19929">
        <v>43</v>
      </c>
      <c r="G19929">
        <v>18</v>
      </c>
      <c r="H19929">
        <v>1</v>
      </c>
      <c r="I19929">
        <v>0</v>
      </c>
      <c r="J19929">
        <v>1</v>
      </c>
      <c r="K19929">
        <v>0</v>
      </c>
      <c r="L19929">
        <v>0</v>
      </c>
      <c r="M19929" t="s">
        <v>76</v>
      </c>
      <c r="N19929" t="s">
        <v>88</v>
      </c>
      <c r="O19929" t="s">
        <v>36</v>
      </c>
      <c r="P19929" t="s">
        <v>37</v>
      </c>
      <c r="Q19929">
        <v>0</v>
      </c>
      <c r="R19929">
        <v>0</v>
      </c>
      <c r="S19929">
        <v>0</v>
      </c>
      <c r="T19929" t="s">
        <v>38</v>
      </c>
      <c r="U19929" t="s">
        <v>38</v>
      </c>
      <c r="V19929">
        <v>1</v>
      </c>
      <c r="W19929" t="s">
        <v>39</v>
      </c>
      <c r="X19929">
        <v>7</v>
      </c>
      <c r="Y19929" t="s">
        <v>40</v>
      </c>
      <c r="Z19929">
        <v>0</v>
      </c>
      <c r="AA19929" t="s">
        <v>41</v>
      </c>
      <c r="AB19929">
        <v>87.78</v>
      </c>
      <c r="AC19929">
        <v>0</v>
      </c>
      <c r="AD19929">
        <v>0</v>
      </c>
      <c r="AE19929" t="s">
        <v>87</v>
      </c>
      <c r="AF19929" s="1">
        <v>43392</v>
      </c>
    </row>
    <row r="19930" spans="1:32" x14ac:dyDescent="0.3">
      <c r="A19930" t="s">
        <v>75</v>
      </c>
      <c r="B19930">
        <v>0</v>
      </c>
      <c r="C19930">
        <v>35</v>
      </c>
      <c r="D19930">
        <v>2018</v>
      </c>
      <c r="E19930" t="s">
        <v>65</v>
      </c>
      <c r="F19930">
        <v>42</v>
      </c>
      <c r="G19930">
        <v>17</v>
      </c>
      <c r="H19930">
        <v>1</v>
      </c>
      <c r="I19930">
        <v>1</v>
      </c>
      <c r="J19930">
        <v>2</v>
      </c>
      <c r="K19930">
        <v>0</v>
      </c>
      <c r="L19930">
        <v>0</v>
      </c>
      <c r="M19930" t="s">
        <v>34</v>
      </c>
      <c r="N19930" t="s">
        <v>96</v>
      </c>
      <c r="O19930" t="s">
        <v>36</v>
      </c>
      <c r="P19930" t="s">
        <v>37</v>
      </c>
      <c r="Q19930">
        <v>0</v>
      </c>
      <c r="R19930">
        <v>0</v>
      </c>
      <c r="S19930">
        <v>0</v>
      </c>
      <c r="T19930" t="s">
        <v>45</v>
      </c>
      <c r="U19930" t="s">
        <v>45</v>
      </c>
      <c r="V19930">
        <v>0</v>
      </c>
      <c r="W19930" t="s">
        <v>39</v>
      </c>
      <c r="X19930">
        <v>9</v>
      </c>
      <c r="Y19930" t="s">
        <v>40</v>
      </c>
      <c r="Z19930">
        <v>0</v>
      </c>
      <c r="AA19930" t="s">
        <v>41</v>
      </c>
      <c r="AB19930">
        <v>113.85</v>
      </c>
      <c r="AC19930">
        <v>0</v>
      </c>
      <c r="AD19930">
        <v>1</v>
      </c>
      <c r="AE19930" t="s">
        <v>87</v>
      </c>
      <c r="AF19930" s="1">
        <v>43392</v>
      </c>
    </row>
    <row r="19931" spans="1:32" x14ac:dyDescent="0.3">
      <c r="A19931" t="s">
        <v>75</v>
      </c>
      <c r="B19931">
        <v>0</v>
      </c>
      <c r="C19931">
        <v>0</v>
      </c>
      <c r="D19931">
        <v>2018</v>
      </c>
      <c r="E19931" t="s">
        <v>65</v>
      </c>
      <c r="F19931">
        <v>43</v>
      </c>
      <c r="G19931">
        <v>18</v>
      </c>
      <c r="H19931">
        <v>1</v>
      </c>
      <c r="I19931">
        <v>0</v>
      </c>
      <c r="J19931">
        <v>2</v>
      </c>
      <c r="K19931">
        <v>0</v>
      </c>
      <c r="L19931">
        <v>0</v>
      </c>
      <c r="M19931" t="s">
        <v>76</v>
      </c>
      <c r="N19931" t="s">
        <v>80</v>
      </c>
      <c r="O19931" t="s">
        <v>36</v>
      </c>
      <c r="P19931" t="s">
        <v>37</v>
      </c>
      <c r="Q19931">
        <v>0</v>
      </c>
      <c r="R19931">
        <v>0</v>
      </c>
      <c r="S19931">
        <v>0</v>
      </c>
      <c r="T19931" t="s">
        <v>38</v>
      </c>
      <c r="U19931" t="s">
        <v>38</v>
      </c>
      <c r="V19931">
        <v>0</v>
      </c>
      <c r="W19931" t="s">
        <v>39</v>
      </c>
      <c r="X19931">
        <v>9</v>
      </c>
      <c r="Y19931" t="s">
        <v>40</v>
      </c>
      <c r="Z19931">
        <v>0</v>
      </c>
      <c r="AA19931" t="s">
        <v>49</v>
      </c>
      <c r="AB19931">
        <v>114</v>
      </c>
      <c r="AC19931">
        <v>0</v>
      </c>
      <c r="AD19931">
        <v>0</v>
      </c>
      <c r="AE19931" t="s">
        <v>87</v>
      </c>
      <c r="AF19931" s="1">
        <v>43392</v>
      </c>
    </row>
    <row r="19932" spans="1:32" x14ac:dyDescent="0.3">
      <c r="A19932" t="s">
        <v>75</v>
      </c>
      <c r="B19932">
        <v>0</v>
      </c>
      <c r="C19932">
        <v>18</v>
      </c>
      <c r="D19932">
        <v>2018</v>
      </c>
      <c r="E19932" t="s">
        <v>65</v>
      </c>
      <c r="F19932">
        <v>42</v>
      </c>
      <c r="G19932">
        <v>16</v>
      </c>
      <c r="H19932">
        <v>1</v>
      </c>
      <c r="I19932">
        <v>2</v>
      </c>
      <c r="J19932">
        <v>2</v>
      </c>
      <c r="K19932">
        <v>0</v>
      </c>
      <c r="L19932">
        <v>0</v>
      </c>
      <c r="M19932" t="s">
        <v>76</v>
      </c>
      <c r="N19932" t="s">
        <v>72</v>
      </c>
      <c r="O19932" t="s">
        <v>36</v>
      </c>
      <c r="P19932" t="s">
        <v>37</v>
      </c>
      <c r="Q19932">
        <v>0</v>
      </c>
      <c r="R19932">
        <v>0</v>
      </c>
      <c r="S19932">
        <v>0</v>
      </c>
      <c r="T19932" t="s">
        <v>38</v>
      </c>
      <c r="U19932" t="s">
        <v>50</v>
      </c>
      <c r="V19932">
        <v>0</v>
      </c>
      <c r="W19932" t="s">
        <v>39</v>
      </c>
      <c r="X19932">
        <v>8</v>
      </c>
      <c r="Y19932" t="s">
        <v>40</v>
      </c>
      <c r="Z19932">
        <v>0</v>
      </c>
      <c r="AA19932" t="s">
        <v>41</v>
      </c>
      <c r="AB19932">
        <v>129.33000000000001</v>
      </c>
      <c r="AC19932">
        <v>1</v>
      </c>
      <c r="AD19932">
        <v>1</v>
      </c>
      <c r="AE19932" t="s">
        <v>87</v>
      </c>
      <c r="AF19932" s="1">
        <v>43392</v>
      </c>
    </row>
    <row r="19933" spans="1:32" x14ac:dyDescent="0.3">
      <c r="A19933" t="s">
        <v>75</v>
      </c>
      <c r="B19933">
        <v>0</v>
      </c>
      <c r="C19933">
        <v>35</v>
      </c>
      <c r="D19933">
        <v>2018</v>
      </c>
      <c r="E19933" t="s">
        <v>65</v>
      </c>
      <c r="F19933">
        <v>42</v>
      </c>
      <c r="G19933">
        <v>17</v>
      </c>
      <c r="H19933">
        <v>1</v>
      </c>
      <c r="I19933">
        <v>1</v>
      </c>
      <c r="J19933">
        <v>2</v>
      </c>
      <c r="K19933">
        <v>0</v>
      </c>
      <c r="L19933">
        <v>0</v>
      </c>
      <c r="M19933" t="s">
        <v>34</v>
      </c>
      <c r="N19933" t="s">
        <v>96</v>
      </c>
      <c r="O19933" t="s">
        <v>36</v>
      </c>
      <c r="P19933" t="s">
        <v>37</v>
      </c>
      <c r="Q19933">
        <v>0</v>
      </c>
      <c r="R19933">
        <v>0</v>
      </c>
      <c r="S19933">
        <v>0</v>
      </c>
      <c r="T19933" t="s">
        <v>38</v>
      </c>
      <c r="U19933" t="s">
        <v>38</v>
      </c>
      <c r="V19933">
        <v>0</v>
      </c>
      <c r="W19933" t="s">
        <v>39</v>
      </c>
      <c r="X19933">
        <v>9</v>
      </c>
      <c r="Y19933" t="s">
        <v>40</v>
      </c>
      <c r="Z19933">
        <v>0</v>
      </c>
      <c r="AA19933" t="s">
        <v>41</v>
      </c>
      <c r="AB19933">
        <v>104.85</v>
      </c>
      <c r="AC19933">
        <v>1</v>
      </c>
      <c r="AD19933">
        <v>1</v>
      </c>
      <c r="AE19933" t="s">
        <v>87</v>
      </c>
      <c r="AF19933" s="1">
        <v>43392</v>
      </c>
    </row>
    <row r="19934" spans="1:32" x14ac:dyDescent="0.3">
      <c r="A19934" t="s">
        <v>75</v>
      </c>
      <c r="B19934">
        <v>0</v>
      </c>
      <c r="C19934">
        <v>16</v>
      </c>
      <c r="D19934">
        <v>2018</v>
      </c>
      <c r="E19934" t="s">
        <v>65</v>
      </c>
      <c r="F19934">
        <v>42</v>
      </c>
      <c r="G19934">
        <v>15</v>
      </c>
      <c r="H19934">
        <v>1</v>
      </c>
      <c r="I19934">
        <v>3</v>
      </c>
      <c r="J19934">
        <v>1</v>
      </c>
      <c r="K19934">
        <v>0</v>
      </c>
      <c r="L19934">
        <v>0</v>
      </c>
      <c r="M19934" t="s">
        <v>43</v>
      </c>
      <c r="N19934" t="s">
        <v>35</v>
      </c>
      <c r="O19934" t="s">
        <v>55</v>
      </c>
      <c r="P19934" t="s">
        <v>37</v>
      </c>
      <c r="Q19934">
        <v>0</v>
      </c>
      <c r="R19934">
        <v>0</v>
      </c>
      <c r="S19934">
        <v>0</v>
      </c>
      <c r="T19934" t="s">
        <v>38</v>
      </c>
      <c r="U19934" t="s">
        <v>59</v>
      </c>
      <c r="V19934">
        <v>0</v>
      </c>
      <c r="W19934" t="s">
        <v>39</v>
      </c>
      <c r="X19934">
        <v>1</v>
      </c>
      <c r="Y19934" t="s">
        <v>40</v>
      </c>
      <c r="Z19934">
        <v>0</v>
      </c>
      <c r="AA19934" t="s">
        <v>56</v>
      </c>
      <c r="AB19934">
        <v>65</v>
      </c>
      <c r="AC19934">
        <v>0</v>
      </c>
      <c r="AD19934">
        <v>0</v>
      </c>
      <c r="AE19934" t="s">
        <v>87</v>
      </c>
      <c r="AF19934" s="1">
        <v>43392</v>
      </c>
    </row>
    <row r="19935" spans="1:32" x14ac:dyDescent="0.3">
      <c r="A19935" t="s">
        <v>75</v>
      </c>
      <c r="B19935">
        <v>0</v>
      </c>
      <c r="C19935">
        <v>14</v>
      </c>
      <c r="D19935">
        <v>2018</v>
      </c>
      <c r="E19935" t="s">
        <v>65</v>
      </c>
      <c r="F19935">
        <v>42</v>
      </c>
      <c r="G19935">
        <v>13</v>
      </c>
      <c r="H19935">
        <v>2</v>
      </c>
      <c r="I19935">
        <v>5</v>
      </c>
      <c r="J19935">
        <v>2</v>
      </c>
      <c r="K19935">
        <v>0</v>
      </c>
      <c r="L19935">
        <v>0</v>
      </c>
      <c r="M19935" t="s">
        <v>34</v>
      </c>
      <c r="N19935" t="s">
        <v>93</v>
      </c>
      <c r="O19935" t="s">
        <v>36</v>
      </c>
      <c r="P19935" t="s">
        <v>37</v>
      </c>
      <c r="Q19935">
        <v>0</v>
      </c>
      <c r="R19935">
        <v>0</v>
      </c>
      <c r="S19935">
        <v>0</v>
      </c>
      <c r="T19935" t="s">
        <v>38</v>
      </c>
      <c r="U19935" t="s">
        <v>38</v>
      </c>
      <c r="V19935">
        <v>0</v>
      </c>
      <c r="W19935" t="s">
        <v>39</v>
      </c>
      <c r="X19935">
        <v>9</v>
      </c>
      <c r="Y19935" t="s">
        <v>40</v>
      </c>
      <c r="Z19935">
        <v>0</v>
      </c>
      <c r="AA19935" t="s">
        <v>49</v>
      </c>
      <c r="AB19935">
        <v>131.43</v>
      </c>
      <c r="AC19935">
        <v>0</v>
      </c>
      <c r="AD19935">
        <v>2</v>
      </c>
      <c r="AE19935" t="s">
        <v>87</v>
      </c>
      <c r="AF19935" s="1">
        <v>43393</v>
      </c>
    </row>
    <row r="19936" spans="1:32" x14ac:dyDescent="0.3">
      <c r="A19936" t="s">
        <v>75</v>
      </c>
      <c r="B19936">
        <v>0</v>
      </c>
      <c r="C19936">
        <v>13</v>
      </c>
      <c r="D19936">
        <v>2018</v>
      </c>
      <c r="E19936" t="s">
        <v>65</v>
      </c>
      <c r="F19936">
        <v>43</v>
      </c>
      <c r="G19936">
        <v>18</v>
      </c>
      <c r="H19936">
        <v>2</v>
      </c>
      <c r="I19936">
        <v>0</v>
      </c>
      <c r="J19936">
        <v>1</v>
      </c>
      <c r="K19936">
        <v>0</v>
      </c>
      <c r="L19936">
        <v>0</v>
      </c>
      <c r="M19936" t="s">
        <v>34</v>
      </c>
      <c r="N19936" t="s">
        <v>72</v>
      </c>
      <c r="O19936" t="s">
        <v>36</v>
      </c>
      <c r="P19936" t="s">
        <v>37</v>
      </c>
      <c r="Q19936">
        <v>0</v>
      </c>
      <c r="R19936">
        <v>0</v>
      </c>
      <c r="S19936">
        <v>0</v>
      </c>
      <c r="T19936" t="s">
        <v>38</v>
      </c>
      <c r="U19936" t="s">
        <v>38</v>
      </c>
      <c r="V19936">
        <v>1</v>
      </c>
      <c r="W19936" t="s">
        <v>39</v>
      </c>
      <c r="X19936">
        <v>9</v>
      </c>
      <c r="Y19936" t="s">
        <v>40</v>
      </c>
      <c r="Z19936">
        <v>0</v>
      </c>
      <c r="AA19936" t="s">
        <v>49</v>
      </c>
      <c r="AB19936">
        <v>120</v>
      </c>
      <c r="AC19936">
        <v>0</v>
      </c>
      <c r="AD19936">
        <v>0</v>
      </c>
      <c r="AE19936" t="s">
        <v>87</v>
      </c>
      <c r="AF19936" s="1">
        <v>43393</v>
      </c>
    </row>
    <row r="19937" spans="1:32" x14ac:dyDescent="0.3">
      <c r="A19937" t="s">
        <v>75</v>
      </c>
      <c r="B19937">
        <v>0</v>
      </c>
      <c r="C19937">
        <v>3</v>
      </c>
      <c r="D19937">
        <v>2018</v>
      </c>
      <c r="E19937" t="s">
        <v>65</v>
      </c>
      <c r="F19937">
        <v>43</v>
      </c>
      <c r="G19937">
        <v>18</v>
      </c>
      <c r="H19937">
        <v>2</v>
      </c>
      <c r="I19937">
        <v>0</v>
      </c>
      <c r="J19937">
        <v>1</v>
      </c>
      <c r="K19937">
        <v>0</v>
      </c>
      <c r="L19937">
        <v>0</v>
      </c>
      <c r="M19937" t="s">
        <v>34</v>
      </c>
      <c r="N19937" t="s">
        <v>35</v>
      </c>
      <c r="O19937" t="s">
        <v>52</v>
      </c>
      <c r="P19937" t="s">
        <v>52</v>
      </c>
      <c r="Q19937">
        <v>0</v>
      </c>
      <c r="R19937">
        <v>0</v>
      </c>
      <c r="S19937">
        <v>0</v>
      </c>
      <c r="T19937" t="s">
        <v>38</v>
      </c>
      <c r="U19937" t="s">
        <v>38</v>
      </c>
      <c r="V19937">
        <v>1</v>
      </c>
      <c r="W19937" t="s">
        <v>39</v>
      </c>
      <c r="X19937" t="s">
        <v>40</v>
      </c>
      <c r="Y19937">
        <v>40</v>
      </c>
      <c r="Z19937">
        <v>0</v>
      </c>
      <c r="AA19937" t="s">
        <v>41</v>
      </c>
      <c r="AB19937">
        <v>65</v>
      </c>
      <c r="AC19937">
        <v>0</v>
      </c>
      <c r="AD19937">
        <v>0</v>
      </c>
      <c r="AE19937" t="s">
        <v>87</v>
      </c>
      <c r="AF19937" s="1">
        <v>43393</v>
      </c>
    </row>
    <row r="19938" spans="1:32" x14ac:dyDescent="0.3">
      <c r="A19938" t="s">
        <v>75</v>
      </c>
      <c r="B19938">
        <v>0</v>
      </c>
      <c r="C19938">
        <v>5</v>
      </c>
      <c r="D19938">
        <v>2018</v>
      </c>
      <c r="E19938" t="s">
        <v>68</v>
      </c>
      <c r="F19938">
        <v>46</v>
      </c>
      <c r="G19938">
        <v>8</v>
      </c>
      <c r="H19938">
        <v>1</v>
      </c>
      <c r="I19938">
        <v>0</v>
      </c>
      <c r="J19938">
        <v>1</v>
      </c>
      <c r="K19938">
        <v>0</v>
      </c>
      <c r="L19938">
        <v>0</v>
      </c>
      <c r="M19938" t="s">
        <v>34</v>
      </c>
      <c r="N19938" t="s">
        <v>35</v>
      </c>
      <c r="O19938" t="s">
        <v>52</v>
      </c>
      <c r="P19938" t="s">
        <v>52</v>
      </c>
      <c r="Q19938">
        <v>1</v>
      </c>
      <c r="R19938">
        <v>0</v>
      </c>
      <c r="S19938">
        <v>1</v>
      </c>
      <c r="T19938" t="s">
        <v>38</v>
      </c>
      <c r="U19938" t="s">
        <v>38</v>
      </c>
      <c r="V19938">
        <v>0</v>
      </c>
      <c r="W19938" t="s">
        <v>39</v>
      </c>
      <c r="X19938" t="s">
        <v>40</v>
      </c>
      <c r="Y19938">
        <v>40</v>
      </c>
      <c r="Z19938">
        <v>0</v>
      </c>
      <c r="AA19938" t="s">
        <v>41</v>
      </c>
      <c r="AB19938">
        <v>65</v>
      </c>
      <c r="AC19938">
        <v>0</v>
      </c>
      <c r="AD19938">
        <v>0</v>
      </c>
      <c r="AE19938" t="s">
        <v>87</v>
      </c>
      <c r="AF19938" s="1">
        <v>43413</v>
      </c>
    </row>
    <row r="19939" spans="1:32" x14ac:dyDescent="0.3">
      <c r="A19939" t="s">
        <v>75</v>
      </c>
      <c r="B19939">
        <v>0</v>
      </c>
      <c r="C19939">
        <v>3</v>
      </c>
      <c r="D19939">
        <v>2018</v>
      </c>
      <c r="E19939" t="s">
        <v>65</v>
      </c>
      <c r="F19939">
        <v>43</v>
      </c>
      <c r="G19939">
        <v>18</v>
      </c>
      <c r="H19939">
        <v>2</v>
      </c>
      <c r="I19939">
        <v>0</v>
      </c>
      <c r="J19939">
        <v>1</v>
      </c>
      <c r="K19939">
        <v>0</v>
      </c>
      <c r="L19939">
        <v>0</v>
      </c>
      <c r="M19939" t="s">
        <v>34</v>
      </c>
      <c r="N19939" t="s">
        <v>35</v>
      </c>
      <c r="O19939" t="s">
        <v>52</v>
      </c>
      <c r="P19939" t="s">
        <v>52</v>
      </c>
      <c r="Q19939">
        <v>0</v>
      </c>
      <c r="R19939">
        <v>0</v>
      </c>
      <c r="S19939">
        <v>0</v>
      </c>
      <c r="T19939" t="s">
        <v>38</v>
      </c>
      <c r="U19939" t="s">
        <v>38</v>
      </c>
      <c r="V19939">
        <v>1</v>
      </c>
      <c r="W19939" t="s">
        <v>39</v>
      </c>
      <c r="X19939" t="s">
        <v>40</v>
      </c>
      <c r="Y19939">
        <v>40</v>
      </c>
      <c r="Z19939">
        <v>0</v>
      </c>
      <c r="AA19939" t="s">
        <v>41</v>
      </c>
      <c r="AB19939">
        <v>65</v>
      </c>
      <c r="AC19939">
        <v>0</v>
      </c>
      <c r="AD19939">
        <v>0</v>
      </c>
      <c r="AE19939" t="s">
        <v>87</v>
      </c>
      <c r="AF19939" s="1">
        <v>43393</v>
      </c>
    </row>
    <row r="19940" spans="1:32" x14ac:dyDescent="0.3">
      <c r="A19940" t="s">
        <v>75</v>
      </c>
      <c r="B19940">
        <v>0</v>
      </c>
      <c r="C19940">
        <v>3</v>
      </c>
      <c r="D19940">
        <v>2018</v>
      </c>
      <c r="E19940" t="s">
        <v>65</v>
      </c>
      <c r="F19940">
        <v>43</v>
      </c>
      <c r="G19940">
        <v>19</v>
      </c>
      <c r="H19940">
        <v>1</v>
      </c>
      <c r="I19940">
        <v>0</v>
      </c>
      <c r="J19940">
        <v>1</v>
      </c>
      <c r="K19940">
        <v>0</v>
      </c>
      <c r="L19940">
        <v>0</v>
      </c>
      <c r="M19940" t="s">
        <v>34</v>
      </c>
      <c r="N19940" t="s">
        <v>35</v>
      </c>
      <c r="O19940" t="s">
        <v>36</v>
      </c>
      <c r="P19940" t="s">
        <v>37</v>
      </c>
      <c r="Q19940">
        <v>0</v>
      </c>
      <c r="R19940">
        <v>0</v>
      </c>
      <c r="S19940">
        <v>0</v>
      </c>
      <c r="T19940" t="s">
        <v>38</v>
      </c>
      <c r="U19940" t="s">
        <v>38</v>
      </c>
      <c r="V19940">
        <v>0</v>
      </c>
      <c r="W19940" t="s">
        <v>39</v>
      </c>
      <c r="X19940">
        <v>9</v>
      </c>
      <c r="Y19940" t="s">
        <v>40</v>
      </c>
      <c r="Z19940">
        <v>0</v>
      </c>
      <c r="AA19940" t="s">
        <v>49</v>
      </c>
      <c r="AB19940">
        <v>139</v>
      </c>
      <c r="AC19940">
        <v>0</v>
      </c>
      <c r="AD19940">
        <v>0</v>
      </c>
      <c r="AE19940" t="s">
        <v>87</v>
      </c>
      <c r="AF19940" s="1">
        <v>43393</v>
      </c>
    </row>
    <row r="19941" spans="1:32" x14ac:dyDescent="0.3">
      <c r="A19941" t="s">
        <v>75</v>
      </c>
      <c r="B19941">
        <v>0</v>
      </c>
      <c r="C19941">
        <v>3</v>
      </c>
      <c r="D19941">
        <v>2018</v>
      </c>
      <c r="E19941" t="s">
        <v>65</v>
      </c>
      <c r="F19941">
        <v>43</v>
      </c>
      <c r="G19941">
        <v>19</v>
      </c>
      <c r="H19941">
        <v>1</v>
      </c>
      <c r="I19941">
        <v>0</v>
      </c>
      <c r="J19941">
        <v>1</v>
      </c>
      <c r="K19941">
        <v>0</v>
      </c>
      <c r="L19941">
        <v>0</v>
      </c>
      <c r="M19941" t="s">
        <v>34</v>
      </c>
      <c r="N19941" t="s">
        <v>35</v>
      </c>
      <c r="O19941" t="s">
        <v>52</v>
      </c>
      <c r="P19941" t="s">
        <v>52</v>
      </c>
      <c r="Q19941">
        <v>0</v>
      </c>
      <c r="R19941">
        <v>0</v>
      </c>
      <c r="S19941">
        <v>0</v>
      </c>
      <c r="T19941" t="s">
        <v>38</v>
      </c>
      <c r="U19941" t="s">
        <v>38</v>
      </c>
      <c r="V19941">
        <v>0</v>
      </c>
      <c r="W19941" t="s">
        <v>39</v>
      </c>
      <c r="X19941" t="s">
        <v>40</v>
      </c>
      <c r="Y19941">
        <v>40</v>
      </c>
      <c r="Z19941">
        <v>0</v>
      </c>
      <c r="AA19941" t="s">
        <v>41</v>
      </c>
      <c r="AB19941">
        <v>65</v>
      </c>
      <c r="AC19941">
        <v>0</v>
      </c>
      <c r="AD19941">
        <v>0</v>
      </c>
      <c r="AE19941" t="s">
        <v>87</v>
      </c>
      <c r="AF19941" s="1">
        <v>43393</v>
      </c>
    </row>
    <row r="19942" spans="1:32" x14ac:dyDescent="0.3">
      <c r="A19942" t="s">
        <v>75</v>
      </c>
      <c r="B19942">
        <v>0</v>
      </c>
      <c r="C19942">
        <v>4</v>
      </c>
      <c r="D19942">
        <v>2018</v>
      </c>
      <c r="E19942" t="s">
        <v>68</v>
      </c>
      <c r="F19942">
        <v>46</v>
      </c>
      <c r="G19942">
        <v>9</v>
      </c>
      <c r="H19942">
        <v>1</v>
      </c>
      <c r="I19942">
        <v>0</v>
      </c>
      <c r="J19942">
        <v>1</v>
      </c>
      <c r="K19942">
        <v>0</v>
      </c>
      <c r="L19942">
        <v>0</v>
      </c>
      <c r="M19942" t="s">
        <v>34</v>
      </c>
      <c r="N19942" t="s">
        <v>35</v>
      </c>
      <c r="O19942" t="s">
        <v>52</v>
      </c>
      <c r="P19942" t="s">
        <v>52</v>
      </c>
      <c r="Q19942">
        <v>1</v>
      </c>
      <c r="R19942">
        <v>0</v>
      </c>
      <c r="S19942">
        <v>1</v>
      </c>
      <c r="T19942" t="s">
        <v>38</v>
      </c>
      <c r="U19942" t="s">
        <v>38</v>
      </c>
      <c r="V19942">
        <v>0</v>
      </c>
      <c r="W19942" t="s">
        <v>39</v>
      </c>
      <c r="X19942" t="s">
        <v>40</v>
      </c>
      <c r="Y19942">
        <v>40</v>
      </c>
      <c r="Z19942">
        <v>0</v>
      </c>
      <c r="AA19942" t="s">
        <v>41</v>
      </c>
      <c r="AB19942">
        <v>65</v>
      </c>
      <c r="AC19942">
        <v>0</v>
      </c>
      <c r="AD19942">
        <v>0</v>
      </c>
      <c r="AE19942" t="s">
        <v>87</v>
      </c>
      <c r="AF19942" s="1">
        <v>43414</v>
      </c>
    </row>
    <row r="19943" spans="1:32" x14ac:dyDescent="0.3">
      <c r="A19943" t="s">
        <v>75</v>
      </c>
      <c r="B19943">
        <v>0</v>
      </c>
      <c r="C19943">
        <v>5</v>
      </c>
      <c r="D19943">
        <v>2018</v>
      </c>
      <c r="E19943" t="s">
        <v>68</v>
      </c>
      <c r="F19943">
        <v>48</v>
      </c>
      <c r="G19943">
        <v>23</v>
      </c>
      <c r="H19943">
        <v>1</v>
      </c>
      <c r="I19943">
        <v>0</v>
      </c>
      <c r="J19943">
        <v>1</v>
      </c>
      <c r="K19943">
        <v>0</v>
      </c>
      <c r="L19943">
        <v>0</v>
      </c>
      <c r="M19943" t="s">
        <v>34</v>
      </c>
      <c r="N19943" t="s">
        <v>35</v>
      </c>
      <c r="O19943" t="s">
        <v>52</v>
      </c>
      <c r="P19943" t="s">
        <v>52</v>
      </c>
      <c r="Q19943">
        <v>1</v>
      </c>
      <c r="R19943">
        <v>0</v>
      </c>
      <c r="S19943">
        <v>2</v>
      </c>
      <c r="T19943" t="s">
        <v>38</v>
      </c>
      <c r="U19943" t="s">
        <v>38</v>
      </c>
      <c r="V19943">
        <v>0</v>
      </c>
      <c r="W19943" t="s">
        <v>39</v>
      </c>
      <c r="X19943" t="s">
        <v>40</v>
      </c>
      <c r="Y19943">
        <v>40</v>
      </c>
      <c r="Z19943">
        <v>0</v>
      </c>
      <c r="AA19943" t="s">
        <v>41</v>
      </c>
      <c r="AB19943">
        <v>65</v>
      </c>
      <c r="AC19943">
        <v>0</v>
      </c>
      <c r="AD19943">
        <v>0</v>
      </c>
      <c r="AE19943" t="s">
        <v>87</v>
      </c>
      <c r="AF19943" s="1">
        <v>43428</v>
      </c>
    </row>
    <row r="19944" spans="1:32" x14ac:dyDescent="0.3">
      <c r="A19944" t="s">
        <v>75</v>
      </c>
      <c r="B19944">
        <v>0</v>
      </c>
      <c r="C19944">
        <v>1</v>
      </c>
      <c r="D19944">
        <v>2018</v>
      </c>
      <c r="E19944" t="s">
        <v>70</v>
      </c>
      <c r="F19944">
        <v>53</v>
      </c>
      <c r="G19944">
        <v>27</v>
      </c>
      <c r="H19944">
        <v>2</v>
      </c>
      <c r="I19944">
        <v>1</v>
      </c>
      <c r="J19944">
        <v>1</v>
      </c>
      <c r="K19944">
        <v>0</v>
      </c>
      <c r="L19944">
        <v>0</v>
      </c>
      <c r="M19944" t="s">
        <v>34</v>
      </c>
      <c r="N19944" t="s">
        <v>35</v>
      </c>
      <c r="O19944" t="s">
        <v>52</v>
      </c>
      <c r="P19944" t="s">
        <v>52</v>
      </c>
      <c r="Q19944">
        <v>1</v>
      </c>
      <c r="R19944">
        <v>0</v>
      </c>
      <c r="S19944">
        <v>3</v>
      </c>
      <c r="T19944" t="s">
        <v>38</v>
      </c>
      <c r="U19944" t="s">
        <v>38</v>
      </c>
      <c r="V19944">
        <v>0</v>
      </c>
      <c r="W19944" t="s">
        <v>39</v>
      </c>
      <c r="X19944" t="s">
        <v>40</v>
      </c>
      <c r="Y19944">
        <v>40</v>
      </c>
      <c r="Z19944">
        <v>0</v>
      </c>
      <c r="AA19944" t="s">
        <v>41</v>
      </c>
      <c r="AB19944">
        <v>65</v>
      </c>
      <c r="AC19944">
        <v>0</v>
      </c>
      <c r="AD19944">
        <v>0</v>
      </c>
      <c r="AE19944" t="s">
        <v>87</v>
      </c>
      <c r="AF19944" s="1">
        <v>43464</v>
      </c>
    </row>
    <row r="19945" spans="1:32" x14ac:dyDescent="0.3">
      <c r="A19945" t="s">
        <v>75</v>
      </c>
      <c r="B19945">
        <v>0</v>
      </c>
      <c r="C19945">
        <v>10</v>
      </c>
      <c r="D19945">
        <v>2018</v>
      </c>
      <c r="E19945" t="s">
        <v>65</v>
      </c>
      <c r="F19945">
        <v>43</v>
      </c>
      <c r="G19945">
        <v>19</v>
      </c>
      <c r="H19945">
        <v>1</v>
      </c>
      <c r="I19945">
        <v>0</v>
      </c>
      <c r="J19945">
        <v>1</v>
      </c>
      <c r="K19945">
        <v>0</v>
      </c>
      <c r="L19945">
        <v>0</v>
      </c>
      <c r="M19945" t="s">
        <v>34</v>
      </c>
      <c r="N19945" t="s">
        <v>35</v>
      </c>
      <c r="O19945" t="s">
        <v>36</v>
      </c>
      <c r="P19945" t="s">
        <v>37</v>
      </c>
      <c r="Q19945">
        <v>0</v>
      </c>
      <c r="R19945">
        <v>0</v>
      </c>
      <c r="S19945">
        <v>0</v>
      </c>
      <c r="T19945" t="s">
        <v>38</v>
      </c>
      <c r="U19945" t="s">
        <v>38</v>
      </c>
      <c r="V19945">
        <v>0</v>
      </c>
      <c r="W19945" t="s">
        <v>39</v>
      </c>
      <c r="X19945">
        <v>9</v>
      </c>
      <c r="Y19945" t="s">
        <v>40</v>
      </c>
      <c r="Z19945">
        <v>0</v>
      </c>
      <c r="AA19945" t="s">
        <v>41</v>
      </c>
      <c r="AB19945">
        <v>129</v>
      </c>
      <c r="AC19945">
        <v>0</v>
      </c>
      <c r="AD19945">
        <v>1</v>
      </c>
      <c r="AE19945" t="s">
        <v>87</v>
      </c>
      <c r="AF19945" s="1">
        <v>43393</v>
      </c>
    </row>
    <row r="19946" spans="1:32" x14ac:dyDescent="0.3">
      <c r="A19946" t="s">
        <v>75</v>
      </c>
      <c r="B19946">
        <v>0</v>
      </c>
      <c r="C19946">
        <v>221</v>
      </c>
      <c r="D19946">
        <v>2018</v>
      </c>
      <c r="E19946" t="s">
        <v>65</v>
      </c>
      <c r="F19946">
        <v>42</v>
      </c>
      <c r="G19946">
        <v>17</v>
      </c>
      <c r="H19946">
        <v>2</v>
      </c>
      <c r="I19946">
        <v>1</v>
      </c>
      <c r="J19946">
        <v>2</v>
      </c>
      <c r="K19946">
        <v>0</v>
      </c>
      <c r="L19946">
        <v>0</v>
      </c>
      <c r="M19946" t="s">
        <v>34</v>
      </c>
      <c r="N19946" t="s">
        <v>80</v>
      </c>
      <c r="O19946" t="s">
        <v>44</v>
      </c>
      <c r="P19946" t="s">
        <v>37</v>
      </c>
      <c r="Q19946">
        <v>0</v>
      </c>
      <c r="R19946">
        <v>0</v>
      </c>
      <c r="S19946">
        <v>0</v>
      </c>
      <c r="T19946" t="s">
        <v>38</v>
      </c>
      <c r="U19946" t="s">
        <v>38</v>
      </c>
      <c r="V19946">
        <v>0</v>
      </c>
      <c r="W19946" t="s">
        <v>39</v>
      </c>
      <c r="X19946">
        <v>3</v>
      </c>
      <c r="Y19946" t="s">
        <v>40</v>
      </c>
      <c r="Z19946">
        <v>0</v>
      </c>
      <c r="AA19946" t="s">
        <v>56</v>
      </c>
      <c r="AB19946">
        <v>65</v>
      </c>
      <c r="AC19946">
        <v>0</v>
      </c>
      <c r="AD19946">
        <v>0</v>
      </c>
      <c r="AE19946" t="s">
        <v>87</v>
      </c>
      <c r="AF19946" s="1">
        <v>43393</v>
      </c>
    </row>
    <row r="19947" spans="1:32" x14ac:dyDescent="0.3">
      <c r="A19947" t="s">
        <v>75</v>
      </c>
      <c r="B19947">
        <v>0</v>
      </c>
      <c r="C19947">
        <v>221</v>
      </c>
      <c r="D19947">
        <v>2018</v>
      </c>
      <c r="E19947" t="s">
        <v>65</v>
      </c>
      <c r="F19947">
        <v>42</v>
      </c>
      <c r="G19947">
        <v>17</v>
      </c>
      <c r="H19947">
        <v>2</v>
      </c>
      <c r="I19947">
        <v>1</v>
      </c>
      <c r="J19947">
        <v>1</v>
      </c>
      <c r="K19947">
        <v>0</v>
      </c>
      <c r="L19947">
        <v>0</v>
      </c>
      <c r="M19947" t="s">
        <v>34</v>
      </c>
      <c r="N19947" t="s">
        <v>80</v>
      </c>
      <c r="O19947" t="s">
        <v>44</v>
      </c>
      <c r="P19947" t="s">
        <v>37</v>
      </c>
      <c r="Q19947">
        <v>0</v>
      </c>
      <c r="R19947">
        <v>0</v>
      </c>
      <c r="S19947">
        <v>0</v>
      </c>
      <c r="T19947" t="s">
        <v>38</v>
      </c>
      <c r="U19947" t="s">
        <v>38</v>
      </c>
      <c r="V19947">
        <v>1</v>
      </c>
      <c r="W19947" t="s">
        <v>39</v>
      </c>
      <c r="X19947">
        <v>3</v>
      </c>
      <c r="Y19947" t="s">
        <v>40</v>
      </c>
      <c r="Z19947">
        <v>0</v>
      </c>
      <c r="AA19947" t="s">
        <v>56</v>
      </c>
      <c r="AB19947">
        <v>60</v>
      </c>
      <c r="AC19947">
        <v>0</v>
      </c>
      <c r="AD19947">
        <v>0</v>
      </c>
      <c r="AE19947" t="s">
        <v>87</v>
      </c>
      <c r="AF19947" s="1">
        <v>43393</v>
      </c>
    </row>
    <row r="19948" spans="1:32" x14ac:dyDescent="0.3">
      <c r="A19948" t="s">
        <v>75</v>
      </c>
      <c r="B19948">
        <v>0</v>
      </c>
      <c r="C19948">
        <v>221</v>
      </c>
      <c r="D19948">
        <v>2018</v>
      </c>
      <c r="E19948" t="s">
        <v>65</v>
      </c>
      <c r="F19948">
        <v>42</v>
      </c>
      <c r="G19948">
        <v>17</v>
      </c>
      <c r="H19948">
        <v>2</v>
      </c>
      <c r="I19948">
        <v>1</v>
      </c>
      <c r="J19948">
        <v>2</v>
      </c>
      <c r="K19948">
        <v>0</v>
      </c>
      <c r="L19948">
        <v>0</v>
      </c>
      <c r="M19948" t="s">
        <v>34</v>
      </c>
      <c r="N19948" t="s">
        <v>80</v>
      </c>
      <c r="O19948" t="s">
        <v>44</v>
      </c>
      <c r="P19948" t="s">
        <v>37</v>
      </c>
      <c r="Q19948">
        <v>0</v>
      </c>
      <c r="R19948">
        <v>0</v>
      </c>
      <c r="S19948">
        <v>0</v>
      </c>
      <c r="T19948" t="s">
        <v>38</v>
      </c>
      <c r="U19948" t="s">
        <v>38</v>
      </c>
      <c r="V19948">
        <v>0</v>
      </c>
      <c r="W19948" t="s">
        <v>39</v>
      </c>
      <c r="X19948">
        <v>3</v>
      </c>
      <c r="Y19948" t="s">
        <v>40</v>
      </c>
      <c r="Z19948">
        <v>0</v>
      </c>
      <c r="AA19948" t="s">
        <v>56</v>
      </c>
      <c r="AB19948">
        <v>65</v>
      </c>
      <c r="AC19948">
        <v>0</v>
      </c>
      <c r="AD19948">
        <v>0</v>
      </c>
      <c r="AE19948" t="s">
        <v>87</v>
      </c>
      <c r="AF19948" s="1">
        <v>43393</v>
      </c>
    </row>
    <row r="19949" spans="1:32" x14ac:dyDescent="0.3">
      <c r="A19949" t="s">
        <v>75</v>
      </c>
      <c r="B19949">
        <v>0</v>
      </c>
      <c r="C19949">
        <v>0</v>
      </c>
      <c r="D19949">
        <v>2018</v>
      </c>
      <c r="E19949" t="s">
        <v>65</v>
      </c>
      <c r="F19949">
        <v>43</v>
      </c>
      <c r="G19949">
        <v>19</v>
      </c>
      <c r="H19949">
        <v>1</v>
      </c>
      <c r="I19949">
        <v>0</v>
      </c>
      <c r="J19949">
        <v>2</v>
      </c>
      <c r="K19949">
        <v>1</v>
      </c>
      <c r="L19949">
        <v>0</v>
      </c>
      <c r="M19949" t="s">
        <v>34</v>
      </c>
      <c r="N19949" t="s">
        <v>35</v>
      </c>
      <c r="O19949" t="s">
        <v>47</v>
      </c>
      <c r="P19949" t="s">
        <v>47</v>
      </c>
      <c r="Q19949">
        <v>0</v>
      </c>
      <c r="R19949">
        <v>0</v>
      </c>
      <c r="S19949">
        <v>0</v>
      </c>
      <c r="T19949" t="s">
        <v>45</v>
      </c>
      <c r="U19949" t="s">
        <v>45</v>
      </c>
      <c r="V19949">
        <v>0</v>
      </c>
      <c r="W19949" t="s">
        <v>39</v>
      </c>
      <c r="X19949" t="s">
        <v>40</v>
      </c>
      <c r="Y19949" t="s">
        <v>40</v>
      </c>
      <c r="Z19949">
        <v>0</v>
      </c>
      <c r="AA19949" t="s">
        <v>41</v>
      </c>
      <c r="AB19949">
        <v>160</v>
      </c>
      <c r="AC19949">
        <v>0</v>
      </c>
      <c r="AD19949">
        <v>0</v>
      </c>
      <c r="AE19949" t="s">
        <v>87</v>
      </c>
      <c r="AF19949" s="1">
        <v>43393</v>
      </c>
    </row>
    <row r="19950" spans="1:32" x14ac:dyDescent="0.3">
      <c r="A19950" t="s">
        <v>75</v>
      </c>
      <c r="B19950">
        <v>0</v>
      </c>
      <c r="C19950">
        <v>221</v>
      </c>
      <c r="D19950">
        <v>2018</v>
      </c>
      <c r="E19950" t="s">
        <v>65</v>
      </c>
      <c r="F19950">
        <v>42</v>
      </c>
      <c r="G19950">
        <v>17</v>
      </c>
      <c r="H19950">
        <v>2</v>
      </c>
      <c r="I19950">
        <v>1</v>
      </c>
      <c r="J19950">
        <v>2</v>
      </c>
      <c r="K19950">
        <v>0</v>
      </c>
      <c r="L19950">
        <v>0</v>
      </c>
      <c r="M19950" t="s">
        <v>34</v>
      </c>
      <c r="N19950" t="s">
        <v>80</v>
      </c>
      <c r="O19950" t="s">
        <v>44</v>
      </c>
      <c r="P19950" t="s">
        <v>37</v>
      </c>
      <c r="Q19950">
        <v>0</v>
      </c>
      <c r="R19950">
        <v>0</v>
      </c>
      <c r="S19950">
        <v>0</v>
      </c>
      <c r="T19950" t="s">
        <v>38</v>
      </c>
      <c r="U19950" t="s">
        <v>38</v>
      </c>
      <c r="V19950">
        <v>0</v>
      </c>
      <c r="W19950" t="s">
        <v>39</v>
      </c>
      <c r="X19950">
        <v>3</v>
      </c>
      <c r="Y19950" t="s">
        <v>40</v>
      </c>
      <c r="Z19950">
        <v>0</v>
      </c>
      <c r="AA19950" t="s">
        <v>56</v>
      </c>
      <c r="AB19950">
        <v>65</v>
      </c>
      <c r="AC19950">
        <v>0</v>
      </c>
      <c r="AD19950">
        <v>0</v>
      </c>
      <c r="AE19950" t="s">
        <v>87</v>
      </c>
      <c r="AF19950" s="1">
        <v>43393</v>
      </c>
    </row>
    <row r="19951" spans="1:32" x14ac:dyDescent="0.3">
      <c r="A19951" t="s">
        <v>75</v>
      </c>
      <c r="B19951">
        <v>0</v>
      </c>
      <c r="C19951">
        <v>26</v>
      </c>
      <c r="D19951">
        <v>2018</v>
      </c>
      <c r="E19951" t="s">
        <v>65</v>
      </c>
      <c r="F19951">
        <v>42</v>
      </c>
      <c r="G19951">
        <v>17</v>
      </c>
      <c r="H19951">
        <v>2</v>
      </c>
      <c r="I19951">
        <v>1</v>
      </c>
      <c r="J19951">
        <v>2</v>
      </c>
      <c r="K19951">
        <v>1</v>
      </c>
      <c r="L19951">
        <v>0</v>
      </c>
      <c r="M19951" t="s">
        <v>34</v>
      </c>
      <c r="N19951" t="s">
        <v>64</v>
      </c>
      <c r="O19951" t="s">
        <v>36</v>
      </c>
      <c r="P19951" t="s">
        <v>37</v>
      </c>
      <c r="Q19951">
        <v>0</v>
      </c>
      <c r="R19951">
        <v>0</v>
      </c>
      <c r="S19951">
        <v>0</v>
      </c>
      <c r="T19951" t="s">
        <v>38</v>
      </c>
      <c r="U19951" t="s">
        <v>59</v>
      </c>
      <c r="V19951">
        <v>1</v>
      </c>
      <c r="W19951" t="s">
        <v>39</v>
      </c>
      <c r="X19951">
        <v>10</v>
      </c>
      <c r="Y19951" t="s">
        <v>40</v>
      </c>
      <c r="Z19951">
        <v>0</v>
      </c>
      <c r="AA19951" t="s">
        <v>41</v>
      </c>
      <c r="AB19951">
        <v>161</v>
      </c>
      <c r="AC19951">
        <v>0</v>
      </c>
      <c r="AD19951">
        <v>0</v>
      </c>
      <c r="AE19951" t="s">
        <v>87</v>
      </c>
      <c r="AF19951" s="1">
        <v>43393</v>
      </c>
    </row>
    <row r="19952" spans="1:32" x14ac:dyDescent="0.3">
      <c r="A19952" t="s">
        <v>75</v>
      </c>
      <c r="B19952">
        <v>0</v>
      </c>
      <c r="C19952">
        <v>221</v>
      </c>
      <c r="D19952">
        <v>2018</v>
      </c>
      <c r="E19952" t="s">
        <v>65</v>
      </c>
      <c r="F19952">
        <v>42</v>
      </c>
      <c r="G19952">
        <v>17</v>
      </c>
      <c r="H19952">
        <v>2</v>
      </c>
      <c r="I19952">
        <v>1</v>
      </c>
      <c r="J19952">
        <v>2</v>
      </c>
      <c r="K19952">
        <v>0</v>
      </c>
      <c r="L19952">
        <v>0</v>
      </c>
      <c r="M19952" t="s">
        <v>34</v>
      </c>
      <c r="N19952" t="s">
        <v>80</v>
      </c>
      <c r="O19952" t="s">
        <v>44</v>
      </c>
      <c r="P19952" t="s">
        <v>37</v>
      </c>
      <c r="Q19952">
        <v>0</v>
      </c>
      <c r="R19952">
        <v>0</v>
      </c>
      <c r="S19952">
        <v>0</v>
      </c>
      <c r="T19952" t="s">
        <v>38</v>
      </c>
      <c r="U19952" t="s">
        <v>38</v>
      </c>
      <c r="V19952">
        <v>0</v>
      </c>
      <c r="W19952" t="s">
        <v>39</v>
      </c>
      <c r="X19952">
        <v>3</v>
      </c>
      <c r="Y19952" t="s">
        <v>40</v>
      </c>
      <c r="Z19952">
        <v>0</v>
      </c>
      <c r="AA19952" t="s">
        <v>56</v>
      </c>
      <c r="AB19952">
        <v>65</v>
      </c>
      <c r="AC19952">
        <v>0</v>
      </c>
      <c r="AD19952">
        <v>0</v>
      </c>
      <c r="AE19952" t="s">
        <v>87</v>
      </c>
      <c r="AF19952" s="1">
        <v>43393</v>
      </c>
    </row>
    <row r="19953" spans="1:32" x14ac:dyDescent="0.3">
      <c r="A19953" t="s">
        <v>75</v>
      </c>
      <c r="B19953">
        <v>0</v>
      </c>
      <c r="C19953">
        <v>0</v>
      </c>
      <c r="D19953">
        <v>2018</v>
      </c>
      <c r="E19953" t="s">
        <v>65</v>
      </c>
      <c r="F19953">
        <v>43</v>
      </c>
      <c r="G19953">
        <v>19</v>
      </c>
      <c r="H19953">
        <v>1</v>
      </c>
      <c r="I19953">
        <v>0</v>
      </c>
      <c r="J19953">
        <v>2</v>
      </c>
      <c r="K19953">
        <v>0</v>
      </c>
      <c r="L19953">
        <v>0</v>
      </c>
      <c r="M19953" t="s">
        <v>34</v>
      </c>
      <c r="N19953" t="s">
        <v>35</v>
      </c>
      <c r="O19953" t="s">
        <v>36</v>
      </c>
      <c r="P19953" t="s">
        <v>37</v>
      </c>
      <c r="Q19953">
        <v>0</v>
      </c>
      <c r="R19953">
        <v>0</v>
      </c>
      <c r="S19953">
        <v>0</v>
      </c>
      <c r="T19953" t="s">
        <v>45</v>
      </c>
      <c r="U19953" t="s">
        <v>46</v>
      </c>
      <c r="V19953">
        <v>0</v>
      </c>
      <c r="W19953" t="s">
        <v>39</v>
      </c>
      <c r="X19953">
        <v>9</v>
      </c>
      <c r="Y19953" t="s">
        <v>40</v>
      </c>
      <c r="Z19953">
        <v>0</v>
      </c>
      <c r="AA19953" t="s">
        <v>49</v>
      </c>
      <c r="AB19953">
        <v>155</v>
      </c>
      <c r="AC19953">
        <v>0</v>
      </c>
      <c r="AD19953">
        <v>2</v>
      </c>
      <c r="AE19953" t="s">
        <v>87</v>
      </c>
      <c r="AF19953" s="1">
        <v>43393</v>
      </c>
    </row>
    <row r="19954" spans="1:32" x14ac:dyDescent="0.3">
      <c r="A19954" t="s">
        <v>75</v>
      </c>
      <c r="B19954">
        <v>0</v>
      </c>
      <c r="C19954">
        <v>221</v>
      </c>
      <c r="D19954">
        <v>2018</v>
      </c>
      <c r="E19954" t="s">
        <v>65</v>
      </c>
      <c r="F19954">
        <v>42</v>
      </c>
      <c r="G19954">
        <v>17</v>
      </c>
      <c r="H19954">
        <v>2</v>
      </c>
      <c r="I19954">
        <v>1</v>
      </c>
      <c r="J19954">
        <v>2</v>
      </c>
      <c r="K19954">
        <v>0</v>
      </c>
      <c r="L19954">
        <v>0</v>
      </c>
      <c r="M19954" t="s">
        <v>34</v>
      </c>
      <c r="N19954" t="s">
        <v>80</v>
      </c>
      <c r="O19954" t="s">
        <v>44</v>
      </c>
      <c r="P19954" t="s">
        <v>37</v>
      </c>
      <c r="Q19954">
        <v>0</v>
      </c>
      <c r="R19954">
        <v>0</v>
      </c>
      <c r="S19954">
        <v>0</v>
      </c>
      <c r="T19954" t="s">
        <v>38</v>
      </c>
      <c r="U19954" t="s">
        <v>38</v>
      </c>
      <c r="V19954">
        <v>0</v>
      </c>
      <c r="W19954" t="s">
        <v>39</v>
      </c>
      <c r="X19954">
        <v>3</v>
      </c>
      <c r="Y19954" t="s">
        <v>40</v>
      </c>
      <c r="Z19954">
        <v>0</v>
      </c>
      <c r="AA19954" t="s">
        <v>56</v>
      </c>
      <c r="AB19954">
        <v>65</v>
      </c>
      <c r="AC19954">
        <v>0</v>
      </c>
      <c r="AD19954">
        <v>0</v>
      </c>
      <c r="AE19954" t="s">
        <v>87</v>
      </c>
      <c r="AF19954" s="1">
        <v>43393</v>
      </c>
    </row>
    <row r="19955" spans="1:32" x14ac:dyDescent="0.3">
      <c r="A19955" t="s">
        <v>75</v>
      </c>
      <c r="B19955">
        <v>0</v>
      </c>
      <c r="C19955">
        <v>221</v>
      </c>
      <c r="D19955">
        <v>2018</v>
      </c>
      <c r="E19955" t="s">
        <v>65</v>
      </c>
      <c r="F19955">
        <v>42</v>
      </c>
      <c r="G19955">
        <v>17</v>
      </c>
      <c r="H19955">
        <v>2</v>
      </c>
      <c r="I19955">
        <v>1</v>
      </c>
      <c r="J19955">
        <v>2</v>
      </c>
      <c r="K19955">
        <v>0</v>
      </c>
      <c r="L19955">
        <v>0</v>
      </c>
      <c r="M19955" t="s">
        <v>34</v>
      </c>
      <c r="N19955" t="s">
        <v>80</v>
      </c>
      <c r="O19955" t="s">
        <v>44</v>
      </c>
      <c r="P19955" t="s">
        <v>37</v>
      </c>
      <c r="Q19955">
        <v>0</v>
      </c>
      <c r="R19955">
        <v>0</v>
      </c>
      <c r="S19955">
        <v>0</v>
      </c>
      <c r="T19955" t="s">
        <v>38</v>
      </c>
      <c r="U19955" t="s">
        <v>38</v>
      </c>
      <c r="V19955">
        <v>0</v>
      </c>
      <c r="W19955" t="s">
        <v>39</v>
      </c>
      <c r="X19955">
        <v>3</v>
      </c>
      <c r="Y19955" t="s">
        <v>40</v>
      </c>
      <c r="Z19955">
        <v>0</v>
      </c>
      <c r="AA19955" t="s">
        <v>56</v>
      </c>
      <c r="AB19955">
        <v>65</v>
      </c>
      <c r="AC19955">
        <v>0</v>
      </c>
      <c r="AD19955">
        <v>0</v>
      </c>
      <c r="AE19955" t="s">
        <v>87</v>
      </c>
      <c r="AF19955" s="1">
        <v>43393</v>
      </c>
    </row>
    <row r="19956" spans="1:32" x14ac:dyDescent="0.3">
      <c r="A19956" t="s">
        <v>75</v>
      </c>
      <c r="B19956">
        <v>0</v>
      </c>
      <c r="C19956">
        <v>221</v>
      </c>
      <c r="D19956">
        <v>2018</v>
      </c>
      <c r="E19956" t="s">
        <v>65</v>
      </c>
      <c r="F19956">
        <v>42</v>
      </c>
      <c r="G19956">
        <v>17</v>
      </c>
      <c r="H19956">
        <v>2</v>
      </c>
      <c r="I19956">
        <v>1</v>
      </c>
      <c r="J19956">
        <v>2</v>
      </c>
      <c r="K19956">
        <v>0</v>
      </c>
      <c r="L19956">
        <v>0</v>
      </c>
      <c r="M19956" t="s">
        <v>34</v>
      </c>
      <c r="N19956" t="s">
        <v>80</v>
      </c>
      <c r="O19956" t="s">
        <v>44</v>
      </c>
      <c r="P19956" t="s">
        <v>37</v>
      </c>
      <c r="Q19956">
        <v>0</v>
      </c>
      <c r="R19956">
        <v>0</v>
      </c>
      <c r="S19956">
        <v>0</v>
      </c>
      <c r="T19956" t="s">
        <v>38</v>
      </c>
      <c r="U19956" t="s">
        <v>38</v>
      </c>
      <c r="V19956">
        <v>0</v>
      </c>
      <c r="W19956" t="s">
        <v>39</v>
      </c>
      <c r="X19956">
        <v>3</v>
      </c>
      <c r="Y19956" t="s">
        <v>40</v>
      </c>
      <c r="Z19956">
        <v>0</v>
      </c>
      <c r="AA19956" t="s">
        <v>56</v>
      </c>
      <c r="AB19956">
        <v>65</v>
      </c>
      <c r="AC19956">
        <v>0</v>
      </c>
      <c r="AD19956">
        <v>0</v>
      </c>
      <c r="AE19956" t="s">
        <v>87</v>
      </c>
      <c r="AF19956" s="1">
        <v>43393</v>
      </c>
    </row>
    <row r="19957" spans="1:32" x14ac:dyDescent="0.3">
      <c r="A19957" t="s">
        <v>75</v>
      </c>
      <c r="B19957">
        <v>0</v>
      </c>
      <c r="C19957">
        <v>30</v>
      </c>
      <c r="D19957">
        <v>2018</v>
      </c>
      <c r="E19957" t="s">
        <v>65</v>
      </c>
      <c r="F19957">
        <v>42</v>
      </c>
      <c r="G19957">
        <v>16</v>
      </c>
      <c r="H19957">
        <v>2</v>
      </c>
      <c r="I19957">
        <v>2</v>
      </c>
      <c r="J19957">
        <v>2</v>
      </c>
      <c r="K19957">
        <v>0</v>
      </c>
      <c r="L19957">
        <v>0</v>
      </c>
      <c r="M19957" t="s">
        <v>34</v>
      </c>
      <c r="N19957" t="s">
        <v>63</v>
      </c>
      <c r="O19957" t="s">
        <v>36</v>
      </c>
      <c r="P19957" t="s">
        <v>37</v>
      </c>
      <c r="Q19957">
        <v>0</v>
      </c>
      <c r="R19957">
        <v>0</v>
      </c>
      <c r="S19957">
        <v>0</v>
      </c>
      <c r="T19957" t="s">
        <v>45</v>
      </c>
      <c r="U19957" t="s">
        <v>45</v>
      </c>
      <c r="V19957">
        <v>0</v>
      </c>
      <c r="W19957" t="s">
        <v>39</v>
      </c>
      <c r="X19957">
        <v>9</v>
      </c>
      <c r="Y19957" t="s">
        <v>40</v>
      </c>
      <c r="Z19957">
        <v>0</v>
      </c>
      <c r="AA19957" t="s">
        <v>49</v>
      </c>
      <c r="AB19957">
        <v>118.58</v>
      </c>
      <c r="AC19957">
        <v>0</v>
      </c>
      <c r="AD19957">
        <v>1</v>
      </c>
      <c r="AE19957" t="s">
        <v>87</v>
      </c>
      <c r="AF19957" s="1">
        <v>43393</v>
      </c>
    </row>
    <row r="19958" spans="1:32" x14ac:dyDescent="0.3">
      <c r="A19958" t="s">
        <v>75</v>
      </c>
      <c r="B19958">
        <v>0</v>
      </c>
      <c r="C19958">
        <v>31</v>
      </c>
      <c r="D19958">
        <v>2018</v>
      </c>
      <c r="E19958" t="s">
        <v>65</v>
      </c>
      <c r="F19958">
        <v>43</v>
      </c>
      <c r="G19958">
        <v>18</v>
      </c>
      <c r="H19958">
        <v>2</v>
      </c>
      <c r="I19958">
        <v>0</v>
      </c>
      <c r="J19958">
        <v>2</v>
      </c>
      <c r="K19958">
        <v>0</v>
      </c>
      <c r="L19958">
        <v>0</v>
      </c>
      <c r="M19958" t="s">
        <v>34</v>
      </c>
      <c r="N19958" t="s">
        <v>96</v>
      </c>
      <c r="O19958" t="s">
        <v>36</v>
      </c>
      <c r="P19958" t="s">
        <v>37</v>
      </c>
      <c r="Q19958">
        <v>0</v>
      </c>
      <c r="R19958">
        <v>0</v>
      </c>
      <c r="S19958">
        <v>0</v>
      </c>
      <c r="T19958" t="s">
        <v>38</v>
      </c>
      <c r="U19958" t="s">
        <v>38</v>
      </c>
      <c r="V19958">
        <v>0</v>
      </c>
      <c r="W19958" t="s">
        <v>39</v>
      </c>
      <c r="X19958">
        <v>9</v>
      </c>
      <c r="Y19958" t="s">
        <v>40</v>
      </c>
      <c r="Z19958">
        <v>0</v>
      </c>
      <c r="AA19958" t="s">
        <v>49</v>
      </c>
      <c r="AB19958">
        <v>96.3</v>
      </c>
      <c r="AC19958">
        <v>0</v>
      </c>
      <c r="AD19958">
        <v>0</v>
      </c>
      <c r="AE19958" t="s">
        <v>87</v>
      </c>
      <c r="AF19958" s="1">
        <v>43393</v>
      </c>
    </row>
    <row r="19959" spans="1:32" x14ac:dyDescent="0.3">
      <c r="A19959" t="s">
        <v>75</v>
      </c>
      <c r="B19959">
        <v>0</v>
      </c>
      <c r="C19959">
        <v>3</v>
      </c>
      <c r="D19959">
        <v>2018</v>
      </c>
      <c r="E19959" t="s">
        <v>65</v>
      </c>
      <c r="F19959">
        <v>43</v>
      </c>
      <c r="G19959">
        <v>19</v>
      </c>
      <c r="H19959">
        <v>1</v>
      </c>
      <c r="I19959">
        <v>0</v>
      </c>
      <c r="J19959">
        <v>1</v>
      </c>
      <c r="K19959">
        <v>0</v>
      </c>
      <c r="L19959">
        <v>0</v>
      </c>
      <c r="M19959" t="s">
        <v>34</v>
      </c>
      <c r="N19959" t="s">
        <v>35</v>
      </c>
      <c r="O19959" t="s">
        <v>47</v>
      </c>
      <c r="P19959" t="s">
        <v>47</v>
      </c>
      <c r="Q19959">
        <v>0</v>
      </c>
      <c r="R19959">
        <v>0</v>
      </c>
      <c r="S19959">
        <v>0</v>
      </c>
      <c r="T19959" t="s">
        <v>38</v>
      </c>
      <c r="U19959" t="s">
        <v>46</v>
      </c>
      <c r="V19959">
        <v>0</v>
      </c>
      <c r="W19959" t="s">
        <v>39</v>
      </c>
      <c r="X19959">
        <v>14</v>
      </c>
      <c r="Y19959" t="s">
        <v>40</v>
      </c>
      <c r="Z19959">
        <v>0</v>
      </c>
      <c r="AA19959" t="s">
        <v>41</v>
      </c>
      <c r="AB19959">
        <v>128</v>
      </c>
      <c r="AC19959">
        <v>0</v>
      </c>
      <c r="AD19959">
        <v>0</v>
      </c>
      <c r="AE19959" t="s">
        <v>87</v>
      </c>
      <c r="AF19959" s="1">
        <v>43393</v>
      </c>
    </row>
    <row r="19960" spans="1:32" x14ac:dyDescent="0.3">
      <c r="A19960" t="s">
        <v>75</v>
      </c>
      <c r="B19960">
        <v>0</v>
      </c>
      <c r="C19960">
        <v>15</v>
      </c>
      <c r="D19960">
        <v>2018</v>
      </c>
      <c r="E19960" t="s">
        <v>65</v>
      </c>
      <c r="F19960">
        <v>42</v>
      </c>
      <c r="G19960">
        <v>15</v>
      </c>
      <c r="H19960">
        <v>2</v>
      </c>
      <c r="I19960">
        <v>3</v>
      </c>
      <c r="J19960">
        <v>2</v>
      </c>
      <c r="K19960">
        <v>0</v>
      </c>
      <c r="L19960">
        <v>0</v>
      </c>
      <c r="M19960" t="s">
        <v>34</v>
      </c>
      <c r="N19960" t="s">
        <v>35</v>
      </c>
      <c r="O19960" t="s">
        <v>36</v>
      </c>
      <c r="P19960" t="s">
        <v>37</v>
      </c>
      <c r="Q19960">
        <v>0</v>
      </c>
      <c r="R19960">
        <v>0</v>
      </c>
      <c r="S19960">
        <v>0</v>
      </c>
      <c r="T19960" t="s">
        <v>38</v>
      </c>
      <c r="U19960" t="s">
        <v>38</v>
      </c>
      <c r="V19960">
        <v>0</v>
      </c>
      <c r="W19960" t="s">
        <v>39</v>
      </c>
      <c r="X19960">
        <v>9</v>
      </c>
      <c r="Y19960" t="s">
        <v>40</v>
      </c>
      <c r="Z19960">
        <v>0</v>
      </c>
      <c r="AA19960" t="s">
        <v>49</v>
      </c>
      <c r="AB19960">
        <v>142.6</v>
      </c>
      <c r="AC19960">
        <v>1</v>
      </c>
      <c r="AD19960">
        <v>1</v>
      </c>
      <c r="AE19960" t="s">
        <v>87</v>
      </c>
      <c r="AF19960" s="1">
        <v>43393</v>
      </c>
    </row>
    <row r="19961" spans="1:32" x14ac:dyDescent="0.3">
      <c r="A19961" t="s">
        <v>75</v>
      </c>
      <c r="B19961">
        <v>0</v>
      </c>
      <c r="C19961">
        <v>221</v>
      </c>
      <c r="D19961">
        <v>2018</v>
      </c>
      <c r="E19961" t="s">
        <v>65</v>
      </c>
      <c r="F19961">
        <v>42</v>
      </c>
      <c r="G19961">
        <v>17</v>
      </c>
      <c r="H19961">
        <v>2</v>
      </c>
      <c r="I19961">
        <v>1</v>
      </c>
      <c r="J19961">
        <v>3</v>
      </c>
      <c r="K19961">
        <v>0</v>
      </c>
      <c r="L19961">
        <v>0</v>
      </c>
      <c r="M19961" t="s">
        <v>34</v>
      </c>
      <c r="N19961" t="s">
        <v>35</v>
      </c>
      <c r="O19961" t="s">
        <v>44</v>
      </c>
      <c r="P19961" t="s">
        <v>37</v>
      </c>
      <c r="Q19961">
        <v>0</v>
      </c>
      <c r="R19961">
        <v>0</v>
      </c>
      <c r="S19961">
        <v>0</v>
      </c>
      <c r="T19961" t="s">
        <v>38</v>
      </c>
      <c r="U19961" t="s">
        <v>45</v>
      </c>
      <c r="V19961">
        <v>1</v>
      </c>
      <c r="W19961" t="s">
        <v>39</v>
      </c>
      <c r="X19961">
        <v>3</v>
      </c>
      <c r="Y19961" t="s">
        <v>40</v>
      </c>
      <c r="Z19961">
        <v>0</v>
      </c>
      <c r="AA19961" t="s">
        <v>56</v>
      </c>
      <c r="AB19961">
        <v>90</v>
      </c>
      <c r="AC19961">
        <v>0</v>
      </c>
      <c r="AD19961">
        <v>0</v>
      </c>
      <c r="AE19961" t="s">
        <v>87</v>
      </c>
      <c r="AF19961" s="1">
        <v>43393</v>
      </c>
    </row>
    <row r="19962" spans="1:32" x14ac:dyDescent="0.3">
      <c r="A19962" t="s">
        <v>75</v>
      </c>
      <c r="B19962">
        <v>0</v>
      </c>
      <c r="C19962">
        <v>221</v>
      </c>
      <c r="D19962">
        <v>2018</v>
      </c>
      <c r="E19962" t="s">
        <v>65</v>
      </c>
      <c r="F19962">
        <v>42</v>
      </c>
      <c r="G19962">
        <v>17</v>
      </c>
      <c r="H19962">
        <v>2</v>
      </c>
      <c r="I19962">
        <v>1</v>
      </c>
      <c r="J19962">
        <v>2</v>
      </c>
      <c r="K19962">
        <v>0</v>
      </c>
      <c r="L19962">
        <v>0</v>
      </c>
      <c r="M19962" t="s">
        <v>34</v>
      </c>
      <c r="N19962" t="s">
        <v>80</v>
      </c>
      <c r="O19962" t="s">
        <v>44</v>
      </c>
      <c r="P19962" t="s">
        <v>37</v>
      </c>
      <c r="Q19962">
        <v>0</v>
      </c>
      <c r="R19962">
        <v>0</v>
      </c>
      <c r="S19962">
        <v>0</v>
      </c>
      <c r="T19962" t="s">
        <v>38</v>
      </c>
      <c r="U19962" t="s">
        <v>38</v>
      </c>
      <c r="V19962">
        <v>1</v>
      </c>
      <c r="W19962" t="s">
        <v>39</v>
      </c>
      <c r="X19962">
        <v>3</v>
      </c>
      <c r="Y19962" t="s">
        <v>40</v>
      </c>
      <c r="Z19962">
        <v>0</v>
      </c>
      <c r="AA19962" t="s">
        <v>56</v>
      </c>
      <c r="AB19962">
        <v>65</v>
      </c>
      <c r="AC19962">
        <v>0</v>
      </c>
      <c r="AD19962">
        <v>1</v>
      </c>
      <c r="AE19962" t="s">
        <v>87</v>
      </c>
      <c r="AF19962" s="1">
        <v>43393</v>
      </c>
    </row>
    <row r="19963" spans="1:32" x14ac:dyDescent="0.3">
      <c r="A19963" t="s">
        <v>75</v>
      </c>
      <c r="B19963">
        <v>0</v>
      </c>
      <c r="C19963">
        <v>221</v>
      </c>
      <c r="D19963">
        <v>2018</v>
      </c>
      <c r="E19963" t="s">
        <v>65</v>
      </c>
      <c r="F19963">
        <v>42</v>
      </c>
      <c r="G19963">
        <v>17</v>
      </c>
      <c r="H19963">
        <v>2</v>
      </c>
      <c r="I19963">
        <v>1</v>
      </c>
      <c r="J19963">
        <v>2</v>
      </c>
      <c r="K19963">
        <v>0</v>
      </c>
      <c r="L19963">
        <v>0</v>
      </c>
      <c r="M19963" t="s">
        <v>34</v>
      </c>
      <c r="N19963" t="s">
        <v>80</v>
      </c>
      <c r="O19963" t="s">
        <v>44</v>
      </c>
      <c r="P19963" t="s">
        <v>37</v>
      </c>
      <c r="Q19963">
        <v>0</v>
      </c>
      <c r="R19963">
        <v>0</v>
      </c>
      <c r="S19963">
        <v>0</v>
      </c>
      <c r="T19963" t="s">
        <v>38</v>
      </c>
      <c r="U19963" t="s">
        <v>38</v>
      </c>
      <c r="V19963">
        <v>0</v>
      </c>
      <c r="W19963" t="s">
        <v>39</v>
      </c>
      <c r="X19963">
        <v>3</v>
      </c>
      <c r="Y19963" t="s">
        <v>40</v>
      </c>
      <c r="Z19963">
        <v>0</v>
      </c>
      <c r="AA19963" t="s">
        <v>56</v>
      </c>
      <c r="AB19963">
        <v>65</v>
      </c>
      <c r="AC19963">
        <v>0</v>
      </c>
      <c r="AD19963">
        <v>0</v>
      </c>
      <c r="AE19963" t="s">
        <v>87</v>
      </c>
      <c r="AF19963" s="1">
        <v>43393</v>
      </c>
    </row>
    <row r="19964" spans="1:32" x14ac:dyDescent="0.3">
      <c r="A19964" t="s">
        <v>75</v>
      </c>
      <c r="B19964">
        <v>0</v>
      </c>
      <c r="C19964">
        <v>221</v>
      </c>
      <c r="D19964">
        <v>2018</v>
      </c>
      <c r="E19964" t="s">
        <v>65</v>
      </c>
      <c r="F19964">
        <v>42</v>
      </c>
      <c r="G19964">
        <v>17</v>
      </c>
      <c r="H19964">
        <v>2</v>
      </c>
      <c r="I19964">
        <v>1</v>
      </c>
      <c r="J19964">
        <v>2</v>
      </c>
      <c r="K19964">
        <v>0</v>
      </c>
      <c r="L19964">
        <v>0</v>
      </c>
      <c r="M19964" t="s">
        <v>34</v>
      </c>
      <c r="N19964" t="s">
        <v>80</v>
      </c>
      <c r="O19964" t="s">
        <v>44</v>
      </c>
      <c r="P19964" t="s">
        <v>37</v>
      </c>
      <c r="Q19964">
        <v>0</v>
      </c>
      <c r="R19964">
        <v>0</v>
      </c>
      <c r="S19964">
        <v>0</v>
      </c>
      <c r="T19964" t="s">
        <v>38</v>
      </c>
      <c r="U19964" t="s">
        <v>38</v>
      </c>
      <c r="V19964">
        <v>0</v>
      </c>
      <c r="W19964" t="s">
        <v>39</v>
      </c>
      <c r="X19964">
        <v>3</v>
      </c>
      <c r="Y19964" t="s">
        <v>40</v>
      </c>
      <c r="Z19964">
        <v>0</v>
      </c>
      <c r="AA19964" t="s">
        <v>56</v>
      </c>
      <c r="AB19964">
        <v>65</v>
      </c>
      <c r="AC19964">
        <v>0</v>
      </c>
      <c r="AD19964">
        <v>1</v>
      </c>
      <c r="AE19964" t="s">
        <v>87</v>
      </c>
      <c r="AF19964" s="1">
        <v>43393</v>
      </c>
    </row>
    <row r="19965" spans="1:32" x14ac:dyDescent="0.3">
      <c r="A19965" t="s">
        <v>75</v>
      </c>
      <c r="B19965">
        <v>0</v>
      </c>
      <c r="C19965">
        <v>221</v>
      </c>
      <c r="D19965">
        <v>2018</v>
      </c>
      <c r="E19965" t="s">
        <v>65</v>
      </c>
      <c r="F19965">
        <v>42</v>
      </c>
      <c r="G19965">
        <v>17</v>
      </c>
      <c r="H19965">
        <v>2</v>
      </c>
      <c r="I19965">
        <v>1</v>
      </c>
      <c r="J19965">
        <v>3</v>
      </c>
      <c r="K19965">
        <v>0</v>
      </c>
      <c r="L19965">
        <v>0</v>
      </c>
      <c r="M19965" t="s">
        <v>34</v>
      </c>
      <c r="N19965" t="s">
        <v>80</v>
      </c>
      <c r="O19965" t="s">
        <v>44</v>
      </c>
      <c r="P19965" t="s">
        <v>37</v>
      </c>
      <c r="Q19965">
        <v>0</v>
      </c>
      <c r="R19965">
        <v>0</v>
      </c>
      <c r="S19965">
        <v>0</v>
      </c>
      <c r="T19965" t="s">
        <v>38</v>
      </c>
      <c r="U19965" t="s">
        <v>45</v>
      </c>
      <c r="V19965">
        <v>1</v>
      </c>
      <c r="W19965" t="s">
        <v>39</v>
      </c>
      <c r="X19965">
        <v>3</v>
      </c>
      <c r="Y19965" t="s">
        <v>40</v>
      </c>
      <c r="Z19965">
        <v>0</v>
      </c>
      <c r="AA19965" t="s">
        <v>56</v>
      </c>
      <c r="AB19965">
        <v>90</v>
      </c>
      <c r="AC19965">
        <v>0</v>
      </c>
      <c r="AD19965">
        <v>0</v>
      </c>
      <c r="AE19965" t="s">
        <v>87</v>
      </c>
      <c r="AF19965" s="1">
        <v>43393</v>
      </c>
    </row>
    <row r="19966" spans="1:32" x14ac:dyDescent="0.3">
      <c r="A19966" t="s">
        <v>75</v>
      </c>
      <c r="B19966">
        <v>0</v>
      </c>
      <c r="C19966">
        <v>221</v>
      </c>
      <c r="D19966">
        <v>2018</v>
      </c>
      <c r="E19966" t="s">
        <v>65</v>
      </c>
      <c r="F19966">
        <v>42</v>
      </c>
      <c r="G19966">
        <v>17</v>
      </c>
      <c r="H19966">
        <v>2</v>
      </c>
      <c r="I19966">
        <v>1</v>
      </c>
      <c r="J19966">
        <v>2</v>
      </c>
      <c r="K19966">
        <v>0</v>
      </c>
      <c r="L19966">
        <v>0</v>
      </c>
      <c r="M19966" t="s">
        <v>34</v>
      </c>
      <c r="N19966" t="s">
        <v>35</v>
      </c>
      <c r="O19966" t="s">
        <v>44</v>
      </c>
      <c r="P19966" t="s">
        <v>37</v>
      </c>
      <c r="Q19966">
        <v>0</v>
      </c>
      <c r="R19966">
        <v>0</v>
      </c>
      <c r="S19966">
        <v>0</v>
      </c>
      <c r="T19966" t="s">
        <v>38</v>
      </c>
      <c r="U19966" t="s">
        <v>45</v>
      </c>
      <c r="V19966">
        <v>0</v>
      </c>
      <c r="W19966" t="s">
        <v>39</v>
      </c>
      <c r="X19966">
        <v>3</v>
      </c>
      <c r="Y19966" t="s">
        <v>40</v>
      </c>
      <c r="Z19966">
        <v>0</v>
      </c>
      <c r="AA19966" t="s">
        <v>56</v>
      </c>
      <c r="AB19966">
        <v>65</v>
      </c>
      <c r="AC19966">
        <v>0</v>
      </c>
      <c r="AD19966">
        <v>0</v>
      </c>
      <c r="AE19966" t="s">
        <v>87</v>
      </c>
      <c r="AF19966" s="1">
        <v>43393</v>
      </c>
    </row>
    <row r="19967" spans="1:32" x14ac:dyDescent="0.3">
      <c r="A19967" t="s">
        <v>75</v>
      </c>
      <c r="B19967">
        <v>0</v>
      </c>
      <c r="C19967">
        <v>221</v>
      </c>
      <c r="D19967">
        <v>2018</v>
      </c>
      <c r="E19967" t="s">
        <v>65</v>
      </c>
      <c r="F19967">
        <v>42</v>
      </c>
      <c r="G19967">
        <v>17</v>
      </c>
      <c r="H19967">
        <v>2</v>
      </c>
      <c r="I19967">
        <v>1</v>
      </c>
      <c r="J19967">
        <v>2</v>
      </c>
      <c r="K19967">
        <v>0</v>
      </c>
      <c r="L19967">
        <v>0</v>
      </c>
      <c r="M19967" t="s">
        <v>34</v>
      </c>
      <c r="N19967" t="s">
        <v>80</v>
      </c>
      <c r="O19967" t="s">
        <v>44</v>
      </c>
      <c r="P19967" t="s">
        <v>37</v>
      </c>
      <c r="Q19967">
        <v>0</v>
      </c>
      <c r="R19967">
        <v>0</v>
      </c>
      <c r="S19967">
        <v>0</v>
      </c>
      <c r="T19967" t="s">
        <v>38</v>
      </c>
      <c r="U19967" t="s">
        <v>38</v>
      </c>
      <c r="V19967">
        <v>0</v>
      </c>
      <c r="W19967" t="s">
        <v>39</v>
      </c>
      <c r="X19967">
        <v>3</v>
      </c>
      <c r="Y19967" t="s">
        <v>40</v>
      </c>
      <c r="Z19967">
        <v>0</v>
      </c>
      <c r="AA19967" t="s">
        <v>56</v>
      </c>
      <c r="AB19967">
        <v>65</v>
      </c>
      <c r="AC19967">
        <v>0</v>
      </c>
      <c r="AD19967">
        <v>0</v>
      </c>
      <c r="AE19967" t="s">
        <v>87</v>
      </c>
      <c r="AF19967" s="1">
        <v>43393</v>
      </c>
    </row>
    <row r="19968" spans="1:32" x14ac:dyDescent="0.3">
      <c r="A19968" t="s">
        <v>75</v>
      </c>
      <c r="B19968">
        <v>0</v>
      </c>
      <c r="C19968">
        <v>17</v>
      </c>
      <c r="D19968">
        <v>2018</v>
      </c>
      <c r="E19968" t="s">
        <v>65</v>
      </c>
      <c r="F19968">
        <v>42</v>
      </c>
      <c r="G19968">
        <v>17</v>
      </c>
      <c r="H19968">
        <v>2</v>
      </c>
      <c r="I19968">
        <v>1</v>
      </c>
      <c r="J19968">
        <v>2</v>
      </c>
      <c r="K19968">
        <v>0</v>
      </c>
      <c r="L19968">
        <v>0</v>
      </c>
      <c r="M19968" t="s">
        <v>34</v>
      </c>
      <c r="N19968" t="s">
        <v>61</v>
      </c>
      <c r="O19968" t="s">
        <v>36</v>
      </c>
      <c r="P19968" t="s">
        <v>37</v>
      </c>
      <c r="Q19968">
        <v>0</v>
      </c>
      <c r="R19968">
        <v>0</v>
      </c>
      <c r="S19968">
        <v>0</v>
      </c>
      <c r="T19968" t="s">
        <v>38</v>
      </c>
      <c r="U19968" t="s">
        <v>38</v>
      </c>
      <c r="V19968">
        <v>0</v>
      </c>
      <c r="W19968" t="s">
        <v>39</v>
      </c>
      <c r="X19968">
        <v>7</v>
      </c>
      <c r="Y19968" t="s">
        <v>40</v>
      </c>
      <c r="Z19968">
        <v>0</v>
      </c>
      <c r="AA19968" t="s">
        <v>41</v>
      </c>
      <c r="AB19968">
        <v>106.77</v>
      </c>
      <c r="AC19968">
        <v>0</v>
      </c>
      <c r="AD19968">
        <v>1</v>
      </c>
      <c r="AE19968" t="s">
        <v>87</v>
      </c>
      <c r="AF19968" s="1">
        <v>43393</v>
      </c>
    </row>
    <row r="19969" spans="1:32" x14ac:dyDescent="0.3">
      <c r="A19969" t="s">
        <v>75</v>
      </c>
      <c r="B19969">
        <v>0</v>
      </c>
      <c r="C19969">
        <v>17</v>
      </c>
      <c r="D19969">
        <v>2018</v>
      </c>
      <c r="E19969" t="s">
        <v>65</v>
      </c>
      <c r="F19969">
        <v>42</v>
      </c>
      <c r="G19969">
        <v>15</v>
      </c>
      <c r="H19969">
        <v>2</v>
      </c>
      <c r="I19969">
        <v>3</v>
      </c>
      <c r="J19969">
        <v>2</v>
      </c>
      <c r="K19969">
        <v>0</v>
      </c>
      <c r="L19969">
        <v>0</v>
      </c>
      <c r="M19969" t="s">
        <v>34</v>
      </c>
      <c r="N19969" t="s">
        <v>72</v>
      </c>
      <c r="O19969" t="s">
        <v>36</v>
      </c>
      <c r="P19969" t="s">
        <v>37</v>
      </c>
      <c r="Q19969">
        <v>0</v>
      </c>
      <c r="R19969">
        <v>0</v>
      </c>
      <c r="S19969">
        <v>0</v>
      </c>
      <c r="T19969" t="s">
        <v>38</v>
      </c>
      <c r="U19969" t="s">
        <v>38</v>
      </c>
      <c r="V19969">
        <v>0</v>
      </c>
      <c r="W19969" t="s">
        <v>39</v>
      </c>
      <c r="X19969">
        <v>7</v>
      </c>
      <c r="Y19969" t="s">
        <v>40</v>
      </c>
      <c r="Z19969">
        <v>0</v>
      </c>
      <c r="AA19969" t="s">
        <v>41</v>
      </c>
      <c r="AB19969">
        <v>94.95</v>
      </c>
      <c r="AC19969">
        <v>0</v>
      </c>
      <c r="AD19969">
        <v>1</v>
      </c>
      <c r="AE19969" t="s">
        <v>87</v>
      </c>
      <c r="AF19969" s="1">
        <v>43393</v>
      </c>
    </row>
    <row r="19970" spans="1:32" x14ac:dyDescent="0.3">
      <c r="A19970" t="s">
        <v>75</v>
      </c>
      <c r="B19970">
        <v>0</v>
      </c>
      <c r="C19970">
        <v>221</v>
      </c>
      <c r="D19970">
        <v>2018</v>
      </c>
      <c r="E19970" t="s">
        <v>65</v>
      </c>
      <c r="F19970">
        <v>42</v>
      </c>
      <c r="G19970">
        <v>17</v>
      </c>
      <c r="H19970">
        <v>2</v>
      </c>
      <c r="I19970">
        <v>1</v>
      </c>
      <c r="J19970">
        <v>2</v>
      </c>
      <c r="K19970">
        <v>0</v>
      </c>
      <c r="L19970">
        <v>0</v>
      </c>
      <c r="M19970" t="s">
        <v>34</v>
      </c>
      <c r="N19970" t="s">
        <v>80</v>
      </c>
      <c r="O19970" t="s">
        <v>44</v>
      </c>
      <c r="P19970" t="s">
        <v>37</v>
      </c>
      <c r="Q19970">
        <v>0</v>
      </c>
      <c r="R19970">
        <v>0</v>
      </c>
      <c r="S19970">
        <v>0</v>
      </c>
      <c r="T19970" t="s">
        <v>38</v>
      </c>
      <c r="U19970" t="s">
        <v>38</v>
      </c>
      <c r="V19970">
        <v>0</v>
      </c>
      <c r="W19970" t="s">
        <v>39</v>
      </c>
      <c r="X19970">
        <v>3</v>
      </c>
      <c r="Y19970" t="s">
        <v>40</v>
      </c>
      <c r="Z19970">
        <v>0</v>
      </c>
      <c r="AA19970" t="s">
        <v>56</v>
      </c>
      <c r="AB19970">
        <v>65</v>
      </c>
      <c r="AC19970">
        <v>0</v>
      </c>
      <c r="AD19970">
        <v>0</v>
      </c>
      <c r="AE19970" t="s">
        <v>87</v>
      </c>
      <c r="AF19970" s="1">
        <v>43393</v>
      </c>
    </row>
    <row r="19971" spans="1:32" x14ac:dyDescent="0.3">
      <c r="A19971" t="s">
        <v>75</v>
      </c>
      <c r="B19971">
        <v>0</v>
      </c>
      <c r="C19971">
        <v>26</v>
      </c>
      <c r="D19971">
        <v>2018</v>
      </c>
      <c r="E19971" t="s">
        <v>65</v>
      </c>
      <c r="F19971">
        <v>42</v>
      </c>
      <c r="G19971">
        <v>17</v>
      </c>
      <c r="H19971">
        <v>2</v>
      </c>
      <c r="I19971">
        <v>1</v>
      </c>
      <c r="J19971">
        <v>2</v>
      </c>
      <c r="K19971">
        <v>0</v>
      </c>
      <c r="L19971">
        <v>0</v>
      </c>
      <c r="M19971" t="s">
        <v>34</v>
      </c>
      <c r="N19971" t="s">
        <v>72</v>
      </c>
      <c r="O19971" t="s">
        <v>44</v>
      </c>
      <c r="P19971" t="s">
        <v>37</v>
      </c>
      <c r="Q19971">
        <v>0</v>
      </c>
      <c r="R19971">
        <v>0</v>
      </c>
      <c r="S19971">
        <v>0</v>
      </c>
      <c r="T19971" t="s">
        <v>45</v>
      </c>
      <c r="U19971" t="s">
        <v>45</v>
      </c>
      <c r="V19971">
        <v>0</v>
      </c>
      <c r="W19971" t="s">
        <v>39</v>
      </c>
      <c r="X19971">
        <v>28</v>
      </c>
      <c r="Y19971" t="s">
        <v>40</v>
      </c>
      <c r="Z19971">
        <v>0</v>
      </c>
      <c r="AA19971" t="s">
        <v>41</v>
      </c>
      <c r="AB19971">
        <v>75</v>
      </c>
      <c r="AC19971">
        <v>0</v>
      </c>
      <c r="AD19971">
        <v>0</v>
      </c>
      <c r="AE19971" t="s">
        <v>87</v>
      </c>
      <c r="AF19971" s="1">
        <v>43393</v>
      </c>
    </row>
    <row r="19972" spans="1:32" x14ac:dyDescent="0.3">
      <c r="A19972" t="s">
        <v>75</v>
      </c>
      <c r="B19972">
        <v>0</v>
      </c>
      <c r="C19972">
        <v>34</v>
      </c>
      <c r="D19972">
        <v>2018</v>
      </c>
      <c r="E19972" t="s">
        <v>65</v>
      </c>
      <c r="F19972">
        <v>42</v>
      </c>
      <c r="G19972">
        <v>15</v>
      </c>
      <c r="H19972">
        <v>2</v>
      </c>
      <c r="I19972">
        <v>3</v>
      </c>
      <c r="J19972">
        <v>2</v>
      </c>
      <c r="K19972">
        <v>0</v>
      </c>
      <c r="L19972">
        <v>0</v>
      </c>
      <c r="M19972" t="s">
        <v>76</v>
      </c>
      <c r="N19972" t="s">
        <v>96</v>
      </c>
      <c r="O19972" t="s">
        <v>36</v>
      </c>
      <c r="P19972" t="s">
        <v>37</v>
      </c>
      <c r="Q19972">
        <v>0</v>
      </c>
      <c r="R19972">
        <v>0</v>
      </c>
      <c r="S19972">
        <v>0</v>
      </c>
      <c r="T19972" t="s">
        <v>59</v>
      </c>
      <c r="U19972" t="s">
        <v>59</v>
      </c>
      <c r="V19972">
        <v>0</v>
      </c>
      <c r="W19972" t="s">
        <v>39</v>
      </c>
      <c r="X19972">
        <v>9</v>
      </c>
      <c r="Y19972" t="s">
        <v>40</v>
      </c>
      <c r="Z19972">
        <v>0</v>
      </c>
      <c r="AA19972" t="s">
        <v>49</v>
      </c>
      <c r="AB19972">
        <v>94.3</v>
      </c>
      <c r="AC19972">
        <v>0</v>
      </c>
      <c r="AD19972">
        <v>0</v>
      </c>
      <c r="AE19972" t="s">
        <v>87</v>
      </c>
      <c r="AF19972" s="1">
        <v>43393</v>
      </c>
    </row>
    <row r="19973" spans="1:32" x14ac:dyDescent="0.3">
      <c r="A19973" t="s">
        <v>75</v>
      </c>
      <c r="B19973">
        <v>0</v>
      </c>
      <c r="C19973">
        <v>34</v>
      </c>
      <c r="D19973">
        <v>2018</v>
      </c>
      <c r="E19973" t="s">
        <v>65</v>
      </c>
      <c r="F19973">
        <v>42</v>
      </c>
      <c r="G19973">
        <v>15</v>
      </c>
      <c r="H19973">
        <v>2</v>
      </c>
      <c r="I19973">
        <v>3</v>
      </c>
      <c r="J19973">
        <v>2</v>
      </c>
      <c r="K19973">
        <v>0</v>
      </c>
      <c r="L19973">
        <v>0</v>
      </c>
      <c r="M19973" t="s">
        <v>76</v>
      </c>
      <c r="N19973" t="s">
        <v>96</v>
      </c>
      <c r="O19973" t="s">
        <v>36</v>
      </c>
      <c r="P19973" t="s">
        <v>37</v>
      </c>
      <c r="Q19973">
        <v>0</v>
      </c>
      <c r="R19973">
        <v>0</v>
      </c>
      <c r="S19973">
        <v>0</v>
      </c>
      <c r="T19973" t="s">
        <v>59</v>
      </c>
      <c r="U19973" t="s">
        <v>59</v>
      </c>
      <c r="V19973">
        <v>0</v>
      </c>
      <c r="W19973" t="s">
        <v>39</v>
      </c>
      <c r="X19973">
        <v>9</v>
      </c>
      <c r="Y19973" t="s">
        <v>40</v>
      </c>
      <c r="Z19973">
        <v>0</v>
      </c>
      <c r="AA19973" t="s">
        <v>49</v>
      </c>
      <c r="AB19973">
        <v>94.3</v>
      </c>
      <c r="AC19973">
        <v>0</v>
      </c>
      <c r="AD19973">
        <v>0</v>
      </c>
      <c r="AE19973" t="s">
        <v>87</v>
      </c>
      <c r="AF19973" s="1">
        <v>43393</v>
      </c>
    </row>
    <row r="19974" spans="1:32" x14ac:dyDescent="0.3">
      <c r="A19974" t="s">
        <v>75</v>
      </c>
      <c r="B19974">
        <v>0</v>
      </c>
      <c r="C19974">
        <v>221</v>
      </c>
      <c r="D19974">
        <v>2018</v>
      </c>
      <c r="E19974" t="s">
        <v>65</v>
      </c>
      <c r="F19974">
        <v>42</v>
      </c>
      <c r="G19974">
        <v>17</v>
      </c>
      <c r="H19974">
        <v>2</v>
      </c>
      <c r="I19974">
        <v>1</v>
      </c>
      <c r="J19974">
        <v>2</v>
      </c>
      <c r="K19974">
        <v>1</v>
      </c>
      <c r="L19974">
        <v>0</v>
      </c>
      <c r="M19974" t="s">
        <v>34</v>
      </c>
      <c r="N19974" t="s">
        <v>80</v>
      </c>
      <c r="O19974" t="s">
        <v>44</v>
      </c>
      <c r="P19974" t="s">
        <v>37</v>
      </c>
      <c r="Q19974">
        <v>0</v>
      </c>
      <c r="R19974">
        <v>0</v>
      </c>
      <c r="S19974">
        <v>0</v>
      </c>
      <c r="T19974" t="s">
        <v>38</v>
      </c>
      <c r="U19974" t="s">
        <v>38</v>
      </c>
      <c r="V19974">
        <v>1</v>
      </c>
      <c r="W19974" t="s">
        <v>39</v>
      </c>
      <c r="X19974">
        <v>3</v>
      </c>
      <c r="Y19974" t="s">
        <v>40</v>
      </c>
      <c r="Z19974">
        <v>0</v>
      </c>
      <c r="AA19974" t="s">
        <v>56</v>
      </c>
      <c r="AB19974">
        <v>77.5</v>
      </c>
      <c r="AC19974">
        <v>0</v>
      </c>
      <c r="AD19974">
        <v>0</v>
      </c>
      <c r="AE19974" t="s">
        <v>87</v>
      </c>
      <c r="AF19974" s="1">
        <v>43393</v>
      </c>
    </row>
    <row r="19975" spans="1:32" x14ac:dyDescent="0.3">
      <c r="A19975" t="s">
        <v>75</v>
      </c>
      <c r="B19975">
        <v>0</v>
      </c>
      <c r="C19975">
        <v>221</v>
      </c>
      <c r="D19975">
        <v>2018</v>
      </c>
      <c r="E19975" t="s">
        <v>65</v>
      </c>
      <c r="F19975">
        <v>42</v>
      </c>
      <c r="G19975">
        <v>17</v>
      </c>
      <c r="H19975">
        <v>2</v>
      </c>
      <c r="I19975">
        <v>1</v>
      </c>
      <c r="J19975">
        <v>3</v>
      </c>
      <c r="K19975">
        <v>0</v>
      </c>
      <c r="L19975">
        <v>0</v>
      </c>
      <c r="M19975" t="s">
        <v>34</v>
      </c>
      <c r="N19975" t="s">
        <v>35</v>
      </c>
      <c r="O19975" t="s">
        <v>44</v>
      </c>
      <c r="P19975" t="s">
        <v>37</v>
      </c>
      <c r="Q19975">
        <v>0</v>
      </c>
      <c r="R19975">
        <v>0</v>
      </c>
      <c r="S19975">
        <v>0</v>
      </c>
      <c r="T19975" t="s">
        <v>38</v>
      </c>
      <c r="U19975" t="s">
        <v>45</v>
      </c>
      <c r="V19975">
        <v>1</v>
      </c>
      <c r="W19975" t="s">
        <v>39</v>
      </c>
      <c r="X19975">
        <v>3</v>
      </c>
      <c r="Y19975" t="s">
        <v>40</v>
      </c>
      <c r="Z19975">
        <v>0</v>
      </c>
      <c r="AA19975" t="s">
        <v>56</v>
      </c>
      <c r="AB19975">
        <v>90</v>
      </c>
      <c r="AC19975">
        <v>0</v>
      </c>
      <c r="AD19975">
        <v>0</v>
      </c>
      <c r="AE19975" t="s">
        <v>87</v>
      </c>
      <c r="AF19975" s="1">
        <v>43393</v>
      </c>
    </row>
    <row r="19976" spans="1:32" x14ac:dyDescent="0.3">
      <c r="A19976" t="s">
        <v>75</v>
      </c>
      <c r="B19976">
        <v>0</v>
      </c>
      <c r="C19976">
        <v>221</v>
      </c>
      <c r="D19976">
        <v>2018</v>
      </c>
      <c r="E19976" t="s">
        <v>65</v>
      </c>
      <c r="F19976">
        <v>42</v>
      </c>
      <c r="G19976">
        <v>17</v>
      </c>
      <c r="H19976">
        <v>2</v>
      </c>
      <c r="I19976">
        <v>1</v>
      </c>
      <c r="J19976">
        <v>1</v>
      </c>
      <c r="K19976">
        <v>0</v>
      </c>
      <c r="L19976">
        <v>0</v>
      </c>
      <c r="M19976" t="s">
        <v>34</v>
      </c>
      <c r="N19976" t="s">
        <v>80</v>
      </c>
      <c r="O19976" t="s">
        <v>44</v>
      </c>
      <c r="P19976" t="s">
        <v>37</v>
      </c>
      <c r="Q19976">
        <v>0</v>
      </c>
      <c r="R19976">
        <v>0</v>
      </c>
      <c r="S19976">
        <v>0</v>
      </c>
      <c r="T19976" t="s">
        <v>45</v>
      </c>
      <c r="U19976" t="s">
        <v>46</v>
      </c>
      <c r="V19976">
        <v>1</v>
      </c>
      <c r="W19976" t="s">
        <v>39</v>
      </c>
      <c r="X19976">
        <v>3</v>
      </c>
      <c r="Y19976" t="s">
        <v>40</v>
      </c>
      <c r="Z19976">
        <v>0</v>
      </c>
      <c r="AA19976" t="s">
        <v>56</v>
      </c>
      <c r="AB19976">
        <v>60</v>
      </c>
      <c r="AC19976">
        <v>0</v>
      </c>
      <c r="AD19976">
        <v>0</v>
      </c>
      <c r="AE19976" t="s">
        <v>87</v>
      </c>
      <c r="AF19976" s="1">
        <v>43393</v>
      </c>
    </row>
    <row r="19977" spans="1:32" x14ac:dyDescent="0.3">
      <c r="A19977" t="s">
        <v>75</v>
      </c>
      <c r="B19977">
        <v>0</v>
      </c>
      <c r="C19977">
        <v>221</v>
      </c>
      <c r="D19977">
        <v>2018</v>
      </c>
      <c r="E19977" t="s">
        <v>65</v>
      </c>
      <c r="F19977">
        <v>42</v>
      </c>
      <c r="G19977">
        <v>17</v>
      </c>
      <c r="H19977">
        <v>2</v>
      </c>
      <c r="I19977">
        <v>1</v>
      </c>
      <c r="J19977">
        <v>2</v>
      </c>
      <c r="K19977">
        <v>0</v>
      </c>
      <c r="L19977">
        <v>0</v>
      </c>
      <c r="M19977" t="s">
        <v>34</v>
      </c>
      <c r="N19977" t="s">
        <v>80</v>
      </c>
      <c r="O19977" t="s">
        <v>44</v>
      </c>
      <c r="P19977" t="s">
        <v>37</v>
      </c>
      <c r="Q19977">
        <v>0</v>
      </c>
      <c r="R19977">
        <v>0</v>
      </c>
      <c r="S19977">
        <v>0</v>
      </c>
      <c r="T19977" t="s">
        <v>38</v>
      </c>
      <c r="U19977" t="s">
        <v>38</v>
      </c>
      <c r="V19977">
        <v>0</v>
      </c>
      <c r="W19977" t="s">
        <v>39</v>
      </c>
      <c r="X19977">
        <v>3</v>
      </c>
      <c r="Y19977" t="s">
        <v>40</v>
      </c>
      <c r="Z19977">
        <v>0</v>
      </c>
      <c r="AA19977" t="s">
        <v>56</v>
      </c>
      <c r="AB19977">
        <v>65</v>
      </c>
      <c r="AC19977">
        <v>0</v>
      </c>
      <c r="AD19977">
        <v>0</v>
      </c>
      <c r="AE19977" t="s">
        <v>87</v>
      </c>
      <c r="AF19977" s="1">
        <v>43393</v>
      </c>
    </row>
    <row r="19978" spans="1:32" x14ac:dyDescent="0.3">
      <c r="A19978" t="s">
        <v>75</v>
      </c>
      <c r="B19978">
        <v>0</v>
      </c>
      <c r="C19978">
        <v>9</v>
      </c>
      <c r="D19978">
        <v>2018</v>
      </c>
      <c r="E19978" t="s">
        <v>65</v>
      </c>
      <c r="F19978">
        <v>43</v>
      </c>
      <c r="G19978">
        <v>22</v>
      </c>
      <c r="H19978">
        <v>0</v>
      </c>
      <c r="I19978">
        <v>1</v>
      </c>
      <c r="J19978">
        <v>2</v>
      </c>
      <c r="K19978">
        <v>2</v>
      </c>
      <c r="L19978">
        <v>0</v>
      </c>
      <c r="M19978" t="s">
        <v>34</v>
      </c>
      <c r="N19978" t="s">
        <v>35</v>
      </c>
      <c r="O19978" t="s">
        <v>44</v>
      </c>
      <c r="P19978" t="s">
        <v>37</v>
      </c>
      <c r="Q19978">
        <v>0</v>
      </c>
      <c r="R19978">
        <v>0</v>
      </c>
      <c r="S19978">
        <v>0</v>
      </c>
      <c r="T19978" t="s">
        <v>50</v>
      </c>
      <c r="U19978" t="s">
        <v>50</v>
      </c>
      <c r="V19978">
        <v>0</v>
      </c>
      <c r="W19978" t="s">
        <v>39</v>
      </c>
      <c r="X19978">
        <v>6</v>
      </c>
      <c r="Y19978" t="s">
        <v>40</v>
      </c>
      <c r="Z19978">
        <v>0</v>
      </c>
      <c r="AA19978" t="s">
        <v>41</v>
      </c>
      <c r="AB19978">
        <v>174.25</v>
      </c>
      <c r="AC19978">
        <v>0</v>
      </c>
      <c r="AD19978">
        <v>0</v>
      </c>
      <c r="AE19978" t="s">
        <v>87</v>
      </c>
      <c r="AF19978" s="1">
        <v>43396</v>
      </c>
    </row>
    <row r="19979" spans="1:32" x14ac:dyDescent="0.3">
      <c r="A19979" t="s">
        <v>75</v>
      </c>
      <c r="B19979">
        <v>0</v>
      </c>
      <c r="C19979">
        <v>4</v>
      </c>
      <c r="D19979">
        <v>2018</v>
      </c>
      <c r="E19979" t="s">
        <v>65</v>
      </c>
      <c r="F19979">
        <v>43</v>
      </c>
      <c r="G19979">
        <v>19</v>
      </c>
      <c r="H19979">
        <v>1</v>
      </c>
      <c r="I19979">
        <v>0</v>
      </c>
      <c r="J19979">
        <v>1</v>
      </c>
      <c r="K19979">
        <v>0</v>
      </c>
      <c r="L19979">
        <v>0</v>
      </c>
      <c r="M19979" t="s">
        <v>34</v>
      </c>
      <c r="N19979" t="s">
        <v>102</v>
      </c>
      <c r="O19979" t="s">
        <v>36</v>
      </c>
      <c r="P19979" t="s">
        <v>52</v>
      </c>
      <c r="Q19979">
        <v>0</v>
      </c>
      <c r="R19979">
        <v>0</v>
      </c>
      <c r="S19979">
        <v>0</v>
      </c>
      <c r="T19979" t="s">
        <v>38</v>
      </c>
      <c r="U19979" t="s">
        <v>45</v>
      </c>
      <c r="V19979">
        <v>0</v>
      </c>
      <c r="W19979" t="s">
        <v>39</v>
      </c>
      <c r="X19979" t="s">
        <v>40</v>
      </c>
      <c r="Y19979">
        <v>47</v>
      </c>
      <c r="Z19979">
        <v>0</v>
      </c>
      <c r="AA19979" t="s">
        <v>41</v>
      </c>
      <c r="AB19979">
        <v>90</v>
      </c>
      <c r="AC19979">
        <v>0</v>
      </c>
      <c r="AD19979">
        <v>0</v>
      </c>
      <c r="AE19979" t="s">
        <v>87</v>
      </c>
      <c r="AF19979" s="1">
        <v>43393</v>
      </c>
    </row>
    <row r="19980" spans="1:32" x14ac:dyDescent="0.3">
      <c r="A19980" t="s">
        <v>75</v>
      </c>
      <c r="B19980">
        <v>0</v>
      </c>
      <c r="C19980">
        <v>4</v>
      </c>
      <c r="D19980">
        <v>2018</v>
      </c>
      <c r="E19980" t="s">
        <v>65</v>
      </c>
      <c r="F19980">
        <v>43</v>
      </c>
      <c r="G19980">
        <v>19</v>
      </c>
      <c r="H19980">
        <v>1</v>
      </c>
      <c r="I19980">
        <v>0</v>
      </c>
      <c r="J19980">
        <v>2</v>
      </c>
      <c r="K19980">
        <v>0</v>
      </c>
      <c r="L19980">
        <v>0</v>
      </c>
      <c r="M19980" t="s">
        <v>34</v>
      </c>
      <c r="N19980" t="s">
        <v>79</v>
      </c>
      <c r="O19980" t="s">
        <v>36</v>
      </c>
      <c r="P19980" t="s">
        <v>52</v>
      </c>
      <c r="Q19980">
        <v>0</v>
      </c>
      <c r="R19980">
        <v>0</v>
      </c>
      <c r="S19980">
        <v>0</v>
      </c>
      <c r="T19980" t="s">
        <v>38</v>
      </c>
      <c r="U19980" t="s">
        <v>45</v>
      </c>
      <c r="V19980">
        <v>0</v>
      </c>
      <c r="W19980" t="s">
        <v>39</v>
      </c>
      <c r="X19980" t="s">
        <v>40</v>
      </c>
      <c r="Y19980">
        <v>47</v>
      </c>
      <c r="Z19980">
        <v>0</v>
      </c>
      <c r="AA19980" t="s">
        <v>41</v>
      </c>
      <c r="AB19980">
        <v>12</v>
      </c>
      <c r="AC19980">
        <v>0</v>
      </c>
      <c r="AD19980">
        <v>0</v>
      </c>
      <c r="AE19980" t="s">
        <v>87</v>
      </c>
      <c r="AF19980" s="1">
        <v>43393</v>
      </c>
    </row>
    <row r="19981" spans="1:32" x14ac:dyDescent="0.3">
      <c r="A19981" t="s">
        <v>75</v>
      </c>
      <c r="B19981">
        <v>0</v>
      </c>
      <c r="C19981">
        <v>0</v>
      </c>
      <c r="D19981">
        <v>2018</v>
      </c>
      <c r="E19981" t="s">
        <v>65</v>
      </c>
      <c r="F19981">
        <v>43</v>
      </c>
      <c r="G19981">
        <v>20</v>
      </c>
      <c r="H19981">
        <v>0</v>
      </c>
      <c r="I19981">
        <v>0</v>
      </c>
      <c r="J19981">
        <v>1</v>
      </c>
      <c r="K19981">
        <v>0</v>
      </c>
      <c r="L19981">
        <v>0</v>
      </c>
      <c r="M19981" t="s">
        <v>34</v>
      </c>
      <c r="N19981" t="s">
        <v>35</v>
      </c>
      <c r="O19981" t="s">
        <v>36</v>
      </c>
      <c r="P19981" t="s">
        <v>37</v>
      </c>
      <c r="Q19981">
        <v>1</v>
      </c>
      <c r="R19981">
        <v>0</v>
      </c>
      <c r="S19981">
        <v>0</v>
      </c>
      <c r="T19981" t="s">
        <v>38</v>
      </c>
      <c r="U19981" t="s">
        <v>50</v>
      </c>
      <c r="V19981">
        <v>1</v>
      </c>
      <c r="W19981" t="s">
        <v>39</v>
      </c>
      <c r="X19981">
        <v>9</v>
      </c>
      <c r="Y19981" t="s">
        <v>40</v>
      </c>
      <c r="Z19981">
        <v>0</v>
      </c>
      <c r="AA19981" t="s">
        <v>49</v>
      </c>
      <c r="AB19981">
        <v>0</v>
      </c>
      <c r="AC19981">
        <v>0</v>
      </c>
      <c r="AD19981">
        <v>1</v>
      </c>
      <c r="AE19981" t="s">
        <v>87</v>
      </c>
      <c r="AF19981" s="1">
        <v>43393</v>
      </c>
    </row>
    <row r="19982" spans="1:32" x14ac:dyDescent="0.3">
      <c r="A19982" t="s">
        <v>75</v>
      </c>
      <c r="B19982">
        <v>0</v>
      </c>
      <c r="C19982">
        <v>3</v>
      </c>
      <c r="D19982">
        <v>2018</v>
      </c>
      <c r="E19982" t="s">
        <v>65</v>
      </c>
      <c r="F19982">
        <v>43</v>
      </c>
      <c r="G19982">
        <v>18</v>
      </c>
      <c r="H19982">
        <v>2</v>
      </c>
      <c r="I19982">
        <v>1</v>
      </c>
      <c r="J19982">
        <v>2</v>
      </c>
      <c r="K19982">
        <v>0</v>
      </c>
      <c r="L19982">
        <v>0</v>
      </c>
      <c r="M19982" t="s">
        <v>34</v>
      </c>
      <c r="N19982" t="s">
        <v>98</v>
      </c>
      <c r="O19982" t="s">
        <v>36</v>
      </c>
      <c r="P19982" t="s">
        <v>37</v>
      </c>
      <c r="Q19982">
        <v>0</v>
      </c>
      <c r="R19982">
        <v>0</v>
      </c>
      <c r="S19982">
        <v>0</v>
      </c>
      <c r="T19982" t="s">
        <v>45</v>
      </c>
      <c r="U19982" t="s">
        <v>45</v>
      </c>
      <c r="V19982">
        <v>0</v>
      </c>
      <c r="W19982" t="s">
        <v>39</v>
      </c>
      <c r="X19982">
        <v>9</v>
      </c>
      <c r="Y19982" t="s">
        <v>40</v>
      </c>
      <c r="Z19982">
        <v>0</v>
      </c>
      <c r="AA19982" t="s">
        <v>49</v>
      </c>
      <c r="AB19982">
        <v>136</v>
      </c>
      <c r="AC19982">
        <v>0</v>
      </c>
      <c r="AD19982">
        <v>0</v>
      </c>
      <c r="AE19982" t="s">
        <v>87</v>
      </c>
      <c r="AF19982" s="1">
        <v>43394</v>
      </c>
    </row>
    <row r="19983" spans="1:32" x14ac:dyDescent="0.3">
      <c r="A19983" t="s">
        <v>75</v>
      </c>
      <c r="B19983">
        <v>0</v>
      </c>
      <c r="C19983">
        <v>1</v>
      </c>
      <c r="D19983">
        <v>2018</v>
      </c>
      <c r="E19983" t="s">
        <v>65</v>
      </c>
      <c r="F19983">
        <v>43</v>
      </c>
      <c r="G19983">
        <v>20</v>
      </c>
      <c r="H19983">
        <v>0</v>
      </c>
      <c r="I19983">
        <v>1</v>
      </c>
      <c r="J19983">
        <v>1</v>
      </c>
      <c r="K19983">
        <v>0</v>
      </c>
      <c r="L19983">
        <v>0</v>
      </c>
      <c r="M19983" t="s">
        <v>34</v>
      </c>
      <c r="N19983" t="s">
        <v>63</v>
      </c>
      <c r="O19983" t="s">
        <v>44</v>
      </c>
      <c r="P19983" t="s">
        <v>37</v>
      </c>
      <c r="Q19983">
        <v>0</v>
      </c>
      <c r="R19983">
        <v>0</v>
      </c>
      <c r="S19983">
        <v>0</v>
      </c>
      <c r="T19983" t="s">
        <v>38</v>
      </c>
      <c r="U19983" t="s">
        <v>38</v>
      </c>
      <c r="V19983">
        <v>0</v>
      </c>
      <c r="W19983" t="s">
        <v>39</v>
      </c>
      <c r="X19983">
        <v>3</v>
      </c>
      <c r="Y19983" t="s">
        <v>40</v>
      </c>
      <c r="Z19983">
        <v>0</v>
      </c>
      <c r="AA19983" t="s">
        <v>41</v>
      </c>
      <c r="AB19983">
        <v>145</v>
      </c>
      <c r="AC19983">
        <v>0</v>
      </c>
      <c r="AD19983">
        <v>0</v>
      </c>
      <c r="AE19983" t="s">
        <v>87</v>
      </c>
      <c r="AF19983" s="1">
        <v>43394</v>
      </c>
    </row>
    <row r="19984" spans="1:32" x14ac:dyDescent="0.3">
      <c r="A19984" t="s">
        <v>75</v>
      </c>
      <c r="B19984">
        <v>0</v>
      </c>
      <c r="C19984">
        <v>13</v>
      </c>
      <c r="D19984">
        <v>2018</v>
      </c>
      <c r="E19984" t="s">
        <v>65</v>
      </c>
      <c r="F19984">
        <v>43</v>
      </c>
      <c r="G19984">
        <v>19</v>
      </c>
      <c r="H19984">
        <v>1</v>
      </c>
      <c r="I19984">
        <v>1</v>
      </c>
      <c r="J19984">
        <v>1</v>
      </c>
      <c r="K19984">
        <v>0</v>
      </c>
      <c r="L19984">
        <v>0</v>
      </c>
      <c r="M19984" t="s">
        <v>34</v>
      </c>
      <c r="N19984" t="s">
        <v>35</v>
      </c>
      <c r="O19984" t="s">
        <v>52</v>
      </c>
      <c r="P19984" t="s">
        <v>52</v>
      </c>
      <c r="Q19984">
        <v>0</v>
      </c>
      <c r="R19984">
        <v>0</v>
      </c>
      <c r="S19984">
        <v>0</v>
      </c>
      <c r="T19984" t="s">
        <v>38</v>
      </c>
      <c r="U19984" t="s">
        <v>38</v>
      </c>
      <c r="V19984">
        <v>0</v>
      </c>
      <c r="W19984" t="s">
        <v>39</v>
      </c>
      <c r="X19984" t="s">
        <v>40</v>
      </c>
      <c r="Y19984">
        <v>40</v>
      </c>
      <c r="Z19984">
        <v>0</v>
      </c>
      <c r="AA19984" t="s">
        <v>41</v>
      </c>
      <c r="AB19984">
        <v>65</v>
      </c>
      <c r="AC19984">
        <v>0</v>
      </c>
      <c r="AD19984">
        <v>0</v>
      </c>
      <c r="AE19984" t="s">
        <v>87</v>
      </c>
      <c r="AF19984" s="1">
        <v>43394</v>
      </c>
    </row>
    <row r="19985" spans="1:32" x14ac:dyDescent="0.3">
      <c r="A19985" t="s">
        <v>75</v>
      </c>
      <c r="B19985">
        <v>0</v>
      </c>
      <c r="C19985">
        <v>3</v>
      </c>
      <c r="D19985">
        <v>2018</v>
      </c>
      <c r="E19985" t="s">
        <v>68</v>
      </c>
      <c r="F19985">
        <v>45</v>
      </c>
      <c r="G19985">
        <v>5</v>
      </c>
      <c r="H19985">
        <v>0</v>
      </c>
      <c r="I19985">
        <v>1</v>
      </c>
      <c r="J19985">
        <v>1</v>
      </c>
      <c r="K19985">
        <v>0</v>
      </c>
      <c r="L19985">
        <v>0</v>
      </c>
      <c r="M19985" t="s">
        <v>34</v>
      </c>
      <c r="N19985" t="s">
        <v>35</v>
      </c>
      <c r="O19985" t="s">
        <v>52</v>
      </c>
      <c r="P19985" t="s">
        <v>52</v>
      </c>
      <c r="Q19985">
        <v>1</v>
      </c>
      <c r="R19985">
        <v>0</v>
      </c>
      <c r="S19985">
        <v>1</v>
      </c>
      <c r="T19985" t="s">
        <v>38</v>
      </c>
      <c r="U19985" t="s">
        <v>38</v>
      </c>
      <c r="V19985">
        <v>0</v>
      </c>
      <c r="W19985" t="s">
        <v>39</v>
      </c>
      <c r="X19985" t="s">
        <v>40</v>
      </c>
      <c r="Y19985">
        <v>40</v>
      </c>
      <c r="Z19985">
        <v>0</v>
      </c>
      <c r="AA19985" t="s">
        <v>41</v>
      </c>
      <c r="AB19985">
        <v>65</v>
      </c>
      <c r="AC19985">
        <v>0</v>
      </c>
      <c r="AD19985">
        <v>0</v>
      </c>
      <c r="AE19985" t="s">
        <v>87</v>
      </c>
      <c r="AF19985" s="1">
        <v>43410</v>
      </c>
    </row>
    <row r="19986" spans="1:32" x14ac:dyDescent="0.3">
      <c r="A19986" t="s">
        <v>75</v>
      </c>
      <c r="B19986">
        <v>0</v>
      </c>
      <c r="C19986">
        <v>0</v>
      </c>
      <c r="D19986">
        <v>2018</v>
      </c>
      <c r="E19986" t="s">
        <v>65</v>
      </c>
      <c r="F19986">
        <v>43</v>
      </c>
      <c r="G19986">
        <v>19</v>
      </c>
      <c r="H19986">
        <v>1</v>
      </c>
      <c r="I19986">
        <v>1</v>
      </c>
      <c r="J19986">
        <v>1</v>
      </c>
      <c r="K19986">
        <v>0</v>
      </c>
      <c r="L19986">
        <v>0</v>
      </c>
      <c r="M19986" t="s">
        <v>34</v>
      </c>
      <c r="N19986" t="s">
        <v>159</v>
      </c>
      <c r="O19986" t="s">
        <v>44</v>
      </c>
      <c r="P19986" t="s">
        <v>37</v>
      </c>
      <c r="Q19986">
        <v>0</v>
      </c>
      <c r="R19986">
        <v>0</v>
      </c>
      <c r="S19986">
        <v>0</v>
      </c>
      <c r="T19986" t="s">
        <v>38</v>
      </c>
      <c r="U19986" t="s">
        <v>38</v>
      </c>
      <c r="V19986">
        <v>1</v>
      </c>
      <c r="W19986" t="s">
        <v>39</v>
      </c>
      <c r="X19986">
        <v>3</v>
      </c>
      <c r="Y19986" t="s">
        <v>40</v>
      </c>
      <c r="Z19986">
        <v>0</v>
      </c>
      <c r="AA19986" t="s">
        <v>41</v>
      </c>
      <c r="AB19986">
        <v>145</v>
      </c>
      <c r="AC19986">
        <v>0</v>
      </c>
      <c r="AD19986">
        <v>0</v>
      </c>
      <c r="AE19986" t="s">
        <v>87</v>
      </c>
      <c r="AF19986" s="1">
        <v>43394</v>
      </c>
    </row>
    <row r="19987" spans="1:32" x14ac:dyDescent="0.3">
      <c r="A19987" t="s">
        <v>75</v>
      </c>
      <c r="B19987">
        <v>0</v>
      </c>
      <c r="C19987">
        <v>4</v>
      </c>
      <c r="D19987">
        <v>2018</v>
      </c>
      <c r="E19987" t="s">
        <v>65</v>
      </c>
      <c r="F19987">
        <v>43</v>
      </c>
      <c r="G19987">
        <v>18</v>
      </c>
      <c r="H19987">
        <v>2</v>
      </c>
      <c r="I19987">
        <v>1</v>
      </c>
      <c r="J19987">
        <v>1</v>
      </c>
      <c r="K19987">
        <v>0</v>
      </c>
      <c r="L19987">
        <v>0</v>
      </c>
      <c r="M19987" t="s">
        <v>34</v>
      </c>
      <c r="N19987" t="s">
        <v>35</v>
      </c>
      <c r="O19987" t="s">
        <v>52</v>
      </c>
      <c r="P19987" t="s">
        <v>52</v>
      </c>
      <c r="Q19987">
        <v>0</v>
      </c>
      <c r="R19987">
        <v>0</v>
      </c>
      <c r="S19987">
        <v>0</v>
      </c>
      <c r="T19987" t="s">
        <v>38</v>
      </c>
      <c r="U19987" t="s">
        <v>38</v>
      </c>
      <c r="V19987">
        <v>0</v>
      </c>
      <c r="W19987" t="s">
        <v>39</v>
      </c>
      <c r="X19987" t="s">
        <v>40</v>
      </c>
      <c r="Y19987">
        <v>40</v>
      </c>
      <c r="Z19987">
        <v>0</v>
      </c>
      <c r="AA19987" t="s">
        <v>41</v>
      </c>
      <c r="AB19987">
        <v>65</v>
      </c>
      <c r="AC19987">
        <v>0</v>
      </c>
      <c r="AD19987">
        <v>0</v>
      </c>
      <c r="AE19987" t="s">
        <v>87</v>
      </c>
      <c r="AF19987" s="1">
        <v>43394</v>
      </c>
    </row>
    <row r="19988" spans="1:32" x14ac:dyDescent="0.3">
      <c r="A19988" t="s">
        <v>75</v>
      </c>
      <c r="B19988">
        <v>0</v>
      </c>
      <c r="C19988">
        <v>0</v>
      </c>
      <c r="D19988">
        <v>2018</v>
      </c>
      <c r="E19988" t="s">
        <v>65</v>
      </c>
      <c r="F19988">
        <v>43</v>
      </c>
      <c r="G19988">
        <v>20</v>
      </c>
      <c r="H19988">
        <v>0</v>
      </c>
      <c r="I19988">
        <v>1</v>
      </c>
      <c r="J19988">
        <v>1</v>
      </c>
      <c r="K19988">
        <v>0</v>
      </c>
      <c r="L19988">
        <v>0</v>
      </c>
      <c r="M19988" t="s">
        <v>34</v>
      </c>
      <c r="N19988" t="s">
        <v>69</v>
      </c>
      <c r="O19988" t="s">
        <v>44</v>
      </c>
      <c r="P19988" t="s">
        <v>37</v>
      </c>
      <c r="Q19988">
        <v>0</v>
      </c>
      <c r="R19988">
        <v>0</v>
      </c>
      <c r="S19988">
        <v>0</v>
      </c>
      <c r="T19988" t="s">
        <v>38</v>
      </c>
      <c r="U19988" t="s">
        <v>59</v>
      </c>
      <c r="V19988">
        <v>1</v>
      </c>
      <c r="W19988" t="s">
        <v>39</v>
      </c>
      <c r="X19988">
        <v>87</v>
      </c>
      <c r="Y19988" t="s">
        <v>40</v>
      </c>
      <c r="Z19988">
        <v>0</v>
      </c>
      <c r="AA19988" t="s">
        <v>41</v>
      </c>
      <c r="AB19988">
        <v>123</v>
      </c>
      <c r="AC19988">
        <v>0</v>
      </c>
      <c r="AD19988">
        <v>0</v>
      </c>
      <c r="AE19988" t="s">
        <v>87</v>
      </c>
      <c r="AF19988" s="1">
        <v>43394</v>
      </c>
    </row>
    <row r="19989" spans="1:32" x14ac:dyDescent="0.3">
      <c r="A19989" t="s">
        <v>75</v>
      </c>
      <c r="B19989">
        <v>0</v>
      </c>
      <c r="C19989">
        <v>4</v>
      </c>
      <c r="D19989">
        <v>2018</v>
      </c>
      <c r="E19989" t="s">
        <v>65</v>
      </c>
      <c r="F19989">
        <v>43</v>
      </c>
      <c r="G19989">
        <v>18</v>
      </c>
      <c r="H19989">
        <v>2</v>
      </c>
      <c r="I19989">
        <v>1</v>
      </c>
      <c r="J19989">
        <v>1</v>
      </c>
      <c r="K19989">
        <v>0</v>
      </c>
      <c r="L19989">
        <v>0</v>
      </c>
      <c r="M19989" t="s">
        <v>34</v>
      </c>
      <c r="N19989" t="s">
        <v>35</v>
      </c>
      <c r="O19989" t="s">
        <v>52</v>
      </c>
      <c r="P19989" t="s">
        <v>52</v>
      </c>
      <c r="Q19989">
        <v>0</v>
      </c>
      <c r="R19989">
        <v>0</v>
      </c>
      <c r="S19989">
        <v>0</v>
      </c>
      <c r="T19989" t="s">
        <v>38</v>
      </c>
      <c r="U19989" t="s">
        <v>38</v>
      </c>
      <c r="V19989">
        <v>0</v>
      </c>
      <c r="W19989" t="s">
        <v>39</v>
      </c>
      <c r="X19989" t="s">
        <v>40</v>
      </c>
      <c r="Y19989">
        <v>40</v>
      </c>
      <c r="Z19989">
        <v>0</v>
      </c>
      <c r="AA19989" t="s">
        <v>41</v>
      </c>
      <c r="AB19989">
        <v>65</v>
      </c>
      <c r="AC19989">
        <v>0</v>
      </c>
      <c r="AD19989">
        <v>0</v>
      </c>
      <c r="AE19989" t="s">
        <v>87</v>
      </c>
      <c r="AF19989" s="1">
        <v>43394</v>
      </c>
    </row>
    <row r="19990" spans="1:32" x14ac:dyDescent="0.3">
      <c r="A19990" t="s">
        <v>75</v>
      </c>
      <c r="B19990">
        <v>0</v>
      </c>
      <c r="C19990">
        <v>0</v>
      </c>
      <c r="D19990">
        <v>2018</v>
      </c>
      <c r="E19990" t="s">
        <v>65</v>
      </c>
      <c r="F19990">
        <v>43</v>
      </c>
      <c r="G19990">
        <v>20</v>
      </c>
      <c r="H19990">
        <v>0</v>
      </c>
      <c r="I19990">
        <v>1</v>
      </c>
      <c r="J19990">
        <v>1</v>
      </c>
      <c r="K19990">
        <v>0</v>
      </c>
      <c r="L19990">
        <v>0</v>
      </c>
      <c r="M19990" t="s">
        <v>34</v>
      </c>
      <c r="N19990" t="s">
        <v>167</v>
      </c>
      <c r="O19990" t="s">
        <v>36</v>
      </c>
      <c r="P19990" t="s">
        <v>37</v>
      </c>
      <c r="Q19990">
        <v>0</v>
      </c>
      <c r="R19990">
        <v>0</v>
      </c>
      <c r="S19990">
        <v>0</v>
      </c>
      <c r="T19990" t="s">
        <v>38</v>
      </c>
      <c r="U19990" t="s">
        <v>38</v>
      </c>
      <c r="V19990">
        <v>0</v>
      </c>
      <c r="W19990" t="s">
        <v>39</v>
      </c>
      <c r="X19990">
        <v>9</v>
      </c>
      <c r="Y19990" t="s">
        <v>40</v>
      </c>
      <c r="Z19990">
        <v>0</v>
      </c>
      <c r="AA19990" t="s">
        <v>41</v>
      </c>
      <c r="AB19990">
        <v>139</v>
      </c>
      <c r="AC19990">
        <v>0</v>
      </c>
      <c r="AD19990">
        <v>0</v>
      </c>
      <c r="AE19990" t="s">
        <v>87</v>
      </c>
      <c r="AF19990" s="1">
        <v>43394</v>
      </c>
    </row>
    <row r="19991" spans="1:32" x14ac:dyDescent="0.3">
      <c r="A19991" t="s">
        <v>75</v>
      </c>
      <c r="B19991">
        <v>0</v>
      </c>
      <c r="C19991">
        <v>4</v>
      </c>
      <c r="D19991">
        <v>2018</v>
      </c>
      <c r="E19991" t="s">
        <v>65</v>
      </c>
      <c r="F19991">
        <v>43</v>
      </c>
      <c r="G19991">
        <v>19</v>
      </c>
      <c r="H19991">
        <v>1</v>
      </c>
      <c r="I19991">
        <v>1</v>
      </c>
      <c r="J19991">
        <v>1</v>
      </c>
      <c r="K19991">
        <v>0</v>
      </c>
      <c r="L19991">
        <v>0</v>
      </c>
      <c r="M19991" t="s">
        <v>34</v>
      </c>
      <c r="N19991" t="s">
        <v>35</v>
      </c>
      <c r="O19991" t="s">
        <v>52</v>
      </c>
      <c r="P19991" t="s">
        <v>52</v>
      </c>
      <c r="Q19991">
        <v>0</v>
      </c>
      <c r="R19991">
        <v>0</v>
      </c>
      <c r="S19991">
        <v>0</v>
      </c>
      <c r="T19991" t="s">
        <v>38</v>
      </c>
      <c r="U19991" t="s">
        <v>38</v>
      </c>
      <c r="V19991">
        <v>0</v>
      </c>
      <c r="W19991" t="s">
        <v>39</v>
      </c>
      <c r="X19991" t="s">
        <v>40</v>
      </c>
      <c r="Y19991">
        <v>116</v>
      </c>
      <c r="Z19991">
        <v>0</v>
      </c>
      <c r="AA19991" t="s">
        <v>41</v>
      </c>
      <c r="AB19991">
        <v>95</v>
      </c>
      <c r="AC19991">
        <v>0</v>
      </c>
      <c r="AD19991">
        <v>0</v>
      </c>
      <c r="AE19991" t="s">
        <v>87</v>
      </c>
      <c r="AF19991" s="1">
        <v>43394</v>
      </c>
    </row>
    <row r="19992" spans="1:32" x14ac:dyDescent="0.3">
      <c r="A19992" t="s">
        <v>75</v>
      </c>
      <c r="B19992">
        <v>0</v>
      </c>
      <c r="C19992">
        <v>0</v>
      </c>
      <c r="D19992">
        <v>2018</v>
      </c>
      <c r="E19992" t="s">
        <v>65</v>
      </c>
      <c r="F19992">
        <v>43</v>
      </c>
      <c r="G19992">
        <v>20</v>
      </c>
      <c r="H19992">
        <v>0</v>
      </c>
      <c r="I19992">
        <v>1</v>
      </c>
      <c r="J19992">
        <v>1</v>
      </c>
      <c r="K19992">
        <v>0</v>
      </c>
      <c r="L19992">
        <v>0</v>
      </c>
      <c r="M19992" t="s">
        <v>34</v>
      </c>
      <c r="N19992" t="s">
        <v>167</v>
      </c>
      <c r="O19992" t="s">
        <v>36</v>
      </c>
      <c r="P19992" t="s">
        <v>37</v>
      </c>
      <c r="Q19992">
        <v>0</v>
      </c>
      <c r="R19992">
        <v>0</v>
      </c>
      <c r="S19992">
        <v>0</v>
      </c>
      <c r="T19992" t="s">
        <v>38</v>
      </c>
      <c r="U19992" t="s">
        <v>38</v>
      </c>
      <c r="V19992">
        <v>0</v>
      </c>
      <c r="W19992" t="s">
        <v>39</v>
      </c>
      <c r="X19992">
        <v>9</v>
      </c>
      <c r="Y19992" t="s">
        <v>40</v>
      </c>
      <c r="Z19992">
        <v>0</v>
      </c>
      <c r="AA19992" t="s">
        <v>41</v>
      </c>
      <c r="AB19992">
        <v>139</v>
      </c>
      <c r="AC19992">
        <v>0</v>
      </c>
      <c r="AD19992">
        <v>0</v>
      </c>
      <c r="AE19992" t="s">
        <v>87</v>
      </c>
      <c r="AF19992" s="1">
        <v>43394</v>
      </c>
    </row>
    <row r="19993" spans="1:32" x14ac:dyDescent="0.3">
      <c r="A19993" t="s">
        <v>75</v>
      </c>
      <c r="B19993">
        <v>0</v>
      </c>
      <c r="C19993">
        <v>1</v>
      </c>
      <c r="D19993">
        <v>2018</v>
      </c>
      <c r="E19993" t="s">
        <v>65</v>
      </c>
      <c r="F19993">
        <v>43</v>
      </c>
      <c r="G19993">
        <v>20</v>
      </c>
      <c r="H19993">
        <v>0</v>
      </c>
      <c r="I19993">
        <v>1</v>
      </c>
      <c r="J19993">
        <v>1</v>
      </c>
      <c r="K19993">
        <v>0</v>
      </c>
      <c r="L19993">
        <v>0</v>
      </c>
      <c r="M19993" t="s">
        <v>34</v>
      </c>
      <c r="N19993" t="s">
        <v>69</v>
      </c>
      <c r="O19993" t="s">
        <v>36</v>
      </c>
      <c r="P19993" t="s">
        <v>37</v>
      </c>
      <c r="Q19993">
        <v>0</v>
      </c>
      <c r="R19993">
        <v>0</v>
      </c>
      <c r="S19993">
        <v>0</v>
      </c>
      <c r="T19993" t="s">
        <v>45</v>
      </c>
      <c r="U19993" t="s">
        <v>45</v>
      </c>
      <c r="V19993">
        <v>0</v>
      </c>
      <c r="W19993" t="s">
        <v>39</v>
      </c>
      <c r="X19993">
        <v>9</v>
      </c>
      <c r="Y19993" t="s">
        <v>40</v>
      </c>
      <c r="Z19993">
        <v>0</v>
      </c>
      <c r="AA19993" t="s">
        <v>49</v>
      </c>
      <c r="AB19993">
        <v>155</v>
      </c>
      <c r="AC19993">
        <v>0</v>
      </c>
      <c r="AD19993">
        <v>1</v>
      </c>
      <c r="AE19993" t="s">
        <v>87</v>
      </c>
      <c r="AF19993" s="1">
        <v>43394</v>
      </c>
    </row>
    <row r="19994" spans="1:32" x14ac:dyDescent="0.3">
      <c r="A19994" t="s">
        <v>75</v>
      </c>
      <c r="B19994">
        <v>0</v>
      </c>
      <c r="C19994">
        <v>3</v>
      </c>
      <c r="D19994">
        <v>2018</v>
      </c>
      <c r="E19994" t="s">
        <v>65</v>
      </c>
      <c r="F19994">
        <v>43</v>
      </c>
      <c r="G19994">
        <v>19</v>
      </c>
      <c r="H19994">
        <v>1</v>
      </c>
      <c r="I19994">
        <v>1</v>
      </c>
      <c r="J19994">
        <v>2</v>
      </c>
      <c r="K19994">
        <v>0</v>
      </c>
      <c r="L19994">
        <v>0</v>
      </c>
      <c r="M19994" t="s">
        <v>34</v>
      </c>
      <c r="N19994" t="s">
        <v>85</v>
      </c>
      <c r="O19994" t="s">
        <v>52</v>
      </c>
      <c r="P19994" t="s">
        <v>52</v>
      </c>
      <c r="Q19994">
        <v>0</v>
      </c>
      <c r="R19994">
        <v>0</v>
      </c>
      <c r="S19994">
        <v>0</v>
      </c>
      <c r="T19994" t="s">
        <v>38</v>
      </c>
      <c r="U19994" t="s">
        <v>38</v>
      </c>
      <c r="V19994">
        <v>0</v>
      </c>
      <c r="W19994" t="s">
        <v>39</v>
      </c>
      <c r="X19994" t="s">
        <v>40</v>
      </c>
      <c r="Y19994">
        <v>81</v>
      </c>
      <c r="Z19994">
        <v>0</v>
      </c>
      <c r="AA19994" t="s">
        <v>41</v>
      </c>
      <c r="AB19994">
        <v>142</v>
      </c>
      <c r="AC19994">
        <v>0</v>
      </c>
      <c r="AD19994">
        <v>0</v>
      </c>
      <c r="AE19994" t="s">
        <v>87</v>
      </c>
      <c r="AF19994" s="1">
        <v>43394</v>
      </c>
    </row>
    <row r="19995" spans="1:32" x14ac:dyDescent="0.3">
      <c r="A19995" t="s">
        <v>75</v>
      </c>
      <c r="B19995">
        <v>0</v>
      </c>
      <c r="C19995">
        <v>20</v>
      </c>
      <c r="D19995">
        <v>2018</v>
      </c>
      <c r="E19995" t="s">
        <v>65</v>
      </c>
      <c r="F19995">
        <v>43</v>
      </c>
      <c r="G19995">
        <v>18</v>
      </c>
      <c r="H19995">
        <v>2</v>
      </c>
      <c r="I19995">
        <v>1</v>
      </c>
      <c r="J19995">
        <v>2</v>
      </c>
      <c r="K19995">
        <v>0</v>
      </c>
      <c r="L19995">
        <v>0</v>
      </c>
      <c r="M19995" t="s">
        <v>34</v>
      </c>
      <c r="N19995" t="s">
        <v>80</v>
      </c>
      <c r="O19995" t="s">
        <v>44</v>
      </c>
      <c r="P19995" t="s">
        <v>37</v>
      </c>
      <c r="Q19995">
        <v>0</v>
      </c>
      <c r="R19995">
        <v>0</v>
      </c>
      <c r="S19995">
        <v>0</v>
      </c>
      <c r="T19995" t="s">
        <v>45</v>
      </c>
      <c r="U19995" t="s">
        <v>45</v>
      </c>
      <c r="V19995">
        <v>0</v>
      </c>
      <c r="W19995" t="s">
        <v>39</v>
      </c>
      <c r="X19995">
        <v>28</v>
      </c>
      <c r="Y19995" t="s">
        <v>40</v>
      </c>
      <c r="Z19995">
        <v>0</v>
      </c>
      <c r="AA19995" t="s">
        <v>62</v>
      </c>
      <c r="AB19995">
        <v>84</v>
      </c>
      <c r="AC19995">
        <v>0</v>
      </c>
      <c r="AD19995">
        <v>0</v>
      </c>
      <c r="AE19995" t="s">
        <v>87</v>
      </c>
      <c r="AF19995" s="1">
        <v>43394</v>
      </c>
    </row>
    <row r="19996" spans="1:32" x14ac:dyDescent="0.3">
      <c r="A19996" t="s">
        <v>75</v>
      </c>
      <c r="B19996">
        <v>0</v>
      </c>
      <c r="C19996">
        <v>27</v>
      </c>
      <c r="D19996">
        <v>2018</v>
      </c>
      <c r="E19996" t="s">
        <v>65</v>
      </c>
      <c r="F19996">
        <v>42</v>
      </c>
      <c r="G19996">
        <v>14</v>
      </c>
      <c r="H19996">
        <v>2</v>
      </c>
      <c r="I19996">
        <v>5</v>
      </c>
      <c r="J19996">
        <v>1</v>
      </c>
      <c r="K19996">
        <v>0</v>
      </c>
      <c r="L19996">
        <v>0</v>
      </c>
      <c r="M19996" t="s">
        <v>34</v>
      </c>
      <c r="N19996" t="s">
        <v>35</v>
      </c>
      <c r="O19996" t="s">
        <v>47</v>
      </c>
      <c r="P19996" t="s">
        <v>47</v>
      </c>
      <c r="Q19996">
        <v>0</v>
      </c>
      <c r="R19996">
        <v>0</v>
      </c>
      <c r="S19996">
        <v>0</v>
      </c>
      <c r="T19996" t="s">
        <v>38</v>
      </c>
      <c r="U19996" t="s">
        <v>45</v>
      </c>
      <c r="V19996">
        <v>0</v>
      </c>
      <c r="W19996" t="s">
        <v>39</v>
      </c>
      <c r="X19996" t="s">
        <v>40</v>
      </c>
      <c r="Y19996" t="s">
        <v>40</v>
      </c>
      <c r="Z19996">
        <v>0</v>
      </c>
      <c r="AA19996" t="s">
        <v>41</v>
      </c>
      <c r="AB19996">
        <v>92</v>
      </c>
      <c r="AC19996">
        <v>0</v>
      </c>
      <c r="AD19996">
        <v>0</v>
      </c>
      <c r="AE19996" t="s">
        <v>87</v>
      </c>
      <c r="AF19996" s="1">
        <v>43394</v>
      </c>
    </row>
    <row r="19997" spans="1:32" x14ac:dyDescent="0.3">
      <c r="A19997" t="s">
        <v>75</v>
      </c>
      <c r="B19997">
        <v>0</v>
      </c>
      <c r="C19997">
        <v>10</v>
      </c>
      <c r="D19997">
        <v>2018</v>
      </c>
      <c r="E19997" t="s">
        <v>68</v>
      </c>
      <c r="F19997">
        <v>46</v>
      </c>
      <c r="G19997">
        <v>9</v>
      </c>
      <c r="H19997">
        <v>1</v>
      </c>
      <c r="I19997">
        <v>1</v>
      </c>
      <c r="J19997">
        <v>1</v>
      </c>
      <c r="K19997">
        <v>0</v>
      </c>
      <c r="L19997">
        <v>0</v>
      </c>
      <c r="M19997" t="s">
        <v>34</v>
      </c>
      <c r="N19997" t="s">
        <v>35</v>
      </c>
      <c r="O19997" t="s">
        <v>47</v>
      </c>
      <c r="P19997" t="s">
        <v>47</v>
      </c>
      <c r="Q19997">
        <v>1</v>
      </c>
      <c r="R19997">
        <v>0</v>
      </c>
      <c r="S19997">
        <v>1</v>
      </c>
      <c r="T19997" t="s">
        <v>38</v>
      </c>
      <c r="U19997" t="s">
        <v>45</v>
      </c>
      <c r="V19997">
        <v>1</v>
      </c>
      <c r="W19997" t="s">
        <v>39</v>
      </c>
      <c r="X19997" t="s">
        <v>40</v>
      </c>
      <c r="Y19997" t="s">
        <v>40</v>
      </c>
      <c r="Z19997">
        <v>0</v>
      </c>
      <c r="AA19997" t="s">
        <v>41</v>
      </c>
      <c r="AB19997">
        <v>76</v>
      </c>
      <c r="AC19997">
        <v>0</v>
      </c>
      <c r="AD19997">
        <v>0</v>
      </c>
      <c r="AE19997" t="s">
        <v>87</v>
      </c>
      <c r="AF19997" s="1">
        <v>43415</v>
      </c>
    </row>
    <row r="19998" spans="1:32" x14ac:dyDescent="0.3">
      <c r="A19998" t="s">
        <v>75</v>
      </c>
      <c r="B19998">
        <v>0</v>
      </c>
      <c r="C19998">
        <v>28</v>
      </c>
      <c r="D19998">
        <v>2018</v>
      </c>
      <c r="E19998" t="s">
        <v>65</v>
      </c>
      <c r="F19998">
        <v>43</v>
      </c>
      <c r="G19998">
        <v>20</v>
      </c>
      <c r="H19998">
        <v>0</v>
      </c>
      <c r="I19998">
        <v>1</v>
      </c>
      <c r="J19998">
        <v>2</v>
      </c>
      <c r="K19998">
        <v>0</v>
      </c>
      <c r="L19998">
        <v>0</v>
      </c>
      <c r="M19998" t="s">
        <v>34</v>
      </c>
      <c r="N19998" t="s">
        <v>35</v>
      </c>
      <c r="O19998" t="s">
        <v>47</v>
      </c>
      <c r="P19998" t="s">
        <v>47</v>
      </c>
      <c r="Q19998">
        <v>0</v>
      </c>
      <c r="R19998">
        <v>0</v>
      </c>
      <c r="S19998">
        <v>0</v>
      </c>
      <c r="T19998" t="s">
        <v>38</v>
      </c>
      <c r="U19998" t="s">
        <v>46</v>
      </c>
      <c r="V19998">
        <v>0</v>
      </c>
      <c r="W19998" t="s">
        <v>39</v>
      </c>
      <c r="X19998">
        <v>14</v>
      </c>
      <c r="Y19998" t="s">
        <v>40</v>
      </c>
      <c r="Z19998">
        <v>0</v>
      </c>
      <c r="AA19998" t="s">
        <v>41</v>
      </c>
      <c r="AB19998">
        <v>134</v>
      </c>
      <c r="AC19998">
        <v>0</v>
      </c>
      <c r="AD19998">
        <v>3</v>
      </c>
      <c r="AE19998" t="s">
        <v>87</v>
      </c>
      <c r="AF19998" s="1">
        <v>43394</v>
      </c>
    </row>
    <row r="19999" spans="1:32" x14ac:dyDescent="0.3">
      <c r="A19999" t="s">
        <v>75</v>
      </c>
      <c r="B19999">
        <v>0</v>
      </c>
      <c r="C19999">
        <v>38</v>
      </c>
      <c r="D19999">
        <v>2018</v>
      </c>
      <c r="E19999" t="s">
        <v>65</v>
      </c>
      <c r="F19999">
        <v>43</v>
      </c>
      <c r="G19999">
        <v>20</v>
      </c>
      <c r="H19999">
        <v>0</v>
      </c>
      <c r="I19999">
        <v>1</v>
      </c>
      <c r="J19999">
        <v>2</v>
      </c>
      <c r="K19999">
        <v>2</v>
      </c>
      <c r="L19999">
        <v>0</v>
      </c>
      <c r="M19999" t="s">
        <v>34</v>
      </c>
      <c r="N19999" t="s">
        <v>35</v>
      </c>
      <c r="O19999" t="s">
        <v>36</v>
      </c>
      <c r="P19999" t="s">
        <v>37</v>
      </c>
      <c r="Q19999">
        <v>0</v>
      </c>
      <c r="R19999">
        <v>0</v>
      </c>
      <c r="S19999">
        <v>0</v>
      </c>
      <c r="T19999" t="s">
        <v>50</v>
      </c>
      <c r="U19999" t="s">
        <v>50</v>
      </c>
      <c r="V19999">
        <v>0</v>
      </c>
      <c r="W19999" t="s">
        <v>39</v>
      </c>
      <c r="X19999">
        <v>9</v>
      </c>
      <c r="Y19999" t="s">
        <v>40</v>
      </c>
      <c r="Z19999">
        <v>0</v>
      </c>
      <c r="AA19999" t="s">
        <v>41</v>
      </c>
      <c r="AB19999">
        <v>179.3</v>
      </c>
      <c r="AC19999">
        <v>0</v>
      </c>
      <c r="AD19999">
        <v>4</v>
      </c>
      <c r="AE19999" t="s">
        <v>87</v>
      </c>
      <c r="AF19999" s="1">
        <v>43394</v>
      </c>
    </row>
    <row r="20000" spans="1:32" x14ac:dyDescent="0.3">
      <c r="A20000" t="s">
        <v>75</v>
      </c>
      <c r="B20000">
        <v>0</v>
      </c>
      <c r="C20000">
        <v>14</v>
      </c>
      <c r="D20000">
        <v>2018</v>
      </c>
      <c r="E20000" t="s">
        <v>65</v>
      </c>
      <c r="F20000">
        <v>43</v>
      </c>
      <c r="G20000">
        <v>19</v>
      </c>
      <c r="H20000">
        <v>1</v>
      </c>
      <c r="I20000">
        <v>1</v>
      </c>
      <c r="J20000">
        <v>2</v>
      </c>
      <c r="K20000">
        <v>0</v>
      </c>
      <c r="L20000">
        <v>0</v>
      </c>
      <c r="M20000" t="s">
        <v>34</v>
      </c>
      <c r="N20000" t="s">
        <v>80</v>
      </c>
      <c r="O20000" t="s">
        <v>36</v>
      </c>
      <c r="P20000" t="s">
        <v>37</v>
      </c>
      <c r="Q20000">
        <v>0</v>
      </c>
      <c r="R20000">
        <v>0</v>
      </c>
      <c r="S20000">
        <v>0</v>
      </c>
      <c r="T20000" t="s">
        <v>38</v>
      </c>
      <c r="U20000" t="s">
        <v>38</v>
      </c>
      <c r="V20000">
        <v>0</v>
      </c>
      <c r="W20000" t="s">
        <v>39</v>
      </c>
      <c r="X20000">
        <v>9</v>
      </c>
      <c r="Y20000" t="s">
        <v>40</v>
      </c>
      <c r="Z20000">
        <v>0</v>
      </c>
      <c r="AA20000" t="s">
        <v>49</v>
      </c>
      <c r="AB20000">
        <v>126</v>
      </c>
      <c r="AC20000">
        <v>0</v>
      </c>
      <c r="AD20000">
        <v>2</v>
      </c>
      <c r="AE20000" t="s">
        <v>87</v>
      </c>
      <c r="AF20000" s="1">
        <v>43394</v>
      </c>
    </row>
    <row r="20001" spans="1:32" x14ac:dyDescent="0.3">
      <c r="A20001" t="s">
        <v>75</v>
      </c>
      <c r="B20001">
        <v>0</v>
      </c>
      <c r="C20001">
        <v>14</v>
      </c>
      <c r="D20001">
        <v>2018</v>
      </c>
      <c r="E20001" t="s">
        <v>65</v>
      </c>
      <c r="F20001">
        <v>43</v>
      </c>
      <c r="G20001">
        <v>19</v>
      </c>
      <c r="H20001">
        <v>1</v>
      </c>
      <c r="I20001">
        <v>1</v>
      </c>
      <c r="J20001">
        <v>2</v>
      </c>
      <c r="K20001">
        <v>0</v>
      </c>
      <c r="L20001">
        <v>0</v>
      </c>
      <c r="M20001" t="s">
        <v>34</v>
      </c>
      <c r="N20001" t="s">
        <v>80</v>
      </c>
      <c r="O20001" t="s">
        <v>36</v>
      </c>
      <c r="P20001" t="s">
        <v>37</v>
      </c>
      <c r="Q20001">
        <v>0</v>
      </c>
      <c r="R20001">
        <v>0</v>
      </c>
      <c r="S20001">
        <v>0</v>
      </c>
      <c r="T20001" t="s">
        <v>38</v>
      </c>
      <c r="U20001" t="s">
        <v>38</v>
      </c>
      <c r="V20001">
        <v>0</v>
      </c>
      <c r="W20001" t="s">
        <v>39</v>
      </c>
      <c r="X20001">
        <v>9</v>
      </c>
      <c r="Y20001" t="s">
        <v>40</v>
      </c>
      <c r="Z20001">
        <v>0</v>
      </c>
      <c r="AA20001" t="s">
        <v>49</v>
      </c>
      <c r="AB20001">
        <v>126</v>
      </c>
      <c r="AC20001">
        <v>0</v>
      </c>
      <c r="AD20001">
        <v>2</v>
      </c>
      <c r="AE20001" t="s">
        <v>87</v>
      </c>
      <c r="AF20001" s="1">
        <v>43394</v>
      </c>
    </row>
    <row r="20002" spans="1:32" x14ac:dyDescent="0.3">
      <c r="A20002" t="s">
        <v>75</v>
      </c>
      <c r="B20002">
        <v>0</v>
      </c>
      <c r="C20002">
        <v>5</v>
      </c>
      <c r="D20002">
        <v>2018</v>
      </c>
      <c r="E20002" t="s">
        <v>65</v>
      </c>
      <c r="F20002">
        <v>43</v>
      </c>
      <c r="G20002">
        <v>19</v>
      </c>
      <c r="H20002">
        <v>1</v>
      </c>
      <c r="I20002">
        <v>1</v>
      </c>
      <c r="J20002">
        <v>2</v>
      </c>
      <c r="K20002">
        <v>0</v>
      </c>
      <c r="L20002">
        <v>0</v>
      </c>
      <c r="M20002" t="s">
        <v>34</v>
      </c>
      <c r="N20002" t="s">
        <v>101</v>
      </c>
      <c r="O20002" t="s">
        <v>52</v>
      </c>
      <c r="P20002" t="s">
        <v>52</v>
      </c>
      <c r="Q20002">
        <v>0</v>
      </c>
      <c r="R20002">
        <v>0</v>
      </c>
      <c r="S20002">
        <v>0</v>
      </c>
      <c r="T20002" t="s">
        <v>50</v>
      </c>
      <c r="U20002" t="s">
        <v>50</v>
      </c>
      <c r="V20002">
        <v>0</v>
      </c>
      <c r="W20002" t="s">
        <v>39</v>
      </c>
      <c r="X20002" t="s">
        <v>40</v>
      </c>
      <c r="Y20002">
        <v>115</v>
      </c>
      <c r="Z20002">
        <v>0</v>
      </c>
      <c r="AA20002" t="s">
        <v>41</v>
      </c>
      <c r="AB20002">
        <v>90</v>
      </c>
      <c r="AC20002">
        <v>0</v>
      </c>
      <c r="AD20002">
        <v>0</v>
      </c>
      <c r="AE20002" t="s">
        <v>87</v>
      </c>
      <c r="AF20002" s="1">
        <v>43394</v>
      </c>
    </row>
    <row r="20003" spans="1:32" x14ac:dyDescent="0.3">
      <c r="A20003" t="s">
        <v>75</v>
      </c>
      <c r="B20003">
        <v>0</v>
      </c>
      <c r="C20003">
        <v>26</v>
      </c>
      <c r="D20003">
        <v>2018</v>
      </c>
      <c r="E20003" t="s">
        <v>65</v>
      </c>
      <c r="F20003">
        <v>43</v>
      </c>
      <c r="G20003">
        <v>18</v>
      </c>
      <c r="H20003">
        <v>2</v>
      </c>
      <c r="I20003">
        <v>1</v>
      </c>
      <c r="J20003">
        <v>2</v>
      </c>
      <c r="K20003">
        <v>0</v>
      </c>
      <c r="L20003">
        <v>0</v>
      </c>
      <c r="M20003" t="s">
        <v>34</v>
      </c>
      <c r="N20003" t="s">
        <v>80</v>
      </c>
      <c r="O20003" t="s">
        <v>44</v>
      </c>
      <c r="P20003" t="s">
        <v>37</v>
      </c>
      <c r="Q20003">
        <v>0</v>
      </c>
      <c r="R20003">
        <v>0</v>
      </c>
      <c r="S20003">
        <v>0</v>
      </c>
      <c r="T20003" t="s">
        <v>45</v>
      </c>
      <c r="U20003" t="s">
        <v>45</v>
      </c>
      <c r="V20003">
        <v>0</v>
      </c>
      <c r="W20003" t="s">
        <v>39</v>
      </c>
      <c r="X20003">
        <v>28</v>
      </c>
      <c r="Y20003" t="s">
        <v>40</v>
      </c>
      <c r="Z20003">
        <v>0</v>
      </c>
      <c r="AA20003" t="s">
        <v>41</v>
      </c>
      <c r="AB20003">
        <v>75</v>
      </c>
      <c r="AC20003">
        <v>0</v>
      </c>
      <c r="AD20003">
        <v>0</v>
      </c>
      <c r="AE20003" t="s">
        <v>87</v>
      </c>
      <c r="AF20003" s="1">
        <v>43394</v>
      </c>
    </row>
    <row r="20004" spans="1:32" x14ac:dyDescent="0.3">
      <c r="A20004" t="s">
        <v>75</v>
      </c>
      <c r="B20004">
        <v>0</v>
      </c>
      <c r="C20004">
        <v>0</v>
      </c>
      <c r="D20004">
        <v>2018</v>
      </c>
      <c r="E20004" t="s">
        <v>65</v>
      </c>
      <c r="F20004">
        <v>43</v>
      </c>
      <c r="G20004">
        <v>20</v>
      </c>
      <c r="H20004">
        <v>0</v>
      </c>
      <c r="I20004">
        <v>1</v>
      </c>
      <c r="J20004">
        <v>2</v>
      </c>
      <c r="K20004">
        <v>0</v>
      </c>
      <c r="L20004">
        <v>0</v>
      </c>
      <c r="M20004" t="s">
        <v>34</v>
      </c>
      <c r="N20004" t="s">
        <v>35</v>
      </c>
      <c r="O20004" t="s">
        <v>36</v>
      </c>
      <c r="P20004" t="s">
        <v>37</v>
      </c>
      <c r="Q20004">
        <v>0</v>
      </c>
      <c r="R20004">
        <v>0</v>
      </c>
      <c r="S20004">
        <v>0</v>
      </c>
      <c r="T20004" t="s">
        <v>38</v>
      </c>
      <c r="U20004" t="s">
        <v>45</v>
      </c>
      <c r="V20004">
        <v>0</v>
      </c>
      <c r="W20004" t="s">
        <v>39</v>
      </c>
      <c r="X20004">
        <v>9</v>
      </c>
      <c r="Y20004" t="s">
        <v>40</v>
      </c>
      <c r="Z20004">
        <v>0</v>
      </c>
      <c r="AA20004" t="s">
        <v>41</v>
      </c>
      <c r="AB20004">
        <v>154</v>
      </c>
      <c r="AC20004">
        <v>0</v>
      </c>
      <c r="AD20004">
        <v>0</v>
      </c>
      <c r="AE20004" t="s">
        <v>87</v>
      </c>
      <c r="AF20004" s="1">
        <v>43394</v>
      </c>
    </row>
    <row r="20005" spans="1:32" x14ac:dyDescent="0.3">
      <c r="A20005" t="s">
        <v>75</v>
      </c>
      <c r="B20005">
        <v>0</v>
      </c>
      <c r="C20005">
        <v>5</v>
      </c>
      <c r="D20005">
        <v>2018</v>
      </c>
      <c r="E20005" t="s">
        <v>65</v>
      </c>
      <c r="F20005">
        <v>43</v>
      </c>
      <c r="G20005">
        <v>19</v>
      </c>
      <c r="H20005">
        <v>1</v>
      </c>
      <c r="I20005">
        <v>1</v>
      </c>
      <c r="J20005">
        <v>1</v>
      </c>
      <c r="K20005">
        <v>0</v>
      </c>
      <c r="L20005">
        <v>0</v>
      </c>
      <c r="M20005" t="s">
        <v>34</v>
      </c>
      <c r="N20005" t="s">
        <v>101</v>
      </c>
      <c r="O20005" t="s">
        <v>52</v>
      </c>
      <c r="P20005" t="s">
        <v>47</v>
      </c>
      <c r="Q20005">
        <v>0</v>
      </c>
      <c r="R20005">
        <v>0</v>
      </c>
      <c r="S20005">
        <v>0</v>
      </c>
      <c r="T20005" t="s">
        <v>38</v>
      </c>
      <c r="U20005" t="s">
        <v>45</v>
      </c>
      <c r="V20005">
        <v>0</v>
      </c>
      <c r="W20005" t="s">
        <v>39</v>
      </c>
      <c r="X20005" t="s">
        <v>40</v>
      </c>
      <c r="Y20005">
        <v>115</v>
      </c>
      <c r="Z20005">
        <v>0</v>
      </c>
      <c r="AA20005" t="s">
        <v>41</v>
      </c>
      <c r="AB20005">
        <v>80</v>
      </c>
      <c r="AC20005">
        <v>0</v>
      </c>
      <c r="AD20005">
        <v>0</v>
      </c>
      <c r="AE20005" t="s">
        <v>87</v>
      </c>
      <c r="AF20005" s="1">
        <v>43394</v>
      </c>
    </row>
    <row r="20006" spans="1:32" x14ac:dyDescent="0.3">
      <c r="A20006" t="s">
        <v>75</v>
      </c>
      <c r="B20006">
        <v>0</v>
      </c>
      <c r="C20006">
        <v>5</v>
      </c>
      <c r="D20006">
        <v>2018</v>
      </c>
      <c r="E20006" t="s">
        <v>65</v>
      </c>
      <c r="F20006">
        <v>43</v>
      </c>
      <c r="G20006">
        <v>19</v>
      </c>
      <c r="H20006">
        <v>1</v>
      </c>
      <c r="I20006">
        <v>1</v>
      </c>
      <c r="J20006">
        <v>1</v>
      </c>
      <c r="K20006">
        <v>0</v>
      </c>
      <c r="L20006">
        <v>0</v>
      </c>
      <c r="M20006" t="s">
        <v>34</v>
      </c>
      <c r="N20006" t="s">
        <v>101</v>
      </c>
      <c r="O20006" t="s">
        <v>52</v>
      </c>
      <c r="P20006" t="s">
        <v>47</v>
      </c>
      <c r="Q20006">
        <v>0</v>
      </c>
      <c r="R20006">
        <v>0</v>
      </c>
      <c r="S20006">
        <v>0</v>
      </c>
      <c r="T20006" t="s">
        <v>38</v>
      </c>
      <c r="U20006" t="s">
        <v>38</v>
      </c>
      <c r="V20006">
        <v>0</v>
      </c>
      <c r="W20006" t="s">
        <v>39</v>
      </c>
      <c r="X20006" t="s">
        <v>40</v>
      </c>
      <c r="Y20006">
        <v>115</v>
      </c>
      <c r="Z20006">
        <v>0</v>
      </c>
      <c r="AA20006" t="s">
        <v>41</v>
      </c>
      <c r="AB20006">
        <v>80</v>
      </c>
      <c r="AC20006">
        <v>0</v>
      </c>
      <c r="AD20006">
        <v>0</v>
      </c>
      <c r="AE20006" t="s">
        <v>87</v>
      </c>
      <c r="AF20006" s="1">
        <v>43394</v>
      </c>
    </row>
    <row r="20007" spans="1:32" x14ac:dyDescent="0.3">
      <c r="A20007" t="s">
        <v>75</v>
      </c>
      <c r="B20007">
        <v>0</v>
      </c>
      <c r="C20007">
        <v>10</v>
      </c>
      <c r="D20007">
        <v>2018</v>
      </c>
      <c r="E20007" t="s">
        <v>65</v>
      </c>
      <c r="F20007">
        <v>43</v>
      </c>
      <c r="G20007">
        <v>18</v>
      </c>
      <c r="H20007">
        <v>2</v>
      </c>
      <c r="I20007">
        <v>1</v>
      </c>
      <c r="J20007">
        <v>2</v>
      </c>
      <c r="K20007">
        <v>0</v>
      </c>
      <c r="L20007">
        <v>0</v>
      </c>
      <c r="M20007" t="s">
        <v>34</v>
      </c>
      <c r="N20007" t="s">
        <v>69</v>
      </c>
      <c r="O20007" t="s">
        <v>47</v>
      </c>
      <c r="P20007" t="s">
        <v>47</v>
      </c>
      <c r="Q20007">
        <v>0</v>
      </c>
      <c r="R20007">
        <v>0</v>
      </c>
      <c r="S20007">
        <v>0</v>
      </c>
      <c r="T20007" t="s">
        <v>38</v>
      </c>
      <c r="U20007" t="s">
        <v>45</v>
      </c>
      <c r="V20007">
        <v>0</v>
      </c>
      <c r="W20007" t="s">
        <v>39</v>
      </c>
      <c r="X20007">
        <v>14</v>
      </c>
      <c r="Y20007" t="s">
        <v>40</v>
      </c>
      <c r="Z20007">
        <v>0</v>
      </c>
      <c r="AA20007" t="s">
        <v>62</v>
      </c>
      <c r="AB20007">
        <v>114</v>
      </c>
      <c r="AC20007">
        <v>0</v>
      </c>
      <c r="AD20007">
        <v>0</v>
      </c>
      <c r="AE20007" t="s">
        <v>87</v>
      </c>
      <c r="AF20007" s="1">
        <v>43394</v>
      </c>
    </row>
    <row r="20008" spans="1:32" x14ac:dyDescent="0.3">
      <c r="A20008" t="s">
        <v>75</v>
      </c>
      <c r="B20008">
        <v>0</v>
      </c>
      <c r="C20008">
        <v>0</v>
      </c>
      <c r="D20008">
        <v>2018</v>
      </c>
      <c r="E20008" t="s">
        <v>65</v>
      </c>
      <c r="F20008">
        <v>43</v>
      </c>
      <c r="G20008">
        <v>20</v>
      </c>
      <c r="H20008">
        <v>0</v>
      </c>
      <c r="I20008">
        <v>1</v>
      </c>
      <c r="J20008">
        <v>1</v>
      </c>
      <c r="K20008">
        <v>0</v>
      </c>
      <c r="L20008">
        <v>0</v>
      </c>
      <c r="M20008" t="s">
        <v>34</v>
      </c>
      <c r="N20008" t="s">
        <v>101</v>
      </c>
      <c r="O20008" t="s">
        <v>52</v>
      </c>
      <c r="P20008" t="s">
        <v>52</v>
      </c>
      <c r="Q20008">
        <v>0</v>
      </c>
      <c r="R20008">
        <v>0</v>
      </c>
      <c r="S20008">
        <v>0</v>
      </c>
      <c r="T20008" t="s">
        <v>38</v>
      </c>
      <c r="U20008" t="s">
        <v>59</v>
      </c>
      <c r="V20008">
        <v>0</v>
      </c>
      <c r="W20008" t="s">
        <v>39</v>
      </c>
      <c r="X20008" t="s">
        <v>40</v>
      </c>
      <c r="Y20008">
        <v>81</v>
      </c>
      <c r="Z20008">
        <v>0</v>
      </c>
      <c r="AA20008" t="s">
        <v>41</v>
      </c>
      <c r="AB20008">
        <v>123</v>
      </c>
      <c r="AC20008">
        <v>0</v>
      </c>
      <c r="AD20008">
        <v>0</v>
      </c>
      <c r="AE20008" t="s">
        <v>87</v>
      </c>
      <c r="AF20008" s="1">
        <v>43394</v>
      </c>
    </row>
    <row r="20009" spans="1:32" x14ac:dyDescent="0.3">
      <c r="A20009" t="s">
        <v>75</v>
      </c>
      <c r="B20009">
        <v>0</v>
      </c>
      <c r="C20009">
        <v>2</v>
      </c>
      <c r="D20009">
        <v>2018</v>
      </c>
      <c r="E20009" t="s">
        <v>65</v>
      </c>
      <c r="F20009">
        <v>43</v>
      </c>
      <c r="G20009">
        <v>18</v>
      </c>
      <c r="H20009">
        <v>2</v>
      </c>
      <c r="I20009">
        <v>1</v>
      </c>
      <c r="J20009">
        <v>2</v>
      </c>
      <c r="K20009">
        <v>0</v>
      </c>
      <c r="L20009">
        <v>0</v>
      </c>
      <c r="M20009" t="s">
        <v>34</v>
      </c>
      <c r="N20009" t="s">
        <v>96</v>
      </c>
      <c r="O20009" t="s">
        <v>52</v>
      </c>
      <c r="P20009" t="s">
        <v>52</v>
      </c>
      <c r="Q20009">
        <v>0</v>
      </c>
      <c r="R20009">
        <v>0</v>
      </c>
      <c r="S20009">
        <v>0</v>
      </c>
      <c r="T20009" t="s">
        <v>38</v>
      </c>
      <c r="U20009" t="s">
        <v>38</v>
      </c>
      <c r="V20009">
        <v>0</v>
      </c>
      <c r="W20009" t="s">
        <v>39</v>
      </c>
      <c r="X20009" t="s">
        <v>40</v>
      </c>
      <c r="Y20009">
        <v>81</v>
      </c>
      <c r="Z20009">
        <v>0</v>
      </c>
      <c r="AA20009" t="s">
        <v>56</v>
      </c>
      <c r="AB20009">
        <v>123</v>
      </c>
      <c r="AC20009">
        <v>0</v>
      </c>
      <c r="AD20009">
        <v>0</v>
      </c>
      <c r="AE20009" t="s">
        <v>87</v>
      </c>
      <c r="AF20009" s="1">
        <v>43394</v>
      </c>
    </row>
    <row r="20010" spans="1:32" x14ac:dyDescent="0.3">
      <c r="A20010" t="s">
        <v>75</v>
      </c>
      <c r="B20010">
        <v>0</v>
      </c>
      <c r="C20010">
        <v>29</v>
      </c>
      <c r="D20010">
        <v>2018</v>
      </c>
      <c r="E20010" t="s">
        <v>65</v>
      </c>
      <c r="F20010">
        <v>42</v>
      </c>
      <c r="G20010">
        <v>17</v>
      </c>
      <c r="H20010">
        <v>2</v>
      </c>
      <c r="I20010">
        <v>2</v>
      </c>
      <c r="J20010">
        <v>2</v>
      </c>
      <c r="K20010">
        <v>0</v>
      </c>
      <c r="L20010">
        <v>0</v>
      </c>
      <c r="M20010" t="s">
        <v>34</v>
      </c>
      <c r="N20010" t="s">
        <v>80</v>
      </c>
      <c r="O20010" t="s">
        <v>36</v>
      </c>
      <c r="P20010" t="s">
        <v>37</v>
      </c>
      <c r="Q20010">
        <v>0</v>
      </c>
      <c r="R20010">
        <v>0</v>
      </c>
      <c r="S20010">
        <v>0</v>
      </c>
      <c r="T20010" t="s">
        <v>38</v>
      </c>
      <c r="U20010" t="s">
        <v>45</v>
      </c>
      <c r="V20010">
        <v>0</v>
      </c>
      <c r="W20010" t="s">
        <v>39</v>
      </c>
      <c r="X20010">
        <v>11</v>
      </c>
      <c r="Y20010" t="s">
        <v>40</v>
      </c>
      <c r="Z20010">
        <v>0</v>
      </c>
      <c r="AA20010" t="s">
        <v>41</v>
      </c>
      <c r="AB20010">
        <v>95.04</v>
      </c>
      <c r="AC20010">
        <v>0</v>
      </c>
      <c r="AD20010">
        <v>0</v>
      </c>
      <c r="AE20010" t="s">
        <v>87</v>
      </c>
      <c r="AF20010" s="1">
        <v>43394</v>
      </c>
    </row>
    <row r="20011" spans="1:32" x14ac:dyDescent="0.3">
      <c r="A20011" t="s">
        <v>75</v>
      </c>
      <c r="B20011">
        <v>0</v>
      </c>
      <c r="C20011">
        <v>1</v>
      </c>
      <c r="D20011">
        <v>2018</v>
      </c>
      <c r="E20011" t="s">
        <v>65</v>
      </c>
      <c r="F20011">
        <v>42</v>
      </c>
      <c r="G20011">
        <v>17</v>
      </c>
      <c r="H20011">
        <v>2</v>
      </c>
      <c r="I20011">
        <v>2</v>
      </c>
      <c r="J20011">
        <v>2</v>
      </c>
      <c r="K20011">
        <v>0</v>
      </c>
      <c r="L20011">
        <v>0</v>
      </c>
      <c r="M20011" t="s">
        <v>34</v>
      </c>
      <c r="N20011" t="s">
        <v>35</v>
      </c>
      <c r="O20011" t="s">
        <v>36</v>
      </c>
      <c r="P20011" t="s">
        <v>37</v>
      </c>
      <c r="Q20011">
        <v>0</v>
      </c>
      <c r="R20011">
        <v>0</v>
      </c>
      <c r="S20011">
        <v>0</v>
      </c>
      <c r="T20011" t="s">
        <v>38</v>
      </c>
      <c r="U20011" t="s">
        <v>38</v>
      </c>
      <c r="V20011">
        <v>0</v>
      </c>
      <c r="W20011" t="s">
        <v>39</v>
      </c>
      <c r="X20011">
        <v>9</v>
      </c>
      <c r="Y20011" t="s">
        <v>40</v>
      </c>
      <c r="Z20011">
        <v>0</v>
      </c>
      <c r="AA20011" t="s">
        <v>49</v>
      </c>
      <c r="AB20011">
        <v>89.25</v>
      </c>
      <c r="AC20011">
        <v>0</v>
      </c>
      <c r="AD20011">
        <v>2</v>
      </c>
      <c r="AE20011" t="s">
        <v>87</v>
      </c>
      <c r="AF20011" s="1">
        <v>43394</v>
      </c>
    </row>
    <row r="20012" spans="1:32" x14ac:dyDescent="0.3">
      <c r="A20012" t="s">
        <v>75</v>
      </c>
      <c r="B20012">
        <v>0</v>
      </c>
      <c r="C20012">
        <v>13</v>
      </c>
      <c r="D20012">
        <v>2018</v>
      </c>
      <c r="E20012" t="s">
        <v>65</v>
      </c>
      <c r="F20012">
        <v>43</v>
      </c>
      <c r="G20012">
        <v>18</v>
      </c>
      <c r="H20012">
        <v>2</v>
      </c>
      <c r="I20012">
        <v>1</v>
      </c>
      <c r="J20012">
        <v>2</v>
      </c>
      <c r="K20012">
        <v>0</v>
      </c>
      <c r="L20012">
        <v>0</v>
      </c>
      <c r="M20012" t="s">
        <v>34</v>
      </c>
      <c r="N20012" t="s">
        <v>35</v>
      </c>
      <c r="O20012" t="s">
        <v>44</v>
      </c>
      <c r="P20012" t="s">
        <v>37</v>
      </c>
      <c r="Q20012">
        <v>0</v>
      </c>
      <c r="R20012">
        <v>0</v>
      </c>
      <c r="S20012">
        <v>0</v>
      </c>
      <c r="T20012" t="s">
        <v>38</v>
      </c>
      <c r="U20012" t="s">
        <v>38</v>
      </c>
      <c r="V20012">
        <v>0</v>
      </c>
      <c r="W20012" t="s">
        <v>39</v>
      </c>
      <c r="X20012">
        <v>22</v>
      </c>
      <c r="Y20012" t="s">
        <v>40</v>
      </c>
      <c r="Z20012">
        <v>0</v>
      </c>
      <c r="AA20012" t="s">
        <v>41</v>
      </c>
      <c r="AB20012">
        <v>85</v>
      </c>
      <c r="AC20012">
        <v>0</v>
      </c>
      <c r="AD20012">
        <v>0</v>
      </c>
      <c r="AE20012" t="s">
        <v>87</v>
      </c>
      <c r="AF20012" s="1">
        <v>43394</v>
      </c>
    </row>
    <row r="20013" spans="1:32" x14ac:dyDescent="0.3">
      <c r="A20013" t="s">
        <v>75</v>
      </c>
      <c r="B20013">
        <v>0</v>
      </c>
      <c r="C20013">
        <v>13</v>
      </c>
      <c r="D20013">
        <v>2018</v>
      </c>
      <c r="E20013" t="s">
        <v>65</v>
      </c>
      <c r="F20013">
        <v>43</v>
      </c>
      <c r="G20013">
        <v>19</v>
      </c>
      <c r="H20013">
        <v>1</v>
      </c>
      <c r="I20013">
        <v>1</v>
      </c>
      <c r="J20013">
        <v>2</v>
      </c>
      <c r="K20013">
        <v>0</v>
      </c>
      <c r="L20013">
        <v>0</v>
      </c>
      <c r="M20013" t="s">
        <v>34</v>
      </c>
      <c r="N20013" t="s">
        <v>72</v>
      </c>
      <c r="O20013" t="s">
        <v>36</v>
      </c>
      <c r="P20013" t="s">
        <v>37</v>
      </c>
      <c r="Q20013">
        <v>0</v>
      </c>
      <c r="R20013">
        <v>0</v>
      </c>
      <c r="S20013">
        <v>0</v>
      </c>
      <c r="T20013" t="s">
        <v>38</v>
      </c>
      <c r="U20013" t="s">
        <v>38</v>
      </c>
      <c r="V20013">
        <v>0</v>
      </c>
      <c r="W20013" t="s">
        <v>39</v>
      </c>
      <c r="X20013">
        <v>9</v>
      </c>
      <c r="Y20013" t="s">
        <v>40</v>
      </c>
      <c r="Z20013">
        <v>0</v>
      </c>
      <c r="AA20013" t="s">
        <v>49</v>
      </c>
      <c r="AB20013">
        <v>126</v>
      </c>
      <c r="AC20013">
        <v>0</v>
      </c>
      <c r="AD20013">
        <v>2</v>
      </c>
      <c r="AE20013" t="s">
        <v>87</v>
      </c>
      <c r="AF20013" s="1">
        <v>43394</v>
      </c>
    </row>
    <row r="20014" spans="1:32" x14ac:dyDescent="0.3">
      <c r="A20014" t="s">
        <v>75</v>
      </c>
      <c r="B20014">
        <v>0</v>
      </c>
      <c r="C20014">
        <v>12</v>
      </c>
      <c r="D20014">
        <v>2018</v>
      </c>
      <c r="E20014" t="s">
        <v>65</v>
      </c>
      <c r="F20014">
        <v>43</v>
      </c>
      <c r="G20014">
        <v>20</v>
      </c>
      <c r="H20014">
        <v>0</v>
      </c>
      <c r="I20014">
        <v>1</v>
      </c>
      <c r="J20014">
        <v>1</v>
      </c>
      <c r="K20014">
        <v>0</v>
      </c>
      <c r="L20014">
        <v>0</v>
      </c>
      <c r="M20014" t="s">
        <v>34</v>
      </c>
      <c r="N20014" t="s">
        <v>64</v>
      </c>
      <c r="O20014" t="s">
        <v>52</v>
      </c>
      <c r="P20014" t="s">
        <v>52</v>
      </c>
      <c r="Q20014">
        <v>0</v>
      </c>
      <c r="R20014">
        <v>0</v>
      </c>
      <c r="S20014">
        <v>0</v>
      </c>
      <c r="T20014" t="s">
        <v>38</v>
      </c>
      <c r="U20014" t="s">
        <v>38</v>
      </c>
      <c r="V20014">
        <v>0</v>
      </c>
      <c r="W20014" t="s">
        <v>39</v>
      </c>
      <c r="X20014" t="s">
        <v>40</v>
      </c>
      <c r="Y20014">
        <v>105</v>
      </c>
      <c r="Z20014">
        <v>0</v>
      </c>
      <c r="AA20014" t="s">
        <v>41</v>
      </c>
      <c r="AB20014">
        <v>130</v>
      </c>
      <c r="AC20014">
        <v>0</v>
      </c>
      <c r="AD20014">
        <v>0</v>
      </c>
      <c r="AE20014" t="s">
        <v>87</v>
      </c>
      <c r="AF20014" s="1">
        <v>43394</v>
      </c>
    </row>
    <row r="20015" spans="1:32" x14ac:dyDescent="0.3">
      <c r="A20015" t="s">
        <v>75</v>
      </c>
      <c r="B20015">
        <v>0</v>
      </c>
      <c r="C20015">
        <v>36</v>
      </c>
      <c r="D20015">
        <v>2018</v>
      </c>
      <c r="E20015" t="s">
        <v>65</v>
      </c>
      <c r="F20015">
        <v>43</v>
      </c>
      <c r="G20015">
        <v>20</v>
      </c>
      <c r="H20015">
        <v>0</v>
      </c>
      <c r="I20015">
        <v>1</v>
      </c>
      <c r="J20015">
        <v>2</v>
      </c>
      <c r="K20015">
        <v>0</v>
      </c>
      <c r="L20015">
        <v>0</v>
      </c>
      <c r="M20015" t="s">
        <v>34</v>
      </c>
      <c r="N20015" t="s">
        <v>80</v>
      </c>
      <c r="O20015" t="s">
        <v>36</v>
      </c>
      <c r="P20015" t="s">
        <v>37</v>
      </c>
      <c r="Q20015">
        <v>0</v>
      </c>
      <c r="R20015">
        <v>0</v>
      </c>
      <c r="S20015">
        <v>0</v>
      </c>
      <c r="T20015" t="s">
        <v>38</v>
      </c>
      <c r="U20015" t="s">
        <v>59</v>
      </c>
      <c r="V20015">
        <v>0</v>
      </c>
      <c r="W20015" t="s">
        <v>39</v>
      </c>
      <c r="X20015">
        <v>9</v>
      </c>
      <c r="Y20015" t="s">
        <v>40</v>
      </c>
      <c r="Z20015">
        <v>0</v>
      </c>
      <c r="AA20015" t="s">
        <v>49</v>
      </c>
      <c r="AB20015">
        <v>96.3</v>
      </c>
      <c r="AC20015">
        <v>0</v>
      </c>
      <c r="AD20015">
        <v>1</v>
      </c>
      <c r="AE20015" t="s">
        <v>87</v>
      </c>
      <c r="AF20015" s="1">
        <v>43394</v>
      </c>
    </row>
    <row r="20016" spans="1:32" x14ac:dyDescent="0.3">
      <c r="A20016" t="s">
        <v>75</v>
      </c>
      <c r="B20016">
        <v>0</v>
      </c>
      <c r="C20016">
        <v>33</v>
      </c>
      <c r="D20016">
        <v>2018</v>
      </c>
      <c r="E20016" t="s">
        <v>65</v>
      </c>
      <c r="F20016">
        <v>43</v>
      </c>
      <c r="G20016">
        <v>19</v>
      </c>
      <c r="H20016">
        <v>1</v>
      </c>
      <c r="I20016">
        <v>1</v>
      </c>
      <c r="J20016">
        <v>2</v>
      </c>
      <c r="K20016">
        <v>0</v>
      </c>
      <c r="L20016">
        <v>0</v>
      </c>
      <c r="M20016" t="s">
        <v>34</v>
      </c>
      <c r="N20016" t="s">
        <v>80</v>
      </c>
      <c r="O20016" t="s">
        <v>36</v>
      </c>
      <c r="P20016" t="s">
        <v>37</v>
      </c>
      <c r="Q20016">
        <v>0</v>
      </c>
      <c r="R20016">
        <v>0</v>
      </c>
      <c r="S20016">
        <v>0</v>
      </c>
      <c r="T20016" t="s">
        <v>45</v>
      </c>
      <c r="U20016" t="s">
        <v>45</v>
      </c>
      <c r="V20016">
        <v>0</v>
      </c>
      <c r="W20016" t="s">
        <v>39</v>
      </c>
      <c r="X20016">
        <v>9</v>
      </c>
      <c r="Y20016" t="s">
        <v>40</v>
      </c>
      <c r="Z20016">
        <v>0</v>
      </c>
      <c r="AA20016" t="s">
        <v>49</v>
      </c>
      <c r="AB20016">
        <v>105.3</v>
      </c>
      <c r="AC20016">
        <v>0</v>
      </c>
      <c r="AD20016">
        <v>2</v>
      </c>
      <c r="AE20016" t="s">
        <v>87</v>
      </c>
      <c r="AF20016" s="1">
        <v>43394</v>
      </c>
    </row>
    <row r="20017" spans="1:32" x14ac:dyDescent="0.3">
      <c r="A20017" t="s">
        <v>75</v>
      </c>
      <c r="B20017">
        <v>0</v>
      </c>
      <c r="C20017">
        <v>33</v>
      </c>
      <c r="D20017">
        <v>2018</v>
      </c>
      <c r="E20017" t="s">
        <v>65</v>
      </c>
      <c r="F20017">
        <v>43</v>
      </c>
      <c r="G20017">
        <v>19</v>
      </c>
      <c r="H20017">
        <v>1</v>
      </c>
      <c r="I20017">
        <v>1</v>
      </c>
      <c r="J20017">
        <v>2</v>
      </c>
      <c r="K20017">
        <v>0</v>
      </c>
      <c r="L20017">
        <v>0</v>
      </c>
      <c r="M20017" t="s">
        <v>34</v>
      </c>
      <c r="N20017" t="s">
        <v>80</v>
      </c>
      <c r="O20017" t="s">
        <v>36</v>
      </c>
      <c r="P20017" t="s">
        <v>37</v>
      </c>
      <c r="Q20017">
        <v>0</v>
      </c>
      <c r="R20017">
        <v>0</v>
      </c>
      <c r="S20017">
        <v>0</v>
      </c>
      <c r="T20017" t="s">
        <v>38</v>
      </c>
      <c r="U20017" t="s">
        <v>38</v>
      </c>
      <c r="V20017">
        <v>0</v>
      </c>
      <c r="W20017" t="s">
        <v>39</v>
      </c>
      <c r="X20017">
        <v>9</v>
      </c>
      <c r="Y20017" t="s">
        <v>40</v>
      </c>
      <c r="Z20017">
        <v>0</v>
      </c>
      <c r="AA20017" t="s">
        <v>49</v>
      </c>
      <c r="AB20017">
        <v>96.3</v>
      </c>
      <c r="AC20017">
        <v>0</v>
      </c>
      <c r="AD20017">
        <v>2</v>
      </c>
      <c r="AE20017" t="s">
        <v>87</v>
      </c>
      <c r="AF20017" s="1">
        <v>43394</v>
      </c>
    </row>
    <row r="20018" spans="1:32" x14ac:dyDescent="0.3">
      <c r="A20018" t="s">
        <v>75</v>
      </c>
      <c r="B20018">
        <v>0</v>
      </c>
      <c r="C20018">
        <v>0</v>
      </c>
      <c r="D20018">
        <v>2018</v>
      </c>
      <c r="E20018" t="s">
        <v>65</v>
      </c>
      <c r="F20018">
        <v>43</v>
      </c>
      <c r="G20018">
        <v>19</v>
      </c>
      <c r="H20018">
        <v>1</v>
      </c>
      <c r="I20018">
        <v>1</v>
      </c>
      <c r="J20018">
        <v>1</v>
      </c>
      <c r="K20018">
        <v>0</v>
      </c>
      <c r="L20018">
        <v>0</v>
      </c>
      <c r="M20018" t="s">
        <v>34</v>
      </c>
      <c r="N20018" t="s">
        <v>80</v>
      </c>
      <c r="O20018" t="s">
        <v>36</v>
      </c>
      <c r="P20018" t="s">
        <v>37</v>
      </c>
      <c r="Q20018">
        <v>0</v>
      </c>
      <c r="R20018">
        <v>0</v>
      </c>
      <c r="S20018">
        <v>0</v>
      </c>
      <c r="T20018" t="s">
        <v>45</v>
      </c>
      <c r="U20018" t="s">
        <v>45</v>
      </c>
      <c r="V20018">
        <v>1</v>
      </c>
      <c r="W20018" t="s">
        <v>39</v>
      </c>
      <c r="X20018">
        <v>7</v>
      </c>
      <c r="Y20018" t="s">
        <v>40</v>
      </c>
      <c r="Z20018">
        <v>0</v>
      </c>
      <c r="AA20018" t="s">
        <v>56</v>
      </c>
      <c r="AB20018">
        <v>89</v>
      </c>
      <c r="AC20018">
        <v>0</v>
      </c>
      <c r="AD20018">
        <v>1</v>
      </c>
      <c r="AE20018" t="s">
        <v>87</v>
      </c>
      <c r="AF20018" s="1">
        <v>43394</v>
      </c>
    </row>
    <row r="20019" spans="1:32" x14ac:dyDescent="0.3">
      <c r="A20019" t="s">
        <v>75</v>
      </c>
      <c r="B20019">
        <v>0</v>
      </c>
      <c r="C20019">
        <v>0</v>
      </c>
      <c r="D20019">
        <v>2018</v>
      </c>
      <c r="E20019" t="s">
        <v>65</v>
      </c>
      <c r="F20019">
        <v>43</v>
      </c>
      <c r="G20019">
        <v>19</v>
      </c>
      <c r="H20019">
        <v>1</v>
      </c>
      <c r="I20019">
        <v>1</v>
      </c>
      <c r="J20019">
        <v>1</v>
      </c>
      <c r="K20019">
        <v>0</v>
      </c>
      <c r="L20019">
        <v>0</v>
      </c>
      <c r="M20019" t="s">
        <v>34</v>
      </c>
      <c r="N20019" t="s">
        <v>67</v>
      </c>
      <c r="O20019" t="s">
        <v>36</v>
      </c>
      <c r="P20019" t="s">
        <v>37</v>
      </c>
      <c r="Q20019">
        <v>0</v>
      </c>
      <c r="R20019">
        <v>0</v>
      </c>
      <c r="S20019">
        <v>0</v>
      </c>
      <c r="T20019" t="s">
        <v>45</v>
      </c>
      <c r="U20019" t="s">
        <v>46</v>
      </c>
      <c r="V20019">
        <v>0</v>
      </c>
      <c r="W20019" t="s">
        <v>39</v>
      </c>
      <c r="X20019">
        <v>7</v>
      </c>
      <c r="Y20019" t="s">
        <v>40</v>
      </c>
      <c r="Z20019">
        <v>0</v>
      </c>
      <c r="AA20019" t="s">
        <v>56</v>
      </c>
      <c r="AB20019">
        <v>113</v>
      </c>
      <c r="AC20019">
        <v>0</v>
      </c>
      <c r="AD20019">
        <v>1</v>
      </c>
      <c r="AE20019" t="s">
        <v>87</v>
      </c>
      <c r="AF20019" s="1">
        <v>43394</v>
      </c>
    </row>
    <row r="20020" spans="1:32" x14ac:dyDescent="0.3">
      <c r="A20020" t="s">
        <v>75</v>
      </c>
      <c r="B20020">
        <v>0</v>
      </c>
      <c r="C20020">
        <v>18</v>
      </c>
      <c r="D20020">
        <v>2018</v>
      </c>
      <c r="E20020" t="s">
        <v>65</v>
      </c>
      <c r="F20020">
        <v>42</v>
      </c>
      <c r="G20020">
        <v>16</v>
      </c>
      <c r="H20020">
        <v>2</v>
      </c>
      <c r="I20020">
        <v>3</v>
      </c>
      <c r="J20020">
        <v>2</v>
      </c>
      <c r="K20020">
        <v>0</v>
      </c>
      <c r="L20020">
        <v>0</v>
      </c>
      <c r="M20020" t="s">
        <v>34</v>
      </c>
      <c r="N20020" t="s">
        <v>144</v>
      </c>
      <c r="O20020" t="s">
        <v>36</v>
      </c>
      <c r="P20020" t="s">
        <v>37</v>
      </c>
      <c r="Q20020">
        <v>0</v>
      </c>
      <c r="R20020">
        <v>0</v>
      </c>
      <c r="S20020">
        <v>0</v>
      </c>
      <c r="T20020" t="s">
        <v>45</v>
      </c>
      <c r="U20020" t="s">
        <v>45</v>
      </c>
      <c r="V20020">
        <v>0</v>
      </c>
      <c r="W20020" t="s">
        <v>39</v>
      </c>
      <c r="X20020">
        <v>7</v>
      </c>
      <c r="Y20020" t="s">
        <v>40</v>
      </c>
      <c r="Z20020">
        <v>0</v>
      </c>
      <c r="AA20020" t="s">
        <v>41</v>
      </c>
      <c r="AB20020">
        <v>107.65</v>
      </c>
      <c r="AC20020">
        <v>0</v>
      </c>
      <c r="AD20020">
        <v>1</v>
      </c>
      <c r="AE20020" t="s">
        <v>87</v>
      </c>
      <c r="AF20020" s="1">
        <v>43394</v>
      </c>
    </row>
    <row r="20021" spans="1:32" x14ac:dyDescent="0.3">
      <c r="A20021" t="s">
        <v>75</v>
      </c>
      <c r="B20021">
        <v>0</v>
      </c>
      <c r="C20021">
        <v>5</v>
      </c>
      <c r="D20021">
        <v>2018</v>
      </c>
      <c r="E20021" t="s">
        <v>65</v>
      </c>
      <c r="F20021">
        <v>43</v>
      </c>
      <c r="G20021">
        <v>19</v>
      </c>
      <c r="H20021">
        <v>1</v>
      </c>
      <c r="I20021">
        <v>1</v>
      </c>
      <c r="J20021">
        <v>1</v>
      </c>
      <c r="K20021">
        <v>0</v>
      </c>
      <c r="L20021">
        <v>0</v>
      </c>
      <c r="M20021" t="s">
        <v>34</v>
      </c>
      <c r="N20021" t="s">
        <v>73</v>
      </c>
      <c r="O20021" t="s">
        <v>36</v>
      </c>
      <c r="P20021" t="s">
        <v>37</v>
      </c>
      <c r="Q20021">
        <v>0</v>
      </c>
      <c r="R20021">
        <v>0</v>
      </c>
      <c r="S20021">
        <v>0</v>
      </c>
      <c r="T20021" t="s">
        <v>38</v>
      </c>
      <c r="U20021" t="s">
        <v>38</v>
      </c>
      <c r="V20021">
        <v>0</v>
      </c>
      <c r="W20021" t="s">
        <v>39</v>
      </c>
      <c r="X20021">
        <v>9</v>
      </c>
      <c r="Y20021" t="s">
        <v>40</v>
      </c>
      <c r="Z20021">
        <v>0</v>
      </c>
      <c r="AA20021" t="s">
        <v>49</v>
      </c>
      <c r="AB20021">
        <v>120</v>
      </c>
      <c r="AC20021">
        <v>0</v>
      </c>
      <c r="AD20021">
        <v>1</v>
      </c>
      <c r="AE20021" t="s">
        <v>87</v>
      </c>
      <c r="AF20021" s="1">
        <v>43394</v>
      </c>
    </row>
    <row r="20022" spans="1:32" x14ac:dyDescent="0.3">
      <c r="A20022" t="s">
        <v>75</v>
      </c>
      <c r="B20022">
        <v>0</v>
      </c>
      <c r="C20022">
        <v>0</v>
      </c>
      <c r="D20022">
        <v>2018</v>
      </c>
      <c r="E20022" t="s">
        <v>65</v>
      </c>
      <c r="F20022">
        <v>43</v>
      </c>
      <c r="G20022">
        <v>20</v>
      </c>
      <c r="H20022">
        <v>0</v>
      </c>
      <c r="I20022">
        <v>1</v>
      </c>
      <c r="J20022">
        <v>1</v>
      </c>
      <c r="K20022">
        <v>0</v>
      </c>
      <c r="L20022">
        <v>0</v>
      </c>
      <c r="M20022" t="s">
        <v>34</v>
      </c>
      <c r="N20022" t="s">
        <v>73</v>
      </c>
      <c r="O20022" t="s">
        <v>47</v>
      </c>
      <c r="P20022" t="s">
        <v>47</v>
      </c>
      <c r="Q20022">
        <v>0</v>
      </c>
      <c r="R20022">
        <v>0</v>
      </c>
      <c r="S20022">
        <v>0</v>
      </c>
      <c r="T20022" t="s">
        <v>38</v>
      </c>
      <c r="U20022" t="s">
        <v>50</v>
      </c>
      <c r="V20022">
        <v>0</v>
      </c>
      <c r="W20022" t="s">
        <v>39</v>
      </c>
      <c r="X20022" t="s">
        <v>40</v>
      </c>
      <c r="Y20022" t="s">
        <v>40</v>
      </c>
      <c r="Z20022">
        <v>0</v>
      </c>
      <c r="AA20022" t="s">
        <v>41</v>
      </c>
      <c r="AB20022">
        <v>147</v>
      </c>
      <c r="AC20022">
        <v>0</v>
      </c>
      <c r="AD20022">
        <v>0</v>
      </c>
      <c r="AE20022" t="s">
        <v>87</v>
      </c>
      <c r="AF20022" s="1">
        <v>43394</v>
      </c>
    </row>
    <row r="20023" spans="1:32" x14ac:dyDescent="0.3">
      <c r="A20023" t="s">
        <v>75</v>
      </c>
      <c r="B20023">
        <v>0</v>
      </c>
      <c r="C20023">
        <v>20</v>
      </c>
      <c r="D20023">
        <v>2018</v>
      </c>
      <c r="E20023" t="s">
        <v>65</v>
      </c>
      <c r="F20023">
        <v>43</v>
      </c>
      <c r="G20023">
        <v>18</v>
      </c>
      <c r="H20023">
        <v>2</v>
      </c>
      <c r="I20023">
        <v>1</v>
      </c>
      <c r="J20023">
        <v>1</v>
      </c>
      <c r="K20023">
        <v>0</v>
      </c>
      <c r="L20023">
        <v>0</v>
      </c>
      <c r="M20023" t="s">
        <v>34</v>
      </c>
      <c r="N20023" t="s">
        <v>72</v>
      </c>
      <c r="O20023" t="s">
        <v>44</v>
      </c>
      <c r="P20023" t="s">
        <v>37</v>
      </c>
      <c r="Q20023">
        <v>0</v>
      </c>
      <c r="R20023">
        <v>0</v>
      </c>
      <c r="S20023">
        <v>0</v>
      </c>
      <c r="T20023" t="s">
        <v>45</v>
      </c>
      <c r="U20023" t="s">
        <v>45</v>
      </c>
      <c r="V20023">
        <v>0</v>
      </c>
      <c r="W20023" t="s">
        <v>39</v>
      </c>
      <c r="X20023">
        <v>28</v>
      </c>
      <c r="Y20023" t="s">
        <v>40</v>
      </c>
      <c r="Z20023">
        <v>0</v>
      </c>
      <c r="AA20023" t="s">
        <v>62</v>
      </c>
      <c r="AB20023">
        <v>75</v>
      </c>
      <c r="AC20023">
        <v>0</v>
      </c>
      <c r="AD20023">
        <v>0</v>
      </c>
      <c r="AE20023" t="s">
        <v>87</v>
      </c>
      <c r="AF20023" s="1">
        <v>43394</v>
      </c>
    </row>
    <row r="20024" spans="1:32" x14ac:dyDescent="0.3">
      <c r="A20024" t="s">
        <v>75</v>
      </c>
      <c r="B20024">
        <v>0</v>
      </c>
      <c r="C20024">
        <v>2</v>
      </c>
      <c r="D20024">
        <v>2018</v>
      </c>
      <c r="E20024" t="s">
        <v>65</v>
      </c>
      <c r="F20024">
        <v>43</v>
      </c>
      <c r="G20024">
        <v>18</v>
      </c>
      <c r="H20024">
        <v>2</v>
      </c>
      <c r="I20024">
        <v>1</v>
      </c>
      <c r="J20024">
        <v>2</v>
      </c>
      <c r="K20024">
        <v>0</v>
      </c>
      <c r="L20024">
        <v>0</v>
      </c>
      <c r="M20024" t="s">
        <v>34</v>
      </c>
      <c r="N20024" t="s">
        <v>96</v>
      </c>
      <c r="O20024" t="s">
        <v>52</v>
      </c>
      <c r="P20024" t="s">
        <v>52</v>
      </c>
      <c r="Q20024">
        <v>0</v>
      </c>
      <c r="R20024">
        <v>0</v>
      </c>
      <c r="S20024">
        <v>0</v>
      </c>
      <c r="T20024" t="s">
        <v>38</v>
      </c>
      <c r="U20024" t="s">
        <v>38</v>
      </c>
      <c r="V20024">
        <v>0</v>
      </c>
      <c r="W20024" t="s">
        <v>39</v>
      </c>
      <c r="X20024" t="s">
        <v>40</v>
      </c>
      <c r="Y20024">
        <v>81</v>
      </c>
      <c r="Z20024">
        <v>0</v>
      </c>
      <c r="AA20024" t="s">
        <v>56</v>
      </c>
      <c r="AB20024">
        <v>123</v>
      </c>
      <c r="AC20024">
        <v>0</v>
      </c>
      <c r="AD20024">
        <v>0</v>
      </c>
      <c r="AE20024" t="s">
        <v>87</v>
      </c>
      <c r="AF20024" s="1">
        <v>43394</v>
      </c>
    </row>
    <row r="20025" spans="1:32" x14ac:dyDescent="0.3">
      <c r="A20025" t="s">
        <v>75</v>
      </c>
      <c r="B20025">
        <v>0</v>
      </c>
      <c r="C20025">
        <v>13</v>
      </c>
      <c r="D20025">
        <v>2018</v>
      </c>
      <c r="E20025" t="s">
        <v>65</v>
      </c>
      <c r="F20025">
        <v>43</v>
      </c>
      <c r="G20025">
        <v>19</v>
      </c>
      <c r="H20025">
        <v>1</v>
      </c>
      <c r="I20025">
        <v>1</v>
      </c>
      <c r="J20025">
        <v>1</v>
      </c>
      <c r="K20025">
        <v>0</v>
      </c>
      <c r="L20025">
        <v>0</v>
      </c>
      <c r="M20025" t="s">
        <v>34</v>
      </c>
      <c r="N20025" t="s">
        <v>35</v>
      </c>
      <c r="O20025" t="s">
        <v>52</v>
      </c>
      <c r="P20025" t="s">
        <v>52</v>
      </c>
      <c r="Q20025">
        <v>0</v>
      </c>
      <c r="R20025">
        <v>0</v>
      </c>
      <c r="S20025">
        <v>0</v>
      </c>
      <c r="T20025" t="s">
        <v>38</v>
      </c>
      <c r="U20025" t="s">
        <v>38</v>
      </c>
      <c r="V20025">
        <v>0</v>
      </c>
      <c r="W20025" t="s">
        <v>39</v>
      </c>
      <c r="X20025" t="s">
        <v>40</v>
      </c>
      <c r="Y20025">
        <v>40</v>
      </c>
      <c r="Z20025">
        <v>0</v>
      </c>
      <c r="AA20025" t="s">
        <v>41</v>
      </c>
      <c r="AB20025">
        <v>65</v>
      </c>
      <c r="AC20025">
        <v>0</v>
      </c>
      <c r="AD20025">
        <v>0</v>
      </c>
      <c r="AE20025" t="s">
        <v>87</v>
      </c>
      <c r="AF20025" s="1">
        <v>43394</v>
      </c>
    </row>
    <row r="20026" spans="1:32" x14ac:dyDescent="0.3">
      <c r="A20026" t="s">
        <v>75</v>
      </c>
      <c r="B20026">
        <v>0</v>
      </c>
      <c r="C20026">
        <v>0</v>
      </c>
      <c r="D20026">
        <v>2018</v>
      </c>
      <c r="E20026" t="s">
        <v>65</v>
      </c>
      <c r="F20026">
        <v>43</v>
      </c>
      <c r="G20026">
        <v>20</v>
      </c>
      <c r="H20026">
        <v>0</v>
      </c>
      <c r="I20026">
        <v>1</v>
      </c>
      <c r="J20026">
        <v>1</v>
      </c>
      <c r="K20026">
        <v>0</v>
      </c>
      <c r="L20026">
        <v>0</v>
      </c>
      <c r="M20026" t="s">
        <v>34</v>
      </c>
      <c r="N20026" t="s">
        <v>35</v>
      </c>
      <c r="O20026" t="s">
        <v>44</v>
      </c>
      <c r="P20026" t="s">
        <v>37</v>
      </c>
      <c r="Q20026">
        <v>0</v>
      </c>
      <c r="R20026">
        <v>0</v>
      </c>
      <c r="S20026">
        <v>0</v>
      </c>
      <c r="T20026" t="s">
        <v>38</v>
      </c>
      <c r="U20026" t="s">
        <v>50</v>
      </c>
      <c r="V20026">
        <v>1</v>
      </c>
      <c r="W20026" t="s">
        <v>39</v>
      </c>
      <c r="X20026">
        <v>87</v>
      </c>
      <c r="Y20026" t="s">
        <v>40</v>
      </c>
      <c r="Z20026">
        <v>0</v>
      </c>
      <c r="AA20026" t="s">
        <v>41</v>
      </c>
      <c r="AB20026">
        <v>123</v>
      </c>
      <c r="AC20026">
        <v>0</v>
      </c>
      <c r="AD20026">
        <v>0</v>
      </c>
      <c r="AE20026" t="s">
        <v>87</v>
      </c>
      <c r="AF20026" s="1">
        <v>43394</v>
      </c>
    </row>
    <row r="20027" spans="1:32" x14ac:dyDescent="0.3">
      <c r="A20027" t="s">
        <v>75</v>
      </c>
      <c r="B20027">
        <v>0</v>
      </c>
      <c r="C20027">
        <v>20</v>
      </c>
      <c r="D20027">
        <v>2018</v>
      </c>
      <c r="E20027" t="s">
        <v>65</v>
      </c>
      <c r="F20027">
        <v>43</v>
      </c>
      <c r="G20027">
        <v>18</v>
      </c>
      <c r="H20027">
        <v>2</v>
      </c>
      <c r="I20027">
        <v>1</v>
      </c>
      <c r="J20027">
        <v>3</v>
      </c>
      <c r="K20027">
        <v>0</v>
      </c>
      <c r="L20027">
        <v>0</v>
      </c>
      <c r="M20027" t="s">
        <v>34</v>
      </c>
      <c r="N20027" t="s">
        <v>72</v>
      </c>
      <c r="O20027" t="s">
        <v>44</v>
      </c>
      <c r="P20027" t="s">
        <v>37</v>
      </c>
      <c r="Q20027">
        <v>0</v>
      </c>
      <c r="R20027">
        <v>0</v>
      </c>
      <c r="S20027">
        <v>0</v>
      </c>
      <c r="T20027" t="s">
        <v>45</v>
      </c>
      <c r="U20027" t="s">
        <v>45</v>
      </c>
      <c r="V20027">
        <v>0</v>
      </c>
      <c r="W20027" t="s">
        <v>39</v>
      </c>
      <c r="X20027">
        <v>28</v>
      </c>
      <c r="Y20027" t="s">
        <v>40</v>
      </c>
      <c r="Z20027">
        <v>0</v>
      </c>
      <c r="AA20027" t="s">
        <v>62</v>
      </c>
      <c r="AB20027">
        <v>105</v>
      </c>
      <c r="AC20027">
        <v>0</v>
      </c>
      <c r="AD20027">
        <v>1</v>
      </c>
      <c r="AE20027" t="s">
        <v>87</v>
      </c>
      <c r="AF20027" s="1">
        <v>43394</v>
      </c>
    </row>
    <row r="20028" spans="1:32" x14ac:dyDescent="0.3">
      <c r="A20028" t="s">
        <v>75</v>
      </c>
      <c r="B20028">
        <v>0</v>
      </c>
      <c r="C20028">
        <v>64</v>
      </c>
      <c r="D20028">
        <v>2018</v>
      </c>
      <c r="E20028" t="s">
        <v>65</v>
      </c>
      <c r="F20028">
        <v>42</v>
      </c>
      <c r="G20028">
        <v>16</v>
      </c>
      <c r="H20028">
        <v>2</v>
      </c>
      <c r="I20028">
        <v>3</v>
      </c>
      <c r="J20028">
        <v>0</v>
      </c>
      <c r="K20028">
        <v>0</v>
      </c>
      <c r="L20028">
        <v>0</v>
      </c>
      <c r="M20028" t="s">
        <v>76</v>
      </c>
      <c r="N20028" t="s">
        <v>80</v>
      </c>
      <c r="O20028" t="s">
        <v>44</v>
      </c>
      <c r="P20028" t="s">
        <v>37</v>
      </c>
      <c r="Q20028">
        <v>0</v>
      </c>
      <c r="R20028">
        <v>0</v>
      </c>
      <c r="S20028">
        <v>0</v>
      </c>
      <c r="T20028" t="s">
        <v>38</v>
      </c>
      <c r="U20028" t="s">
        <v>84</v>
      </c>
      <c r="V20028">
        <v>2</v>
      </c>
      <c r="W20028" t="s">
        <v>39</v>
      </c>
      <c r="X20028">
        <v>50</v>
      </c>
      <c r="Y20028" t="s">
        <v>40</v>
      </c>
      <c r="Z20028">
        <v>0</v>
      </c>
      <c r="AA20028" t="s">
        <v>56</v>
      </c>
      <c r="AB20028">
        <v>0</v>
      </c>
      <c r="AC20028">
        <v>0</v>
      </c>
      <c r="AD20028">
        <v>0</v>
      </c>
      <c r="AE20028" t="s">
        <v>87</v>
      </c>
      <c r="AF20028" s="1">
        <v>43394</v>
      </c>
    </row>
    <row r="20029" spans="1:32" x14ac:dyDescent="0.3">
      <c r="A20029" t="s">
        <v>75</v>
      </c>
      <c r="B20029">
        <v>0</v>
      </c>
      <c r="C20029">
        <v>0</v>
      </c>
      <c r="D20029">
        <v>2018</v>
      </c>
      <c r="E20029" t="s">
        <v>65</v>
      </c>
      <c r="F20029">
        <v>43</v>
      </c>
      <c r="G20029">
        <v>21</v>
      </c>
      <c r="H20029">
        <v>0</v>
      </c>
      <c r="I20029">
        <v>1</v>
      </c>
      <c r="J20029">
        <v>1</v>
      </c>
      <c r="K20029">
        <v>0</v>
      </c>
      <c r="L20029">
        <v>0</v>
      </c>
      <c r="M20029" t="s">
        <v>34</v>
      </c>
      <c r="N20029" t="s">
        <v>80</v>
      </c>
      <c r="O20029" t="s">
        <v>44</v>
      </c>
      <c r="P20029" t="s">
        <v>37</v>
      </c>
      <c r="Q20029">
        <v>0</v>
      </c>
      <c r="R20029">
        <v>0</v>
      </c>
      <c r="S20029">
        <v>0</v>
      </c>
      <c r="T20029" t="s">
        <v>45</v>
      </c>
      <c r="U20029" t="s">
        <v>45</v>
      </c>
      <c r="V20029">
        <v>0</v>
      </c>
      <c r="W20029" t="s">
        <v>39</v>
      </c>
      <c r="X20029">
        <v>87</v>
      </c>
      <c r="Y20029" t="s">
        <v>40</v>
      </c>
      <c r="Z20029">
        <v>0</v>
      </c>
      <c r="AA20029" t="s">
        <v>56</v>
      </c>
      <c r="AB20029">
        <v>145</v>
      </c>
      <c r="AC20029">
        <v>0</v>
      </c>
      <c r="AD20029">
        <v>1</v>
      </c>
      <c r="AE20029" t="s">
        <v>87</v>
      </c>
      <c r="AF20029" s="1">
        <v>43395</v>
      </c>
    </row>
    <row r="20030" spans="1:32" x14ac:dyDescent="0.3">
      <c r="A20030" t="s">
        <v>75</v>
      </c>
      <c r="B20030">
        <v>0</v>
      </c>
      <c r="C20030">
        <v>0</v>
      </c>
      <c r="D20030">
        <v>2018</v>
      </c>
      <c r="E20030" t="s">
        <v>65</v>
      </c>
      <c r="F20030">
        <v>43</v>
      </c>
      <c r="G20030">
        <v>21</v>
      </c>
      <c r="H20030">
        <v>0</v>
      </c>
      <c r="I20030">
        <v>1</v>
      </c>
      <c r="J20030">
        <v>1</v>
      </c>
      <c r="K20030">
        <v>0</v>
      </c>
      <c r="L20030">
        <v>0</v>
      </c>
      <c r="M20030" t="s">
        <v>34</v>
      </c>
      <c r="N20030" t="s">
        <v>67</v>
      </c>
      <c r="O20030" t="s">
        <v>44</v>
      </c>
      <c r="P20030" t="s">
        <v>37</v>
      </c>
      <c r="Q20030">
        <v>0</v>
      </c>
      <c r="R20030">
        <v>0</v>
      </c>
      <c r="S20030">
        <v>0</v>
      </c>
      <c r="T20030" t="s">
        <v>45</v>
      </c>
      <c r="U20030" t="s">
        <v>46</v>
      </c>
      <c r="V20030">
        <v>0</v>
      </c>
      <c r="W20030" t="s">
        <v>39</v>
      </c>
      <c r="X20030">
        <v>87</v>
      </c>
      <c r="Y20030" t="s">
        <v>40</v>
      </c>
      <c r="Z20030">
        <v>0</v>
      </c>
      <c r="AA20030" t="s">
        <v>56</v>
      </c>
      <c r="AB20030">
        <v>145</v>
      </c>
      <c r="AC20030">
        <v>0</v>
      </c>
      <c r="AD20030">
        <v>1</v>
      </c>
      <c r="AE20030" t="s">
        <v>87</v>
      </c>
      <c r="AF20030" s="1">
        <v>43395</v>
      </c>
    </row>
    <row r="20031" spans="1:32" x14ac:dyDescent="0.3">
      <c r="A20031" t="s">
        <v>75</v>
      </c>
      <c r="B20031">
        <v>0</v>
      </c>
      <c r="C20031">
        <v>12</v>
      </c>
      <c r="D20031">
        <v>2018</v>
      </c>
      <c r="E20031" t="s">
        <v>65</v>
      </c>
      <c r="F20031">
        <v>43</v>
      </c>
      <c r="G20031">
        <v>18</v>
      </c>
      <c r="H20031">
        <v>2</v>
      </c>
      <c r="I20031">
        <v>2</v>
      </c>
      <c r="J20031">
        <v>2</v>
      </c>
      <c r="K20031">
        <v>0</v>
      </c>
      <c r="L20031">
        <v>0</v>
      </c>
      <c r="M20031" t="s">
        <v>34</v>
      </c>
      <c r="N20031" t="s">
        <v>80</v>
      </c>
      <c r="O20031" t="s">
        <v>47</v>
      </c>
      <c r="P20031" t="s">
        <v>47</v>
      </c>
      <c r="Q20031">
        <v>0</v>
      </c>
      <c r="R20031">
        <v>0</v>
      </c>
      <c r="S20031">
        <v>0</v>
      </c>
      <c r="T20031" t="s">
        <v>38</v>
      </c>
      <c r="U20031" t="s">
        <v>38</v>
      </c>
      <c r="V20031">
        <v>0</v>
      </c>
      <c r="W20031" t="s">
        <v>39</v>
      </c>
      <c r="X20031">
        <v>14</v>
      </c>
      <c r="Y20031" t="s">
        <v>40</v>
      </c>
      <c r="Z20031">
        <v>0</v>
      </c>
      <c r="AA20031" t="s">
        <v>41</v>
      </c>
      <c r="AB20031">
        <v>114</v>
      </c>
      <c r="AC20031">
        <v>0</v>
      </c>
      <c r="AD20031">
        <v>0</v>
      </c>
      <c r="AE20031" t="s">
        <v>87</v>
      </c>
      <c r="AF20031" s="1">
        <v>43395</v>
      </c>
    </row>
    <row r="20032" spans="1:32" x14ac:dyDescent="0.3">
      <c r="A20032" t="s">
        <v>75</v>
      </c>
      <c r="B20032">
        <v>0</v>
      </c>
      <c r="C20032">
        <v>5</v>
      </c>
      <c r="D20032">
        <v>2018</v>
      </c>
      <c r="E20032" t="s">
        <v>65</v>
      </c>
      <c r="F20032">
        <v>43</v>
      </c>
      <c r="G20032">
        <v>19</v>
      </c>
      <c r="H20032">
        <v>1</v>
      </c>
      <c r="I20032">
        <v>2</v>
      </c>
      <c r="J20032">
        <v>1</v>
      </c>
      <c r="K20032">
        <v>0</v>
      </c>
      <c r="L20032">
        <v>0</v>
      </c>
      <c r="M20032" t="s">
        <v>34</v>
      </c>
      <c r="N20032" t="s">
        <v>35</v>
      </c>
      <c r="O20032" t="s">
        <v>44</v>
      </c>
      <c r="P20032" t="s">
        <v>37</v>
      </c>
      <c r="Q20032">
        <v>0</v>
      </c>
      <c r="R20032">
        <v>0</v>
      </c>
      <c r="S20032">
        <v>0</v>
      </c>
      <c r="T20032" t="s">
        <v>38</v>
      </c>
      <c r="U20032" t="s">
        <v>38</v>
      </c>
      <c r="V20032">
        <v>0</v>
      </c>
      <c r="W20032" t="s">
        <v>39</v>
      </c>
      <c r="X20032">
        <v>112</v>
      </c>
      <c r="Y20032" t="s">
        <v>40</v>
      </c>
      <c r="Z20032">
        <v>0</v>
      </c>
      <c r="AA20032" t="s">
        <v>56</v>
      </c>
      <c r="AB20032">
        <v>80</v>
      </c>
      <c r="AC20032">
        <v>0</v>
      </c>
      <c r="AD20032">
        <v>0</v>
      </c>
      <c r="AE20032" t="s">
        <v>87</v>
      </c>
      <c r="AF20032" s="1">
        <v>43395</v>
      </c>
    </row>
    <row r="20033" spans="1:32" x14ac:dyDescent="0.3">
      <c r="A20033" t="s">
        <v>75</v>
      </c>
      <c r="B20033">
        <v>0</v>
      </c>
      <c r="C20033">
        <v>5</v>
      </c>
      <c r="D20033">
        <v>2018</v>
      </c>
      <c r="E20033" t="s">
        <v>65</v>
      </c>
      <c r="F20033">
        <v>43</v>
      </c>
      <c r="G20033">
        <v>19</v>
      </c>
      <c r="H20033">
        <v>1</v>
      </c>
      <c r="I20033">
        <v>2</v>
      </c>
      <c r="J20033">
        <v>2</v>
      </c>
      <c r="K20033">
        <v>0</v>
      </c>
      <c r="L20033">
        <v>0</v>
      </c>
      <c r="M20033" t="s">
        <v>34</v>
      </c>
      <c r="N20033" t="s">
        <v>93</v>
      </c>
      <c r="O20033" t="s">
        <v>44</v>
      </c>
      <c r="P20033" t="s">
        <v>37</v>
      </c>
      <c r="Q20033">
        <v>0</v>
      </c>
      <c r="R20033">
        <v>0</v>
      </c>
      <c r="S20033">
        <v>0</v>
      </c>
      <c r="T20033" t="s">
        <v>38</v>
      </c>
      <c r="U20033" t="s">
        <v>38</v>
      </c>
      <c r="V20033">
        <v>0</v>
      </c>
      <c r="W20033" t="s">
        <v>39</v>
      </c>
      <c r="X20033">
        <v>112</v>
      </c>
      <c r="Y20033" t="s">
        <v>40</v>
      </c>
      <c r="Z20033">
        <v>0</v>
      </c>
      <c r="AA20033" t="s">
        <v>56</v>
      </c>
      <c r="AB20033">
        <v>90</v>
      </c>
      <c r="AC20033">
        <v>0</v>
      </c>
      <c r="AD20033">
        <v>0</v>
      </c>
      <c r="AE20033" t="s">
        <v>87</v>
      </c>
      <c r="AF20033" s="1">
        <v>43395</v>
      </c>
    </row>
    <row r="20034" spans="1:32" x14ac:dyDescent="0.3">
      <c r="A20034" t="s">
        <v>75</v>
      </c>
      <c r="B20034">
        <v>0</v>
      </c>
      <c r="C20034">
        <v>5</v>
      </c>
      <c r="D20034">
        <v>2018</v>
      </c>
      <c r="E20034" t="s">
        <v>65</v>
      </c>
      <c r="F20034">
        <v>43</v>
      </c>
      <c r="G20034">
        <v>19</v>
      </c>
      <c r="H20034">
        <v>1</v>
      </c>
      <c r="I20034">
        <v>2</v>
      </c>
      <c r="J20034">
        <v>2</v>
      </c>
      <c r="K20034">
        <v>0</v>
      </c>
      <c r="L20034">
        <v>0</v>
      </c>
      <c r="M20034" t="s">
        <v>34</v>
      </c>
      <c r="N20034" t="s">
        <v>93</v>
      </c>
      <c r="O20034" t="s">
        <v>44</v>
      </c>
      <c r="P20034" t="s">
        <v>37</v>
      </c>
      <c r="Q20034">
        <v>0</v>
      </c>
      <c r="R20034">
        <v>0</v>
      </c>
      <c r="S20034">
        <v>0</v>
      </c>
      <c r="T20034" t="s">
        <v>38</v>
      </c>
      <c r="U20034" t="s">
        <v>38</v>
      </c>
      <c r="V20034">
        <v>0</v>
      </c>
      <c r="W20034" t="s">
        <v>39</v>
      </c>
      <c r="X20034">
        <v>112</v>
      </c>
      <c r="Y20034" t="s">
        <v>40</v>
      </c>
      <c r="Z20034">
        <v>0</v>
      </c>
      <c r="AA20034" t="s">
        <v>56</v>
      </c>
      <c r="AB20034">
        <v>90</v>
      </c>
      <c r="AC20034">
        <v>0</v>
      </c>
      <c r="AD20034">
        <v>0</v>
      </c>
      <c r="AE20034" t="s">
        <v>87</v>
      </c>
      <c r="AF20034" s="1">
        <v>43395</v>
      </c>
    </row>
    <row r="20035" spans="1:32" x14ac:dyDescent="0.3">
      <c r="A20035" t="s">
        <v>75</v>
      </c>
      <c r="B20035">
        <v>0</v>
      </c>
      <c r="C20035">
        <v>5</v>
      </c>
      <c r="D20035">
        <v>2018</v>
      </c>
      <c r="E20035" t="s">
        <v>65</v>
      </c>
      <c r="F20035">
        <v>43</v>
      </c>
      <c r="G20035">
        <v>19</v>
      </c>
      <c r="H20035">
        <v>1</v>
      </c>
      <c r="I20035">
        <v>2</v>
      </c>
      <c r="J20035">
        <v>2</v>
      </c>
      <c r="K20035">
        <v>0</v>
      </c>
      <c r="L20035">
        <v>0</v>
      </c>
      <c r="M20035" t="s">
        <v>34</v>
      </c>
      <c r="N20035" t="s">
        <v>93</v>
      </c>
      <c r="O20035" t="s">
        <v>44</v>
      </c>
      <c r="P20035" t="s">
        <v>37</v>
      </c>
      <c r="Q20035">
        <v>0</v>
      </c>
      <c r="R20035">
        <v>0</v>
      </c>
      <c r="S20035">
        <v>0</v>
      </c>
      <c r="T20035" t="s">
        <v>38</v>
      </c>
      <c r="U20035" t="s">
        <v>38</v>
      </c>
      <c r="V20035">
        <v>0</v>
      </c>
      <c r="W20035" t="s">
        <v>39</v>
      </c>
      <c r="X20035">
        <v>112</v>
      </c>
      <c r="Y20035" t="s">
        <v>40</v>
      </c>
      <c r="Z20035">
        <v>0</v>
      </c>
      <c r="AA20035" t="s">
        <v>56</v>
      </c>
      <c r="AB20035">
        <v>90</v>
      </c>
      <c r="AC20035">
        <v>0</v>
      </c>
      <c r="AD20035">
        <v>0</v>
      </c>
      <c r="AE20035" t="s">
        <v>87</v>
      </c>
      <c r="AF20035" s="1">
        <v>43395</v>
      </c>
    </row>
    <row r="20036" spans="1:32" x14ac:dyDescent="0.3">
      <c r="A20036" t="s">
        <v>75</v>
      </c>
      <c r="B20036">
        <v>0</v>
      </c>
      <c r="C20036">
        <v>5</v>
      </c>
      <c r="D20036">
        <v>2018</v>
      </c>
      <c r="E20036" t="s">
        <v>65</v>
      </c>
      <c r="F20036">
        <v>43</v>
      </c>
      <c r="G20036">
        <v>19</v>
      </c>
      <c r="H20036">
        <v>1</v>
      </c>
      <c r="I20036">
        <v>2</v>
      </c>
      <c r="J20036">
        <v>2</v>
      </c>
      <c r="K20036">
        <v>0</v>
      </c>
      <c r="L20036">
        <v>0</v>
      </c>
      <c r="M20036" t="s">
        <v>34</v>
      </c>
      <c r="N20036" t="s">
        <v>93</v>
      </c>
      <c r="O20036" t="s">
        <v>44</v>
      </c>
      <c r="P20036" t="s">
        <v>37</v>
      </c>
      <c r="Q20036">
        <v>0</v>
      </c>
      <c r="R20036">
        <v>0</v>
      </c>
      <c r="S20036">
        <v>0</v>
      </c>
      <c r="T20036" t="s">
        <v>38</v>
      </c>
      <c r="U20036" t="s">
        <v>38</v>
      </c>
      <c r="V20036">
        <v>0</v>
      </c>
      <c r="W20036" t="s">
        <v>39</v>
      </c>
      <c r="X20036">
        <v>112</v>
      </c>
      <c r="Y20036" t="s">
        <v>40</v>
      </c>
      <c r="Z20036">
        <v>0</v>
      </c>
      <c r="AA20036" t="s">
        <v>56</v>
      </c>
      <c r="AB20036">
        <v>90</v>
      </c>
      <c r="AC20036">
        <v>0</v>
      </c>
      <c r="AD20036">
        <v>0</v>
      </c>
      <c r="AE20036" t="s">
        <v>87</v>
      </c>
      <c r="AF20036" s="1">
        <v>43395</v>
      </c>
    </row>
    <row r="20037" spans="1:32" x14ac:dyDescent="0.3">
      <c r="A20037" t="s">
        <v>75</v>
      </c>
      <c r="B20037">
        <v>0</v>
      </c>
      <c r="C20037">
        <v>5</v>
      </c>
      <c r="D20037">
        <v>2018</v>
      </c>
      <c r="E20037" t="s">
        <v>65</v>
      </c>
      <c r="F20037">
        <v>43</v>
      </c>
      <c r="G20037">
        <v>19</v>
      </c>
      <c r="H20037">
        <v>1</v>
      </c>
      <c r="I20037">
        <v>2</v>
      </c>
      <c r="J20037">
        <v>2</v>
      </c>
      <c r="K20037">
        <v>0</v>
      </c>
      <c r="L20037">
        <v>0</v>
      </c>
      <c r="M20037" t="s">
        <v>34</v>
      </c>
      <c r="N20037" t="s">
        <v>93</v>
      </c>
      <c r="O20037" t="s">
        <v>44</v>
      </c>
      <c r="P20037" t="s">
        <v>37</v>
      </c>
      <c r="Q20037">
        <v>0</v>
      </c>
      <c r="R20037">
        <v>0</v>
      </c>
      <c r="S20037">
        <v>0</v>
      </c>
      <c r="T20037" t="s">
        <v>38</v>
      </c>
      <c r="U20037" t="s">
        <v>38</v>
      </c>
      <c r="V20037">
        <v>0</v>
      </c>
      <c r="W20037" t="s">
        <v>39</v>
      </c>
      <c r="X20037">
        <v>112</v>
      </c>
      <c r="Y20037" t="s">
        <v>40</v>
      </c>
      <c r="Z20037">
        <v>0</v>
      </c>
      <c r="AA20037" t="s">
        <v>56</v>
      </c>
      <c r="AB20037">
        <v>90</v>
      </c>
      <c r="AC20037">
        <v>0</v>
      </c>
      <c r="AD20037">
        <v>0</v>
      </c>
      <c r="AE20037" t="s">
        <v>87</v>
      </c>
      <c r="AF20037" s="1">
        <v>43395</v>
      </c>
    </row>
    <row r="20038" spans="1:32" x14ac:dyDescent="0.3">
      <c r="A20038" t="s">
        <v>75</v>
      </c>
      <c r="B20038">
        <v>0</v>
      </c>
      <c r="C20038">
        <v>5</v>
      </c>
      <c r="D20038">
        <v>2018</v>
      </c>
      <c r="E20038" t="s">
        <v>65</v>
      </c>
      <c r="F20038">
        <v>43</v>
      </c>
      <c r="G20038">
        <v>19</v>
      </c>
      <c r="H20038">
        <v>1</v>
      </c>
      <c r="I20038">
        <v>2</v>
      </c>
      <c r="J20038">
        <v>2</v>
      </c>
      <c r="K20038">
        <v>0</v>
      </c>
      <c r="L20038">
        <v>0</v>
      </c>
      <c r="M20038" t="s">
        <v>34</v>
      </c>
      <c r="N20038" t="s">
        <v>93</v>
      </c>
      <c r="O20038" t="s">
        <v>44</v>
      </c>
      <c r="P20038" t="s">
        <v>37</v>
      </c>
      <c r="Q20038">
        <v>0</v>
      </c>
      <c r="R20038">
        <v>0</v>
      </c>
      <c r="S20038">
        <v>0</v>
      </c>
      <c r="T20038" t="s">
        <v>38</v>
      </c>
      <c r="U20038" t="s">
        <v>38</v>
      </c>
      <c r="V20038">
        <v>0</v>
      </c>
      <c r="W20038" t="s">
        <v>39</v>
      </c>
      <c r="X20038">
        <v>112</v>
      </c>
      <c r="Y20038" t="s">
        <v>40</v>
      </c>
      <c r="Z20038">
        <v>0</v>
      </c>
      <c r="AA20038" t="s">
        <v>56</v>
      </c>
      <c r="AB20038">
        <v>90</v>
      </c>
      <c r="AC20038">
        <v>0</v>
      </c>
      <c r="AD20038">
        <v>0</v>
      </c>
      <c r="AE20038" t="s">
        <v>87</v>
      </c>
      <c r="AF20038" s="1">
        <v>43395</v>
      </c>
    </row>
    <row r="20039" spans="1:32" x14ac:dyDescent="0.3">
      <c r="A20039" t="s">
        <v>75</v>
      </c>
      <c r="B20039">
        <v>0</v>
      </c>
      <c r="C20039">
        <v>5</v>
      </c>
      <c r="D20039">
        <v>2018</v>
      </c>
      <c r="E20039" t="s">
        <v>65</v>
      </c>
      <c r="F20039">
        <v>43</v>
      </c>
      <c r="G20039">
        <v>19</v>
      </c>
      <c r="H20039">
        <v>1</v>
      </c>
      <c r="I20039">
        <v>2</v>
      </c>
      <c r="J20039">
        <v>2</v>
      </c>
      <c r="K20039">
        <v>0</v>
      </c>
      <c r="L20039">
        <v>0</v>
      </c>
      <c r="M20039" t="s">
        <v>34</v>
      </c>
      <c r="N20039" t="s">
        <v>93</v>
      </c>
      <c r="O20039" t="s">
        <v>44</v>
      </c>
      <c r="P20039" t="s">
        <v>37</v>
      </c>
      <c r="Q20039">
        <v>0</v>
      </c>
      <c r="R20039">
        <v>0</v>
      </c>
      <c r="S20039">
        <v>0</v>
      </c>
      <c r="T20039" t="s">
        <v>38</v>
      </c>
      <c r="U20039" t="s">
        <v>38</v>
      </c>
      <c r="V20039">
        <v>0</v>
      </c>
      <c r="W20039" t="s">
        <v>39</v>
      </c>
      <c r="X20039">
        <v>112</v>
      </c>
      <c r="Y20039" t="s">
        <v>40</v>
      </c>
      <c r="Z20039">
        <v>0</v>
      </c>
      <c r="AA20039" t="s">
        <v>56</v>
      </c>
      <c r="AB20039">
        <v>90</v>
      </c>
      <c r="AC20039">
        <v>0</v>
      </c>
      <c r="AD20039">
        <v>0</v>
      </c>
      <c r="AE20039" t="s">
        <v>87</v>
      </c>
      <c r="AF20039" s="1">
        <v>43395</v>
      </c>
    </row>
    <row r="20040" spans="1:32" x14ac:dyDescent="0.3">
      <c r="A20040" t="s">
        <v>75</v>
      </c>
      <c r="B20040">
        <v>0</v>
      </c>
      <c r="C20040">
        <v>5</v>
      </c>
      <c r="D20040">
        <v>2018</v>
      </c>
      <c r="E20040" t="s">
        <v>65</v>
      </c>
      <c r="F20040">
        <v>43</v>
      </c>
      <c r="G20040">
        <v>19</v>
      </c>
      <c r="H20040">
        <v>1</v>
      </c>
      <c r="I20040">
        <v>2</v>
      </c>
      <c r="J20040">
        <v>2</v>
      </c>
      <c r="K20040">
        <v>0</v>
      </c>
      <c r="L20040">
        <v>0</v>
      </c>
      <c r="M20040" t="s">
        <v>34</v>
      </c>
      <c r="N20040" t="s">
        <v>35</v>
      </c>
      <c r="O20040" t="s">
        <v>44</v>
      </c>
      <c r="P20040" t="s">
        <v>37</v>
      </c>
      <c r="Q20040">
        <v>0</v>
      </c>
      <c r="R20040">
        <v>0</v>
      </c>
      <c r="S20040">
        <v>0</v>
      </c>
      <c r="T20040" t="s">
        <v>38</v>
      </c>
      <c r="U20040" t="s">
        <v>38</v>
      </c>
      <c r="V20040">
        <v>0</v>
      </c>
      <c r="W20040" t="s">
        <v>39</v>
      </c>
      <c r="X20040">
        <v>112</v>
      </c>
      <c r="Y20040" t="s">
        <v>40</v>
      </c>
      <c r="Z20040">
        <v>0</v>
      </c>
      <c r="AA20040" t="s">
        <v>56</v>
      </c>
      <c r="AB20040">
        <v>90</v>
      </c>
      <c r="AC20040">
        <v>0</v>
      </c>
      <c r="AD20040">
        <v>0</v>
      </c>
      <c r="AE20040" t="s">
        <v>87</v>
      </c>
      <c r="AF20040" s="1">
        <v>43395</v>
      </c>
    </row>
    <row r="20041" spans="1:32" x14ac:dyDescent="0.3">
      <c r="A20041" t="s">
        <v>75</v>
      </c>
      <c r="B20041">
        <v>0</v>
      </c>
      <c r="C20041">
        <v>36</v>
      </c>
      <c r="D20041">
        <v>2018</v>
      </c>
      <c r="E20041" t="s">
        <v>65</v>
      </c>
      <c r="F20041">
        <v>43</v>
      </c>
      <c r="G20041">
        <v>18</v>
      </c>
      <c r="H20041">
        <v>2</v>
      </c>
      <c r="I20041">
        <v>2</v>
      </c>
      <c r="J20041">
        <v>2</v>
      </c>
      <c r="K20041">
        <v>0</v>
      </c>
      <c r="L20041">
        <v>0</v>
      </c>
      <c r="M20041" t="s">
        <v>34</v>
      </c>
      <c r="N20041" t="s">
        <v>98</v>
      </c>
      <c r="O20041" t="s">
        <v>36</v>
      </c>
      <c r="P20041" t="s">
        <v>37</v>
      </c>
      <c r="Q20041">
        <v>0</v>
      </c>
      <c r="R20041">
        <v>0</v>
      </c>
      <c r="S20041">
        <v>0</v>
      </c>
      <c r="T20041" t="s">
        <v>38</v>
      </c>
      <c r="U20041" t="s">
        <v>38</v>
      </c>
      <c r="V20041">
        <v>0</v>
      </c>
      <c r="W20041" t="s">
        <v>39</v>
      </c>
      <c r="X20041">
        <v>9</v>
      </c>
      <c r="Y20041" t="s">
        <v>40</v>
      </c>
      <c r="Z20041">
        <v>0</v>
      </c>
      <c r="AA20041" t="s">
        <v>41</v>
      </c>
      <c r="AB20041">
        <v>103.5</v>
      </c>
      <c r="AC20041">
        <v>0</v>
      </c>
      <c r="AD20041">
        <v>1</v>
      </c>
      <c r="AE20041" t="s">
        <v>87</v>
      </c>
      <c r="AF20041" s="1">
        <v>43395</v>
      </c>
    </row>
    <row r="20042" spans="1:32" x14ac:dyDescent="0.3">
      <c r="A20042" t="s">
        <v>75</v>
      </c>
      <c r="B20042">
        <v>0</v>
      </c>
      <c r="C20042">
        <v>5</v>
      </c>
      <c r="D20042">
        <v>2018</v>
      </c>
      <c r="E20042" t="s">
        <v>65</v>
      </c>
      <c r="F20042">
        <v>43</v>
      </c>
      <c r="G20042">
        <v>19</v>
      </c>
      <c r="H20042">
        <v>1</v>
      </c>
      <c r="I20042">
        <v>2</v>
      </c>
      <c r="J20042">
        <v>2</v>
      </c>
      <c r="K20042">
        <v>0</v>
      </c>
      <c r="L20042">
        <v>0</v>
      </c>
      <c r="M20042" t="s">
        <v>34</v>
      </c>
      <c r="N20042" t="s">
        <v>93</v>
      </c>
      <c r="O20042" t="s">
        <v>44</v>
      </c>
      <c r="P20042" t="s">
        <v>37</v>
      </c>
      <c r="Q20042">
        <v>0</v>
      </c>
      <c r="R20042">
        <v>0</v>
      </c>
      <c r="S20042">
        <v>0</v>
      </c>
      <c r="T20042" t="s">
        <v>38</v>
      </c>
      <c r="U20042" t="s">
        <v>38</v>
      </c>
      <c r="V20042">
        <v>0</v>
      </c>
      <c r="W20042" t="s">
        <v>39</v>
      </c>
      <c r="X20042">
        <v>112</v>
      </c>
      <c r="Y20042" t="s">
        <v>40</v>
      </c>
      <c r="Z20042">
        <v>0</v>
      </c>
      <c r="AA20042" t="s">
        <v>56</v>
      </c>
      <c r="AB20042">
        <v>90</v>
      </c>
      <c r="AC20042">
        <v>0</v>
      </c>
      <c r="AD20042">
        <v>0</v>
      </c>
      <c r="AE20042" t="s">
        <v>87</v>
      </c>
      <c r="AF20042" s="1">
        <v>43395</v>
      </c>
    </row>
    <row r="20043" spans="1:32" x14ac:dyDescent="0.3">
      <c r="A20043" t="s">
        <v>75</v>
      </c>
      <c r="B20043">
        <v>0</v>
      </c>
      <c r="C20043">
        <v>5</v>
      </c>
      <c r="D20043">
        <v>2018</v>
      </c>
      <c r="E20043" t="s">
        <v>65</v>
      </c>
      <c r="F20043">
        <v>43</v>
      </c>
      <c r="G20043">
        <v>19</v>
      </c>
      <c r="H20043">
        <v>1</v>
      </c>
      <c r="I20043">
        <v>2</v>
      </c>
      <c r="J20043">
        <v>1</v>
      </c>
      <c r="K20043">
        <v>0</v>
      </c>
      <c r="L20043">
        <v>0</v>
      </c>
      <c r="M20043" t="s">
        <v>34</v>
      </c>
      <c r="N20043" t="s">
        <v>35</v>
      </c>
      <c r="O20043" t="s">
        <v>44</v>
      </c>
      <c r="P20043" t="s">
        <v>37</v>
      </c>
      <c r="Q20043">
        <v>0</v>
      </c>
      <c r="R20043">
        <v>0</v>
      </c>
      <c r="S20043">
        <v>0</v>
      </c>
      <c r="T20043" t="s">
        <v>38</v>
      </c>
      <c r="U20043" t="s">
        <v>38</v>
      </c>
      <c r="V20043">
        <v>0</v>
      </c>
      <c r="W20043" t="s">
        <v>39</v>
      </c>
      <c r="X20043">
        <v>112</v>
      </c>
      <c r="Y20043" t="s">
        <v>40</v>
      </c>
      <c r="Z20043">
        <v>0</v>
      </c>
      <c r="AA20043" t="s">
        <v>56</v>
      </c>
      <c r="AB20043">
        <v>0</v>
      </c>
      <c r="AC20043">
        <v>0</v>
      </c>
      <c r="AD20043">
        <v>0</v>
      </c>
      <c r="AE20043" t="s">
        <v>87</v>
      </c>
      <c r="AF20043" s="1">
        <v>43395</v>
      </c>
    </row>
    <row r="20044" spans="1:32" x14ac:dyDescent="0.3">
      <c r="A20044" t="s">
        <v>75</v>
      </c>
      <c r="B20044">
        <v>0</v>
      </c>
      <c r="C20044">
        <v>31</v>
      </c>
      <c r="D20044">
        <v>2018</v>
      </c>
      <c r="E20044" t="s">
        <v>65</v>
      </c>
      <c r="F20044">
        <v>43</v>
      </c>
      <c r="G20044">
        <v>18</v>
      </c>
      <c r="H20044">
        <v>2</v>
      </c>
      <c r="I20044">
        <v>2</v>
      </c>
      <c r="J20044">
        <v>2</v>
      </c>
      <c r="K20044">
        <v>0</v>
      </c>
      <c r="L20044">
        <v>0</v>
      </c>
      <c r="M20044" t="s">
        <v>34</v>
      </c>
      <c r="N20044" t="s">
        <v>61</v>
      </c>
      <c r="O20044" t="s">
        <v>47</v>
      </c>
      <c r="P20044" t="s">
        <v>47</v>
      </c>
      <c r="Q20044">
        <v>0</v>
      </c>
      <c r="R20044">
        <v>0</v>
      </c>
      <c r="S20044">
        <v>0</v>
      </c>
      <c r="T20044" t="s">
        <v>38</v>
      </c>
      <c r="U20044" t="s">
        <v>38</v>
      </c>
      <c r="V20044">
        <v>0</v>
      </c>
      <c r="W20044" t="s">
        <v>39</v>
      </c>
      <c r="X20044">
        <v>14</v>
      </c>
      <c r="Y20044" t="s">
        <v>40</v>
      </c>
      <c r="Z20044">
        <v>0</v>
      </c>
      <c r="AA20044" t="s">
        <v>41</v>
      </c>
      <c r="AB20044">
        <v>85.5</v>
      </c>
      <c r="AC20044">
        <v>0</v>
      </c>
      <c r="AD20044">
        <v>2</v>
      </c>
      <c r="AE20044" t="s">
        <v>87</v>
      </c>
      <c r="AF20044" s="1">
        <v>43395</v>
      </c>
    </row>
    <row r="20045" spans="1:32" x14ac:dyDescent="0.3">
      <c r="A20045" t="s">
        <v>75</v>
      </c>
      <c r="B20045">
        <v>0</v>
      </c>
      <c r="C20045">
        <v>31</v>
      </c>
      <c r="D20045">
        <v>2018</v>
      </c>
      <c r="E20045" t="s">
        <v>65</v>
      </c>
      <c r="F20045">
        <v>43</v>
      </c>
      <c r="G20045">
        <v>18</v>
      </c>
      <c r="H20045">
        <v>2</v>
      </c>
      <c r="I20045">
        <v>2</v>
      </c>
      <c r="J20045">
        <v>2</v>
      </c>
      <c r="K20045">
        <v>0</v>
      </c>
      <c r="L20045">
        <v>0</v>
      </c>
      <c r="M20045" t="s">
        <v>34</v>
      </c>
      <c r="N20045" t="s">
        <v>61</v>
      </c>
      <c r="O20045" t="s">
        <v>47</v>
      </c>
      <c r="P20045" t="s">
        <v>47</v>
      </c>
      <c r="Q20045">
        <v>0</v>
      </c>
      <c r="R20045">
        <v>0</v>
      </c>
      <c r="S20045">
        <v>0</v>
      </c>
      <c r="T20045" t="s">
        <v>38</v>
      </c>
      <c r="U20045" t="s">
        <v>38</v>
      </c>
      <c r="V20045">
        <v>0</v>
      </c>
      <c r="W20045" t="s">
        <v>39</v>
      </c>
      <c r="X20045">
        <v>14</v>
      </c>
      <c r="Y20045" t="s">
        <v>40</v>
      </c>
      <c r="Z20045">
        <v>0</v>
      </c>
      <c r="AA20045" t="s">
        <v>41</v>
      </c>
      <c r="AB20045">
        <v>85.5</v>
      </c>
      <c r="AC20045">
        <v>0</v>
      </c>
      <c r="AD20045">
        <v>2</v>
      </c>
      <c r="AE20045" t="s">
        <v>87</v>
      </c>
      <c r="AF20045" s="1">
        <v>43395</v>
      </c>
    </row>
    <row r="20046" spans="1:32" x14ac:dyDescent="0.3">
      <c r="A20046" t="s">
        <v>75</v>
      </c>
      <c r="B20046">
        <v>0</v>
      </c>
      <c r="C20046">
        <v>7</v>
      </c>
      <c r="D20046">
        <v>2018</v>
      </c>
      <c r="E20046" t="s">
        <v>65</v>
      </c>
      <c r="F20046">
        <v>43</v>
      </c>
      <c r="G20046">
        <v>19</v>
      </c>
      <c r="H20046">
        <v>1</v>
      </c>
      <c r="I20046">
        <v>2</v>
      </c>
      <c r="J20046">
        <v>1</v>
      </c>
      <c r="K20046">
        <v>0</v>
      </c>
      <c r="L20046">
        <v>0</v>
      </c>
      <c r="M20046" t="s">
        <v>34</v>
      </c>
      <c r="N20046" t="s">
        <v>69</v>
      </c>
      <c r="O20046" t="s">
        <v>36</v>
      </c>
      <c r="P20046" t="s">
        <v>37</v>
      </c>
      <c r="Q20046">
        <v>0</v>
      </c>
      <c r="R20046">
        <v>0</v>
      </c>
      <c r="S20046">
        <v>0</v>
      </c>
      <c r="T20046" t="s">
        <v>38</v>
      </c>
      <c r="U20046" t="s">
        <v>38</v>
      </c>
      <c r="V20046">
        <v>0</v>
      </c>
      <c r="W20046" t="s">
        <v>39</v>
      </c>
      <c r="X20046">
        <v>9</v>
      </c>
      <c r="Y20046" t="s">
        <v>40</v>
      </c>
      <c r="Z20046">
        <v>0</v>
      </c>
      <c r="AA20046" t="s">
        <v>49</v>
      </c>
      <c r="AB20046">
        <v>126</v>
      </c>
      <c r="AC20046">
        <v>0</v>
      </c>
      <c r="AD20046">
        <v>1</v>
      </c>
      <c r="AE20046" t="s">
        <v>87</v>
      </c>
      <c r="AF20046" s="1">
        <v>43395</v>
      </c>
    </row>
    <row r="20047" spans="1:32" x14ac:dyDescent="0.3">
      <c r="A20047" t="s">
        <v>75</v>
      </c>
      <c r="B20047">
        <v>0</v>
      </c>
      <c r="C20047">
        <v>5</v>
      </c>
      <c r="D20047">
        <v>2018</v>
      </c>
      <c r="E20047" t="s">
        <v>65</v>
      </c>
      <c r="F20047">
        <v>43</v>
      </c>
      <c r="G20047">
        <v>19</v>
      </c>
      <c r="H20047">
        <v>1</v>
      </c>
      <c r="I20047">
        <v>2</v>
      </c>
      <c r="J20047">
        <v>2</v>
      </c>
      <c r="K20047">
        <v>0</v>
      </c>
      <c r="L20047">
        <v>0</v>
      </c>
      <c r="M20047" t="s">
        <v>34</v>
      </c>
      <c r="N20047" t="s">
        <v>93</v>
      </c>
      <c r="O20047" t="s">
        <v>44</v>
      </c>
      <c r="P20047" t="s">
        <v>37</v>
      </c>
      <c r="Q20047">
        <v>0</v>
      </c>
      <c r="R20047">
        <v>0</v>
      </c>
      <c r="S20047">
        <v>0</v>
      </c>
      <c r="T20047" t="s">
        <v>38</v>
      </c>
      <c r="U20047" t="s">
        <v>38</v>
      </c>
      <c r="V20047">
        <v>0</v>
      </c>
      <c r="W20047" t="s">
        <v>39</v>
      </c>
      <c r="X20047">
        <v>112</v>
      </c>
      <c r="Y20047" t="s">
        <v>40</v>
      </c>
      <c r="Z20047">
        <v>0</v>
      </c>
      <c r="AA20047" t="s">
        <v>56</v>
      </c>
      <c r="AB20047">
        <v>90</v>
      </c>
      <c r="AC20047">
        <v>0</v>
      </c>
      <c r="AD20047">
        <v>0</v>
      </c>
      <c r="AE20047" t="s">
        <v>87</v>
      </c>
      <c r="AF20047" s="1">
        <v>43395</v>
      </c>
    </row>
    <row r="20048" spans="1:32" x14ac:dyDescent="0.3">
      <c r="A20048" t="s">
        <v>75</v>
      </c>
      <c r="B20048">
        <v>0</v>
      </c>
      <c r="C20048">
        <v>5</v>
      </c>
      <c r="D20048">
        <v>2018</v>
      </c>
      <c r="E20048" t="s">
        <v>65</v>
      </c>
      <c r="F20048">
        <v>43</v>
      </c>
      <c r="G20048">
        <v>21</v>
      </c>
      <c r="H20048">
        <v>0</v>
      </c>
      <c r="I20048">
        <v>1</v>
      </c>
      <c r="J20048">
        <v>1</v>
      </c>
      <c r="K20048">
        <v>0</v>
      </c>
      <c r="L20048">
        <v>0</v>
      </c>
      <c r="M20048" t="s">
        <v>34</v>
      </c>
      <c r="N20048" t="s">
        <v>35</v>
      </c>
      <c r="O20048" t="s">
        <v>44</v>
      </c>
      <c r="P20048" t="s">
        <v>37</v>
      </c>
      <c r="Q20048">
        <v>0</v>
      </c>
      <c r="R20048">
        <v>0</v>
      </c>
      <c r="S20048">
        <v>0</v>
      </c>
      <c r="T20048" t="s">
        <v>38</v>
      </c>
      <c r="U20048" t="s">
        <v>45</v>
      </c>
      <c r="V20048">
        <v>0</v>
      </c>
      <c r="W20048" t="s">
        <v>39</v>
      </c>
      <c r="X20048">
        <v>3</v>
      </c>
      <c r="Y20048" t="s">
        <v>40</v>
      </c>
      <c r="Z20048">
        <v>0</v>
      </c>
      <c r="AA20048" t="s">
        <v>56</v>
      </c>
      <c r="AB20048">
        <v>0</v>
      </c>
      <c r="AC20048">
        <v>0</v>
      </c>
      <c r="AD20048">
        <v>0</v>
      </c>
      <c r="AE20048" t="s">
        <v>87</v>
      </c>
      <c r="AF20048" s="1">
        <v>43395</v>
      </c>
    </row>
    <row r="20049" spans="1:32" x14ac:dyDescent="0.3">
      <c r="A20049" t="s">
        <v>75</v>
      </c>
      <c r="B20049">
        <v>0</v>
      </c>
      <c r="C20049">
        <v>5</v>
      </c>
      <c r="D20049">
        <v>2018</v>
      </c>
      <c r="E20049" t="s">
        <v>65</v>
      </c>
      <c r="F20049">
        <v>43</v>
      </c>
      <c r="G20049">
        <v>21</v>
      </c>
      <c r="H20049">
        <v>0</v>
      </c>
      <c r="I20049">
        <v>1</v>
      </c>
      <c r="J20049">
        <v>1</v>
      </c>
      <c r="K20049">
        <v>0</v>
      </c>
      <c r="L20049">
        <v>0</v>
      </c>
      <c r="M20049" t="s">
        <v>34</v>
      </c>
      <c r="N20049" t="s">
        <v>35</v>
      </c>
      <c r="O20049" t="s">
        <v>44</v>
      </c>
      <c r="P20049" t="s">
        <v>37</v>
      </c>
      <c r="Q20049">
        <v>0</v>
      </c>
      <c r="R20049">
        <v>0</v>
      </c>
      <c r="S20049">
        <v>0</v>
      </c>
      <c r="T20049" t="s">
        <v>38</v>
      </c>
      <c r="U20049" t="s">
        <v>45</v>
      </c>
      <c r="V20049">
        <v>0</v>
      </c>
      <c r="W20049" t="s">
        <v>39</v>
      </c>
      <c r="X20049">
        <v>3</v>
      </c>
      <c r="Y20049" t="s">
        <v>40</v>
      </c>
      <c r="Z20049">
        <v>0</v>
      </c>
      <c r="AA20049" t="s">
        <v>56</v>
      </c>
      <c r="AB20049">
        <v>0</v>
      </c>
      <c r="AC20049">
        <v>0</v>
      </c>
      <c r="AD20049">
        <v>0</v>
      </c>
      <c r="AE20049" t="s">
        <v>87</v>
      </c>
      <c r="AF20049" s="1">
        <v>43395</v>
      </c>
    </row>
    <row r="20050" spans="1:32" x14ac:dyDescent="0.3">
      <c r="A20050" t="s">
        <v>75</v>
      </c>
      <c r="B20050">
        <v>0</v>
      </c>
      <c r="C20050">
        <v>5</v>
      </c>
      <c r="D20050">
        <v>2018</v>
      </c>
      <c r="E20050" t="s">
        <v>65</v>
      </c>
      <c r="F20050">
        <v>43</v>
      </c>
      <c r="G20050">
        <v>21</v>
      </c>
      <c r="H20050">
        <v>0</v>
      </c>
      <c r="I20050">
        <v>1</v>
      </c>
      <c r="J20050">
        <v>1</v>
      </c>
      <c r="K20050">
        <v>0</v>
      </c>
      <c r="L20050">
        <v>0</v>
      </c>
      <c r="M20050" t="s">
        <v>34</v>
      </c>
      <c r="N20050" t="s">
        <v>35</v>
      </c>
      <c r="O20050" t="s">
        <v>44</v>
      </c>
      <c r="P20050" t="s">
        <v>37</v>
      </c>
      <c r="Q20050">
        <v>0</v>
      </c>
      <c r="R20050">
        <v>0</v>
      </c>
      <c r="S20050">
        <v>0</v>
      </c>
      <c r="T20050" t="s">
        <v>38</v>
      </c>
      <c r="U20050" t="s">
        <v>38</v>
      </c>
      <c r="V20050">
        <v>0</v>
      </c>
      <c r="W20050" t="s">
        <v>39</v>
      </c>
      <c r="X20050">
        <v>3</v>
      </c>
      <c r="Y20050" t="s">
        <v>40</v>
      </c>
      <c r="Z20050">
        <v>0</v>
      </c>
      <c r="AA20050" t="s">
        <v>56</v>
      </c>
      <c r="AB20050">
        <v>0</v>
      </c>
      <c r="AC20050">
        <v>0</v>
      </c>
      <c r="AD20050">
        <v>0</v>
      </c>
      <c r="AE20050" t="s">
        <v>87</v>
      </c>
      <c r="AF20050" s="1">
        <v>43395</v>
      </c>
    </row>
    <row r="20051" spans="1:32" x14ac:dyDescent="0.3">
      <c r="A20051" t="s">
        <v>75</v>
      </c>
      <c r="B20051">
        <v>0</v>
      </c>
      <c r="C20051">
        <v>5</v>
      </c>
      <c r="D20051">
        <v>2018</v>
      </c>
      <c r="E20051" t="s">
        <v>65</v>
      </c>
      <c r="F20051">
        <v>43</v>
      </c>
      <c r="G20051">
        <v>21</v>
      </c>
      <c r="H20051">
        <v>0</v>
      </c>
      <c r="I20051">
        <v>1</v>
      </c>
      <c r="J20051">
        <v>2</v>
      </c>
      <c r="K20051">
        <v>0</v>
      </c>
      <c r="L20051">
        <v>0</v>
      </c>
      <c r="M20051" t="s">
        <v>34</v>
      </c>
      <c r="N20051" t="s">
        <v>35</v>
      </c>
      <c r="O20051" t="s">
        <v>44</v>
      </c>
      <c r="P20051" t="s">
        <v>37</v>
      </c>
      <c r="Q20051">
        <v>0</v>
      </c>
      <c r="R20051">
        <v>0</v>
      </c>
      <c r="S20051">
        <v>0</v>
      </c>
      <c r="T20051" t="s">
        <v>38</v>
      </c>
      <c r="U20051" t="s">
        <v>45</v>
      </c>
      <c r="V20051">
        <v>0</v>
      </c>
      <c r="W20051" t="s">
        <v>39</v>
      </c>
      <c r="X20051">
        <v>3</v>
      </c>
      <c r="Y20051" t="s">
        <v>40</v>
      </c>
      <c r="Z20051">
        <v>0</v>
      </c>
      <c r="AA20051" t="s">
        <v>56</v>
      </c>
      <c r="AB20051">
        <v>0</v>
      </c>
      <c r="AC20051">
        <v>0</v>
      </c>
      <c r="AD20051">
        <v>0</v>
      </c>
      <c r="AE20051" t="s">
        <v>87</v>
      </c>
      <c r="AF20051" s="1">
        <v>43395</v>
      </c>
    </row>
    <row r="20052" spans="1:32" x14ac:dyDescent="0.3">
      <c r="A20052" t="s">
        <v>75</v>
      </c>
      <c r="B20052">
        <v>0</v>
      </c>
      <c r="C20052">
        <v>5</v>
      </c>
      <c r="D20052">
        <v>2018</v>
      </c>
      <c r="E20052" t="s">
        <v>65</v>
      </c>
      <c r="F20052">
        <v>43</v>
      </c>
      <c r="G20052">
        <v>21</v>
      </c>
      <c r="H20052">
        <v>0</v>
      </c>
      <c r="I20052">
        <v>1</v>
      </c>
      <c r="J20052">
        <v>1</v>
      </c>
      <c r="K20052">
        <v>0</v>
      </c>
      <c r="L20052">
        <v>0</v>
      </c>
      <c r="M20052" t="s">
        <v>34</v>
      </c>
      <c r="N20052" t="s">
        <v>35</v>
      </c>
      <c r="O20052" t="s">
        <v>44</v>
      </c>
      <c r="P20052" t="s">
        <v>37</v>
      </c>
      <c r="Q20052">
        <v>0</v>
      </c>
      <c r="R20052">
        <v>0</v>
      </c>
      <c r="S20052">
        <v>0</v>
      </c>
      <c r="T20052" t="s">
        <v>38</v>
      </c>
      <c r="U20052" t="s">
        <v>38</v>
      </c>
      <c r="V20052">
        <v>0</v>
      </c>
      <c r="W20052" t="s">
        <v>39</v>
      </c>
      <c r="X20052">
        <v>3</v>
      </c>
      <c r="Y20052" t="s">
        <v>40</v>
      </c>
      <c r="Z20052">
        <v>0</v>
      </c>
      <c r="AA20052" t="s">
        <v>56</v>
      </c>
      <c r="AB20052">
        <v>0</v>
      </c>
      <c r="AC20052">
        <v>0</v>
      </c>
      <c r="AD20052">
        <v>0</v>
      </c>
      <c r="AE20052" t="s">
        <v>87</v>
      </c>
      <c r="AF20052" s="1">
        <v>43395</v>
      </c>
    </row>
    <row r="20053" spans="1:32" x14ac:dyDescent="0.3">
      <c r="A20053" t="s">
        <v>75</v>
      </c>
      <c r="B20053">
        <v>0</v>
      </c>
      <c r="C20053">
        <v>5</v>
      </c>
      <c r="D20053">
        <v>2018</v>
      </c>
      <c r="E20053" t="s">
        <v>65</v>
      </c>
      <c r="F20053">
        <v>43</v>
      </c>
      <c r="G20053">
        <v>21</v>
      </c>
      <c r="H20053">
        <v>0</v>
      </c>
      <c r="I20053">
        <v>1</v>
      </c>
      <c r="J20053">
        <v>1</v>
      </c>
      <c r="K20053">
        <v>0</v>
      </c>
      <c r="L20053">
        <v>0</v>
      </c>
      <c r="M20053" t="s">
        <v>34</v>
      </c>
      <c r="N20053" t="s">
        <v>35</v>
      </c>
      <c r="O20053" t="s">
        <v>44</v>
      </c>
      <c r="P20053" t="s">
        <v>37</v>
      </c>
      <c r="Q20053">
        <v>0</v>
      </c>
      <c r="R20053">
        <v>0</v>
      </c>
      <c r="S20053">
        <v>0</v>
      </c>
      <c r="T20053" t="s">
        <v>38</v>
      </c>
      <c r="U20053" t="s">
        <v>45</v>
      </c>
      <c r="V20053">
        <v>0</v>
      </c>
      <c r="W20053" t="s">
        <v>39</v>
      </c>
      <c r="X20053">
        <v>3</v>
      </c>
      <c r="Y20053" t="s">
        <v>40</v>
      </c>
      <c r="Z20053">
        <v>0</v>
      </c>
      <c r="AA20053" t="s">
        <v>56</v>
      </c>
      <c r="AB20053">
        <v>0</v>
      </c>
      <c r="AC20053">
        <v>0</v>
      </c>
      <c r="AD20053">
        <v>0</v>
      </c>
      <c r="AE20053" t="s">
        <v>87</v>
      </c>
      <c r="AF20053" s="1">
        <v>43395</v>
      </c>
    </row>
    <row r="20054" spans="1:32" x14ac:dyDescent="0.3">
      <c r="A20054" t="s">
        <v>75</v>
      </c>
      <c r="B20054">
        <v>0</v>
      </c>
      <c r="C20054">
        <v>5</v>
      </c>
      <c r="D20054">
        <v>2018</v>
      </c>
      <c r="E20054" t="s">
        <v>65</v>
      </c>
      <c r="F20054">
        <v>43</v>
      </c>
      <c r="G20054">
        <v>21</v>
      </c>
      <c r="H20054">
        <v>0</v>
      </c>
      <c r="I20054">
        <v>1</v>
      </c>
      <c r="J20054">
        <v>1</v>
      </c>
      <c r="K20054">
        <v>0</v>
      </c>
      <c r="L20054">
        <v>0</v>
      </c>
      <c r="M20054" t="s">
        <v>34</v>
      </c>
      <c r="N20054" t="s">
        <v>35</v>
      </c>
      <c r="O20054" t="s">
        <v>44</v>
      </c>
      <c r="P20054" t="s">
        <v>37</v>
      </c>
      <c r="Q20054">
        <v>0</v>
      </c>
      <c r="R20054">
        <v>0</v>
      </c>
      <c r="S20054">
        <v>0</v>
      </c>
      <c r="T20054" t="s">
        <v>38</v>
      </c>
      <c r="U20054" t="s">
        <v>45</v>
      </c>
      <c r="V20054">
        <v>0</v>
      </c>
      <c r="W20054" t="s">
        <v>39</v>
      </c>
      <c r="X20054">
        <v>3</v>
      </c>
      <c r="Y20054" t="s">
        <v>40</v>
      </c>
      <c r="Z20054">
        <v>0</v>
      </c>
      <c r="AA20054" t="s">
        <v>56</v>
      </c>
      <c r="AB20054">
        <v>0</v>
      </c>
      <c r="AC20054">
        <v>0</v>
      </c>
      <c r="AD20054">
        <v>0</v>
      </c>
      <c r="AE20054" t="s">
        <v>87</v>
      </c>
      <c r="AF20054" s="1">
        <v>43395</v>
      </c>
    </row>
    <row r="20055" spans="1:32" x14ac:dyDescent="0.3">
      <c r="A20055" t="s">
        <v>75</v>
      </c>
      <c r="B20055">
        <v>0</v>
      </c>
      <c r="C20055">
        <v>7</v>
      </c>
      <c r="D20055">
        <v>2018</v>
      </c>
      <c r="E20055" t="s">
        <v>65</v>
      </c>
      <c r="F20055">
        <v>43</v>
      </c>
      <c r="G20055">
        <v>21</v>
      </c>
      <c r="H20055">
        <v>0</v>
      </c>
      <c r="I20055">
        <v>1</v>
      </c>
      <c r="J20055">
        <v>2</v>
      </c>
      <c r="K20055">
        <v>0</v>
      </c>
      <c r="L20055">
        <v>0</v>
      </c>
      <c r="M20055" t="s">
        <v>34</v>
      </c>
      <c r="N20055" t="s">
        <v>137</v>
      </c>
      <c r="O20055" t="s">
        <v>47</v>
      </c>
      <c r="P20055" t="s">
        <v>47</v>
      </c>
      <c r="Q20055">
        <v>0</v>
      </c>
      <c r="R20055">
        <v>0</v>
      </c>
      <c r="S20055">
        <v>0</v>
      </c>
      <c r="T20055" t="s">
        <v>38</v>
      </c>
      <c r="U20055" t="s">
        <v>38</v>
      </c>
      <c r="V20055">
        <v>0</v>
      </c>
      <c r="W20055" t="s">
        <v>39</v>
      </c>
      <c r="X20055" t="s">
        <v>40</v>
      </c>
      <c r="Y20055" t="s">
        <v>40</v>
      </c>
      <c r="Z20055">
        <v>0</v>
      </c>
      <c r="AA20055" t="s">
        <v>41</v>
      </c>
      <c r="AB20055">
        <v>114</v>
      </c>
      <c r="AC20055">
        <v>0</v>
      </c>
      <c r="AD20055">
        <v>0</v>
      </c>
      <c r="AE20055" t="s">
        <v>87</v>
      </c>
      <c r="AF20055" s="1">
        <v>43395</v>
      </c>
    </row>
    <row r="20056" spans="1:32" x14ac:dyDescent="0.3">
      <c r="A20056" t="s">
        <v>75</v>
      </c>
      <c r="B20056">
        <v>0</v>
      </c>
      <c r="C20056">
        <v>5</v>
      </c>
      <c r="D20056">
        <v>2018</v>
      </c>
      <c r="E20056" t="s">
        <v>65</v>
      </c>
      <c r="F20056">
        <v>43</v>
      </c>
      <c r="G20056">
        <v>21</v>
      </c>
      <c r="H20056">
        <v>0</v>
      </c>
      <c r="I20056">
        <v>1</v>
      </c>
      <c r="J20056">
        <v>2</v>
      </c>
      <c r="K20056">
        <v>0</v>
      </c>
      <c r="L20056">
        <v>0</v>
      </c>
      <c r="M20056" t="s">
        <v>34</v>
      </c>
      <c r="N20056" t="s">
        <v>35</v>
      </c>
      <c r="O20056" t="s">
        <v>44</v>
      </c>
      <c r="P20056" t="s">
        <v>37</v>
      </c>
      <c r="Q20056">
        <v>0</v>
      </c>
      <c r="R20056">
        <v>0</v>
      </c>
      <c r="S20056">
        <v>0</v>
      </c>
      <c r="T20056" t="s">
        <v>38</v>
      </c>
      <c r="U20056" t="s">
        <v>45</v>
      </c>
      <c r="V20056">
        <v>0</v>
      </c>
      <c r="W20056" t="s">
        <v>39</v>
      </c>
      <c r="X20056">
        <v>3</v>
      </c>
      <c r="Y20056" t="s">
        <v>40</v>
      </c>
      <c r="Z20056">
        <v>0</v>
      </c>
      <c r="AA20056" t="s">
        <v>56</v>
      </c>
      <c r="AB20056">
        <v>0</v>
      </c>
      <c r="AC20056">
        <v>0</v>
      </c>
      <c r="AD20056">
        <v>0</v>
      </c>
      <c r="AE20056" t="s">
        <v>87</v>
      </c>
      <c r="AF20056" s="1">
        <v>43395</v>
      </c>
    </row>
    <row r="20057" spans="1:32" x14ac:dyDescent="0.3">
      <c r="A20057" t="s">
        <v>75</v>
      </c>
      <c r="B20057">
        <v>0</v>
      </c>
      <c r="C20057">
        <v>5</v>
      </c>
      <c r="D20057">
        <v>2018</v>
      </c>
      <c r="E20057" t="s">
        <v>65</v>
      </c>
      <c r="F20057">
        <v>43</v>
      </c>
      <c r="G20057">
        <v>21</v>
      </c>
      <c r="H20057">
        <v>0</v>
      </c>
      <c r="I20057">
        <v>1</v>
      </c>
      <c r="J20057">
        <v>1</v>
      </c>
      <c r="K20057">
        <v>0</v>
      </c>
      <c r="L20057">
        <v>0</v>
      </c>
      <c r="M20057" t="s">
        <v>34</v>
      </c>
      <c r="N20057" t="s">
        <v>35</v>
      </c>
      <c r="O20057" t="s">
        <v>44</v>
      </c>
      <c r="P20057" t="s">
        <v>37</v>
      </c>
      <c r="Q20057">
        <v>0</v>
      </c>
      <c r="R20057">
        <v>0</v>
      </c>
      <c r="S20057">
        <v>0</v>
      </c>
      <c r="T20057" t="s">
        <v>38</v>
      </c>
      <c r="U20057" t="s">
        <v>38</v>
      </c>
      <c r="V20057">
        <v>0</v>
      </c>
      <c r="W20057" t="s">
        <v>39</v>
      </c>
      <c r="X20057">
        <v>3</v>
      </c>
      <c r="Y20057" t="s">
        <v>40</v>
      </c>
      <c r="Z20057">
        <v>0</v>
      </c>
      <c r="AA20057" t="s">
        <v>56</v>
      </c>
      <c r="AB20057">
        <v>0</v>
      </c>
      <c r="AC20057">
        <v>0</v>
      </c>
      <c r="AD20057">
        <v>0</v>
      </c>
      <c r="AE20057" t="s">
        <v>87</v>
      </c>
      <c r="AF20057" s="1">
        <v>43395</v>
      </c>
    </row>
    <row r="20058" spans="1:32" x14ac:dyDescent="0.3">
      <c r="A20058" t="s">
        <v>75</v>
      </c>
      <c r="B20058">
        <v>0</v>
      </c>
      <c r="C20058">
        <v>31</v>
      </c>
      <c r="D20058">
        <v>2018</v>
      </c>
      <c r="E20058" t="s">
        <v>65</v>
      </c>
      <c r="F20058">
        <v>43</v>
      </c>
      <c r="G20058">
        <v>19</v>
      </c>
      <c r="H20058">
        <v>1</v>
      </c>
      <c r="I20058">
        <v>2</v>
      </c>
      <c r="J20058">
        <v>1</v>
      </c>
      <c r="K20058">
        <v>0</v>
      </c>
      <c r="L20058">
        <v>0</v>
      </c>
      <c r="M20058" t="s">
        <v>34</v>
      </c>
      <c r="N20058" t="s">
        <v>61</v>
      </c>
      <c r="O20058" t="s">
        <v>44</v>
      </c>
      <c r="P20058" t="s">
        <v>37</v>
      </c>
      <c r="Q20058">
        <v>0</v>
      </c>
      <c r="R20058">
        <v>0</v>
      </c>
      <c r="S20058">
        <v>0</v>
      </c>
      <c r="T20058" t="s">
        <v>38</v>
      </c>
      <c r="U20058" t="s">
        <v>45</v>
      </c>
      <c r="V20058">
        <v>0</v>
      </c>
      <c r="W20058" t="s">
        <v>39</v>
      </c>
      <c r="X20058">
        <v>22</v>
      </c>
      <c r="Y20058" t="s">
        <v>40</v>
      </c>
      <c r="Z20058">
        <v>0</v>
      </c>
      <c r="AA20058" t="s">
        <v>41</v>
      </c>
      <c r="AB20058">
        <v>69.3</v>
      </c>
      <c r="AC20058">
        <v>0</v>
      </c>
      <c r="AD20058">
        <v>0</v>
      </c>
      <c r="AE20058" t="s">
        <v>87</v>
      </c>
      <c r="AF20058" s="1">
        <v>43395</v>
      </c>
    </row>
    <row r="20059" spans="1:32" x14ac:dyDescent="0.3">
      <c r="A20059" t="s">
        <v>75</v>
      </c>
      <c r="B20059">
        <v>0</v>
      </c>
      <c r="C20059">
        <v>28</v>
      </c>
      <c r="D20059">
        <v>2018</v>
      </c>
      <c r="E20059" t="s">
        <v>65</v>
      </c>
      <c r="F20059">
        <v>43</v>
      </c>
      <c r="G20059">
        <v>19</v>
      </c>
      <c r="H20059">
        <v>1</v>
      </c>
      <c r="I20059">
        <v>2</v>
      </c>
      <c r="J20059">
        <v>1</v>
      </c>
      <c r="K20059">
        <v>0</v>
      </c>
      <c r="L20059">
        <v>0</v>
      </c>
      <c r="M20059" t="s">
        <v>34</v>
      </c>
      <c r="N20059" t="s">
        <v>61</v>
      </c>
      <c r="O20059" t="s">
        <v>44</v>
      </c>
      <c r="P20059" t="s">
        <v>37</v>
      </c>
      <c r="Q20059">
        <v>0</v>
      </c>
      <c r="R20059">
        <v>0</v>
      </c>
      <c r="S20059">
        <v>0</v>
      </c>
      <c r="T20059" t="s">
        <v>38</v>
      </c>
      <c r="U20059" t="s">
        <v>45</v>
      </c>
      <c r="V20059">
        <v>0</v>
      </c>
      <c r="W20059" t="s">
        <v>39</v>
      </c>
      <c r="X20059">
        <v>22</v>
      </c>
      <c r="Y20059" t="s">
        <v>40</v>
      </c>
      <c r="Z20059">
        <v>0</v>
      </c>
      <c r="AA20059" t="s">
        <v>41</v>
      </c>
      <c r="AB20059">
        <v>77</v>
      </c>
      <c r="AC20059">
        <v>0</v>
      </c>
      <c r="AD20059">
        <v>0</v>
      </c>
      <c r="AE20059" t="s">
        <v>87</v>
      </c>
      <c r="AF20059" s="1">
        <v>43395</v>
      </c>
    </row>
    <row r="20060" spans="1:32" x14ac:dyDescent="0.3">
      <c r="A20060" t="s">
        <v>75</v>
      </c>
      <c r="B20060">
        <v>0</v>
      </c>
      <c r="C20060">
        <v>3</v>
      </c>
      <c r="D20060">
        <v>2018</v>
      </c>
      <c r="E20060" t="s">
        <v>65</v>
      </c>
      <c r="F20060">
        <v>43</v>
      </c>
      <c r="G20060">
        <v>19</v>
      </c>
      <c r="H20060">
        <v>1</v>
      </c>
      <c r="I20060">
        <v>2</v>
      </c>
      <c r="J20060">
        <v>1</v>
      </c>
      <c r="K20060">
        <v>0</v>
      </c>
      <c r="L20060">
        <v>0</v>
      </c>
      <c r="M20060" t="s">
        <v>76</v>
      </c>
      <c r="N20060" t="s">
        <v>97</v>
      </c>
      <c r="O20060" t="s">
        <v>36</v>
      </c>
      <c r="P20060" t="s">
        <v>37</v>
      </c>
      <c r="Q20060">
        <v>0</v>
      </c>
      <c r="R20060">
        <v>0</v>
      </c>
      <c r="S20060">
        <v>0</v>
      </c>
      <c r="T20060" t="s">
        <v>38</v>
      </c>
      <c r="U20060" t="s">
        <v>38</v>
      </c>
      <c r="V20060">
        <v>0</v>
      </c>
      <c r="W20060" t="s">
        <v>39</v>
      </c>
      <c r="X20060">
        <v>8</v>
      </c>
      <c r="Y20060" t="s">
        <v>40</v>
      </c>
      <c r="Z20060">
        <v>0</v>
      </c>
      <c r="AA20060" t="s">
        <v>41</v>
      </c>
      <c r="AB20060">
        <v>133</v>
      </c>
      <c r="AC20060">
        <v>0</v>
      </c>
      <c r="AD20060">
        <v>1</v>
      </c>
      <c r="AE20060" t="s">
        <v>87</v>
      </c>
      <c r="AF20060" s="1">
        <v>43395</v>
      </c>
    </row>
    <row r="20061" spans="1:32" x14ac:dyDescent="0.3">
      <c r="A20061" t="s">
        <v>75</v>
      </c>
      <c r="B20061">
        <v>0</v>
      </c>
      <c r="C20061">
        <v>14</v>
      </c>
      <c r="D20061">
        <v>2018</v>
      </c>
      <c r="E20061" t="s">
        <v>65</v>
      </c>
      <c r="F20061">
        <v>43</v>
      </c>
      <c r="G20061">
        <v>19</v>
      </c>
      <c r="H20061">
        <v>1</v>
      </c>
      <c r="I20061">
        <v>2</v>
      </c>
      <c r="J20061">
        <v>1</v>
      </c>
      <c r="K20061">
        <v>0</v>
      </c>
      <c r="L20061">
        <v>0</v>
      </c>
      <c r="M20061" t="s">
        <v>34</v>
      </c>
      <c r="N20061" t="s">
        <v>98</v>
      </c>
      <c r="O20061" t="s">
        <v>36</v>
      </c>
      <c r="P20061" t="s">
        <v>37</v>
      </c>
      <c r="Q20061">
        <v>0</v>
      </c>
      <c r="R20061">
        <v>0</v>
      </c>
      <c r="S20061">
        <v>0</v>
      </c>
      <c r="T20061" t="s">
        <v>38</v>
      </c>
      <c r="U20061" t="s">
        <v>38</v>
      </c>
      <c r="V20061">
        <v>0</v>
      </c>
      <c r="W20061" t="s">
        <v>39</v>
      </c>
      <c r="X20061">
        <v>9</v>
      </c>
      <c r="Y20061" t="s">
        <v>40</v>
      </c>
      <c r="Z20061">
        <v>0</v>
      </c>
      <c r="AA20061" t="s">
        <v>49</v>
      </c>
      <c r="AB20061">
        <v>120</v>
      </c>
      <c r="AC20061">
        <v>0</v>
      </c>
      <c r="AD20061">
        <v>1</v>
      </c>
      <c r="AE20061" t="s">
        <v>87</v>
      </c>
      <c r="AF20061" s="1">
        <v>43395</v>
      </c>
    </row>
    <row r="20062" spans="1:32" x14ac:dyDescent="0.3">
      <c r="A20062" t="s">
        <v>75</v>
      </c>
      <c r="B20062">
        <v>0</v>
      </c>
      <c r="C20062">
        <v>6</v>
      </c>
      <c r="D20062">
        <v>2018</v>
      </c>
      <c r="E20062" t="s">
        <v>65</v>
      </c>
      <c r="F20062">
        <v>43</v>
      </c>
      <c r="G20062">
        <v>19</v>
      </c>
      <c r="H20062">
        <v>1</v>
      </c>
      <c r="I20062">
        <v>2</v>
      </c>
      <c r="J20062">
        <v>1</v>
      </c>
      <c r="K20062">
        <v>0</v>
      </c>
      <c r="L20062">
        <v>0</v>
      </c>
      <c r="M20062" t="s">
        <v>76</v>
      </c>
      <c r="N20062" t="s">
        <v>120</v>
      </c>
      <c r="O20062" t="s">
        <v>36</v>
      </c>
      <c r="P20062" t="s">
        <v>37</v>
      </c>
      <c r="Q20062">
        <v>0</v>
      </c>
      <c r="R20062">
        <v>0</v>
      </c>
      <c r="S20062">
        <v>0</v>
      </c>
      <c r="T20062" t="s">
        <v>38</v>
      </c>
      <c r="U20062" t="s">
        <v>38</v>
      </c>
      <c r="V20062">
        <v>0</v>
      </c>
      <c r="W20062" t="s">
        <v>39</v>
      </c>
      <c r="X20062">
        <v>7</v>
      </c>
      <c r="Y20062" t="s">
        <v>40</v>
      </c>
      <c r="Z20062">
        <v>0</v>
      </c>
      <c r="AA20062" t="s">
        <v>41</v>
      </c>
      <c r="AB20062">
        <v>87.78</v>
      </c>
      <c r="AC20062">
        <v>0</v>
      </c>
      <c r="AD20062">
        <v>1</v>
      </c>
      <c r="AE20062" t="s">
        <v>87</v>
      </c>
      <c r="AF20062" s="1">
        <v>43395</v>
      </c>
    </row>
    <row r="20063" spans="1:32" x14ac:dyDescent="0.3">
      <c r="A20063" t="s">
        <v>75</v>
      </c>
      <c r="B20063">
        <v>0</v>
      </c>
      <c r="C20063">
        <v>5</v>
      </c>
      <c r="D20063">
        <v>2018</v>
      </c>
      <c r="E20063" t="s">
        <v>65</v>
      </c>
      <c r="F20063">
        <v>43</v>
      </c>
      <c r="G20063">
        <v>21</v>
      </c>
      <c r="H20063">
        <v>0</v>
      </c>
      <c r="I20063">
        <v>1</v>
      </c>
      <c r="J20063">
        <v>1</v>
      </c>
      <c r="K20063">
        <v>0</v>
      </c>
      <c r="L20063">
        <v>0</v>
      </c>
      <c r="M20063" t="s">
        <v>34</v>
      </c>
      <c r="N20063" t="s">
        <v>35</v>
      </c>
      <c r="O20063" t="s">
        <v>44</v>
      </c>
      <c r="P20063" t="s">
        <v>37</v>
      </c>
      <c r="Q20063">
        <v>0</v>
      </c>
      <c r="R20063">
        <v>0</v>
      </c>
      <c r="S20063">
        <v>0</v>
      </c>
      <c r="T20063" t="s">
        <v>38</v>
      </c>
      <c r="U20063" t="s">
        <v>45</v>
      </c>
      <c r="V20063">
        <v>0</v>
      </c>
      <c r="W20063" t="s">
        <v>39</v>
      </c>
      <c r="X20063">
        <v>3</v>
      </c>
      <c r="Y20063" t="s">
        <v>40</v>
      </c>
      <c r="Z20063">
        <v>0</v>
      </c>
      <c r="AA20063" t="s">
        <v>56</v>
      </c>
      <c r="AB20063">
        <v>0</v>
      </c>
      <c r="AC20063">
        <v>0</v>
      </c>
      <c r="AD20063">
        <v>0</v>
      </c>
      <c r="AE20063" t="s">
        <v>87</v>
      </c>
      <c r="AF20063" s="1">
        <v>43395</v>
      </c>
    </row>
    <row r="20064" spans="1:32" x14ac:dyDescent="0.3">
      <c r="A20064" t="s">
        <v>75</v>
      </c>
      <c r="B20064">
        <v>0</v>
      </c>
      <c r="C20064">
        <v>6</v>
      </c>
      <c r="D20064">
        <v>2018</v>
      </c>
      <c r="E20064" t="s">
        <v>65</v>
      </c>
      <c r="F20064">
        <v>43</v>
      </c>
      <c r="G20064">
        <v>20</v>
      </c>
      <c r="H20064">
        <v>0</v>
      </c>
      <c r="I20064">
        <v>2</v>
      </c>
      <c r="J20064">
        <v>1</v>
      </c>
      <c r="K20064">
        <v>0</v>
      </c>
      <c r="L20064">
        <v>0</v>
      </c>
      <c r="M20064" t="s">
        <v>34</v>
      </c>
      <c r="N20064" t="s">
        <v>63</v>
      </c>
      <c r="O20064" t="s">
        <v>36</v>
      </c>
      <c r="P20064" t="s">
        <v>37</v>
      </c>
      <c r="Q20064">
        <v>0</v>
      </c>
      <c r="R20064">
        <v>0</v>
      </c>
      <c r="S20064">
        <v>0</v>
      </c>
      <c r="T20064" t="s">
        <v>38</v>
      </c>
      <c r="U20064" t="s">
        <v>38</v>
      </c>
      <c r="V20064">
        <v>0</v>
      </c>
      <c r="W20064" t="s">
        <v>39</v>
      </c>
      <c r="X20064">
        <v>9</v>
      </c>
      <c r="Y20064" t="s">
        <v>40</v>
      </c>
      <c r="Z20064">
        <v>0</v>
      </c>
      <c r="AA20064" t="s">
        <v>49</v>
      </c>
      <c r="AB20064">
        <v>120</v>
      </c>
      <c r="AC20064">
        <v>0</v>
      </c>
      <c r="AD20064">
        <v>2</v>
      </c>
      <c r="AE20064" t="s">
        <v>87</v>
      </c>
      <c r="AF20064" s="1">
        <v>43395</v>
      </c>
    </row>
    <row r="20065" spans="1:32" x14ac:dyDescent="0.3">
      <c r="A20065" t="s">
        <v>75</v>
      </c>
      <c r="B20065">
        <v>0</v>
      </c>
      <c r="C20065">
        <v>6</v>
      </c>
      <c r="D20065">
        <v>2018</v>
      </c>
      <c r="E20065" t="s">
        <v>65</v>
      </c>
      <c r="F20065">
        <v>43</v>
      </c>
      <c r="G20065">
        <v>20</v>
      </c>
      <c r="H20065">
        <v>0</v>
      </c>
      <c r="I20065">
        <v>2</v>
      </c>
      <c r="J20065">
        <v>1</v>
      </c>
      <c r="K20065">
        <v>0</v>
      </c>
      <c r="L20065">
        <v>0</v>
      </c>
      <c r="M20065" t="s">
        <v>34</v>
      </c>
      <c r="N20065" t="s">
        <v>35</v>
      </c>
      <c r="O20065" t="s">
        <v>36</v>
      </c>
      <c r="P20065" t="s">
        <v>37</v>
      </c>
      <c r="Q20065">
        <v>0</v>
      </c>
      <c r="R20065">
        <v>0</v>
      </c>
      <c r="S20065">
        <v>0</v>
      </c>
      <c r="T20065" t="s">
        <v>38</v>
      </c>
      <c r="U20065" t="s">
        <v>38</v>
      </c>
      <c r="V20065">
        <v>0</v>
      </c>
      <c r="W20065" t="s">
        <v>39</v>
      </c>
      <c r="X20065">
        <v>9</v>
      </c>
      <c r="Y20065" t="s">
        <v>40</v>
      </c>
      <c r="Z20065">
        <v>0</v>
      </c>
      <c r="AA20065" t="s">
        <v>49</v>
      </c>
      <c r="AB20065">
        <v>129</v>
      </c>
      <c r="AC20065">
        <v>1</v>
      </c>
      <c r="AD20065">
        <v>3</v>
      </c>
      <c r="AE20065" t="s">
        <v>87</v>
      </c>
      <c r="AF20065" s="1">
        <v>43395</v>
      </c>
    </row>
    <row r="20066" spans="1:32" x14ac:dyDescent="0.3">
      <c r="A20066" t="s">
        <v>75</v>
      </c>
      <c r="B20066">
        <v>0</v>
      </c>
      <c r="C20066">
        <v>8</v>
      </c>
      <c r="D20066">
        <v>2018</v>
      </c>
      <c r="E20066" t="s">
        <v>65</v>
      </c>
      <c r="F20066">
        <v>43</v>
      </c>
      <c r="G20066">
        <v>20</v>
      </c>
      <c r="H20066">
        <v>0</v>
      </c>
      <c r="I20066">
        <v>2</v>
      </c>
      <c r="J20066">
        <v>2</v>
      </c>
      <c r="K20066">
        <v>0</v>
      </c>
      <c r="L20066">
        <v>0</v>
      </c>
      <c r="M20066" t="s">
        <v>34</v>
      </c>
      <c r="N20066" t="s">
        <v>148</v>
      </c>
      <c r="O20066" t="s">
        <v>36</v>
      </c>
      <c r="P20066" t="s">
        <v>37</v>
      </c>
      <c r="Q20066">
        <v>0</v>
      </c>
      <c r="R20066">
        <v>0</v>
      </c>
      <c r="S20066">
        <v>0</v>
      </c>
      <c r="T20066" t="s">
        <v>38</v>
      </c>
      <c r="U20066" t="s">
        <v>46</v>
      </c>
      <c r="V20066">
        <v>0</v>
      </c>
      <c r="W20066" t="s">
        <v>39</v>
      </c>
      <c r="X20066">
        <v>9</v>
      </c>
      <c r="Y20066" t="s">
        <v>40</v>
      </c>
      <c r="Z20066">
        <v>0</v>
      </c>
      <c r="AA20066" t="s">
        <v>49</v>
      </c>
      <c r="AB20066">
        <v>135</v>
      </c>
      <c r="AC20066">
        <v>0</v>
      </c>
      <c r="AD20066">
        <v>1</v>
      </c>
      <c r="AE20066" t="s">
        <v>87</v>
      </c>
      <c r="AF20066" s="1">
        <v>43395</v>
      </c>
    </row>
    <row r="20067" spans="1:32" x14ac:dyDescent="0.3">
      <c r="A20067" t="s">
        <v>75</v>
      </c>
      <c r="B20067">
        <v>0</v>
      </c>
      <c r="C20067">
        <v>11</v>
      </c>
      <c r="D20067">
        <v>2018</v>
      </c>
      <c r="E20067" t="s">
        <v>65</v>
      </c>
      <c r="F20067">
        <v>43</v>
      </c>
      <c r="G20067">
        <v>18</v>
      </c>
      <c r="H20067">
        <v>2</v>
      </c>
      <c r="I20067">
        <v>2</v>
      </c>
      <c r="J20067">
        <v>2</v>
      </c>
      <c r="K20067">
        <v>0</v>
      </c>
      <c r="L20067">
        <v>0</v>
      </c>
      <c r="M20067" t="s">
        <v>34</v>
      </c>
      <c r="N20067" t="s">
        <v>63</v>
      </c>
      <c r="O20067" t="s">
        <v>44</v>
      </c>
      <c r="P20067" t="s">
        <v>37</v>
      </c>
      <c r="Q20067">
        <v>0</v>
      </c>
      <c r="R20067">
        <v>0</v>
      </c>
      <c r="S20067">
        <v>0</v>
      </c>
      <c r="T20067" t="s">
        <v>38</v>
      </c>
      <c r="U20067" t="s">
        <v>38</v>
      </c>
      <c r="V20067">
        <v>0</v>
      </c>
      <c r="W20067" t="s">
        <v>39</v>
      </c>
      <c r="X20067">
        <v>6</v>
      </c>
      <c r="Y20067" t="s">
        <v>40</v>
      </c>
      <c r="Z20067">
        <v>0</v>
      </c>
      <c r="AA20067" t="s">
        <v>41</v>
      </c>
      <c r="AB20067">
        <v>85</v>
      </c>
      <c r="AC20067">
        <v>0</v>
      </c>
      <c r="AD20067">
        <v>0</v>
      </c>
      <c r="AE20067" t="s">
        <v>87</v>
      </c>
      <c r="AF20067" s="1">
        <v>43395</v>
      </c>
    </row>
    <row r="20068" spans="1:32" x14ac:dyDescent="0.3">
      <c r="A20068" t="s">
        <v>75</v>
      </c>
      <c r="B20068">
        <v>0</v>
      </c>
      <c r="C20068">
        <v>6</v>
      </c>
      <c r="D20068">
        <v>2018</v>
      </c>
      <c r="E20068" t="s">
        <v>65</v>
      </c>
      <c r="F20068">
        <v>43</v>
      </c>
      <c r="G20068">
        <v>20</v>
      </c>
      <c r="H20068">
        <v>0</v>
      </c>
      <c r="I20068">
        <v>2</v>
      </c>
      <c r="J20068">
        <v>1</v>
      </c>
      <c r="K20068">
        <v>0</v>
      </c>
      <c r="L20068">
        <v>0</v>
      </c>
      <c r="M20068" t="s">
        <v>34</v>
      </c>
      <c r="N20068" t="s">
        <v>63</v>
      </c>
      <c r="O20068" t="s">
        <v>36</v>
      </c>
      <c r="P20068" t="s">
        <v>37</v>
      </c>
      <c r="Q20068">
        <v>0</v>
      </c>
      <c r="R20068">
        <v>0</v>
      </c>
      <c r="S20068">
        <v>0</v>
      </c>
      <c r="T20068" t="s">
        <v>38</v>
      </c>
      <c r="U20068" t="s">
        <v>38</v>
      </c>
      <c r="V20068">
        <v>0</v>
      </c>
      <c r="W20068" t="s">
        <v>39</v>
      </c>
      <c r="X20068">
        <v>9</v>
      </c>
      <c r="Y20068" t="s">
        <v>40</v>
      </c>
      <c r="Z20068">
        <v>0</v>
      </c>
      <c r="AA20068" t="s">
        <v>49</v>
      </c>
      <c r="AB20068">
        <v>120</v>
      </c>
      <c r="AC20068">
        <v>0</v>
      </c>
      <c r="AD20068">
        <v>2</v>
      </c>
      <c r="AE20068" t="s">
        <v>87</v>
      </c>
      <c r="AF20068" s="1">
        <v>43395</v>
      </c>
    </row>
    <row r="20069" spans="1:32" x14ac:dyDescent="0.3">
      <c r="A20069" t="s">
        <v>75</v>
      </c>
      <c r="B20069">
        <v>0</v>
      </c>
      <c r="C20069">
        <v>6</v>
      </c>
      <c r="D20069">
        <v>2018</v>
      </c>
      <c r="E20069" t="s">
        <v>65</v>
      </c>
      <c r="F20069">
        <v>43</v>
      </c>
      <c r="G20069">
        <v>20</v>
      </c>
      <c r="H20069">
        <v>0</v>
      </c>
      <c r="I20069">
        <v>2</v>
      </c>
      <c r="J20069">
        <v>1</v>
      </c>
      <c r="K20069">
        <v>0</v>
      </c>
      <c r="L20069">
        <v>0</v>
      </c>
      <c r="M20069" t="s">
        <v>34</v>
      </c>
      <c r="N20069" t="s">
        <v>63</v>
      </c>
      <c r="O20069" t="s">
        <v>36</v>
      </c>
      <c r="P20069" t="s">
        <v>37</v>
      </c>
      <c r="Q20069">
        <v>0</v>
      </c>
      <c r="R20069">
        <v>0</v>
      </c>
      <c r="S20069">
        <v>0</v>
      </c>
      <c r="T20069" t="s">
        <v>45</v>
      </c>
      <c r="U20069" t="s">
        <v>45</v>
      </c>
      <c r="V20069">
        <v>0</v>
      </c>
      <c r="W20069" t="s">
        <v>39</v>
      </c>
      <c r="X20069">
        <v>9</v>
      </c>
      <c r="Y20069" t="s">
        <v>40</v>
      </c>
      <c r="Z20069">
        <v>0</v>
      </c>
      <c r="AA20069" t="s">
        <v>49</v>
      </c>
      <c r="AB20069">
        <v>136</v>
      </c>
      <c r="AC20069">
        <v>0</v>
      </c>
      <c r="AD20069">
        <v>1</v>
      </c>
      <c r="AE20069" t="s">
        <v>87</v>
      </c>
      <c r="AF20069" s="1">
        <v>43395</v>
      </c>
    </row>
    <row r="20070" spans="1:32" x14ac:dyDescent="0.3">
      <c r="A20070" t="s">
        <v>75</v>
      </c>
      <c r="B20070">
        <v>0</v>
      </c>
      <c r="C20070">
        <v>0</v>
      </c>
      <c r="D20070">
        <v>2018</v>
      </c>
      <c r="E20070" t="s">
        <v>65</v>
      </c>
      <c r="F20070">
        <v>43</v>
      </c>
      <c r="G20070">
        <v>21</v>
      </c>
      <c r="H20070">
        <v>0</v>
      </c>
      <c r="I20070">
        <v>1</v>
      </c>
      <c r="J20070">
        <v>2</v>
      </c>
      <c r="K20070">
        <v>0</v>
      </c>
      <c r="L20070">
        <v>0</v>
      </c>
      <c r="M20070" t="s">
        <v>34</v>
      </c>
      <c r="N20070" t="s">
        <v>35</v>
      </c>
      <c r="O20070" t="s">
        <v>36</v>
      </c>
      <c r="P20070" t="s">
        <v>37</v>
      </c>
      <c r="Q20070">
        <v>0</v>
      </c>
      <c r="R20070">
        <v>0</v>
      </c>
      <c r="S20070">
        <v>0</v>
      </c>
      <c r="T20070" t="s">
        <v>38</v>
      </c>
      <c r="U20070" t="s">
        <v>38</v>
      </c>
      <c r="V20070">
        <v>0</v>
      </c>
      <c r="W20070" t="s">
        <v>39</v>
      </c>
      <c r="X20070">
        <v>9</v>
      </c>
      <c r="Y20070" t="s">
        <v>40</v>
      </c>
      <c r="Z20070">
        <v>0</v>
      </c>
      <c r="AA20070" t="s">
        <v>49</v>
      </c>
      <c r="AB20070">
        <v>145</v>
      </c>
      <c r="AC20070">
        <v>0</v>
      </c>
      <c r="AD20070">
        <v>0</v>
      </c>
      <c r="AE20070" t="s">
        <v>87</v>
      </c>
      <c r="AF20070" s="1">
        <v>43395</v>
      </c>
    </row>
    <row r="20071" spans="1:32" x14ac:dyDescent="0.3">
      <c r="A20071" t="s">
        <v>75</v>
      </c>
      <c r="B20071">
        <v>0</v>
      </c>
      <c r="C20071">
        <v>8</v>
      </c>
      <c r="D20071">
        <v>2018</v>
      </c>
      <c r="E20071" t="s">
        <v>65</v>
      </c>
      <c r="F20071">
        <v>43</v>
      </c>
      <c r="G20071">
        <v>18</v>
      </c>
      <c r="H20071">
        <v>2</v>
      </c>
      <c r="I20071">
        <v>2</v>
      </c>
      <c r="J20071">
        <v>2</v>
      </c>
      <c r="K20071">
        <v>0</v>
      </c>
      <c r="L20071">
        <v>0</v>
      </c>
      <c r="M20071" t="s">
        <v>34</v>
      </c>
      <c r="N20071" t="s">
        <v>96</v>
      </c>
      <c r="O20071" t="s">
        <v>36</v>
      </c>
      <c r="P20071" t="s">
        <v>37</v>
      </c>
      <c r="Q20071">
        <v>0</v>
      </c>
      <c r="R20071">
        <v>0</v>
      </c>
      <c r="S20071">
        <v>0</v>
      </c>
      <c r="T20071" t="s">
        <v>45</v>
      </c>
      <c r="U20071" t="s">
        <v>45</v>
      </c>
      <c r="V20071">
        <v>0</v>
      </c>
      <c r="W20071" t="s">
        <v>39</v>
      </c>
      <c r="X20071">
        <v>9</v>
      </c>
      <c r="Y20071" t="s">
        <v>40</v>
      </c>
      <c r="Z20071">
        <v>0</v>
      </c>
      <c r="AA20071" t="s">
        <v>49</v>
      </c>
      <c r="AB20071">
        <v>136</v>
      </c>
      <c r="AC20071">
        <v>0</v>
      </c>
      <c r="AD20071">
        <v>2</v>
      </c>
      <c r="AE20071" t="s">
        <v>87</v>
      </c>
      <c r="AF20071" s="1">
        <v>43395</v>
      </c>
    </row>
    <row r="20072" spans="1:32" x14ac:dyDescent="0.3">
      <c r="A20072" t="s">
        <v>75</v>
      </c>
      <c r="B20072">
        <v>0</v>
      </c>
      <c r="C20072">
        <v>11</v>
      </c>
      <c r="D20072">
        <v>2018</v>
      </c>
      <c r="E20072" t="s">
        <v>65</v>
      </c>
      <c r="F20072">
        <v>43</v>
      </c>
      <c r="G20072">
        <v>19</v>
      </c>
      <c r="H20072">
        <v>1</v>
      </c>
      <c r="I20072">
        <v>2</v>
      </c>
      <c r="J20072">
        <v>1</v>
      </c>
      <c r="K20072">
        <v>0</v>
      </c>
      <c r="L20072">
        <v>0</v>
      </c>
      <c r="M20072" t="s">
        <v>34</v>
      </c>
      <c r="N20072" t="s">
        <v>69</v>
      </c>
      <c r="O20072" t="s">
        <v>44</v>
      </c>
      <c r="P20072" t="s">
        <v>37</v>
      </c>
      <c r="Q20072">
        <v>0</v>
      </c>
      <c r="R20072">
        <v>0</v>
      </c>
      <c r="S20072">
        <v>0</v>
      </c>
      <c r="T20072" t="s">
        <v>38</v>
      </c>
      <c r="U20072" t="s">
        <v>38</v>
      </c>
      <c r="V20072">
        <v>0</v>
      </c>
      <c r="W20072" t="s">
        <v>39</v>
      </c>
      <c r="X20072">
        <v>22</v>
      </c>
      <c r="Y20072" t="s">
        <v>40</v>
      </c>
      <c r="Z20072">
        <v>0</v>
      </c>
      <c r="AA20072" t="s">
        <v>41</v>
      </c>
      <c r="AB20072">
        <v>77</v>
      </c>
      <c r="AC20072">
        <v>0</v>
      </c>
      <c r="AD20072">
        <v>0</v>
      </c>
      <c r="AE20072" t="s">
        <v>87</v>
      </c>
      <c r="AF20072" s="1">
        <v>43395</v>
      </c>
    </row>
    <row r="20073" spans="1:32" x14ac:dyDescent="0.3">
      <c r="A20073" t="s">
        <v>75</v>
      </c>
      <c r="B20073">
        <v>0</v>
      </c>
      <c r="C20073">
        <v>2</v>
      </c>
      <c r="D20073">
        <v>2018</v>
      </c>
      <c r="E20073" t="s">
        <v>65</v>
      </c>
      <c r="F20073">
        <v>43</v>
      </c>
      <c r="G20073">
        <v>18</v>
      </c>
      <c r="H20073">
        <v>2</v>
      </c>
      <c r="I20073">
        <v>2</v>
      </c>
      <c r="J20073">
        <v>1</v>
      </c>
      <c r="K20073">
        <v>0</v>
      </c>
      <c r="L20073">
        <v>0</v>
      </c>
      <c r="M20073" t="s">
        <v>34</v>
      </c>
      <c r="N20073" t="s">
        <v>73</v>
      </c>
      <c r="O20073" t="s">
        <v>36</v>
      </c>
      <c r="P20073" t="s">
        <v>37</v>
      </c>
      <c r="Q20073">
        <v>0</v>
      </c>
      <c r="R20073">
        <v>0</v>
      </c>
      <c r="S20073">
        <v>0</v>
      </c>
      <c r="T20073" t="s">
        <v>38</v>
      </c>
      <c r="U20073" t="s">
        <v>38</v>
      </c>
      <c r="V20073">
        <v>0</v>
      </c>
      <c r="W20073" t="s">
        <v>39</v>
      </c>
      <c r="X20073">
        <v>7</v>
      </c>
      <c r="Y20073" t="s">
        <v>40</v>
      </c>
      <c r="Z20073">
        <v>0</v>
      </c>
      <c r="AA20073" t="s">
        <v>41</v>
      </c>
      <c r="AB20073">
        <v>98.21</v>
      </c>
      <c r="AC20073">
        <v>0</v>
      </c>
      <c r="AD20073">
        <v>0</v>
      </c>
      <c r="AE20073" t="s">
        <v>87</v>
      </c>
      <c r="AF20073" s="1">
        <v>43395</v>
      </c>
    </row>
    <row r="20074" spans="1:32" x14ac:dyDescent="0.3">
      <c r="A20074" t="s">
        <v>75</v>
      </c>
      <c r="B20074">
        <v>0</v>
      </c>
      <c r="C20074">
        <v>288</v>
      </c>
      <c r="D20074">
        <v>2018</v>
      </c>
      <c r="E20074" t="s">
        <v>65</v>
      </c>
      <c r="F20074">
        <v>42</v>
      </c>
      <c r="G20074">
        <v>17</v>
      </c>
      <c r="H20074">
        <v>2</v>
      </c>
      <c r="I20074">
        <v>3</v>
      </c>
      <c r="J20074">
        <v>1</v>
      </c>
      <c r="K20074">
        <v>1</v>
      </c>
      <c r="L20074">
        <v>0</v>
      </c>
      <c r="M20074" t="s">
        <v>34</v>
      </c>
      <c r="N20074" t="s">
        <v>64</v>
      </c>
      <c r="O20074" t="s">
        <v>36</v>
      </c>
      <c r="P20074" t="s">
        <v>37</v>
      </c>
      <c r="Q20074">
        <v>0</v>
      </c>
      <c r="R20074">
        <v>0</v>
      </c>
      <c r="S20074">
        <v>0</v>
      </c>
      <c r="T20074" t="s">
        <v>38</v>
      </c>
      <c r="U20074" t="s">
        <v>38</v>
      </c>
      <c r="V20074">
        <v>0</v>
      </c>
      <c r="W20074" t="s">
        <v>39</v>
      </c>
      <c r="X20074">
        <v>7</v>
      </c>
      <c r="Y20074" t="s">
        <v>40</v>
      </c>
      <c r="Z20074">
        <v>0</v>
      </c>
      <c r="AA20074" t="s">
        <v>41</v>
      </c>
      <c r="AB20074">
        <v>55.63</v>
      </c>
      <c r="AC20074">
        <v>0</v>
      </c>
      <c r="AD20074">
        <v>0</v>
      </c>
      <c r="AE20074" t="s">
        <v>87</v>
      </c>
      <c r="AF20074" s="1">
        <v>43395</v>
      </c>
    </row>
    <row r="20075" spans="1:32" x14ac:dyDescent="0.3">
      <c r="A20075" t="s">
        <v>75</v>
      </c>
      <c r="B20075">
        <v>0</v>
      </c>
      <c r="C20075">
        <v>26</v>
      </c>
      <c r="D20075">
        <v>2018</v>
      </c>
      <c r="E20075" t="s">
        <v>65</v>
      </c>
      <c r="F20075">
        <v>43</v>
      </c>
      <c r="G20075">
        <v>21</v>
      </c>
      <c r="H20075">
        <v>0</v>
      </c>
      <c r="I20075">
        <v>1</v>
      </c>
      <c r="J20075">
        <v>1</v>
      </c>
      <c r="K20075">
        <v>0</v>
      </c>
      <c r="L20075">
        <v>0</v>
      </c>
      <c r="M20075" t="s">
        <v>34</v>
      </c>
      <c r="N20075" t="s">
        <v>35</v>
      </c>
      <c r="O20075" t="s">
        <v>52</v>
      </c>
      <c r="P20075" t="s">
        <v>52</v>
      </c>
      <c r="Q20075">
        <v>0</v>
      </c>
      <c r="R20075">
        <v>0</v>
      </c>
      <c r="S20075">
        <v>0</v>
      </c>
      <c r="T20075" t="s">
        <v>38</v>
      </c>
      <c r="U20075" t="s">
        <v>38</v>
      </c>
      <c r="V20075">
        <v>0</v>
      </c>
      <c r="W20075" t="s">
        <v>39</v>
      </c>
      <c r="X20075" t="s">
        <v>40</v>
      </c>
      <c r="Y20075">
        <v>40</v>
      </c>
      <c r="Z20075">
        <v>0</v>
      </c>
      <c r="AA20075" t="s">
        <v>41</v>
      </c>
      <c r="AB20075">
        <v>65</v>
      </c>
      <c r="AC20075">
        <v>0</v>
      </c>
      <c r="AD20075">
        <v>0</v>
      </c>
      <c r="AE20075" t="s">
        <v>87</v>
      </c>
      <c r="AF20075" s="1">
        <v>43395</v>
      </c>
    </row>
    <row r="20076" spans="1:32" x14ac:dyDescent="0.3">
      <c r="A20076" t="s">
        <v>75</v>
      </c>
      <c r="B20076">
        <v>0</v>
      </c>
      <c r="C20076">
        <v>26</v>
      </c>
      <c r="D20076">
        <v>2018</v>
      </c>
      <c r="E20076" t="s">
        <v>65</v>
      </c>
      <c r="F20076">
        <v>43</v>
      </c>
      <c r="G20076">
        <v>21</v>
      </c>
      <c r="H20076">
        <v>0</v>
      </c>
      <c r="I20076">
        <v>1</v>
      </c>
      <c r="J20076">
        <v>1</v>
      </c>
      <c r="K20076">
        <v>0</v>
      </c>
      <c r="L20076">
        <v>0</v>
      </c>
      <c r="M20076" t="s">
        <v>34</v>
      </c>
      <c r="N20076" t="s">
        <v>35</v>
      </c>
      <c r="O20076" t="s">
        <v>52</v>
      </c>
      <c r="P20076" t="s">
        <v>52</v>
      </c>
      <c r="Q20076">
        <v>0</v>
      </c>
      <c r="R20076">
        <v>0</v>
      </c>
      <c r="S20076">
        <v>0</v>
      </c>
      <c r="T20076" t="s">
        <v>38</v>
      </c>
      <c r="U20076" t="s">
        <v>38</v>
      </c>
      <c r="V20076">
        <v>0</v>
      </c>
      <c r="W20076" t="s">
        <v>39</v>
      </c>
      <c r="X20076" t="s">
        <v>40</v>
      </c>
      <c r="Y20076">
        <v>40</v>
      </c>
      <c r="Z20076">
        <v>0</v>
      </c>
      <c r="AA20076" t="s">
        <v>41</v>
      </c>
      <c r="AB20076">
        <v>65</v>
      </c>
      <c r="AC20076">
        <v>0</v>
      </c>
      <c r="AD20076">
        <v>0</v>
      </c>
      <c r="AE20076" t="s">
        <v>87</v>
      </c>
      <c r="AF20076" s="1">
        <v>43395</v>
      </c>
    </row>
    <row r="20077" spans="1:32" x14ac:dyDescent="0.3">
      <c r="A20077" t="s">
        <v>75</v>
      </c>
      <c r="B20077">
        <v>0</v>
      </c>
      <c r="C20077">
        <v>4</v>
      </c>
      <c r="D20077">
        <v>2018</v>
      </c>
      <c r="E20077" t="s">
        <v>65</v>
      </c>
      <c r="F20077">
        <v>43</v>
      </c>
      <c r="G20077">
        <v>19</v>
      </c>
      <c r="H20077">
        <v>1</v>
      </c>
      <c r="I20077">
        <v>2</v>
      </c>
      <c r="J20077">
        <v>2</v>
      </c>
      <c r="K20077">
        <v>0</v>
      </c>
      <c r="L20077">
        <v>0</v>
      </c>
      <c r="M20077" t="s">
        <v>34</v>
      </c>
      <c r="N20077" t="s">
        <v>63</v>
      </c>
      <c r="O20077" t="s">
        <v>44</v>
      </c>
      <c r="P20077" t="s">
        <v>37</v>
      </c>
      <c r="Q20077">
        <v>0</v>
      </c>
      <c r="R20077">
        <v>0</v>
      </c>
      <c r="S20077">
        <v>0</v>
      </c>
      <c r="T20077" t="s">
        <v>38</v>
      </c>
      <c r="U20077" t="s">
        <v>38</v>
      </c>
      <c r="V20077">
        <v>0</v>
      </c>
      <c r="W20077" t="s">
        <v>39</v>
      </c>
      <c r="X20077">
        <v>83</v>
      </c>
      <c r="Y20077" t="s">
        <v>40</v>
      </c>
      <c r="Z20077">
        <v>0</v>
      </c>
      <c r="AA20077" t="s">
        <v>49</v>
      </c>
      <c r="AB20077">
        <v>100.8</v>
      </c>
      <c r="AC20077">
        <v>0</v>
      </c>
      <c r="AD20077">
        <v>1</v>
      </c>
      <c r="AE20077" t="s">
        <v>87</v>
      </c>
      <c r="AF20077" s="1">
        <v>43395</v>
      </c>
    </row>
    <row r="20078" spans="1:32" x14ac:dyDescent="0.3">
      <c r="A20078" t="s">
        <v>75</v>
      </c>
      <c r="B20078">
        <v>0</v>
      </c>
      <c r="C20078">
        <v>0</v>
      </c>
      <c r="D20078">
        <v>2018</v>
      </c>
      <c r="E20078" t="s">
        <v>65</v>
      </c>
      <c r="F20078">
        <v>43</v>
      </c>
      <c r="G20078">
        <v>21</v>
      </c>
      <c r="H20078">
        <v>0</v>
      </c>
      <c r="I20078">
        <v>1</v>
      </c>
      <c r="J20078">
        <v>2</v>
      </c>
      <c r="K20078">
        <v>0</v>
      </c>
      <c r="L20078">
        <v>0</v>
      </c>
      <c r="M20078" t="s">
        <v>34</v>
      </c>
      <c r="N20078" t="s">
        <v>35</v>
      </c>
      <c r="O20078" t="s">
        <v>47</v>
      </c>
      <c r="P20078" t="s">
        <v>47</v>
      </c>
      <c r="Q20078">
        <v>0</v>
      </c>
      <c r="R20078">
        <v>0</v>
      </c>
      <c r="S20078">
        <v>0</v>
      </c>
      <c r="T20078" t="s">
        <v>38</v>
      </c>
      <c r="U20078" t="s">
        <v>50</v>
      </c>
      <c r="V20078">
        <v>0</v>
      </c>
      <c r="W20078" t="s">
        <v>39</v>
      </c>
      <c r="X20078" t="s">
        <v>40</v>
      </c>
      <c r="Y20078" t="s">
        <v>40</v>
      </c>
      <c r="Z20078">
        <v>0</v>
      </c>
      <c r="AA20078" t="s">
        <v>41</v>
      </c>
      <c r="AB20078">
        <v>107</v>
      </c>
      <c r="AC20078">
        <v>0</v>
      </c>
      <c r="AD20078">
        <v>0</v>
      </c>
      <c r="AE20078" t="s">
        <v>87</v>
      </c>
      <c r="AF20078" s="1">
        <v>43395</v>
      </c>
    </row>
    <row r="20079" spans="1:32" x14ac:dyDescent="0.3">
      <c r="A20079" t="s">
        <v>75</v>
      </c>
      <c r="B20079">
        <v>0</v>
      </c>
      <c r="C20079">
        <v>8</v>
      </c>
      <c r="D20079">
        <v>2018</v>
      </c>
      <c r="E20079" t="s">
        <v>65</v>
      </c>
      <c r="F20079">
        <v>43</v>
      </c>
      <c r="G20079">
        <v>20</v>
      </c>
      <c r="H20079">
        <v>0</v>
      </c>
      <c r="I20079">
        <v>2</v>
      </c>
      <c r="J20079">
        <v>2</v>
      </c>
      <c r="K20079">
        <v>0</v>
      </c>
      <c r="L20079">
        <v>0</v>
      </c>
      <c r="M20079" t="s">
        <v>34</v>
      </c>
      <c r="N20079" t="s">
        <v>35</v>
      </c>
      <c r="O20079" t="s">
        <v>36</v>
      </c>
      <c r="P20079" t="s">
        <v>37</v>
      </c>
      <c r="Q20079">
        <v>0</v>
      </c>
      <c r="R20079">
        <v>0</v>
      </c>
      <c r="S20079">
        <v>0</v>
      </c>
      <c r="T20079" t="s">
        <v>38</v>
      </c>
      <c r="U20079" t="s">
        <v>38</v>
      </c>
      <c r="V20079">
        <v>0</v>
      </c>
      <c r="W20079" t="s">
        <v>39</v>
      </c>
      <c r="X20079">
        <v>9</v>
      </c>
      <c r="Y20079" t="s">
        <v>40</v>
      </c>
      <c r="Z20079">
        <v>0</v>
      </c>
      <c r="AA20079" t="s">
        <v>49</v>
      </c>
      <c r="AB20079">
        <v>126</v>
      </c>
      <c r="AC20079">
        <v>0</v>
      </c>
      <c r="AD20079">
        <v>1</v>
      </c>
      <c r="AE20079" t="s">
        <v>87</v>
      </c>
      <c r="AF20079" s="1">
        <v>43395</v>
      </c>
    </row>
    <row r="20080" spans="1:32" x14ac:dyDescent="0.3">
      <c r="A20080" t="s">
        <v>75</v>
      </c>
      <c r="B20080">
        <v>0</v>
      </c>
      <c r="C20080">
        <v>12</v>
      </c>
      <c r="D20080">
        <v>2018</v>
      </c>
      <c r="E20080" t="s">
        <v>65</v>
      </c>
      <c r="F20080">
        <v>43</v>
      </c>
      <c r="G20080">
        <v>18</v>
      </c>
      <c r="H20080">
        <v>2</v>
      </c>
      <c r="I20080">
        <v>2</v>
      </c>
      <c r="J20080">
        <v>2</v>
      </c>
      <c r="K20080">
        <v>0</v>
      </c>
      <c r="L20080">
        <v>0</v>
      </c>
      <c r="M20080" t="s">
        <v>34</v>
      </c>
      <c r="N20080" t="s">
        <v>63</v>
      </c>
      <c r="O20080" t="s">
        <v>44</v>
      </c>
      <c r="P20080" t="s">
        <v>37</v>
      </c>
      <c r="Q20080">
        <v>0</v>
      </c>
      <c r="R20080">
        <v>0</v>
      </c>
      <c r="S20080">
        <v>0</v>
      </c>
      <c r="T20080" t="s">
        <v>38</v>
      </c>
      <c r="U20080" t="s">
        <v>38</v>
      </c>
      <c r="V20080">
        <v>0</v>
      </c>
      <c r="W20080" t="s">
        <v>39</v>
      </c>
      <c r="X20080">
        <v>22</v>
      </c>
      <c r="Y20080" t="s">
        <v>40</v>
      </c>
      <c r="Z20080">
        <v>0</v>
      </c>
      <c r="AA20080" t="s">
        <v>41</v>
      </c>
      <c r="AB20080">
        <v>85</v>
      </c>
      <c r="AC20080">
        <v>0</v>
      </c>
      <c r="AD20080">
        <v>0</v>
      </c>
      <c r="AE20080" t="s">
        <v>87</v>
      </c>
      <c r="AF20080" s="1">
        <v>43395</v>
      </c>
    </row>
    <row r="20081" spans="1:32" x14ac:dyDescent="0.3">
      <c r="A20081" t="s">
        <v>75</v>
      </c>
      <c r="B20081">
        <v>0</v>
      </c>
      <c r="C20081">
        <v>13</v>
      </c>
      <c r="D20081">
        <v>2018</v>
      </c>
      <c r="E20081" t="s">
        <v>65</v>
      </c>
      <c r="F20081">
        <v>43</v>
      </c>
      <c r="G20081">
        <v>18</v>
      </c>
      <c r="H20081">
        <v>2</v>
      </c>
      <c r="I20081">
        <v>2</v>
      </c>
      <c r="J20081">
        <v>2</v>
      </c>
      <c r="K20081">
        <v>0</v>
      </c>
      <c r="L20081">
        <v>0</v>
      </c>
      <c r="M20081" t="s">
        <v>34</v>
      </c>
      <c r="N20081" t="s">
        <v>64</v>
      </c>
      <c r="O20081" t="s">
        <v>36</v>
      </c>
      <c r="P20081" t="s">
        <v>37</v>
      </c>
      <c r="Q20081">
        <v>0</v>
      </c>
      <c r="R20081">
        <v>0</v>
      </c>
      <c r="S20081">
        <v>0</v>
      </c>
      <c r="T20081" t="s">
        <v>38</v>
      </c>
      <c r="U20081" t="s">
        <v>38</v>
      </c>
      <c r="V20081">
        <v>0</v>
      </c>
      <c r="W20081" t="s">
        <v>39</v>
      </c>
      <c r="X20081">
        <v>9</v>
      </c>
      <c r="Y20081" t="s">
        <v>40</v>
      </c>
      <c r="Z20081">
        <v>0</v>
      </c>
      <c r="AA20081" t="s">
        <v>49</v>
      </c>
      <c r="AB20081">
        <v>126</v>
      </c>
      <c r="AC20081">
        <v>0</v>
      </c>
      <c r="AD20081">
        <v>2</v>
      </c>
      <c r="AE20081" t="s">
        <v>87</v>
      </c>
      <c r="AF20081" s="1">
        <v>43395</v>
      </c>
    </row>
    <row r="20082" spans="1:32" x14ac:dyDescent="0.3">
      <c r="A20082" t="s">
        <v>75</v>
      </c>
      <c r="B20082">
        <v>0</v>
      </c>
      <c r="C20082">
        <v>12</v>
      </c>
      <c r="D20082">
        <v>2018</v>
      </c>
      <c r="E20082" t="s">
        <v>65</v>
      </c>
      <c r="F20082">
        <v>43</v>
      </c>
      <c r="G20082">
        <v>20</v>
      </c>
      <c r="H20082">
        <v>0</v>
      </c>
      <c r="I20082">
        <v>2</v>
      </c>
      <c r="J20082">
        <v>1</v>
      </c>
      <c r="K20082">
        <v>0</v>
      </c>
      <c r="L20082">
        <v>0</v>
      </c>
      <c r="M20082" t="s">
        <v>34</v>
      </c>
      <c r="N20082" t="s">
        <v>98</v>
      </c>
      <c r="O20082" t="s">
        <v>52</v>
      </c>
      <c r="P20082" t="s">
        <v>52</v>
      </c>
      <c r="Q20082">
        <v>0</v>
      </c>
      <c r="R20082">
        <v>0</v>
      </c>
      <c r="S20082">
        <v>0</v>
      </c>
      <c r="T20082" t="s">
        <v>38</v>
      </c>
      <c r="U20082" t="s">
        <v>38</v>
      </c>
      <c r="V20082">
        <v>0</v>
      </c>
      <c r="W20082" t="s">
        <v>39</v>
      </c>
      <c r="X20082" t="s">
        <v>40</v>
      </c>
      <c r="Y20082">
        <v>105</v>
      </c>
      <c r="Z20082">
        <v>0</v>
      </c>
      <c r="AA20082" t="s">
        <v>56</v>
      </c>
      <c r="AB20082">
        <v>130</v>
      </c>
      <c r="AC20082">
        <v>0</v>
      </c>
      <c r="AD20082">
        <v>0</v>
      </c>
      <c r="AE20082" t="s">
        <v>87</v>
      </c>
      <c r="AF20082" s="1">
        <v>43395</v>
      </c>
    </row>
    <row r="20083" spans="1:32" x14ac:dyDescent="0.3">
      <c r="A20083" t="s">
        <v>75</v>
      </c>
      <c r="B20083">
        <v>0</v>
      </c>
      <c r="C20083">
        <v>12</v>
      </c>
      <c r="D20083">
        <v>2018</v>
      </c>
      <c r="E20083" t="s">
        <v>65</v>
      </c>
      <c r="F20083">
        <v>43</v>
      </c>
      <c r="G20083">
        <v>20</v>
      </c>
      <c r="H20083">
        <v>0</v>
      </c>
      <c r="I20083">
        <v>2</v>
      </c>
      <c r="J20083">
        <v>1</v>
      </c>
      <c r="K20083">
        <v>0</v>
      </c>
      <c r="L20083">
        <v>0</v>
      </c>
      <c r="M20083" t="s">
        <v>34</v>
      </c>
      <c r="N20083" t="s">
        <v>98</v>
      </c>
      <c r="O20083" t="s">
        <v>52</v>
      </c>
      <c r="P20083" t="s">
        <v>52</v>
      </c>
      <c r="Q20083">
        <v>0</v>
      </c>
      <c r="R20083">
        <v>0</v>
      </c>
      <c r="S20083">
        <v>0</v>
      </c>
      <c r="T20083" t="s">
        <v>38</v>
      </c>
      <c r="U20083" t="s">
        <v>59</v>
      </c>
      <c r="V20083">
        <v>0</v>
      </c>
      <c r="W20083" t="s">
        <v>39</v>
      </c>
      <c r="X20083" t="s">
        <v>40</v>
      </c>
      <c r="Y20083">
        <v>105</v>
      </c>
      <c r="Z20083">
        <v>0</v>
      </c>
      <c r="AA20083" t="s">
        <v>56</v>
      </c>
      <c r="AB20083">
        <v>130</v>
      </c>
      <c r="AC20083">
        <v>0</v>
      </c>
      <c r="AD20083">
        <v>0</v>
      </c>
      <c r="AE20083" t="s">
        <v>87</v>
      </c>
      <c r="AF20083" s="1">
        <v>43395</v>
      </c>
    </row>
    <row r="20084" spans="1:32" x14ac:dyDescent="0.3">
      <c r="A20084" t="s">
        <v>75</v>
      </c>
      <c r="B20084">
        <v>0</v>
      </c>
      <c r="C20084">
        <v>12</v>
      </c>
      <c r="D20084">
        <v>2018</v>
      </c>
      <c r="E20084" t="s">
        <v>65</v>
      </c>
      <c r="F20084">
        <v>43</v>
      </c>
      <c r="G20084">
        <v>20</v>
      </c>
      <c r="H20084">
        <v>0</v>
      </c>
      <c r="I20084">
        <v>2</v>
      </c>
      <c r="J20084">
        <v>1</v>
      </c>
      <c r="K20084">
        <v>0</v>
      </c>
      <c r="L20084">
        <v>0</v>
      </c>
      <c r="M20084" t="s">
        <v>34</v>
      </c>
      <c r="N20084" t="s">
        <v>98</v>
      </c>
      <c r="O20084" t="s">
        <v>52</v>
      </c>
      <c r="P20084" t="s">
        <v>52</v>
      </c>
      <c r="Q20084">
        <v>0</v>
      </c>
      <c r="R20084">
        <v>0</v>
      </c>
      <c r="S20084">
        <v>0</v>
      </c>
      <c r="T20084" t="s">
        <v>38</v>
      </c>
      <c r="U20084" t="s">
        <v>38</v>
      </c>
      <c r="V20084">
        <v>0</v>
      </c>
      <c r="W20084" t="s">
        <v>39</v>
      </c>
      <c r="X20084" t="s">
        <v>40</v>
      </c>
      <c r="Y20084">
        <v>105</v>
      </c>
      <c r="Z20084">
        <v>0</v>
      </c>
      <c r="AA20084" t="s">
        <v>56</v>
      </c>
      <c r="AB20084">
        <v>130</v>
      </c>
      <c r="AC20084">
        <v>0</v>
      </c>
      <c r="AD20084">
        <v>0</v>
      </c>
      <c r="AE20084" t="s">
        <v>87</v>
      </c>
      <c r="AF20084" s="1">
        <v>43395</v>
      </c>
    </row>
    <row r="20085" spans="1:32" x14ac:dyDescent="0.3">
      <c r="A20085" t="s">
        <v>75</v>
      </c>
      <c r="B20085">
        <v>0</v>
      </c>
      <c r="C20085">
        <v>32</v>
      </c>
      <c r="D20085">
        <v>2018</v>
      </c>
      <c r="E20085" t="s">
        <v>65</v>
      </c>
      <c r="F20085">
        <v>43</v>
      </c>
      <c r="G20085">
        <v>19</v>
      </c>
      <c r="H20085">
        <v>1</v>
      </c>
      <c r="I20085">
        <v>2</v>
      </c>
      <c r="J20085">
        <v>2</v>
      </c>
      <c r="K20085">
        <v>0</v>
      </c>
      <c r="L20085">
        <v>0</v>
      </c>
      <c r="M20085" t="s">
        <v>34</v>
      </c>
      <c r="N20085" t="s">
        <v>80</v>
      </c>
      <c r="O20085" t="s">
        <v>36</v>
      </c>
      <c r="P20085" t="s">
        <v>37</v>
      </c>
      <c r="Q20085">
        <v>0</v>
      </c>
      <c r="R20085">
        <v>0</v>
      </c>
      <c r="S20085">
        <v>0</v>
      </c>
      <c r="T20085" t="s">
        <v>38</v>
      </c>
      <c r="U20085" t="s">
        <v>38</v>
      </c>
      <c r="V20085">
        <v>0</v>
      </c>
      <c r="W20085" t="s">
        <v>39</v>
      </c>
      <c r="X20085">
        <v>9</v>
      </c>
      <c r="Y20085" t="s">
        <v>40</v>
      </c>
      <c r="Z20085">
        <v>0</v>
      </c>
      <c r="AA20085" t="s">
        <v>49</v>
      </c>
      <c r="AB20085">
        <v>96.3</v>
      </c>
      <c r="AC20085">
        <v>0</v>
      </c>
      <c r="AD20085">
        <v>1</v>
      </c>
      <c r="AE20085" t="s">
        <v>87</v>
      </c>
      <c r="AF20085" s="1">
        <v>43395</v>
      </c>
    </row>
    <row r="20086" spans="1:32" x14ac:dyDescent="0.3">
      <c r="A20086" t="s">
        <v>75</v>
      </c>
      <c r="B20086">
        <v>0</v>
      </c>
      <c r="C20086">
        <v>27</v>
      </c>
      <c r="D20086">
        <v>2018</v>
      </c>
      <c r="E20086" t="s">
        <v>65</v>
      </c>
      <c r="F20086">
        <v>43</v>
      </c>
      <c r="G20086">
        <v>18</v>
      </c>
      <c r="H20086">
        <v>2</v>
      </c>
      <c r="I20086">
        <v>2</v>
      </c>
      <c r="J20086">
        <v>2</v>
      </c>
      <c r="K20086">
        <v>0</v>
      </c>
      <c r="L20086">
        <v>0</v>
      </c>
      <c r="M20086" t="s">
        <v>34</v>
      </c>
      <c r="N20086" t="s">
        <v>72</v>
      </c>
      <c r="O20086" t="s">
        <v>47</v>
      </c>
      <c r="P20086" t="s">
        <v>47</v>
      </c>
      <c r="Q20086">
        <v>0</v>
      </c>
      <c r="R20086">
        <v>0</v>
      </c>
      <c r="S20086">
        <v>0</v>
      </c>
      <c r="T20086" t="s">
        <v>38</v>
      </c>
      <c r="U20086" t="s">
        <v>38</v>
      </c>
      <c r="V20086">
        <v>1</v>
      </c>
      <c r="W20086" t="s">
        <v>39</v>
      </c>
      <c r="X20086">
        <v>14</v>
      </c>
      <c r="Y20086" t="s">
        <v>40</v>
      </c>
      <c r="Z20086">
        <v>0</v>
      </c>
      <c r="AA20086" t="s">
        <v>41</v>
      </c>
      <c r="AB20086">
        <v>91.25</v>
      </c>
      <c r="AC20086">
        <v>0</v>
      </c>
      <c r="AD20086">
        <v>0</v>
      </c>
      <c r="AE20086" t="s">
        <v>87</v>
      </c>
      <c r="AF20086" s="1">
        <v>43395</v>
      </c>
    </row>
    <row r="20087" spans="1:32" x14ac:dyDescent="0.3">
      <c r="A20087" t="s">
        <v>75</v>
      </c>
      <c r="B20087">
        <v>0</v>
      </c>
      <c r="C20087">
        <v>12</v>
      </c>
      <c r="D20087">
        <v>2018</v>
      </c>
      <c r="E20087" t="s">
        <v>65</v>
      </c>
      <c r="F20087">
        <v>43</v>
      </c>
      <c r="G20087">
        <v>20</v>
      </c>
      <c r="H20087">
        <v>0</v>
      </c>
      <c r="I20087">
        <v>2</v>
      </c>
      <c r="J20087">
        <v>1</v>
      </c>
      <c r="K20087">
        <v>0</v>
      </c>
      <c r="L20087">
        <v>0</v>
      </c>
      <c r="M20087" t="s">
        <v>34</v>
      </c>
      <c r="N20087" t="s">
        <v>102</v>
      </c>
      <c r="O20087" t="s">
        <v>52</v>
      </c>
      <c r="P20087" t="s">
        <v>52</v>
      </c>
      <c r="Q20087">
        <v>0</v>
      </c>
      <c r="R20087">
        <v>0</v>
      </c>
      <c r="S20087">
        <v>0</v>
      </c>
      <c r="T20087" t="s">
        <v>38</v>
      </c>
      <c r="U20087" t="s">
        <v>38</v>
      </c>
      <c r="V20087">
        <v>0</v>
      </c>
      <c r="W20087" t="s">
        <v>39</v>
      </c>
      <c r="X20087" t="s">
        <v>40</v>
      </c>
      <c r="Y20087">
        <v>105</v>
      </c>
      <c r="Z20087">
        <v>0</v>
      </c>
      <c r="AA20087" t="s">
        <v>56</v>
      </c>
      <c r="AB20087">
        <v>130</v>
      </c>
      <c r="AC20087">
        <v>0</v>
      </c>
      <c r="AD20087">
        <v>0</v>
      </c>
      <c r="AE20087" t="s">
        <v>87</v>
      </c>
      <c r="AF20087" s="1">
        <v>43395</v>
      </c>
    </row>
    <row r="20088" spans="1:32" x14ac:dyDescent="0.3">
      <c r="A20088" t="s">
        <v>75</v>
      </c>
      <c r="B20088">
        <v>0</v>
      </c>
      <c r="C20088">
        <v>12</v>
      </c>
      <c r="D20088">
        <v>2018</v>
      </c>
      <c r="E20088" t="s">
        <v>65</v>
      </c>
      <c r="F20088">
        <v>43</v>
      </c>
      <c r="G20088">
        <v>20</v>
      </c>
      <c r="H20088">
        <v>0</v>
      </c>
      <c r="I20088">
        <v>2</v>
      </c>
      <c r="J20088">
        <v>1</v>
      </c>
      <c r="K20088">
        <v>0</v>
      </c>
      <c r="L20088">
        <v>0</v>
      </c>
      <c r="M20088" t="s">
        <v>34</v>
      </c>
      <c r="N20088" t="s">
        <v>98</v>
      </c>
      <c r="O20088" t="s">
        <v>52</v>
      </c>
      <c r="P20088" t="s">
        <v>52</v>
      </c>
      <c r="Q20088">
        <v>0</v>
      </c>
      <c r="R20088">
        <v>0</v>
      </c>
      <c r="S20088">
        <v>0</v>
      </c>
      <c r="T20088" t="s">
        <v>38</v>
      </c>
      <c r="U20088" t="s">
        <v>59</v>
      </c>
      <c r="V20088">
        <v>0</v>
      </c>
      <c r="W20088" t="s">
        <v>39</v>
      </c>
      <c r="X20088" t="s">
        <v>40</v>
      </c>
      <c r="Y20088">
        <v>105</v>
      </c>
      <c r="Z20088">
        <v>0</v>
      </c>
      <c r="AA20088" t="s">
        <v>56</v>
      </c>
      <c r="AB20088">
        <v>130</v>
      </c>
      <c r="AC20088">
        <v>0</v>
      </c>
      <c r="AD20088">
        <v>0</v>
      </c>
      <c r="AE20088" t="s">
        <v>87</v>
      </c>
      <c r="AF20088" s="1">
        <v>43395</v>
      </c>
    </row>
    <row r="20089" spans="1:32" x14ac:dyDescent="0.3">
      <c r="A20089" t="s">
        <v>75</v>
      </c>
      <c r="B20089">
        <v>0</v>
      </c>
      <c r="C20089">
        <v>23</v>
      </c>
      <c r="D20089">
        <v>2018</v>
      </c>
      <c r="E20089" t="s">
        <v>65</v>
      </c>
      <c r="F20089">
        <v>43</v>
      </c>
      <c r="G20089">
        <v>18</v>
      </c>
      <c r="H20089">
        <v>2</v>
      </c>
      <c r="I20089">
        <v>2</v>
      </c>
      <c r="J20089">
        <v>3</v>
      </c>
      <c r="K20089">
        <v>0</v>
      </c>
      <c r="L20089">
        <v>0</v>
      </c>
      <c r="M20089" t="s">
        <v>34</v>
      </c>
      <c r="N20089" t="s">
        <v>80</v>
      </c>
      <c r="O20089" t="s">
        <v>44</v>
      </c>
      <c r="P20089" t="s">
        <v>37</v>
      </c>
      <c r="Q20089">
        <v>0</v>
      </c>
      <c r="R20089">
        <v>0</v>
      </c>
      <c r="S20089">
        <v>0</v>
      </c>
      <c r="T20089" t="s">
        <v>45</v>
      </c>
      <c r="U20089" t="s">
        <v>45</v>
      </c>
      <c r="V20089">
        <v>0</v>
      </c>
      <c r="W20089" t="s">
        <v>39</v>
      </c>
      <c r="X20089">
        <v>28</v>
      </c>
      <c r="Y20089" t="s">
        <v>40</v>
      </c>
      <c r="Z20089">
        <v>0</v>
      </c>
      <c r="AA20089" t="s">
        <v>41</v>
      </c>
      <c r="AB20089">
        <v>105</v>
      </c>
      <c r="AC20089">
        <v>0</v>
      </c>
      <c r="AD20089">
        <v>1</v>
      </c>
      <c r="AE20089" t="s">
        <v>87</v>
      </c>
      <c r="AF20089" s="1">
        <v>43395</v>
      </c>
    </row>
    <row r="20090" spans="1:32" x14ac:dyDescent="0.3">
      <c r="A20090" t="s">
        <v>75</v>
      </c>
      <c r="B20090">
        <v>0</v>
      </c>
      <c r="C20090">
        <v>32</v>
      </c>
      <c r="D20090">
        <v>2018</v>
      </c>
      <c r="E20090" t="s">
        <v>65</v>
      </c>
      <c r="F20090">
        <v>43</v>
      </c>
      <c r="G20090">
        <v>20</v>
      </c>
      <c r="H20090">
        <v>0</v>
      </c>
      <c r="I20090">
        <v>2</v>
      </c>
      <c r="J20090">
        <v>2</v>
      </c>
      <c r="K20090">
        <v>0</v>
      </c>
      <c r="L20090">
        <v>0</v>
      </c>
      <c r="M20090" t="s">
        <v>34</v>
      </c>
      <c r="N20090" t="s">
        <v>80</v>
      </c>
      <c r="O20090" t="s">
        <v>44</v>
      </c>
      <c r="P20090" t="s">
        <v>37</v>
      </c>
      <c r="Q20090">
        <v>0</v>
      </c>
      <c r="R20090">
        <v>0</v>
      </c>
      <c r="S20090">
        <v>0</v>
      </c>
      <c r="T20090" t="s">
        <v>45</v>
      </c>
      <c r="U20090" t="s">
        <v>45</v>
      </c>
      <c r="V20090">
        <v>0</v>
      </c>
      <c r="W20090" t="s">
        <v>39</v>
      </c>
      <c r="X20090">
        <v>28</v>
      </c>
      <c r="Y20090" t="s">
        <v>40</v>
      </c>
      <c r="Z20090">
        <v>0</v>
      </c>
      <c r="AA20090" t="s">
        <v>41</v>
      </c>
      <c r="AB20090">
        <v>75</v>
      </c>
      <c r="AC20090">
        <v>0</v>
      </c>
      <c r="AD20090">
        <v>0</v>
      </c>
      <c r="AE20090" t="s">
        <v>87</v>
      </c>
      <c r="AF20090" s="1">
        <v>43395</v>
      </c>
    </row>
    <row r="20091" spans="1:32" x14ac:dyDescent="0.3">
      <c r="A20091" t="s">
        <v>75</v>
      </c>
      <c r="B20091">
        <v>0</v>
      </c>
      <c r="C20091">
        <v>12</v>
      </c>
      <c r="D20091">
        <v>2018</v>
      </c>
      <c r="E20091" t="s">
        <v>65</v>
      </c>
      <c r="F20091">
        <v>43</v>
      </c>
      <c r="G20091">
        <v>20</v>
      </c>
      <c r="H20091">
        <v>0</v>
      </c>
      <c r="I20091">
        <v>2</v>
      </c>
      <c r="J20091">
        <v>1</v>
      </c>
      <c r="K20091">
        <v>0</v>
      </c>
      <c r="L20091">
        <v>0</v>
      </c>
      <c r="M20091" t="s">
        <v>34</v>
      </c>
      <c r="N20091" t="s">
        <v>98</v>
      </c>
      <c r="O20091" t="s">
        <v>52</v>
      </c>
      <c r="P20091" t="s">
        <v>52</v>
      </c>
      <c r="Q20091">
        <v>0</v>
      </c>
      <c r="R20091">
        <v>0</v>
      </c>
      <c r="S20091">
        <v>0</v>
      </c>
      <c r="T20091" t="s">
        <v>38</v>
      </c>
      <c r="U20091" t="s">
        <v>38</v>
      </c>
      <c r="V20091">
        <v>0</v>
      </c>
      <c r="W20091" t="s">
        <v>39</v>
      </c>
      <c r="X20091" t="s">
        <v>40</v>
      </c>
      <c r="Y20091">
        <v>105</v>
      </c>
      <c r="Z20091">
        <v>0</v>
      </c>
      <c r="AA20091" t="s">
        <v>56</v>
      </c>
      <c r="AB20091">
        <v>130</v>
      </c>
      <c r="AC20091">
        <v>0</v>
      </c>
      <c r="AD20091">
        <v>0</v>
      </c>
      <c r="AE20091" t="s">
        <v>87</v>
      </c>
      <c r="AF20091" s="1">
        <v>43395</v>
      </c>
    </row>
    <row r="20092" spans="1:32" x14ac:dyDescent="0.3">
      <c r="A20092" t="s">
        <v>75</v>
      </c>
      <c r="B20092">
        <v>0</v>
      </c>
      <c r="C20092">
        <v>25</v>
      </c>
      <c r="D20092">
        <v>2018</v>
      </c>
      <c r="E20092" t="s">
        <v>65</v>
      </c>
      <c r="F20092">
        <v>43</v>
      </c>
      <c r="G20092">
        <v>19</v>
      </c>
      <c r="H20092">
        <v>1</v>
      </c>
      <c r="I20092">
        <v>2</v>
      </c>
      <c r="J20092">
        <v>2</v>
      </c>
      <c r="K20092">
        <v>0</v>
      </c>
      <c r="L20092">
        <v>0</v>
      </c>
      <c r="M20092" t="s">
        <v>34</v>
      </c>
      <c r="N20092" t="s">
        <v>80</v>
      </c>
      <c r="O20092" t="s">
        <v>44</v>
      </c>
      <c r="P20092" t="s">
        <v>37</v>
      </c>
      <c r="Q20092">
        <v>0</v>
      </c>
      <c r="R20092">
        <v>0</v>
      </c>
      <c r="S20092">
        <v>0</v>
      </c>
      <c r="T20092" t="s">
        <v>45</v>
      </c>
      <c r="U20092" t="s">
        <v>46</v>
      </c>
      <c r="V20092">
        <v>0</v>
      </c>
      <c r="W20092" t="s">
        <v>39</v>
      </c>
      <c r="X20092">
        <v>28</v>
      </c>
      <c r="Y20092" t="s">
        <v>40</v>
      </c>
      <c r="Z20092">
        <v>0</v>
      </c>
      <c r="AA20092" t="s">
        <v>41</v>
      </c>
      <c r="AB20092">
        <v>75</v>
      </c>
      <c r="AC20092">
        <v>0</v>
      </c>
      <c r="AD20092">
        <v>0</v>
      </c>
      <c r="AE20092" t="s">
        <v>87</v>
      </c>
      <c r="AF20092" s="1">
        <v>43395</v>
      </c>
    </row>
    <row r="20093" spans="1:32" x14ac:dyDescent="0.3">
      <c r="A20093" t="s">
        <v>75</v>
      </c>
      <c r="B20093">
        <v>0</v>
      </c>
      <c r="C20093">
        <v>12</v>
      </c>
      <c r="D20093">
        <v>2018</v>
      </c>
      <c r="E20093" t="s">
        <v>65</v>
      </c>
      <c r="F20093">
        <v>43</v>
      </c>
      <c r="G20093">
        <v>20</v>
      </c>
      <c r="H20093">
        <v>0</v>
      </c>
      <c r="I20093">
        <v>2</v>
      </c>
      <c r="J20093">
        <v>1</v>
      </c>
      <c r="K20093">
        <v>0</v>
      </c>
      <c r="L20093">
        <v>0</v>
      </c>
      <c r="M20093" t="s">
        <v>34</v>
      </c>
      <c r="N20093" t="s">
        <v>69</v>
      </c>
      <c r="O20093" t="s">
        <v>52</v>
      </c>
      <c r="P20093" t="s">
        <v>52</v>
      </c>
      <c r="Q20093">
        <v>0</v>
      </c>
      <c r="R20093">
        <v>0</v>
      </c>
      <c r="S20093">
        <v>0</v>
      </c>
      <c r="T20093" t="s">
        <v>38</v>
      </c>
      <c r="U20093" t="s">
        <v>59</v>
      </c>
      <c r="V20093">
        <v>0</v>
      </c>
      <c r="W20093" t="s">
        <v>39</v>
      </c>
      <c r="X20093" t="s">
        <v>40</v>
      </c>
      <c r="Y20093">
        <v>105</v>
      </c>
      <c r="Z20093">
        <v>0</v>
      </c>
      <c r="AA20093" t="s">
        <v>56</v>
      </c>
      <c r="AB20093">
        <v>130</v>
      </c>
      <c r="AC20093">
        <v>0</v>
      </c>
      <c r="AD20093">
        <v>0</v>
      </c>
      <c r="AE20093" t="s">
        <v>87</v>
      </c>
      <c r="AF20093" s="1">
        <v>43395</v>
      </c>
    </row>
    <row r="20094" spans="1:32" x14ac:dyDescent="0.3">
      <c r="A20094" t="s">
        <v>75</v>
      </c>
      <c r="B20094">
        <v>0</v>
      </c>
      <c r="C20094">
        <v>26</v>
      </c>
      <c r="D20094">
        <v>2018</v>
      </c>
      <c r="E20094" t="s">
        <v>65</v>
      </c>
      <c r="F20094">
        <v>43</v>
      </c>
      <c r="G20094">
        <v>19</v>
      </c>
      <c r="H20094">
        <v>1</v>
      </c>
      <c r="I20094">
        <v>2</v>
      </c>
      <c r="J20094">
        <v>1</v>
      </c>
      <c r="K20094">
        <v>0</v>
      </c>
      <c r="L20094">
        <v>0</v>
      </c>
      <c r="M20094" t="s">
        <v>34</v>
      </c>
      <c r="N20094" t="s">
        <v>61</v>
      </c>
      <c r="O20094" t="s">
        <v>44</v>
      </c>
      <c r="P20094" t="s">
        <v>37</v>
      </c>
      <c r="Q20094">
        <v>0</v>
      </c>
      <c r="R20094">
        <v>0</v>
      </c>
      <c r="S20094">
        <v>0</v>
      </c>
      <c r="T20094" t="s">
        <v>38</v>
      </c>
      <c r="U20094" t="s">
        <v>59</v>
      </c>
      <c r="V20094">
        <v>0</v>
      </c>
      <c r="W20094" t="s">
        <v>39</v>
      </c>
      <c r="X20094">
        <v>22</v>
      </c>
      <c r="Y20094" t="s">
        <v>40</v>
      </c>
      <c r="Z20094">
        <v>0</v>
      </c>
      <c r="AA20094" t="s">
        <v>41</v>
      </c>
      <c r="AB20094">
        <v>77</v>
      </c>
      <c r="AC20094">
        <v>0</v>
      </c>
      <c r="AD20094">
        <v>0</v>
      </c>
      <c r="AE20094" t="s">
        <v>87</v>
      </c>
      <c r="AF20094" s="1">
        <v>43395</v>
      </c>
    </row>
    <row r="20095" spans="1:32" x14ac:dyDescent="0.3">
      <c r="A20095" t="s">
        <v>75</v>
      </c>
      <c r="B20095">
        <v>0</v>
      </c>
      <c r="C20095">
        <v>3</v>
      </c>
      <c r="D20095">
        <v>2018</v>
      </c>
      <c r="E20095" t="s">
        <v>65</v>
      </c>
      <c r="F20095">
        <v>43</v>
      </c>
      <c r="G20095">
        <v>19</v>
      </c>
      <c r="H20095">
        <v>1</v>
      </c>
      <c r="I20095">
        <v>2</v>
      </c>
      <c r="J20095">
        <v>1</v>
      </c>
      <c r="K20095">
        <v>0</v>
      </c>
      <c r="L20095">
        <v>0</v>
      </c>
      <c r="M20095" t="s">
        <v>34</v>
      </c>
      <c r="N20095" t="s">
        <v>69</v>
      </c>
      <c r="O20095" t="s">
        <v>52</v>
      </c>
      <c r="P20095" t="s">
        <v>52</v>
      </c>
      <c r="Q20095">
        <v>0</v>
      </c>
      <c r="R20095">
        <v>0</v>
      </c>
      <c r="S20095">
        <v>0</v>
      </c>
      <c r="T20095" t="s">
        <v>38</v>
      </c>
      <c r="U20095" t="s">
        <v>38</v>
      </c>
      <c r="V20095">
        <v>0</v>
      </c>
      <c r="W20095" t="s">
        <v>39</v>
      </c>
      <c r="X20095" t="s">
        <v>40</v>
      </c>
      <c r="Y20095">
        <v>81</v>
      </c>
      <c r="Z20095">
        <v>0</v>
      </c>
      <c r="AA20095" t="s">
        <v>41</v>
      </c>
      <c r="AB20095">
        <v>132</v>
      </c>
      <c r="AC20095">
        <v>0</v>
      </c>
      <c r="AD20095">
        <v>0</v>
      </c>
      <c r="AE20095" t="s">
        <v>87</v>
      </c>
      <c r="AF20095" s="1">
        <v>43395</v>
      </c>
    </row>
    <row r="20096" spans="1:32" x14ac:dyDescent="0.3">
      <c r="A20096" t="s">
        <v>75</v>
      </c>
      <c r="B20096">
        <v>0</v>
      </c>
      <c r="C20096">
        <v>3</v>
      </c>
      <c r="D20096">
        <v>2018</v>
      </c>
      <c r="E20096" t="s">
        <v>65</v>
      </c>
      <c r="F20096">
        <v>43</v>
      </c>
      <c r="G20096">
        <v>19</v>
      </c>
      <c r="H20096">
        <v>1</v>
      </c>
      <c r="I20096">
        <v>2</v>
      </c>
      <c r="J20096">
        <v>2</v>
      </c>
      <c r="K20096">
        <v>0</v>
      </c>
      <c r="L20096">
        <v>0</v>
      </c>
      <c r="M20096" t="s">
        <v>34</v>
      </c>
      <c r="N20096" t="s">
        <v>63</v>
      </c>
      <c r="O20096" t="s">
        <v>52</v>
      </c>
      <c r="P20096" t="s">
        <v>52</v>
      </c>
      <c r="Q20096">
        <v>0</v>
      </c>
      <c r="R20096">
        <v>0</v>
      </c>
      <c r="S20096">
        <v>0</v>
      </c>
      <c r="T20096" t="s">
        <v>38</v>
      </c>
      <c r="U20096" t="s">
        <v>38</v>
      </c>
      <c r="V20096">
        <v>0</v>
      </c>
      <c r="W20096" t="s">
        <v>39</v>
      </c>
      <c r="X20096" t="s">
        <v>40</v>
      </c>
      <c r="Y20096">
        <v>81</v>
      </c>
      <c r="Z20096">
        <v>0</v>
      </c>
      <c r="AA20096" t="s">
        <v>41</v>
      </c>
      <c r="AB20096">
        <v>123</v>
      </c>
      <c r="AC20096">
        <v>0</v>
      </c>
      <c r="AD20096">
        <v>0</v>
      </c>
      <c r="AE20096" t="s">
        <v>87</v>
      </c>
      <c r="AF20096" s="1">
        <v>43395</v>
      </c>
    </row>
    <row r="20097" spans="1:32" x14ac:dyDescent="0.3">
      <c r="A20097" t="s">
        <v>75</v>
      </c>
      <c r="B20097">
        <v>0</v>
      </c>
      <c r="C20097">
        <v>3</v>
      </c>
      <c r="D20097">
        <v>2018</v>
      </c>
      <c r="E20097" t="s">
        <v>65</v>
      </c>
      <c r="F20097">
        <v>43</v>
      </c>
      <c r="G20097">
        <v>19</v>
      </c>
      <c r="H20097">
        <v>1</v>
      </c>
      <c r="I20097">
        <v>2</v>
      </c>
      <c r="J20097">
        <v>2</v>
      </c>
      <c r="K20097">
        <v>0</v>
      </c>
      <c r="L20097">
        <v>0</v>
      </c>
      <c r="M20097" t="s">
        <v>34</v>
      </c>
      <c r="N20097" t="s">
        <v>80</v>
      </c>
      <c r="O20097" t="s">
        <v>52</v>
      </c>
      <c r="P20097" t="s">
        <v>52</v>
      </c>
      <c r="Q20097">
        <v>0</v>
      </c>
      <c r="R20097">
        <v>0</v>
      </c>
      <c r="S20097">
        <v>0</v>
      </c>
      <c r="T20097" t="s">
        <v>38</v>
      </c>
      <c r="U20097" t="s">
        <v>38</v>
      </c>
      <c r="V20097">
        <v>0</v>
      </c>
      <c r="W20097" t="s">
        <v>39</v>
      </c>
      <c r="X20097" t="s">
        <v>40</v>
      </c>
      <c r="Y20097">
        <v>81</v>
      </c>
      <c r="Z20097">
        <v>0</v>
      </c>
      <c r="AA20097" t="s">
        <v>41</v>
      </c>
      <c r="AB20097">
        <v>123</v>
      </c>
      <c r="AC20097">
        <v>0</v>
      </c>
      <c r="AD20097">
        <v>0</v>
      </c>
      <c r="AE20097" t="s">
        <v>87</v>
      </c>
      <c r="AF20097" s="1">
        <v>43395</v>
      </c>
    </row>
    <row r="20098" spans="1:32" x14ac:dyDescent="0.3">
      <c r="A20098" t="s">
        <v>75</v>
      </c>
      <c r="B20098">
        <v>0</v>
      </c>
      <c r="C20098">
        <v>19</v>
      </c>
      <c r="D20098">
        <v>2018</v>
      </c>
      <c r="E20098" t="s">
        <v>65</v>
      </c>
      <c r="F20098">
        <v>43</v>
      </c>
      <c r="G20098">
        <v>21</v>
      </c>
      <c r="H20098">
        <v>0</v>
      </c>
      <c r="I20098">
        <v>1</v>
      </c>
      <c r="J20098">
        <v>2</v>
      </c>
      <c r="K20098">
        <v>2</v>
      </c>
      <c r="L20098">
        <v>0</v>
      </c>
      <c r="M20098" t="s">
        <v>34</v>
      </c>
      <c r="N20098" t="s">
        <v>35</v>
      </c>
      <c r="O20098" t="s">
        <v>44</v>
      </c>
      <c r="P20098" t="s">
        <v>37</v>
      </c>
      <c r="Q20098">
        <v>0</v>
      </c>
      <c r="R20098">
        <v>0</v>
      </c>
      <c r="S20098">
        <v>0</v>
      </c>
      <c r="T20098" t="s">
        <v>50</v>
      </c>
      <c r="U20098" t="s">
        <v>50</v>
      </c>
      <c r="V20098">
        <v>0</v>
      </c>
      <c r="W20098" t="s">
        <v>39</v>
      </c>
      <c r="X20098">
        <v>6</v>
      </c>
      <c r="Y20098" t="s">
        <v>40</v>
      </c>
      <c r="Z20098">
        <v>0</v>
      </c>
      <c r="AA20098" t="s">
        <v>41</v>
      </c>
      <c r="AB20098">
        <v>174.25</v>
      </c>
      <c r="AC20098">
        <v>0</v>
      </c>
      <c r="AD20098">
        <v>0</v>
      </c>
      <c r="AE20098" t="s">
        <v>87</v>
      </c>
      <c r="AF20098" s="1">
        <v>43395</v>
      </c>
    </row>
    <row r="20099" spans="1:32" x14ac:dyDescent="0.3">
      <c r="A20099" t="s">
        <v>75</v>
      </c>
      <c r="B20099">
        <v>0</v>
      </c>
      <c r="C20099">
        <v>6</v>
      </c>
      <c r="D20099">
        <v>2018</v>
      </c>
      <c r="E20099" t="s">
        <v>65</v>
      </c>
      <c r="F20099">
        <v>43</v>
      </c>
      <c r="G20099">
        <v>18</v>
      </c>
      <c r="H20099">
        <v>2</v>
      </c>
      <c r="I20099">
        <v>2</v>
      </c>
      <c r="J20099">
        <v>2</v>
      </c>
      <c r="K20099">
        <v>0</v>
      </c>
      <c r="L20099">
        <v>0</v>
      </c>
      <c r="M20099" t="s">
        <v>34</v>
      </c>
      <c r="N20099" t="s">
        <v>88</v>
      </c>
      <c r="O20099" t="s">
        <v>36</v>
      </c>
      <c r="P20099" t="s">
        <v>37</v>
      </c>
      <c r="Q20099">
        <v>0</v>
      </c>
      <c r="R20099">
        <v>0</v>
      </c>
      <c r="S20099">
        <v>0</v>
      </c>
      <c r="T20099" t="s">
        <v>38</v>
      </c>
      <c r="U20099" t="s">
        <v>38</v>
      </c>
      <c r="V20099">
        <v>0</v>
      </c>
      <c r="W20099" t="s">
        <v>39</v>
      </c>
      <c r="X20099">
        <v>7</v>
      </c>
      <c r="Y20099" t="s">
        <v>40</v>
      </c>
      <c r="Z20099">
        <v>0</v>
      </c>
      <c r="AA20099" t="s">
        <v>41</v>
      </c>
      <c r="AB20099">
        <v>97.02</v>
      </c>
      <c r="AC20099">
        <v>0</v>
      </c>
      <c r="AD20099">
        <v>1</v>
      </c>
      <c r="AE20099" t="s">
        <v>87</v>
      </c>
      <c r="AF20099" s="1">
        <v>43395</v>
      </c>
    </row>
    <row r="20100" spans="1:32" x14ac:dyDescent="0.3">
      <c r="A20100" t="s">
        <v>75</v>
      </c>
      <c r="B20100">
        <v>0</v>
      </c>
      <c r="C20100">
        <v>5</v>
      </c>
      <c r="D20100">
        <v>2018</v>
      </c>
      <c r="E20100" t="s">
        <v>65</v>
      </c>
      <c r="F20100">
        <v>43</v>
      </c>
      <c r="G20100">
        <v>19</v>
      </c>
      <c r="H20100">
        <v>1</v>
      </c>
      <c r="I20100">
        <v>2</v>
      </c>
      <c r="J20100">
        <v>2</v>
      </c>
      <c r="K20100">
        <v>0</v>
      </c>
      <c r="L20100">
        <v>0</v>
      </c>
      <c r="M20100" t="s">
        <v>34</v>
      </c>
      <c r="N20100" t="s">
        <v>93</v>
      </c>
      <c r="O20100" t="s">
        <v>44</v>
      </c>
      <c r="P20100" t="s">
        <v>37</v>
      </c>
      <c r="Q20100">
        <v>0</v>
      </c>
      <c r="R20100">
        <v>0</v>
      </c>
      <c r="S20100">
        <v>0</v>
      </c>
      <c r="T20100" t="s">
        <v>38</v>
      </c>
      <c r="U20100" t="s">
        <v>38</v>
      </c>
      <c r="V20100">
        <v>0</v>
      </c>
      <c r="W20100" t="s">
        <v>39</v>
      </c>
      <c r="X20100">
        <v>112</v>
      </c>
      <c r="Y20100" t="s">
        <v>40</v>
      </c>
      <c r="Z20100">
        <v>0</v>
      </c>
      <c r="AA20100" t="s">
        <v>56</v>
      </c>
      <c r="AB20100">
        <v>90</v>
      </c>
      <c r="AC20100">
        <v>0</v>
      </c>
      <c r="AD20100">
        <v>0</v>
      </c>
      <c r="AE20100" t="s">
        <v>87</v>
      </c>
      <c r="AF20100" s="1">
        <v>43395</v>
      </c>
    </row>
    <row r="20101" spans="1:32" x14ac:dyDescent="0.3">
      <c r="A20101" t="s">
        <v>75</v>
      </c>
      <c r="B20101">
        <v>0</v>
      </c>
      <c r="C20101">
        <v>5</v>
      </c>
      <c r="D20101">
        <v>2018</v>
      </c>
      <c r="E20101" t="s">
        <v>65</v>
      </c>
      <c r="F20101">
        <v>43</v>
      </c>
      <c r="G20101">
        <v>19</v>
      </c>
      <c r="H20101">
        <v>1</v>
      </c>
      <c r="I20101">
        <v>2</v>
      </c>
      <c r="J20101">
        <v>2</v>
      </c>
      <c r="K20101">
        <v>0</v>
      </c>
      <c r="L20101">
        <v>0</v>
      </c>
      <c r="M20101" t="s">
        <v>34</v>
      </c>
      <c r="N20101" t="s">
        <v>93</v>
      </c>
      <c r="O20101" t="s">
        <v>44</v>
      </c>
      <c r="P20101" t="s">
        <v>37</v>
      </c>
      <c r="Q20101">
        <v>0</v>
      </c>
      <c r="R20101">
        <v>0</v>
      </c>
      <c r="S20101">
        <v>0</v>
      </c>
      <c r="T20101" t="s">
        <v>38</v>
      </c>
      <c r="U20101" t="s">
        <v>38</v>
      </c>
      <c r="V20101">
        <v>0</v>
      </c>
      <c r="W20101" t="s">
        <v>39</v>
      </c>
      <c r="X20101">
        <v>112</v>
      </c>
      <c r="Y20101" t="s">
        <v>40</v>
      </c>
      <c r="Z20101">
        <v>0</v>
      </c>
      <c r="AA20101" t="s">
        <v>56</v>
      </c>
      <c r="AB20101">
        <v>90</v>
      </c>
      <c r="AC20101">
        <v>0</v>
      </c>
      <c r="AD20101">
        <v>0</v>
      </c>
      <c r="AE20101" t="s">
        <v>87</v>
      </c>
      <c r="AF20101" s="1">
        <v>43395</v>
      </c>
    </row>
    <row r="20102" spans="1:32" x14ac:dyDescent="0.3">
      <c r="A20102" t="s">
        <v>75</v>
      </c>
      <c r="B20102">
        <v>0</v>
      </c>
      <c r="C20102">
        <v>5</v>
      </c>
      <c r="D20102">
        <v>2018</v>
      </c>
      <c r="E20102" t="s">
        <v>65</v>
      </c>
      <c r="F20102">
        <v>43</v>
      </c>
      <c r="G20102">
        <v>19</v>
      </c>
      <c r="H20102">
        <v>1</v>
      </c>
      <c r="I20102">
        <v>2</v>
      </c>
      <c r="J20102">
        <v>2</v>
      </c>
      <c r="K20102">
        <v>0</v>
      </c>
      <c r="L20102">
        <v>0</v>
      </c>
      <c r="M20102" t="s">
        <v>34</v>
      </c>
      <c r="N20102" t="s">
        <v>35</v>
      </c>
      <c r="O20102" t="s">
        <v>44</v>
      </c>
      <c r="P20102" t="s">
        <v>37</v>
      </c>
      <c r="Q20102">
        <v>0</v>
      </c>
      <c r="R20102">
        <v>0</v>
      </c>
      <c r="S20102">
        <v>0</v>
      </c>
      <c r="T20102" t="s">
        <v>38</v>
      </c>
      <c r="U20102" t="s">
        <v>38</v>
      </c>
      <c r="V20102">
        <v>0</v>
      </c>
      <c r="W20102" t="s">
        <v>39</v>
      </c>
      <c r="X20102">
        <v>112</v>
      </c>
      <c r="Y20102" t="s">
        <v>40</v>
      </c>
      <c r="Z20102">
        <v>0</v>
      </c>
      <c r="AA20102" t="s">
        <v>56</v>
      </c>
      <c r="AB20102">
        <v>90</v>
      </c>
      <c r="AC20102">
        <v>0</v>
      </c>
      <c r="AD20102">
        <v>0</v>
      </c>
      <c r="AE20102" t="s">
        <v>87</v>
      </c>
      <c r="AF20102" s="1">
        <v>43395</v>
      </c>
    </row>
    <row r="20103" spans="1:32" x14ac:dyDescent="0.3">
      <c r="A20103" t="s">
        <v>75</v>
      </c>
      <c r="B20103">
        <v>0</v>
      </c>
      <c r="C20103">
        <v>7</v>
      </c>
      <c r="D20103">
        <v>2018</v>
      </c>
      <c r="E20103" t="s">
        <v>65</v>
      </c>
      <c r="F20103">
        <v>43</v>
      </c>
      <c r="G20103">
        <v>21</v>
      </c>
      <c r="H20103">
        <v>0</v>
      </c>
      <c r="I20103">
        <v>1</v>
      </c>
      <c r="J20103">
        <v>2</v>
      </c>
      <c r="K20103">
        <v>0</v>
      </c>
      <c r="L20103">
        <v>0</v>
      </c>
      <c r="M20103" t="s">
        <v>34</v>
      </c>
      <c r="N20103" t="s">
        <v>88</v>
      </c>
      <c r="O20103" t="s">
        <v>47</v>
      </c>
      <c r="P20103" t="s">
        <v>47</v>
      </c>
      <c r="Q20103">
        <v>0</v>
      </c>
      <c r="R20103">
        <v>0</v>
      </c>
      <c r="S20103">
        <v>0</v>
      </c>
      <c r="T20103" t="s">
        <v>38</v>
      </c>
      <c r="U20103" t="s">
        <v>38</v>
      </c>
      <c r="V20103">
        <v>0</v>
      </c>
      <c r="W20103" t="s">
        <v>39</v>
      </c>
      <c r="X20103" t="s">
        <v>40</v>
      </c>
      <c r="Y20103" t="s">
        <v>40</v>
      </c>
      <c r="Z20103">
        <v>0</v>
      </c>
      <c r="AA20103" t="s">
        <v>41</v>
      </c>
      <c r="AB20103">
        <v>114</v>
      </c>
      <c r="AC20103">
        <v>0</v>
      </c>
      <c r="AD20103">
        <v>0</v>
      </c>
      <c r="AE20103" t="s">
        <v>87</v>
      </c>
      <c r="AF20103" s="1">
        <v>43395</v>
      </c>
    </row>
    <row r="20104" spans="1:32" x14ac:dyDescent="0.3">
      <c r="A20104" t="s">
        <v>75</v>
      </c>
      <c r="B20104">
        <v>0</v>
      </c>
      <c r="C20104">
        <v>5</v>
      </c>
      <c r="D20104">
        <v>2018</v>
      </c>
      <c r="E20104" t="s">
        <v>65</v>
      </c>
      <c r="F20104">
        <v>43</v>
      </c>
      <c r="G20104">
        <v>21</v>
      </c>
      <c r="H20104">
        <v>0</v>
      </c>
      <c r="I20104">
        <v>1</v>
      </c>
      <c r="J20104">
        <v>2</v>
      </c>
      <c r="K20104">
        <v>0</v>
      </c>
      <c r="L20104">
        <v>0</v>
      </c>
      <c r="M20104" t="s">
        <v>34</v>
      </c>
      <c r="N20104" t="s">
        <v>35</v>
      </c>
      <c r="O20104" t="s">
        <v>44</v>
      </c>
      <c r="P20104" t="s">
        <v>37</v>
      </c>
      <c r="Q20104">
        <v>0</v>
      </c>
      <c r="R20104">
        <v>0</v>
      </c>
      <c r="S20104">
        <v>0</v>
      </c>
      <c r="T20104" t="s">
        <v>38</v>
      </c>
      <c r="U20104" t="s">
        <v>38</v>
      </c>
      <c r="V20104">
        <v>0</v>
      </c>
      <c r="W20104" t="s">
        <v>39</v>
      </c>
      <c r="X20104">
        <v>3</v>
      </c>
      <c r="Y20104" t="s">
        <v>40</v>
      </c>
      <c r="Z20104">
        <v>0</v>
      </c>
      <c r="AA20104" t="s">
        <v>56</v>
      </c>
      <c r="AB20104">
        <v>0</v>
      </c>
      <c r="AC20104">
        <v>0</v>
      </c>
      <c r="AD20104">
        <v>0</v>
      </c>
      <c r="AE20104" t="s">
        <v>87</v>
      </c>
      <c r="AF20104" s="1">
        <v>43395</v>
      </c>
    </row>
    <row r="20105" spans="1:32" x14ac:dyDescent="0.3">
      <c r="A20105" t="s">
        <v>75</v>
      </c>
      <c r="B20105">
        <v>0</v>
      </c>
      <c r="C20105">
        <v>5</v>
      </c>
      <c r="D20105">
        <v>2018</v>
      </c>
      <c r="E20105" t="s">
        <v>65</v>
      </c>
      <c r="F20105">
        <v>43</v>
      </c>
      <c r="G20105">
        <v>21</v>
      </c>
      <c r="H20105">
        <v>0</v>
      </c>
      <c r="I20105">
        <v>1</v>
      </c>
      <c r="J20105">
        <v>1</v>
      </c>
      <c r="K20105">
        <v>0</v>
      </c>
      <c r="L20105">
        <v>0</v>
      </c>
      <c r="M20105" t="s">
        <v>34</v>
      </c>
      <c r="N20105" t="s">
        <v>35</v>
      </c>
      <c r="O20105" t="s">
        <v>44</v>
      </c>
      <c r="P20105" t="s">
        <v>37</v>
      </c>
      <c r="Q20105">
        <v>0</v>
      </c>
      <c r="R20105">
        <v>0</v>
      </c>
      <c r="S20105">
        <v>0</v>
      </c>
      <c r="T20105" t="s">
        <v>38</v>
      </c>
      <c r="U20105" t="s">
        <v>45</v>
      </c>
      <c r="V20105">
        <v>0</v>
      </c>
      <c r="W20105" t="s">
        <v>39</v>
      </c>
      <c r="X20105">
        <v>3</v>
      </c>
      <c r="Y20105" t="s">
        <v>40</v>
      </c>
      <c r="Z20105">
        <v>0</v>
      </c>
      <c r="AA20105" t="s">
        <v>56</v>
      </c>
      <c r="AB20105">
        <v>0</v>
      </c>
      <c r="AC20105">
        <v>0</v>
      </c>
      <c r="AD20105">
        <v>0</v>
      </c>
      <c r="AE20105" t="s">
        <v>87</v>
      </c>
      <c r="AF20105" s="1">
        <v>43395</v>
      </c>
    </row>
    <row r="20106" spans="1:32" x14ac:dyDescent="0.3">
      <c r="A20106" t="s">
        <v>75</v>
      </c>
      <c r="B20106">
        <v>0</v>
      </c>
      <c r="C20106">
        <v>6</v>
      </c>
      <c r="D20106">
        <v>2018</v>
      </c>
      <c r="E20106" t="s">
        <v>65</v>
      </c>
      <c r="F20106">
        <v>43</v>
      </c>
      <c r="G20106">
        <v>19</v>
      </c>
      <c r="H20106">
        <v>1</v>
      </c>
      <c r="I20106">
        <v>2</v>
      </c>
      <c r="J20106">
        <v>1</v>
      </c>
      <c r="K20106">
        <v>0</v>
      </c>
      <c r="L20106">
        <v>0</v>
      </c>
      <c r="M20106" t="s">
        <v>34</v>
      </c>
      <c r="N20106" t="s">
        <v>90</v>
      </c>
      <c r="O20106" t="s">
        <v>36</v>
      </c>
      <c r="P20106" t="s">
        <v>37</v>
      </c>
      <c r="Q20106">
        <v>0</v>
      </c>
      <c r="R20106">
        <v>0</v>
      </c>
      <c r="S20106">
        <v>0</v>
      </c>
      <c r="T20106" t="s">
        <v>45</v>
      </c>
      <c r="U20106" t="s">
        <v>45</v>
      </c>
      <c r="V20106">
        <v>0</v>
      </c>
      <c r="W20106" t="s">
        <v>39</v>
      </c>
      <c r="X20106">
        <v>8</v>
      </c>
      <c r="Y20106" t="s">
        <v>40</v>
      </c>
      <c r="Z20106">
        <v>0</v>
      </c>
      <c r="AA20106" t="s">
        <v>41</v>
      </c>
      <c r="AB20106">
        <v>136</v>
      </c>
      <c r="AC20106">
        <v>0</v>
      </c>
      <c r="AD20106">
        <v>1</v>
      </c>
      <c r="AE20106" t="s">
        <v>87</v>
      </c>
      <c r="AF20106" s="1">
        <v>43395</v>
      </c>
    </row>
    <row r="20107" spans="1:32" x14ac:dyDescent="0.3">
      <c r="A20107" t="s">
        <v>75</v>
      </c>
      <c r="B20107">
        <v>0</v>
      </c>
      <c r="C20107">
        <v>1</v>
      </c>
      <c r="D20107">
        <v>2018</v>
      </c>
      <c r="E20107" t="s">
        <v>65</v>
      </c>
      <c r="F20107">
        <v>43</v>
      </c>
      <c r="G20107">
        <v>22</v>
      </c>
      <c r="H20107">
        <v>0</v>
      </c>
      <c r="I20107">
        <v>0</v>
      </c>
      <c r="J20107">
        <v>1</v>
      </c>
      <c r="K20107">
        <v>0</v>
      </c>
      <c r="L20107">
        <v>0</v>
      </c>
      <c r="M20107" t="s">
        <v>34</v>
      </c>
      <c r="N20107" t="s">
        <v>35</v>
      </c>
      <c r="O20107" t="s">
        <v>77</v>
      </c>
      <c r="P20107" t="s">
        <v>47</v>
      </c>
      <c r="Q20107">
        <v>0</v>
      </c>
      <c r="R20107">
        <v>0</v>
      </c>
      <c r="S20107">
        <v>0</v>
      </c>
      <c r="T20107" t="s">
        <v>45</v>
      </c>
      <c r="U20107" t="s">
        <v>38</v>
      </c>
      <c r="V20107">
        <v>0</v>
      </c>
      <c r="W20107" t="s">
        <v>39</v>
      </c>
      <c r="X20107" t="s">
        <v>40</v>
      </c>
      <c r="Y20107">
        <v>45</v>
      </c>
      <c r="Z20107">
        <v>0</v>
      </c>
      <c r="AA20107" t="s">
        <v>41</v>
      </c>
      <c r="AB20107">
        <v>0</v>
      </c>
      <c r="AC20107">
        <v>0</v>
      </c>
      <c r="AD20107">
        <v>0</v>
      </c>
      <c r="AE20107" t="s">
        <v>87</v>
      </c>
      <c r="AF20107" s="1">
        <v>43395</v>
      </c>
    </row>
    <row r="20108" spans="1:32" x14ac:dyDescent="0.3">
      <c r="A20108" t="s">
        <v>75</v>
      </c>
      <c r="B20108">
        <v>0</v>
      </c>
      <c r="C20108">
        <v>0</v>
      </c>
      <c r="D20108">
        <v>2018</v>
      </c>
      <c r="E20108" t="s">
        <v>65</v>
      </c>
      <c r="F20108">
        <v>43</v>
      </c>
      <c r="G20108">
        <v>20</v>
      </c>
      <c r="H20108">
        <v>0</v>
      </c>
      <c r="I20108">
        <v>3</v>
      </c>
      <c r="J20108">
        <v>1</v>
      </c>
      <c r="K20108">
        <v>0</v>
      </c>
      <c r="L20108">
        <v>0</v>
      </c>
      <c r="M20108" t="s">
        <v>34</v>
      </c>
      <c r="N20108" t="s">
        <v>35</v>
      </c>
      <c r="O20108" t="s">
        <v>47</v>
      </c>
      <c r="P20108" t="s">
        <v>47</v>
      </c>
      <c r="Q20108">
        <v>0</v>
      </c>
      <c r="R20108">
        <v>0</v>
      </c>
      <c r="S20108">
        <v>0</v>
      </c>
      <c r="T20108" t="s">
        <v>38</v>
      </c>
      <c r="U20108" t="s">
        <v>38</v>
      </c>
      <c r="V20108">
        <v>0</v>
      </c>
      <c r="W20108" t="s">
        <v>39</v>
      </c>
      <c r="X20108">
        <v>14</v>
      </c>
      <c r="Y20108" t="s">
        <v>40</v>
      </c>
      <c r="Z20108">
        <v>0</v>
      </c>
      <c r="AA20108" t="s">
        <v>41</v>
      </c>
      <c r="AB20108">
        <v>114</v>
      </c>
      <c r="AC20108">
        <v>0</v>
      </c>
      <c r="AD20108">
        <v>0</v>
      </c>
      <c r="AE20108" t="s">
        <v>87</v>
      </c>
      <c r="AF20108" s="1">
        <v>43396</v>
      </c>
    </row>
    <row r="20109" spans="1:32" x14ac:dyDescent="0.3">
      <c r="A20109" t="s">
        <v>75</v>
      </c>
      <c r="B20109">
        <v>0</v>
      </c>
      <c r="C20109">
        <v>8</v>
      </c>
      <c r="D20109">
        <v>2018</v>
      </c>
      <c r="E20109" t="s">
        <v>65</v>
      </c>
      <c r="F20109">
        <v>43</v>
      </c>
      <c r="G20109">
        <v>20</v>
      </c>
      <c r="H20109">
        <v>0</v>
      </c>
      <c r="I20109">
        <v>3</v>
      </c>
      <c r="J20109">
        <v>1</v>
      </c>
      <c r="K20109">
        <v>0</v>
      </c>
      <c r="L20109">
        <v>0</v>
      </c>
      <c r="M20109" t="s">
        <v>34</v>
      </c>
      <c r="N20109" t="s">
        <v>118</v>
      </c>
      <c r="O20109" t="s">
        <v>36</v>
      </c>
      <c r="P20109" t="s">
        <v>37</v>
      </c>
      <c r="Q20109">
        <v>0</v>
      </c>
      <c r="R20109">
        <v>0</v>
      </c>
      <c r="S20109">
        <v>0</v>
      </c>
      <c r="T20109" t="s">
        <v>38</v>
      </c>
      <c r="U20109" t="s">
        <v>38</v>
      </c>
      <c r="V20109">
        <v>0</v>
      </c>
      <c r="W20109" t="s">
        <v>39</v>
      </c>
      <c r="X20109">
        <v>9</v>
      </c>
      <c r="Y20109" t="s">
        <v>40</v>
      </c>
      <c r="Z20109">
        <v>0</v>
      </c>
      <c r="AA20109" t="s">
        <v>49</v>
      </c>
      <c r="AB20109">
        <v>129</v>
      </c>
      <c r="AC20109">
        <v>1</v>
      </c>
      <c r="AD20109">
        <v>1</v>
      </c>
      <c r="AE20109" t="s">
        <v>87</v>
      </c>
      <c r="AF20109" s="1">
        <v>43396</v>
      </c>
    </row>
    <row r="20110" spans="1:32" x14ac:dyDescent="0.3">
      <c r="A20110" t="s">
        <v>75</v>
      </c>
      <c r="B20110">
        <v>0</v>
      </c>
      <c r="C20110">
        <v>28</v>
      </c>
      <c r="D20110">
        <v>2018</v>
      </c>
      <c r="E20110" t="s">
        <v>65</v>
      </c>
      <c r="F20110">
        <v>43</v>
      </c>
      <c r="G20110">
        <v>19</v>
      </c>
      <c r="H20110">
        <v>1</v>
      </c>
      <c r="I20110">
        <v>3</v>
      </c>
      <c r="J20110">
        <v>2</v>
      </c>
      <c r="K20110">
        <v>0</v>
      </c>
      <c r="L20110">
        <v>0</v>
      </c>
      <c r="M20110" t="s">
        <v>34</v>
      </c>
      <c r="N20110" t="s">
        <v>80</v>
      </c>
      <c r="O20110" t="s">
        <v>44</v>
      </c>
      <c r="P20110" t="s">
        <v>37</v>
      </c>
      <c r="Q20110">
        <v>0</v>
      </c>
      <c r="R20110">
        <v>0</v>
      </c>
      <c r="S20110">
        <v>0</v>
      </c>
      <c r="T20110" t="s">
        <v>45</v>
      </c>
      <c r="U20110" t="s">
        <v>45</v>
      </c>
      <c r="V20110">
        <v>0</v>
      </c>
      <c r="W20110" t="s">
        <v>39</v>
      </c>
      <c r="X20110">
        <v>28</v>
      </c>
      <c r="Y20110" t="s">
        <v>40</v>
      </c>
      <c r="Z20110">
        <v>0</v>
      </c>
      <c r="AA20110" t="s">
        <v>41</v>
      </c>
      <c r="AB20110">
        <v>75</v>
      </c>
      <c r="AC20110">
        <v>0</v>
      </c>
      <c r="AD20110">
        <v>0</v>
      </c>
      <c r="AE20110" t="s">
        <v>87</v>
      </c>
      <c r="AF20110" s="1">
        <v>43396</v>
      </c>
    </row>
    <row r="20111" spans="1:32" x14ac:dyDescent="0.3">
      <c r="A20111" t="s">
        <v>75</v>
      </c>
      <c r="B20111">
        <v>0</v>
      </c>
      <c r="C20111">
        <v>9</v>
      </c>
      <c r="D20111">
        <v>2018</v>
      </c>
      <c r="E20111" t="s">
        <v>65</v>
      </c>
      <c r="F20111">
        <v>43</v>
      </c>
      <c r="G20111">
        <v>18</v>
      </c>
      <c r="H20111">
        <v>2</v>
      </c>
      <c r="I20111">
        <v>3</v>
      </c>
      <c r="J20111">
        <v>2</v>
      </c>
      <c r="K20111">
        <v>0</v>
      </c>
      <c r="L20111">
        <v>0</v>
      </c>
      <c r="M20111" t="s">
        <v>34</v>
      </c>
      <c r="N20111" t="s">
        <v>80</v>
      </c>
      <c r="O20111" t="s">
        <v>47</v>
      </c>
      <c r="P20111" t="s">
        <v>47</v>
      </c>
      <c r="Q20111">
        <v>0</v>
      </c>
      <c r="R20111">
        <v>0</v>
      </c>
      <c r="S20111">
        <v>0</v>
      </c>
      <c r="T20111" t="s">
        <v>38</v>
      </c>
      <c r="U20111" t="s">
        <v>38</v>
      </c>
      <c r="V20111">
        <v>0</v>
      </c>
      <c r="W20111" t="s">
        <v>39</v>
      </c>
      <c r="X20111">
        <v>14</v>
      </c>
      <c r="Y20111" t="s">
        <v>40</v>
      </c>
      <c r="Z20111">
        <v>0</v>
      </c>
      <c r="AA20111" t="s">
        <v>62</v>
      </c>
      <c r="AB20111">
        <v>114</v>
      </c>
      <c r="AC20111">
        <v>0</v>
      </c>
      <c r="AD20111">
        <v>1</v>
      </c>
      <c r="AE20111" t="s">
        <v>87</v>
      </c>
      <c r="AF20111" s="1">
        <v>43396</v>
      </c>
    </row>
    <row r="20112" spans="1:32" x14ac:dyDescent="0.3">
      <c r="A20112" t="s">
        <v>75</v>
      </c>
      <c r="B20112">
        <v>0</v>
      </c>
      <c r="C20112">
        <v>5</v>
      </c>
      <c r="D20112">
        <v>2018</v>
      </c>
      <c r="E20112" t="s">
        <v>65</v>
      </c>
      <c r="F20112">
        <v>41</v>
      </c>
      <c r="G20112">
        <v>4</v>
      </c>
      <c r="H20112">
        <v>6</v>
      </c>
      <c r="I20112">
        <v>13</v>
      </c>
      <c r="J20112">
        <v>1</v>
      </c>
      <c r="K20112">
        <v>0</v>
      </c>
      <c r="L20112">
        <v>0</v>
      </c>
      <c r="M20112" t="s">
        <v>34</v>
      </c>
      <c r="N20112" t="s">
        <v>83</v>
      </c>
      <c r="O20112" t="s">
        <v>52</v>
      </c>
      <c r="P20112" t="s">
        <v>52</v>
      </c>
      <c r="Q20112">
        <v>0</v>
      </c>
      <c r="R20112">
        <v>0</v>
      </c>
      <c r="S20112">
        <v>0</v>
      </c>
      <c r="T20112" t="s">
        <v>38</v>
      </c>
      <c r="U20112" t="s">
        <v>38</v>
      </c>
      <c r="V20112">
        <v>0</v>
      </c>
      <c r="W20112" t="s">
        <v>39</v>
      </c>
      <c r="X20112" t="s">
        <v>40</v>
      </c>
      <c r="Y20112">
        <v>93</v>
      </c>
      <c r="Z20112">
        <v>0</v>
      </c>
      <c r="AA20112" t="s">
        <v>41</v>
      </c>
      <c r="AB20112">
        <v>95</v>
      </c>
      <c r="AC20112">
        <v>0</v>
      </c>
      <c r="AD20112">
        <v>1</v>
      </c>
      <c r="AE20112" t="s">
        <v>87</v>
      </c>
      <c r="AF20112" s="1">
        <v>43396</v>
      </c>
    </row>
    <row r="20113" spans="1:32" x14ac:dyDescent="0.3">
      <c r="A20113" t="s">
        <v>75</v>
      </c>
      <c r="B20113">
        <v>0</v>
      </c>
      <c r="C20113">
        <v>15</v>
      </c>
      <c r="D20113">
        <v>2018</v>
      </c>
      <c r="E20113" t="s">
        <v>65</v>
      </c>
      <c r="F20113">
        <v>43</v>
      </c>
      <c r="G20113">
        <v>20</v>
      </c>
      <c r="H20113">
        <v>0</v>
      </c>
      <c r="I20113">
        <v>3</v>
      </c>
      <c r="J20113">
        <v>1</v>
      </c>
      <c r="K20113">
        <v>0</v>
      </c>
      <c r="L20113">
        <v>0</v>
      </c>
      <c r="M20113" t="s">
        <v>34</v>
      </c>
      <c r="N20113" t="s">
        <v>35</v>
      </c>
      <c r="O20113" t="s">
        <v>47</v>
      </c>
      <c r="P20113" t="s">
        <v>47</v>
      </c>
      <c r="Q20113">
        <v>0</v>
      </c>
      <c r="R20113">
        <v>0</v>
      </c>
      <c r="S20113">
        <v>0</v>
      </c>
      <c r="T20113" t="s">
        <v>38</v>
      </c>
      <c r="U20113" t="s">
        <v>46</v>
      </c>
      <c r="V20113">
        <v>0</v>
      </c>
      <c r="W20113" t="s">
        <v>39</v>
      </c>
      <c r="X20113">
        <v>14</v>
      </c>
      <c r="Y20113" t="s">
        <v>40</v>
      </c>
      <c r="Z20113">
        <v>0</v>
      </c>
      <c r="AA20113" t="s">
        <v>41</v>
      </c>
      <c r="AB20113">
        <v>109</v>
      </c>
      <c r="AC20113">
        <v>0</v>
      </c>
      <c r="AD20113">
        <v>0</v>
      </c>
      <c r="AE20113" t="s">
        <v>87</v>
      </c>
      <c r="AF20113" s="1">
        <v>43396</v>
      </c>
    </row>
    <row r="20114" spans="1:32" x14ac:dyDescent="0.3">
      <c r="A20114" t="s">
        <v>75</v>
      </c>
      <c r="B20114">
        <v>0</v>
      </c>
      <c r="C20114">
        <v>29</v>
      </c>
      <c r="D20114">
        <v>2018</v>
      </c>
      <c r="E20114" t="s">
        <v>65</v>
      </c>
      <c r="F20114">
        <v>43</v>
      </c>
      <c r="G20114">
        <v>20</v>
      </c>
      <c r="H20114">
        <v>0</v>
      </c>
      <c r="I20114">
        <v>3</v>
      </c>
      <c r="J20114">
        <v>2</v>
      </c>
      <c r="K20114">
        <v>0</v>
      </c>
      <c r="L20114">
        <v>0</v>
      </c>
      <c r="M20114" t="s">
        <v>34</v>
      </c>
      <c r="N20114" t="s">
        <v>80</v>
      </c>
      <c r="O20114" t="s">
        <v>44</v>
      </c>
      <c r="P20114" t="s">
        <v>37</v>
      </c>
      <c r="Q20114">
        <v>0</v>
      </c>
      <c r="R20114">
        <v>0</v>
      </c>
      <c r="S20114">
        <v>0</v>
      </c>
      <c r="T20114" t="s">
        <v>45</v>
      </c>
      <c r="U20114" t="s">
        <v>45</v>
      </c>
      <c r="V20114">
        <v>0</v>
      </c>
      <c r="W20114" t="s">
        <v>39</v>
      </c>
      <c r="X20114">
        <v>28</v>
      </c>
      <c r="Y20114" t="s">
        <v>40</v>
      </c>
      <c r="Z20114">
        <v>0</v>
      </c>
      <c r="AA20114" t="s">
        <v>41</v>
      </c>
      <c r="AB20114">
        <v>75</v>
      </c>
      <c r="AC20114">
        <v>0</v>
      </c>
      <c r="AD20114">
        <v>0</v>
      </c>
      <c r="AE20114" t="s">
        <v>87</v>
      </c>
      <c r="AF20114" s="1">
        <v>43396</v>
      </c>
    </row>
    <row r="20115" spans="1:32" x14ac:dyDescent="0.3">
      <c r="A20115" t="s">
        <v>75</v>
      </c>
      <c r="B20115">
        <v>0</v>
      </c>
      <c r="C20115">
        <v>7</v>
      </c>
      <c r="D20115">
        <v>2018</v>
      </c>
      <c r="E20115" t="s">
        <v>65</v>
      </c>
      <c r="F20115">
        <v>43</v>
      </c>
      <c r="G20115">
        <v>22</v>
      </c>
      <c r="H20115">
        <v>0</v>
      </c>
      <c r="I20115">
        <v>1</v>
      </c>
      <c r="J20115">
        <v>1</v>
      </c>
      <c r="K20115">
        <v>0</v>
      </c>
      <c r="L20115">
        <v>0</v>
      </c>
      <c r="M20115" t="s">
        <v>34</v>
      </c>
      <c r="N20115" t="s">
        <v>35</v>
      </c>
      <c r="O20115" t="s">
        <v>52</v>
      </c>
      <c r="P20115" t="s">
        <v>52</v>
      </c>
      <c r="Q20115">
        <v>0</v>
      </c>
      <c r="R20115">
        <v>0</v>
      </c>
      <c r="S20115">
        <v>0</v>
      </c>
      <c r="T20115" t="s">
        <v>38</v>
      </c>
      <c r="U20115" t="s">
        <v>38</v>
      </c>
      <c r="V20115">
        <v>0</v>
      </c>
      <c r="W20115" t="s">
        <v>39</v>
      </c>
      <c r="X20115" t="s">
        <v>40</v>
      </c>
      <c r="Y20115">
        <v>40</v>
      </c>
      <c r="Z20115">
        <v>0</v>
      </c>
      <c r="AA20115" t="s">
        <v>41</v>
      </c>
      <c r="AB20115">
        <v>65</v>
      </c>
      <c r="AC20115">
        <v>0</v>
      </c>
      <c r="AD20115">
        <v>0</v>
      </c>
      <c r="AE20115" t="s">
        <v>87</v>
      </c>
      <c r="AF20115" s="1">
        <v>43396</v>
      </c>
    </row>
    <row r="20116" spans="1:32" x14ac:dyDescent="0.3">
      <c r="A20116" t="s">
        <v>75</v>
      </c>
      <c r="B20116">
        <v>0</v>
      </c>
      <c r="C20116">
        <v>23</v>
      </c>
      <c r="D20116">
        <v>2018</v>
      </c>
      <c r="E20116" t="s">
        <v>65</v>
      </c>
      <c r="F20116">
        <v>43</v>
      </c>
      <c r="G20116">
        <v>18</v>
      </c>
      <c r="H20116">
        <v>2</v>
      </c>
      <c r="I20116">
        <v>3</v>
      </c>
      <c r="J20116">
        <v>2</v>
      </c>
      <c r="K20116">
        <v>0</v>
      </c>
      <c r="L20116">
        <v>0</v>
      </c>
      <c r="M20116" t="s">
        <v>34</v>
      </c>
      <c r="N20116" t="s">
        <v>80</v>
      </c>
      <c r="O20116" t="s">
        <v>44</v>
      </c>
      <c r="P20116" t="s">
        <v>37</v>
      </c>
      <c r="Q20116">
        <v>0</v>
      </c>
      <c r="R20116">
        <v>0</v>
      </c>
      <c r="S20116">
        <v>0</v>
      </c>
      <c r="T20116" t="s">
        <v>45</v>
      </c>
      <c r="U20116" t="s">
        <v>45</v>
      </c>
      <c r="V20116">
        <v>0</v>
      </c>
      <c r="W20116" t="s">
        <v>39</v>
      </c>
      <c r="X20116">
        <v>28</v>
      </c>
      <c r="Y20116" t="s">
        <v>40</v>
      </c>
      <c r="Z20116">
        <v>0</v>
      </c>
      <c r="AA20116" t="s">
        <v>41</v>
      </c>
      <c r="AB20116">
        <v>75</v>
      </c>
      <c r="AC20116">
        <v>0</v>
      </c>
      <c r="AD20116">
        <v>0</v>
      </c>
      <c r="AE20116" t="s">
        <v>87</v>
      </c>
      <c r="AF20116" s="1">
        <v>43396</v>
      </c>
    </row>
    <row r="20117" spans="1:32" x14ac:dyDescent="0.3">
      <c r="A20117" t="s">
        <v>75</v>
      </c>
      <c r="B20117">
        <v>0</v>
      </c>
      <c r="C20117">
        <v>0</v>
      </c>
      <c r="D20117">
        <v>2018</v>
      </c>
      <c r="E20117" t="s">
        <v>65</v>
      </c>
      <c r="F20117">
        <v>43</v>
      </c>
      <c r="G20117">
        <v>22</v>
      </c>
      <c r="H20117">
        <v>0</v>
      </c>
      <c r="I20117">
        <v>1</v>
      </c>
      <c r="J20117">
        <v>1</v>
      </c>
      <c r="K20117">
        <v>0</v>
      </c>
      <c r="L20117">
        <v>0</v>
      </c>
      <c r="M20117" t="s">
        <v>34</v>
      </c>
      <c r="N20117" t="s">
        <v>35</v>
      </c>
      <c r="O20117" t="s">
        <v>55</v>
      </c>
      <c r="P20117" t="s">
        <v>37</v>
      </c>
      <c r="Q20117">
        <v>0</v>
      </c>
      <c r="R20117">
        <v>0</v>
      </c>
      <c r="S20117">
        <v>0</v>
      </c>
      <c r="T20117" t="s">
        <v>45</v>
      </c>
      <c r="U20117" t="s">
        <v>45</v>
      </c>
      <c r="V20117">
        <v>0</v>
      </c>
      <c r="W20117" t="s">
        <v>39</v>
      </c>
      <c r="X20117">
        <v>1</v>
      </c>
      <c r="Y20117" t="s">
        <v>40</v>
      </c>
      <c r="Z20117">
        <v>0</v>
      </c>
      <c r="AA20117" t="s">
        <v>41</v>
      </c>
      <c r="AB20117">
        <v>60</v>
      </c>
      <c r="AC20117">
        <v>0</v>
      </c>
      <c r="AD20117">
        <v>0</v>
      </c>
      <c r="AE20117" t="s">
        <v>87</v>
      </c>
      <c r="AF20117" s="1">
        <v>43396</v>
      </c>
    </row>
    <row r="20118" spans="1:32" x14ac:dyDescent="0.3">
      <c r="A20118" t="s">
        <v>75</v>
      </c>
      <c r="B20118">
        <v>0</v>
      </c>
      <c r="C20118">
        <v>21</v>
      </c>
      <c r="D20118">
        <v>2018</v>
      </c>
      <c r="E20118" t="s">
        <v>65</v>
      </c>
      <c r="F20118">
        <v>43</v>
      </c>
      <c r="G20118">
        <v>20</v>
      </c>
      <c r="H20118">
        <v>0</v>
      </c>
      <c r="I20118">
        <v>3</v>
      </c>
      <c r="J20118">
        <v>2</v>
      </c>
      <c r="K20118">
        <v>0</v>
      </c>
      <c r="L20118">
        <v>0</v>
      </c>
      <c r="M20118" t="s">
        <v>34</v>
      </c>
      <c r="N20118" t="s">
        <v>80</v>
      </c>
      <c r="O20118" t="s">
        <v>36</v>
      </c>
      <c r="P20118" t="s">
        <v>37</v>
      </c>
      <c r="Q20118">
        <v>0</v>
      </c>
      <c r="R20118">
        <v>0</v>
      </c>
      <c r="S20118">
        <v>0</v>
      </c>
      <c r="T20118" t="s">
        <v>38</v>
      </c>
      <c r="U20118" t="s">
        <v>38</v>
      </c>
      <c r="V20118">
        <v>0</v>
      </c>
      <c r="W20118" t="s">
        <v>39</v>
      </c>
      <c r="X20118">
        <v>9</v>
      </c>
      <c r="Y20118" t="s">
        <v>40</v>
      </c>
      <c r="Z20118">
        <v>0</v>
      </c>
      <c r="AA20118" t="s">
        <v>49</v>
      </c>
      <c r="AB20118">
        <v>126</v>
      </c>
      <c r="AC20118">
        <v>0</v>
      </c>
      <c r="AD20118">
        <v>2</v>
      </c>
      <c r="AE20118" t="s">
        <v>87</v>
      </c>
      <c r="AF20118" s="1">
        <v>43396</v>
      </c>
    </row>
    <row r="20119" spans="1:32" x14ac:dyDescent="0.3">
      <c r="A20119" t="s">
        <v>75</v>
      </c>
      <c r="B20119">
        <v>0</v>
      </c>
      <c r="C20119">
        <v>2</v>
      </c>
      <c r="D20119">
        <v>2018</v>
      </c>
      <c r="E20119" t="s">
        <v>65</v>
      </c>
      <c r="F20119">
        <v>43</v>
      </c>
      <c r="G20119">
        <v>22</v>
      </c>
      <c r="H20119">
        <v>0</v>
      </c>
      <c r="I20119">
        <v>1</v>
      </c>
      <c r="J20119">
        <v>1</v>
      </c>
      <c r="K20119">
        <v>0</v>
      </c>
      <c r="L20119">
        <v>0</v>
      </c>
      <c r="M20119" t="s">
        <v>34</v>
      </c>
      <c r="N20119" t="s">
        <v>72</v>
      </c>
      <c r="O20119" t="s">
        <v>36</v>
      </c>
      <c r="P20119" t="s">
        <v>37</v>
      </c>
      <c r="Q20119">
        <v>0</v>
      </c>
      <c r="R20119">
        <v>0</v>
      </c>
      <c r="S20119">
        <v>0</v>
      </c>
      <c r="T20119" t="s">
        <v>38</v>
      </c>
      <c r="U20119" t="s">
        <v>38</v>
      </c>
      <c r="V20119">
        <v>0</v>
      </c>
      <c r="W20119" t="s">
        <v>39</v>
      </c>
      <c r="X20119">
        <v>9</v>
      </c>
      <c r="Y20119" t="s">
        <v>40</v>
      </c>
      <c r="Z20119">
        <v>0</v>
      </c>
      <c r="AA20119" t="s">
        <v>49</v>
      </c>
      <c r="AB20119">
        <v>120</v>
      </c>
      <c r="AC20119">
        <v>0</v>
      </c>
      <c r="AD20119">
        <v>1</v>
      </c>
      <c r="AE20119" t="s">
        <v>87</v>
      </c>
      <c r="AF20119" s="1">
        <v>43396</v>
      </c>
    </row>
    <row r="20120" spans="1:32" x14ac:dyDescent="0.3">
      <c r="A20120" t="s">
        <v>75</v>
      </c>
      <c r="B20120">
        <v>0</v>
      </c>
      <c r="C20120">
        <v>10</v>
      </c>
      <c r="D20120">
        <v>2018</v>
      </c>
      <c r="E20120" t="s">
        <v>65</v>
      </c>
      <c r="F20120">
        <v>43</v>
      </c>
      <c r="G20120">
        <v>20</v>
      </c>
      <c r="H20120">
        <v>0</v>
      </c>
      <c r="I20120">
        <v>3</v>
      </c>
      <c r="J20120">
        <v>1</v>
      </c>
      <c r="K20120">
        <v>0</v>
      </c>
      <c r="L20120">
        <v>0</v>
      </c>
      <c r="M20120" t="s">
        <v>34</v>
      </c>
      <c r="N20120" t="s">
        <v>95</v>
      </c>
      <c r="O20120" t="s">
        <v>47</v>
      </c>
      <c r="P20120" t="s">
        <v>47</v>
      </c>
      <c r="Q20120">
        <v>0</v>
      </c>
      <c r="R20120">
        <v>0</v>
      </c>
      <c r="S20120">
        <v>0</v>
      </c>
      <c r="T20120" t="s">
        <v>38</v>
      </c>
      <c r="U20120" t="s">
        <v>46</v>
      </c>
      <c r="V20120">
        <v>0</v>
      </c>
      <c r="W20120" t="s">
        <v>39</v>
      </c>
      <c r="X20120">
        <v>14</v>
      </c>
      <c r="Y20120" t="s">
        <v>40</v>
      </c>
      <c r="Z20120">
        <v>0</v>
      </c>
      <c r="AA20120" t="s">
        <v>41</v>
      </c>
      <c r="AB20120">
        <v>109</v>
      </c>
      <c r="AC20120">
        <v>0</v>
      </c>
      <c r="AD20120">
        <v>0</v>
      </c>
      <c r="AE20120" t="s">
        <v>87</v>
      </c>
      <c r="AF20120" s="1">
        <v>43396</v>
      </c>
    </row>
    <row r="20121" spans="1:32" x14ac:dyDescent="0.3">
      <c r="A20121" t="s">
        <v>75</v>
      </c>
      <c r="B20121">
        <v>0</v>
      </c>
      <c r="C20121">
        <v>37</v>
      </c>
      <c r="D20121">
        <v>2018</v>
      </c>
      <c r="E20121" t="s">
        <v>65</v>
      </c>
      <c r="F20121">
        <v>43</v>
      </c>
      <c r="G20121">
        <v>19</v>
      </c>
      <c r="H20121">
        <v>1</v>
      </c>
      <c r="I20121">
        <v>3</v>
      </c>
      <c r="J20121">
        <v>1</v>
      </c>
      <c r="K20121">
        <v>0</v>
      </c>
      <c r="L20121">
        <v>0</v>
      </c>
      <c r="M20121" t="s">
        <v>34</v>
      </c>
      <c r="N20121" t="s">
        <v>95</v>
      </c>
      <c r="O20121" t="s">
        <v>36</v>
      </c>
      <c r="P20121" t="s">
        <v>37</v>
      </c>
      <c r="Q20121">
        <v>0</v>
      </c>
      <c r="R20121">
        <v>0</v>
      </c>
      <c r="S20121">
        <v>0</v>
      </c>
      <c r="T20121" t="s">
        <v>38</v>
      </c>
      <c r="U20121" t="s">
        <v>38</v>
      </c>
      <c r="V20121">
        <v>0</v>
      </c>
      <c r="W20121" t="s">
        <v>39</v>
      </c>
      <c r="X20121">
        <v>9</v>
      </c>
      <c r="Y20121" t="s">
        <v>40</v>
      </c>
      <c r="Z20121">
        <v>0</v>
      </c>
      <c r="AA20121" t="s">
        <v>41</v>
      </c>
      <c r="AB20121">
        <v>90.9</v>
      </c>
      <c r="AC20121">
        <v>0</v>
      </c>
      <c r="AD20121">
        <v>3</v>
      </c>
      <c r="AE20121" t="s">
        <v>87</v>
      </c>
      <c r="AF20121" s="1">
        <v>43396</v>
      </c>
    </row>
    <row r="20122" spans="1:32" x14ac:dyDescent="0.3">
      <c r="A20122" t="s">
        <v>75</v>
      </c>
      <c r="B20122">
        <v>0</v>
      </c>
      <c r="C20122">
        <v>5</v>
      </c>
      <c r="D20122">
        <v>2018</v>
      </c>
      <c r="E20122" t="s">
        <v>65</v>
      </c>
      <c r="F20122">
        <v>43</v>
      </c>
      <c r="G20122">
        <v>19</v>
      </c>
      <c r="H20122">
        <v>1</v>
      </c>
      <c r="I20122">
        <v>3</v>
      </c>
      <c r="J20122">
        <v>2</v>
      </c>
      <c r="K20122">
        <v>0</v>
      </c>
      <c r="L20122">
        <v>0</v>
      </c>
      <c r="M20122" t="s">
        <v>76</v>
      </c>
      <c r="N20122" t="s">
        <v>63</v>
      </c>
      <c r="O20122" t="s">
        <v>36</v>
      </c>
      <c r="P20122" t="s">
        <v>37</v>
      </c>
      <c r="Q20122">
        <v>0</v>
      </c>
      <c r="R20122">
        <v>0</v>
      </c>
      <c r="S20122">
        <v>0</v>
      </c>
      <c r="T20122" t="s">
        <v>38</v>
      </c>
      <c r="U20122" t="s">
        <v>45</v>
      </c>
      <c r="V20122">
        <v>1</v>
      </c>
      <c r="W20122" t="s">
        <v>39</v>
      </c>
      <c r="X20122">
        <v>9</v>
      </c>
      <c r="Y20122" t="s">
        <v>40</v>
      </c>
      <c r="Z20122">
        <v>0</v>
      </c>
      <c r="AA20122" t="s">
        <v>49</v>
      </c>
      <c r="AB20122">
        <v>123</v>
      </c>
      <c r="AC20122">
        <v>1</v>
      </c>
      <c r="AD20122">
        <v>1</v>
      </c>
      <c r="AE20122" t="s">
        <v>87</v>
      </c>
      <c r="AF20122" s="1">
        <v>43396</v>
      </c>
    </row>
    <row r="20123" spans="1:32" x14ac:dyDescent="0.3">
      <c r="A20123" t="s">
        <v>75</v>
      </c>
      <c r="B20123">
        <v>0</v>
      </c>
      <c r="C20123">
        <v>17</v>
      </c>
      <c r="D20123">
        <v>2018</v>
      </c>
      <c r="E20123" t="s">
        <v>65</v>
      </c>
      <c r="F20123">
        <v>43</v>
      </c>
      <c r="G20123">
        <v>20</v>
      </c>
      <c r="H20123">
        <v>0</v>
      </c>
      <c r="I20123">
        <v>3</v>
      </c>
      <c r="J20123">
        <v>2</v>
      </c>
      <c r="K20123">
        <v>0</v>
      </c>
      <c r="L20123">
        <v>0</v>
      </c>
      <c r="M20123" t="s">
        <v>34</v>
      </c>
      <c r="N20123" t="s">
        <v>72</v>
      </c>
      <c r="O20123" t="s">
        <v>36</v>
      </c>
      <c r="P20123" t="s">
        <v>37</v>
      </c>
      <c r="Q20123">
        <v>0</v>
      </c>
      <c r="R20123">
        <v>0</v>
      </c>
      <c r="S20123">
        <v>0</v>
      </c>
      <c r="T20123" t="s">
        <v>38</v>
      </c>
      <c r="U20123" t="s">
        <v>45</v>
      </c>
      <c r="V20123">
        <v>0</v>
      </c>
      <c r="W20123" t="s">
        <v>39</v>
      </c>
      <c r="X20123">
        <v>11</v>
      </c>
      <c r="Y20123" t="s">
        <v>40</v>
      </c>
      <c r="Z20123">
        <v>0</v>
      </c>
      <c r="AA20123" t="s">
        <v>62</v>
      </c>
      <c r="AB20123">
        <v>82.08</v>
      </c>
      <c r="AC20123">
        <v>0</v>
      </c>
      <c r="AD20123">
        <v>0</v>
      </c>
      <c r="AE20123" t="s">
        <v>87</v>
      </c>
      <c r="AF20123" s="1">
        <v>43396</v>
      </c>
    </row>
    <row r="20124" spans="1:32" x14ac:dyDescent="0.3">
      <c r="A20124" t="s">
        <v>75</v>
      </c>
      <c r="B20124">
        <v>0</v>
      </c>
      <c r="C20124">
        <v>28</v>
      </c>
      <c r="D20124">
        <v>2018</v>
      </c>
      <c r="E20124" t="s">
        <v>65</v>
      </c>
      <c r="F20124">
        <v>42</v>
      </c>
      <c r="G20124">
        <v>12</v>
      </c>
      <c r="H20124">
        <v>3</v>
      </c>
      <c r="I20124">
        <v>8</v>
      </c>
      <c r="J20124">
        <v>2</v>
      </c>
      <c r="K20124">
        <v>0</v>
      </c>
      <c r="L20124">
        <v>0</v>
      </c>
      <c r="M20124" t="s">
        <v>34</v>
      </c>
      <c r="N20124" t="s">
        <v>116</v>
      </c>
      <c r="O20124" t="s">
        <v>36</v>
      </c>
      <c r="P20124" t="s">
        <v>37</v>
      </c>
      <c r="Q20124">
        <v>0</v>
      </c>
      <c r="R20124">
        <v>0</v>
      </c>
      <c r="S20124">
        <v>0</v>
      </c>
      <c r="T20124" t="s">
        <v>45</v>
      </c>
      <c r="U20124" t="s">
        <v>45</v>
      </c>
      <c r="V20124">
        <v>1</v>
      </c>
      <c r="W20124" t="s">
        <v>39</v>
      </c>
      <c r="X20124">
        <v>9</v>
      </c>
      <c r="Y20124" t="s">
        <v>40</v>
      </c>
      <c r="Z20124">
        <v>0</v>
      </c>
      <c r="AA20124" t="s">
        <v>49</v>
      </c>
      <c r="AB20124">
        <v>107.92</v>
      </c>
      <c r="AC20124">
        <v>0</v>
      </c>
      <c r="AD20124">
        <v>1</v>
      </c>
      <c r="AE20124" t="s">
        <v>87</v>
      </c>
      <c r="AF20124" s="1">
        <v>43396</v>
      </c>
    </row>
    <row r="20125" spans="1:32" x14ac:dyDescent="0.3">
      <c r="A20125" t="s">
        <v>75</v>
      </c>
      <c r="B20125">
        <v>0</v>
      </c>
      <c r="C20125">
        <v>5</v>
      </c>
      <c r="D20125">
        <v>2018</v>
      </c>
      <c r="E20125" t="s">
        <v>65</v>
      </c>
      <c r="F20125">
        <v>43</v>
      </c>
      <c r="G20125">
        <v>18</v>
      </c>
      <c r="H20125">
        <v>2</v>
      </c>
      <c r="I20125">
        <v>3</v>
      </c>
      <c r="J20125">
        <v>2</v>
      </c>
      <c r="K20125">
        <v>0</v>
      </c>
      <c r="L20125">
        <v>0</v>
      </c>
      <c r="M20125" t="s">
        <v>34</v>
      </c>
      <c r="N20125" t="s">
        <v>35</v>
      </c>
      <c r="O20125" t="s">
        <v>44</v>
      </c>
      <c r="P20125" t="s">
        <v>37</v>
      </c>
      <c r="Q20125">
        <v>0</v>
      </c>
      <c r="R20125">
        <v>0</v>
      </c>
      <c r="S20125">
        <v>0</v>
      </c>
      <c r="T20125" t="s">
        <v>38</v>
      </c>
      <c r="U20125" t="s">
        <v>38</v>
      </c>
      <c r="V20125">
        <v>0</v>
      </c>
      <c r="W20125" t="s">
        <v>39</v>
      </c>
      <c r="X20125">
        <v>117</v>
      </c>
      <c r="Y20125" t="s">
        <v>40</v>
      </c>
      <c r="Z20125">
        <v>0</v>
      </c>
      <c r="AA20125" t="s">
        <v>41</v>
      </c>
      <c r="AB20125">
        <v>115.8</v>
      </c>
      <c r="AC20125">
        <v>1</v>
      </c>
      <c r="AD20125">
        <v>0</v>
      </c>
      <c r="AE20125" t="s">
        <v>87</v>
      </c>
      <c r="AF20125" s="1">
        <v>43396</v>
      </c>
    </row>
    <row r="20126" spans="1:32" x14ac:dyDescent="0.3">
      <c r="A20126" t="s">
        <v>75</v>
      </c>
      <c r="B20126">
        <v>0</v>
      </c>
      <c r="C20126">
        <v>29</v>
      </c>
      <c r="D20126">
        <v>2018</v>
      </c>
      <c r="E20126" t="s">
        <v>65</v>
      </c>
      <c r="F20126">
        <v>43</v>
      </c>
      <c r="G20126">
        <v>20</v>
      </c>
      <c r="H20126">
        <v>0</v>
      </c>
      <c r="I20126">
        <v>3</v>
      </c>
      <c r="J20126">
        <v>2</v>
      </c>
      <c r="K20126">
        <v>0</v>
      </c>
      <c r="L20126">
        <v>0</v>
      </c>
      <c r="M20126" t="s">
        <v>34</v>
      </c>
      <c r="N20126" t="s">
        <v>80</v>
      </c>
      <c r="O20126" t="s">
        <v>44</v>
      </c>
      <c r="P20126" t="s">
        <v>37</v>
      </c>
      <c r="Q20126">
        <v>0</v>
      </c>
      <c r="R20126">
        <v>0</v>
      </c>
      <c r="S20126">
        <v>0</v>
      </c>
      <c r="T20126" t="s">
        <v>45</v>
      </c>
      <c r="U20126" t="s">
        <v>45</v>
      </c>
      <c r="V20126">
        <v>0</v>
      </c>
      <c r="W20126" t="s">
        <v>39</v>
      </c>
      <c r="X20126">
        <v>28</v>
      </c>
      <c r="Y20126" t="s">
        <v>40</v>
      </c>
      <c r="Z20126">
        <v>0</v>
      </c>
      <c r="AA20126" t="s">
        <v>41</v>
      </c>
      <c r="AB20126">
        <v>75</v>
      </c>
      <c r="AC20126">
        <v>0</v>
      </c>
      <c r="AD20126">
        <v>0</v>
      </c>
      <c r="AE20126" t="s">
        <v>87</v>
      </c>
      <c r="AF20126" s="1">
        <v>43396</v>
      </c>
    </row>
    <row r="20127" spans="1:32" x14ac:dyDescent="0.3">
      <c r="A20127" t="s">
        <v>75</v>
      </c>
      <c r="B20127">
        <v>0</v>
      </c>
      <c r="C20127">
        <v>34</v>
      </c>
      <c r="D20127">
        <v>2018</v>
      </c>
      <c r="E20127" t="s">
        <v>65</v>
      </c>
      <c r="F20127">
        <v>43</v>
      </c>
      <c r="G20127">
        <v>19</v>
      </c>
      <c r="H20127">
        <v>1</v>
      </c>
      <c r="I20127">
        <v>3</v>
      </c>
      <c r="J20127">
        <v>2</v>
      </c>
      <c r="K20127">
        <v>0</v>
      </c>
      <c r="L20127">
        <v>0</v>
      </c>
      <c r="M20127" t="s">
        <v>43</v>
      </c>
      <c r="N20127" t="s">
        <v>63</v>
      </c>
      <c r="O20127" t="s">
        <v>44</v>
      </c>
      <c r="P20127" t="s">
        <v>37</v>
      </c>
      <c r="Q20127">
        <v>0</v>
      </c>
      <c r="R20127">
        <v>0</v>
      </c>
      <c r="S20127">
        <v>0</v>
      </c>
      <c r="T20127" t="s">
        <v>38</v>
      </c>
      <c r="U20127" t="s">
        <v>45</v>
      </c>
      <c r="V20127">
        <v>0</v>
      </c>
      <c r="W20127" t="s">
        <v>39</v>
      </c>
      <c r="X20127">
        <v>28</v>
      </c>
      <c r="Y20127" t="s">
        <v>40</v>
      </c>
      <c r="Z20127">
        <v>0</v>
      </c>
      <c r="AA20127" t="s">
        <v>41</v>
      </c>
      <c r="AB20127">
        <v>105.12</v>
      </c>
      <c r="AC20127">
        <v>0</v>
      </c>
      <c r="AD20127">
        <v>0</v>
      </c>
      <c r="AE20127" t="s">
        <v>87</v>
      </c>
      <c r="AF20127" s="1">
        <v>43396</v>
      </c>
    </row>
    <row r="20128" spans="1:32" x14ac:dyDescent="0.3">
      <c r="A20128" t="s">
        <v>75</v>
      </c>
      <c r="B20128">
        <v>0</v>
      </c>
      <c r="C20128">
        <v>8</v>
      </c>
      <c r="D20128">
        <v>2018</v>
      </c>
      <c r="E20128" t="s">
        <v>65</v>
      </c>
      <c r="F20128">
        <v>43</v>
      </c>
      <c r="G20128">
        <v>22</v>
      </c>
      <c r="H20128">
        <v>0</v>
      </c>
      <c r="I20128">
        <v>1</v>
      </c>
      <c r="J20128">
        <v>2</v>
      </c>
      <c r="K20128">
        <v>0</v>
      </c>
      <c r="L20128">
        <v>0</v>
      </c>
      <c r="M20128" t="s">
        <v>34</v>
      </c>
      <c r="N20128" t="s">
        <v>35</v>
      </c>
      <c r="O20128" t="s">
        <v>77</v>
      </c>
      <c r="P20128" t="s">
        <v>47</v>
      </c>
      <c r="Q20128">
        <v>0</v>
      </c>
      <c r="R20128">
        <v>0</v>
      </c>
      <c r="S20128">
        <v>0</v>
      </c>
      <c r="T20128" t="s">
        <v>45</v>
      </c>
      <c r="U20128" t="s">
        <v>45</v>
      </c>
      <c r="V20128">
        <v>0</v>
      </c>
      <c r="W20128" t="s">
        <v>39</v>
      </c>
      <c r="X20128" t="s">
        <v>40</v>
      </c>
      <c r="Y20128" t="s">
        <v>40</v>
      </c>
      <c r="Z20128">
        <v>0</v>
      </c>
      <c r="AA20128" t="s">
        <v>41</v>
      </c>
      <c r="AB20128">
        <v>0</v>
      </c>
      <c r="AC20128">
        <v>0</v>
      </c>
      <c r="AD20128">
        <v>0</v>
      </c>
      <c r="AE20128" t="s">
        <v>87</v>
      </c>
      <c r="AF20128" s="1">
        <v>43396</v>
      </c>
    </row>
    <row r="20129" spans="1:32" x14ac:dyDescent="0.3">
      <c r="A20129" t="s">
        <v>75</v>
      </c>
      <c r="B20129">
        <v>0</v>
      </c>
      <c r="C20129">
        <v>10</v>
      </c>
      <c r="D20129">
        <v>2018</v>
      </c>
      <c r="E20129" t="s">
        <v>65</v>
      </c>
      <c r="F20129">
        <v>43</v>
      </c>
      <c r="G20129">
        <v>20</v>
      </c>
      <c r="H20129">
        <v>0</v>
      </c>
      <c r="I20129">
        <v>3</v>
      </c>
      <c r="J20129">
        <v>2</v>
      </c>
      <c r="K20129">
        <v>0</v>
      </c>
      <c r="L20129">
        <v>0</v>
      </c>
      <c r="M20129" t="s">
        <v>34</v>
      </c>
      <c r="N20129" t="s">
        <v>72</v>
      </c>
      <c r="O20129" t="s">
        <v>36</v>
      </c>
      <c r="P20129" t="s">
        <v>37</v>
      </c>
      <c r="Q20129">
        <v>0</v>
      </c>
      <c r="R20129">
        <v>0</v>
      </c>
      <c r="S20129">
        <v>0</v>
      </c>
      <c r="T20129" t="s">
        <v>38</v>
      </c>
      <c r="U20129" t="s">
        <v>38</v>
      </c>
      <c r="V20129">
        <v>0</v>
      </c>
      <c r="W20129" t="s">
        <v>39</v>
      </c>
      <c r="X20129">
        <v>9</v>
      </c>
      <c r="Y20129" t="s">
        <v>40</v>
      </c>
      <c r="Z20129">
        <v>0</v>
      </c>
      <c r="AA20129" t="s">
        <v>49</v>
      </c>
      <c r="AB20129">
        <v>126</v>
      </c>
      <c r="AC20129">
        <v>0</v>
      </c>
      <c r="AD20129">
        <v>1</v>
      </c>
      <c r="AE20129" t="s">
        <v>87</v>
      </c>
      <c r="AF20129" s="1">
        <v>43396</v>
      </c>
    </row>
    <row r="20130" spans="1:32" x14ac:dyDescent="0.3">
      <c r="A20130" t="s">
        <v>75</v>
      </c>
      <c r="B20130">
        <v>0</v>
      </c>
      <c r="C20130">
        <v>25</v>
      </c>
      <c r="D20130">
        <v>2018</v>
      </c>
      <c r="E20130" t="s">
        <v>65</v>
      </c>
      <c r="F20130">
        <v>43</v>
      </c>
      <c r="G20130">
        <v>20</v>
      </c>
      <c r="H20130">
        <v>0</v>
      </c>
      <c r="I20130">
        <v>3</v>
      </c>
      <c r="J20130">
        <v>2</v>
      </c>
      <c r="K20130">
        <v>0</v>
      </c>
      <c r="L20130">
        <v>0</v>
      </c>
      <c r="M20130" t="s">
        <v>34</v>
      </c>
      <c r="N20130" t="s">
        <v>80</v>
      </c>
      <c r="O20130" t="s">
        <v>44</v>
      </c>
      <c r="P20130" t="s">
        <v>37</v>
      </c>
      <c r="Q20130">
        <v>0</v>
      </c>
      <c r="R20130">
        <v>0</v>
      </c>
      <c r="S20130">
        <v>0</v>
      </c>
      <c r="T20130" t="s">
        <v>38</v>
      </c>
      <c r="U20130" t="s">
        <v>38</v>
      </c>
      <c r="V20130">
        <v>0</v>
      </c>
      <c r="W20130" t="s">
        <v>39</v>
      </c>
      <c r="X20130">
        <v>28</v>
      </c>
      <c r="Y20130" t="s">
        <v>40</v>
      </c>
      <c r="Z20130">
        <v>0</v>
      </c>
      <c r="AA20130" t="s">
        <v>62</v>
      </c>
      <c r="AB20130">
        <v>75</v>
      </c>
      <c r="AC20130">
        <v>0</v>
      </c>
      <c r="AD20130">
        <v>0</v>
      </c>
      <c r="AE20130" t="s">
        <v>87</v>
      </c>
      <c r="AF20130" s="1">
        <v>43396</v>
      </c>
    </row>
    <row r="20131" spans="1:32" x14ac:dyDescent="0.3">
      <c r="A20131" t="s">
        <v>75</v>
      </c>
      <c r="B20131">
        <v>0</v>
      </c>
      <c r="C20131">
        <v>31</v>
      </c>
      <c r="D20131">
        <v>2018</v>
      </c>
      <c r="E20131" t="s">
        <v>65</v>
      </c>
      <c r="F20131">
        <v>43</v>
      </c>
      <c r="G20131">
        <v>20</v>
      </c>
      <c r="H20131">
        <v>0</v>
      </c>
      <c r="I20131">
        <v>3</v>
      </c>
      <c r="J20131">
        <v>2</v>
      </c>
      <c r="K20131">
        <v>0</v>
      </c>
      <c r="L20131">
        <v>0</v>
      </c>
      <c r="M20131" t="s">
        <v>34</v>
      </c>
      <c r="N20131" t="s">
        <v>96</v>
      </c>
      <c r="O20131" t="s">
        <v>47</v>
      </c>
      <c r="P20131" t="s">
        <v>47</v>
      </c>
      <c r="Q20131">
        <v>0</v>
      </c>
      <c r="R20131">
        <v>0</v>
      </c>
      <c r="S20131">
        <v>0</v>
      </c>
      <c r="T20131" t="s">
        <v>38</v>
      </c>
      <c r="U20131" t="s">
        <v>46</v>
      </c>
      <c r="V20131">
        <v>0</v>
      </c>
      <c r="W20131" t="s">
        <v>39</v>
      </c>
      <c r="X20131">
        <v>14</v>
      </c>
      <c r="Y20131" t="s">
        <v>40</v>
      </c>
      <c r="Z20131">
        <v>0</v>
      </c>
      <c r="AA20131" t="s">
        <v>41</v>
      </c>
      <c r="AB20131">
        <v>114</v>
      </c>
      <c r="AC20131">
        <v>0</v>
      </c>
      <c r="AD20131">
        <v>0</v>
      </c>
      <c r="AE20131" t="s">
        <v>87</v>
      </c>
      <c r="AF20131" s="1">
        <v>43396</v>
      </c>
    </row>
    <row r="20132" spans="1:32" x14ac:dyDescent="0.3">
      <c r="A20132" t="s">
        <v>75</v>
      </c>
      <c r="B20132">
        <v>0</v>
      </c>
      <c r="C20132">
        <v>4</v>
      </c>
      <c r="D20132">
        <v>2018</v>
      </c>
      <c r="E20132" t="s">
        <v>65</v>
      </c>
      <c r="F20132">
        <v>43</v>
      </c>
      <c r="G20132">
        <v>19</v>
      </c>
      <c r="H20132">
        <v>1</v>
      </c>
      <c r="I20132">
        <v>3</v>
      </c>
      <c r="J20132">
        <v>2</v>
      </c>
      <c r="K20132">
        <v>0</v>
      </c>
      <c r="L20132">
        <v>0</v>
      </c>
      <c r="M20132" t="s">
        <v>34</v>
      </c>
      <c r="N20132" t="s">
        <v>35</v>
      </c>
      <c r="O20132" t="s">
        <v>44</v>
      </c>
      <c r="P20132" t="s">
        <v>37</v>
      </c>
      <c r="Q20132">
        <v>0</v>
      </c>
      <c r="R20132">
        <v>0</v>
      </c>
      <c r="S20132">
        <v>0</v>
      </c>
      <c r="T20132" t="s">
        <v>45</v>
      </c>
      <c r="U20132" t="s">
        <v>45</v>
      </c>
      <c r="V20132">
        <v>0</v>
      </c>
      <c r="W20132" t="s">
        <v>39</v>
      </c>
      <c r="X20132">
        <v>85</v>
      </c>
      <c r="Y20132" t="s">
        <v>40</v>
      </c>
      <c r="Z20132">
        <v>0</v>
      </c>
      <c r="AA20132" t="s">
        <v>41</v>
      </c>
      <c r="AB20132">
        <v>72.25</v>
      </c>
      <c r="AC20132">
        <v>0</v>
      </c>
      <c r="AD20132">
        <v>0</v>
      </c>
      <c r="AE20132" t="s">
        <v>87</v>
      </c>
      <c r="AF20132" s="1">
        <v>43396</v>
      </c>
    </row>
    <row r="20133" spans="1:32" x14ac:dyDescent="0.3">
      <c r="A20133" t="s">
        <v>75</v>
      </c>
      <c r="B20133">
        <v>0</v>
      </c>
      <c r="C20133">
        <v>14</v>
      </c>
      <c r="D20133">
        <v>2018</v>
      </c>
      <c r="E20133" t="s">
        <v>65</v>
      </c>
      <c r="F20133">
        <v>43</v>
      </c>
      <c r="G20133">
        <v>19</v>
      </c>
      <c r="H20133">
        <v>1</v>
      </c>
      <c r="I20133">
        <v>3</v>
      </c>
      <c r="J20133">
        <v>2</v>
      </c>
      <c r="K20133">
        <v>0</v>
      </c>
      <c r="L20133">
        <v>0</v>
      </c>
      <c r="M20133" t="s">
        <v>34</v>
      </c>
      <c r="N20133" t="s">
        <v>94</v>
      </c>
      <c r="O20133" t="s">
        <v>36</v>
      </c>
      <c r="P20133" t="s">
        <v>37</v>
      </c>
      <c r="Q20133">
        <v>0</v>
      </c>
      <c r="R20133">
        <v>0</v>
      </c>
      <c r="S20133">
        <v>0</v>
      </c>
      <c r="T20133" t="s">
        <v>38</v>
      </c>
      <c r="U20133" t="s">
        <v>38</v>
      </c>
      <c r="V20133">
        <v>0</v>
      </c>
      <c r="W20133" t="s">
        <v>39</v>
      </c>
      <c r="X20133">
        <v>7</v>
      </c>
      <c r="Y20133" t="s">
        <v>40</v>
      </c>
      <c r="Z20133">
        <v>0</v>
      </c>
      <c r="AA20133" t="s">
        <v>41</v>
      </c>
      <c r="AB20133">
        <v>92.17</v>
      </c>
      <c r="AC20133">
        <v>0</v>
      </c>
      <c r="AD20133">
        <v>1</v>
      </c>
      <c r="AE20133" t="s">
        <v>87</v>
      </c>
      <c r="AF20133" s="1">
        <v>43396</v>
      </c>
    </row>
    <row r="20134" spans="1:32" x14ac:dyDescent="0.3">
      <c r="A20134" t="s">
        <v>75</v>
      </c>
      <c r="B20134">
        <v>0</v>
      </c>
      <c r="C20134">
        <v>8</v>
      </c>
      <c r="D20134">
        <v>2018</v>
      </c>
      <c r="E20134" t="s">
        <v>65</v>
      </c>
      <c r="F20134">
        <v>43</v>
      </c>
      <c r="G20134">
        <v>21</v>
      </c>
      <c r="H20134">
        <v>0</v>
      </c>
      <c r="I20134">
        <v>2</v>
      </c>
      <c r="J20134">
        <v>2</v>
      </c>
      <c r="K20134">
        <v>2</v>
      </c>
      <c r="L20134">
        <v>0</v>
      </c>
      <c r="M20134" t="s">
        <v>34</v>
      </c>
      <c r="N20134" t="s">
        <v>96</v>
      </c>
      <c r="O20134" t="s">
        <v>36</v>
      </c>
      <c r="P20134" t="s">
        <v>37</v>
      </c>
      <c r="Q20134">
        <v>0</v>
      </c>
      <c r="R20134">
        <v>0</v>
      </c>
      <c r="S20134">
        <v>0</v>
      </c>
      <c r="T20134" t="s">
        <v>50</v>
      </c>
      <c r="U20134" t="s">
        <v>50</v>
      </c>
      <c r="V20134">
        <v>0</v>
      </c>
      <c r="W20134" t="s">
        <v>39</v>
      </c>
      <c r="X20134">
        <v>9</v>
      </c>
      <c r="Y20134" t="s">
        <v>40</v>
      </c>
      <c r="Z20134">
        <v>0</v>
      </c>
      <c r="AA20134" t="s">
        <v>49</v>
      </c>
      <c r="AB20134">
        <v>205</v>
      </c>
      <c r="AC20134">
        <v>1</v>
      </c>
      <c r="AD20134">
        <v>1</v>
      </c>
      <c r="AE20134" t="s">
        <v>87</v>
      </c>
      <c r="AF20134" s="1">
        <v>43396</v>
      </c>
    </row>
    <row r="20135" spans="1:32" x14ac:dyDescent="0.3">
      <c r="A20135" t="s">
        <v>75</v>
      </c>
      <c r="B20135">
        <v>0</v>
      </c>
      <c r="C20135">
        <v>22</v>
      </c>
      <c r="D20135">
        <v>2018</v>
      </c>
      <c r="E20135" t="s">
        <v>65</v>
      </c>
      <c r="F20135">
        <v>43</v>
      </c>
      <c r="G20135">
        <v>20</v>
      </c>
      <c r="H20135">
        <v>0</v>
      </c>
      <c r="I20135">
        <v>3</v>
      </c>
      <c r="J20135">
        <v>2</v>
      </c>
      <c r="K20135">
        <v>0</v>
      </c>
      <c r="L20135">
        <v>0</v>
      </c>
      <c r="M20135" t="s">
        <v>34</v>
      </c>
      <c r="N20135" t="s">
        <v>80</v>
      </c>
      <c r="O20135" t="s">
        <v>44</v>
      </c>
      <c r="P20135" t="s">
        <v>37</v>
      </c>
      <c r="Q20135">
        <v>0</v>
      </c>
      <c r="R20135">
        <v>0</v>
      </c>
      <c r="S20135">
        <v>0</v>
      </c>
      <c r="T20135" t="s">
        <v>45</v>
      </c>
      <c r="U20135" t="s">
        <v>45</v>
      </c>
      <c r="V20135">
        <v>0</v>
      </c>
      <c r="W20135" t="s">
        <v>39</v>
      </c>
      <c r="X20135">
        <v>28</v>
      </c>
      <c r="Y20135" t="s">
        <v>40</v>
      </c>
      <c r="Z20135">
        <v>0</v>
      </c>
      <c r="AA20135" t="s">
        <v>62</v>
      </c>
      <c r="AB20135">
        <v>75</v>
      </c>
      <c r="AC20135">
        <v>0</v>
      </c>
      <c r="AD20135">
        <v>0</v>
      </c>
      <c r="AE20135" t="s">
        <v>87</v>
      </c>
      <c r="AF20135" s="1">
        <v>43396</v>
      </c>
    </row>
    <row r="20136" spans="1:32" x14ac:dyDescent="0.3">
      <c r="A20136" t="s">
        <v>75</v>
      </c>
      <c r="B20136">
        <v>0</v>
      </c>
      <c r="C20136">
        <v>33</v>
      </c>
      <c r="D20136">
        <v>2018</v>
      </c>
      <c r="E20136" t="s">
        <v>65</v>
      </c>
      <c r="F20136">
        <v>42</v>
      </c>
      <c r="G20136">
        <v>17</v>
      </c>
      <c r="H20136">
        <v>2</v>
      </c>
      <c r="I20136">
        <v>4</v>
      </c>
      <c r="J20136">
        <v>2</v>
      </c>
      <c r="K20136">
        <v>2</v>
      </c>
      <c r="L20136">
        <v>0</v>
      </c>
      <c r="M20136" t="s">
        <v>34</v>
      </c>
      <c r="N20136" t="s">
        <v>94</v>
      </c>
      <c r="O20136" t="s">
        <v>36</v>
      </c>
      <c r="P20136" t="s">
        <v>37</v>
      </c>
      <c r="Q20136">
        <v>0</v>
      </c>
      <c r="R20136">
        <v>0</v>
      </c>
      <c r="S20136">
        <v>0</v>
      </c>
      <c r="T20136" t="s">
        <v>59</v>
      </c>
      <c r="U20136" t="s">
        <v>48</v>
      </c>
      <c r="V20136">
        <v>0</v>
      </c>
      <c r="W20136" t="s">
        <v>39</v>
      </c>
      <c r="X20136">
        <v>9</v>
      </c>
      <c r="Y20136" t="s">
        <v>40</v>
      </c>
      <c r="Z20136">
        <v>0</v>
      </c>
      <c r="AA20136" t="s">
        <v>49</v>
      </c>
      <c r="AB20136">
        <v>95</v>
      </c>
      <c r="AC20136">
        <v>0</v>
      </c>
      <c r="AD20136">
        <v>2</v>
      </c>
      <c r="AE20136" t="s">
        <v>87</v>
      </c>
      <c r="AF20136" s="1">
        <v>43396</v>
      </c>
    </row>
    <row r="20137" spans="1:32" x14ac:dyDescent="0.3">
      <c r="A20137" t="s">
        <v>75</v>
      </c>
      <c r="B20137">
        <v>0</v>
      </c>
      <c r="C20137">
        <v>3</v>
      </c>
      <c r="D20137">
        <v>2018</v>
      </c>
      <c r="E20137" t="s">
        <v>65</v>
      </c>
      <c r="F20137">
        <v>43</v>
      </c>
      <c r="G20137">
        <v>19</v>
      </c>
      <c r="H20137">
        <v>1</v>
      </c>
      <c r="I20137">
        <v>3</v>
      </c>
      <c r="J20137">
        <v>1</v>
      </c>
      <c r="K20137">
        <v>0</v>
      </c>
      <c r="L20137">
        <v>0</v>
      </c>
      <c r="M20137" t="s">
        <v>34</v>
      </c>
      <c r="N20137" t="s">
        <v>141</v>
      </c>
      <c r="O20137" t="s">
        <v>36</v>
      </c>
      <c r="P20137" t="s">
        <v>37</v>
      </c>
      <c r="Q20137">
        <v>0</v>
      </c>
      <c r="R20137">
        <v>0</v>
      </c>
      <c r="S20137">
        <v>0</v>
      </c>
      <c r="T20137" t="s">
        <v>38</v>
      </c>
      <c r="U20137" t="s">
        <v>45</v>
      </c>
      <c r="V20137">
        <v>0</v>
      </c>
      <c r="W20137" t="s">
        <v>39</v>
      </c>
      <c r="X20137">
        <v>9</v>
      </c>
      <c r="Y20137" t="s">
        <v>40</v>
      </c>
      <c r="Z20137">
        <v>0</v>
      </c>
      <c r="AA20137" t="s">
        <v>41</v>
      </c>
      <c r="AB20137">
        <v>134.25</v>
      </c>
      <c r="AC20137">
        <v>0</v>
      </c>
      <c r="AD20137">
        <v>0</v>
      </c>
      <c r="AE20137" t="s">
        <v>87</v>
      </c>
      <c r="AF20137" s="1">
        <v>43396</v>
      </c>
    </row>
    <row r="20138" spans="1:32" x14ac:dyDescent="0.3">
      <c r="A20138" t="s">
        <v>75</v>
      </c>
      <c r="B20138">
        <v>0</v>
      </c>
      <c r="C20138">
        <v>34</v>
      </c>
      <c r="D20138">
        <v>2018</v>
      </c>
      <c r="E20138" t="s">
        <v>65</v>
      </c>
      <c r="F20138">
        <v>43</v>
      </c>
      <c r="G20138">
        <v>18</v>
      </c>
      <c r="H20138">
        <v>2</v>
      </c>
      <c r="I20138">
        <v>3</v>
      </c>
      <c r="J20138">
        <v>1</v>
      </c>
      <c r="K20138">
        <v>0</v>
      </c>
      <c r="L20138">
        <v>0</v>
      </c>
      <c r="M20138" t="s">
        <v>34</v>
      </c>
      <c r="N20138" t="s">
        <v>131</v>
      </c>
      <c r="O20138" t="s">
        <v>36</v>
      </c>
      <c r="P20138" t="s">
        <v>37</v>
      </c>
      <c r="Q20138">
        <v>0</v>
      </c>
      <c r="R20138">
        <v>0</v>
      </c>
      <c r="S20138">
        <v>0</v>
      </c>
      <c r="T20138" t="s">
        <v>38</v>
      </c>
      <c r="U20138" t="s">
        <v>38</v>
      </c>
      <c r="V20138">
        <v>0</v>
      </c>
      <c r="W20138" t="s">
        <v>39</v>
      </c>
      <c r="X20138">
        <v>9</v>
      </c>
      <c r="Y20138" t="s">
        <v>40</v>
      </c>
      <c r="Z20138">
        <v>0</v>
      </c>
      <c r="AA20138" t="s">
        <v>49</v>
      </c>
      <c r="AB20138">
        <v>90.9</v>
      </c>
      <c r="AC20138">
        <v>0</v>
      </c>
      <c r="AD20138">
        <v>2</v>
      </c>
      <c r="AE20138" t="s">
        <v>87</v>
      </c>
      <c r="AF20138" s="1">
        <v>43396</v>
      </c>
    </row>
    <row r="20139" spans="1:32" x14ac:dyDescent="0.3">
      <c r="A20139" t="s">
        <v>75</v>
      </c>
      <c r="B20139">
        <v>0</v>
      </c>
      <c r="C20139">
        <v>6</v>
      </c>
      <c r="D20139">
        <v>2018</v>
      </c>
      <c r="E20139" t="s">
        <v>65</v>
      </c>
      <c r="F20139">
        <v>43</v>
      </c>
      <c r="G20139">
        <v>18</v>
      </c>
      <c r="H20139">
        <v>2</v>
      </c>
      <c r="I20139">
        <v>3</v>
      </c>
      <c r="J20139">
        <v>2</v>
      </c>
      <c r="K20139">
        <v>0</v>
      </c>
      <c r="L20139">
        <v>0</v>
      </c>
      <c r="M20139" t="s">
        <v>34</v>
      </c>
      <c r="N20139" t="s">
        <v>80</v>
      </c>
      <c r="O20139" t="s">
        <v>36</v>
      </c>
      <c r="P20139" t="s">
        <v>37</v>
      </c>
      <c r="Q20139">
        <v>0</v>
      </c>
      <c r="R20139">
        <v>0</v>
      </c>
      <c r="S20139">
        <v>0</v>
      </c>
      <c r="T20139" t="s">
        <v>45</v>
      </c>
      <c r="U20139" t="s">
        <v>45</v>
      </c>
      <c r="V20139">
        <v>0</v>
      </c>
      <c r="W20139" t="s">
        <v>39</v>
      </c>
      <c r="X20139">
        <v>9</v>
      </c>
      <c r="Y20139" t="s">
        <v>40</v>
      </c>
      <c r="Z20139">
        <v>0</v>
      </c>
      <c r="AA20139" t="s">
        <v>49</v>
      </c>
      <c r="AB20139">
        <v>136</v>
      </c>
      <c r="AC20139">
        <v>0</v>
      </c>
      <c r="AD20139">
        <v>1</v>
      </c>
      <c r="AE20139" t="s">
        <v>87</v>
      </c>
      <c r="AF20139" s="1">
        <v>43396</v>
      </c>
    </row>
    <row r="20140" spans="1:32" x14ac:dyDescent="0.3">
      <c r="A20140" t="s">
        <v>75</v>
      </c>
      <c r="B20140">
        <v>0</v>
      </c>
      <c r="C20140">
        <v>23</v>
      </c>
      <c r="D20140">
        <v>2018</v>
      </c>
      <c r="E20140" t="s">
        <v>65</v>
      </c>
      <c r="F20140">
        <v>43</v>
      </c>
      <c r="G20140">
        <v>18</v>
      </c>
      <c r="H20140">
        <v>2</v>
      </c>
      <c r="I20140">
        <v>3</v>
      </c>
      <c r="J20140">
        <v>3</v>
      </c>
      <c r="K20140">
        <v>0</v>
      </c>
      <c r="L20140">
        <v>0</v>
      </c>
      <c r="M20140" t="s">
        <v>34</v>
      </c>
      <c r="N20140" t="s">
        <v>80</v>
      </c>
      <c r="O20140" t="s">
        <v>44</v>
      </c>
      <c r="P20140" t="s">
        <v>37</v>
      </c>
      <c r="Q20140">
        <v>0</v>
      </c>
      <c r="R20140">
        <v>0</v>
      </c>
      <c r="S20140">
        <v>0</v>
      </c>
      <c r="T20140" t="s">
        <v>45</v>
      </c>
      <c r="U20140" t="s">
        <v>46</v>
      </c>
      <c r="V20140">
        <v>0</v>
      </c>
      <c r="W20140" t="s">
        <v>39</v>
      </c>
      <c r="X20140">
        <v>28</v>
      </c>
      <c r="Y20140" t="s">
        <v>40</v>
      </c>
      <c r="Z20140">
        <v>0</v>
      </c>
      <c r="AA20140" t="s">
        <v>41</v>
      </c>
      <c r="AB20140">
        <v>105</v>
      </c>
      <c r="AC20140">
        <v>0</v>
      </c>
      <c r="AD20140">
        <v>1</v>
      </c>
      <c r="AE20140" t="s">
        <v>87</v>
      </c>
      <c r="AF20140" s="1">
        <v>43396</v>
      </c>
    </row>
    <row r="20141" spans="1:32" x14ac:dyDescent="0.3">
      <c r="A20141" t="s">
        <v>75</v>
      </c>
      <c r="B20141">
        <v>0</v>
      </c>
      <c r="C20141">
        <v>27</v>
      </c>
      <c r="D20141">
        <v>2018</v>
      </c>
      <c r="E20141" t="s">
        <v>65</v>
      </c>
      <c r="F20141">
        <v>43</v>
      </c>
      <c r="G20141">
        <v>18</v>
      </c>
      <c r="H20141">
        <v>2</v>
      </c>
      <c r="I20141">
        <v>3</v>
      </c>
      <c r="J20141">
        <v>2</v>
      </c>
      <c r="K20141">
        <v>0</v>
      </c>
      <c r="L20141">
        <v>0</v>
      </c>
      <c r="M20141" t="s">
        <v>34</v>
      </c>
      <c r="N20141" t="s">
        <v>80</v>
      </c>
      <c r="O20141" t="s">
        <v>44</v>
      </c>
      <c r="P20141" t="s">
        <v>37</v>
      </c>
      <c r="Q20141">
        <v>0</v>
      </c>
      <c r="R20141">
        <v>0</v>
      </c>
      <c r="S20141">
        <v>0</v>
      </c>
      <c r="T20141" t="s">
        <v>45</v>
      </c>
      <c r="U20141" t="s">
        <v>45</v>
      </c>
      <c r="V20141">
        <v>0</v>
      </c>
      <c r="W20141" t="s">
        <v>39</v>
      </c>
      <c r="X20141">
        <v>28</v>
      </c>
      <c r="Y20141" t="s">
        <v>40</v>
      </c>
      <c r="Z20141">
        <v>0</v>
      </c>
      <c r="AA20141" t="s">
        <v>41</v>
      </c>
      <c r="AB20141">
        <v>75</v>
      </c>
      <c r="AC20141">
        <v>0</v>
      </c>
      <c r="AD20141">
        <v>0</v>
      </c>
      <c r="AE20141" t="s">
        <v>87</v>
      </c>
      <c r="AF20141" s="1">
        <v>43396</v>
      </c>
    </row>
    <row r="20142" spans="1:32" x14ac:dyDescent="0.3">
      <c r="A20142" t="s">
        <v>75</v>
      </c>
      <c r="B20142">
        <v>0</v>
      </c>
      <c r="C20142">
        <v>13</v>
      </c>
      <c r="D20142">
        <v>2018</v>
      </c>
      <c r="E20142" t="s">
        <v>65</v>
      </c>
      <c r="F20142">
        <v>43</v>
      </c>
      <c r="G20142">
        <v>19</v>
      </c>
      <c r="H20142">
        <v>1</v>
      </c>
      <c r="I20142">
        <v>3</v>
      </c>
      <c r="J20142">
        <v>1</v>
      </c>
      <c r="K20142">
        <v>0</v>
      </c>
      <c r="L20142">
        <v>0</v>
      </c>
      <c r="M20142" t="s">
        <v>34</v>
      </c>
      <c r="N20142" t="s">
        <v>63</v>
      </c>
      <c r="O20142" t="s">
        <v>52</v>
      </c>
      <c r="P20142" t="s">
        <v>52</v>
      </c>
      <c r="Q20142">
        <v>0</v>
      </c>
      <c r="R20142">
        <v>0</v>
      </c>
      <c r="S20142">
        <v>0</v>
      </c>
      <c r="T20142" t="s">
        <v>38</v>
      </c>
      <c r="U20142" t="s">
        <v>38</v>
      </c>
      <c r="V20142">
        <v>0</v>
      </c>
      <c r="W20142" t="s">
        <v>39</v>
      </c>
      <c r="X20142" t="s">
        <v>40</v>
      </c>
      <c r="Y20142">
        <v>101</v>
      </c>
      <c r="Z20142">
        <v>0</v>
      </c>
      <c r="AA20142" t="s">
        <v>41</v>
      </c>
      <c r="AB20142">
        <v>109</v>
      </c>
      <c r="AC20142">
        <v>0</v>
      </c>
      <c r="AD20142">
        <v>0</v>
      </c>
      <c r="AE20142" t="s">
        <v>87</v>
      </c>
      <c r="AF20142" s="1">
        <v>43396</v>
      </c>
    </row>
    <row r="20143" spans="1:32" x14ac:dyDescent="0.3">
      <c r="A20143" t="s">
        <v>75</v>
      </c>
      <c r="B20143">
        <v>0</v>
      </c>
      <c r="C20143">
        <v>0</v>
      </c>
      <c r="D20143">
        <v>2018</v>
      </c>
      <c r="E20143" t="s">
        <v>65</v>
      </c>
      <c r="F20143">
        <v>43</v>
      </c>
      <c r="G20143">
        <v>22</v>
      </c>
      <c r="H20143">
        <v>0</v>
      </c>
      <c r="I20143">
        <v>1</v>
      </c>
      <c r="J20143">
        <v>2</v>
      </c>
      <c r="K20143">
        <v>0</v>
      </c>
      <c r="L20143">
        <v>0</v>
      </c>
      <c r="M20143" t="s">
        <v>76</v>
      </c>
      <c r="N20143" t="s">
        <v>64</v>
      </c>
      <c r="O20143" t="s">
        <v>36</v>
      </c>
      <c r="P20143" t="s">
        <v>37</v>
      </c>
      <c r="Q20143">
        <v>0</v>
      </c>
      <c r="R20143">
        <v>0</v>
      </c>
      <c r="S20143">
        <v>0</v>
      </c>
      <c r="T20143" t="s">
        <v>38</v>
      </c>
      <c r="U20143" t="s">
        <v>38</v>
      </c>
      <c r="V20143">
        <v>0</v>
      </c>
      <c r="W20143" t="s">
        <v>39</v>
      </c>
      <c r="X20143">
        <v>9</v>
      </c>
      <c r="Y20143" t="s">
        <v>40</v>
      </c>
      <c r="Z20143">
        <v>0</v>
      </c>
      <c r="AA20143" t="s">
        <v>49</v>
      </c>
      <c r="AB20143">
        <v>123</v>
      </c>
      <c r="AC20143">
        <v>1</v>
      </c>
      <c r="AD20143">
        <v>1</v>
      </c>
      <c r="AE20143" t="s">
        <v>87</v>
      </c>
      <c r="AF20143" s="1">
        <v>43396</v>
      </c>
    </row>
    <row r="20144" spans="1:32" x14ac:dyDescent="0.3">
      <c r="A20144" t="s">
        <v>75</v>
      </c>
      <c r="B20144">
        <v>0</v>
      </c>
      <c r="C20144">
        <v>6</v>
      </c>
      <c r="D20144">
        <v>2018</v>
      </c>
      <c r="E20144" t="s">
        <v>65</v>
      </c>
      <c r="F20144">
        <v>43</v>
      </c>
      <c r="G20144">
        <v>20</v>
      </c>
      <c r="H20144">
        <v>0</v>
      </c>
      <c r="I20144">
        <v>3</v>
      </c>
      <c r="J20144">
        <v>1</v>
      </c>
      <c r="K20144">
        <v>0</v>
      </c>
      <c r="L20144">
        <v>0</v>
      </c>
      <c r="M20144" t="s">
        <v>34</v>
      </c>
      <c r="N20144" t="s">
        <v>95</v>
      </c>
      <c r="O20144" t="s">
        <v>47</v>
      </c>
      <c r="P20144" t="s">
        <v>47</v>
      </c>
      <c r="Q20144">
        <v>0</v>
      </c>
      <c r="R20144">
        <v>0</v>
      </c>
      <c r="S20144">
        <v>0</v>
      </c>
      <c r="T20144" t="s">
        <v>38</v>
      </c>
      <c r="U20144" t="s">
        <v>45</v>
      </c>
      <c r="V20144">
        <v>0</v>
      </c>
      <c r="W20144" t="s">
        <v>39</v>
      </c>
      <c r="X20144">
        <v>14</v>
      </c>
      <c r="Y20144" t="s">
        <v>40</v>
      </c>
      <c r="Z20144">
        <v>0</v>
      </c>
      <c r="AA20144" t="s">
        <v>41</v>
      </c>
      <c r="AB20144">
        <v>109</v>
      </c>
      <c r="AC20144">
        <v>0</v>
      </c>
      <c r="AD20144">
        <v>2</v>
      </c>
      <c r="AE20144" t="s">
        <v>87</v>
      </c>
      <c r="AF20144" s="1">
        <v>43396</v>
      </c>
    </row>
    <row r="20145" spans="1:32" x14ac:dyDescent="0.3">
      <c r="A20145" t="s">
        <v>75</v>
      </c>
      <c r="B20145">
        <v>0</v>
      </c>
      <c r="C20145">
        <v>8</v>
      </c>
      <c r="D20145">
        <v>2018</v>
      </c>
      <c r="E20145" t="s">
        <v>65</v>
      </c>
      <c r="F20145">
        <v>43</v>
      </c>
      <c r="G20145">
        <v>20</v>
      </c>
      <c r="H20145">
        <v>0</v>
      </c>
      <c r="I20145">
        <v>3</v>
      </c>
      <c r="J20145">
        <v>1</v>
      </c>
      <c r="K20145">
        <v>0</v>
      </c>
      <c r="L20145">
        <v>0</v>
      </c>
      <c r="M20145" t="s">
        <v>34</v>
      </c>
      <c r="N20145" t="s">
        <v>72</v>
      </c>
      <c r="O20145" t="s">
        <v>36</v>
      </c>
      <c r="P20145" t="s">
        <v>37</v>
      </c>
      <c r="Q20145">
        <v>0</v>
      </c>
      <c r="R20145">
        <v>0</v>
      </c>
      <c r="S20145">
        <v>0</v>
      </c>
      <c r="T20145" t="s">
        <v>38</v>
      </c>
      <c r="U20145" t="s">
        <v>38</v>
      </c>
      <c r="V20145">
        <v>0</v>
      </c>
      <c r="W20145" t="s">
        <v>39</v>
      </c>
      <c r="X20145">
        <v>7</v>
      </c>
      <c r="Y20145" t="s">
        <v>40</v>
      </c>
      <c r="Z20145">
        <v>0</v>
      </c>
      <c r="AA20145" t="s">
        <v>41</v>
      </c>
      <c r="AB20145">
        <v>92.4</v>
      </c>
      <c r="AC20145">
        <v>0</v>
      </c>
      <c r="AD20145">
        <v>0</v>
      </c>
      <c r="AE20145" t="s">
        <v>87</v>
      </c>
      <c r="AF20145" s="1">
        <v>43396</v>
      </c>
    </row>
    <row r="20146" spans="1:32" x14ac:dyDescent="0.3">
      <c r="A20146" t="s">
        <v>75</v>
      </c>
      <c r="B20146">
        <v>0</v>
      </c>
      <c r="C20146">
        <v>7</v>
      </c>
      <c r="D20146">
        <v>2018</v>
      </c>
      <c r="E20146" t="s">
        <v>65</v>
      </c>
      <c r="F20146">
        <v>43</v>
      </c>
      <c r="G20146">
        <v>21</v>
      </c>
      <c r="H20146">
        <v>0</v>
      </c>
      <c r="I20146">
        <v>2</v>
      </c>
      <c r="J20146">
        <v>2</v>
      </c>
      <c r="K20146">
        <v>0</v>
      </c>
      <c r="L20146">
        <v>0</v>
      </c>
      <c r="M20146" t="s">
        <v>34</v>
      </c>
      <c r="N20146" t="s">
        <v>95</v>
      </c>
      <c r="O20146" t="s">
        <v>36</v>
      </c>
      <c r="P20146" t="s">
        <v>37</v>
      </c>
      <c r="Q20146">
        <v>0</v>
      </c>
      <c r="R20146">
        <v>0</v>
      </c>
      <c r="S20146">
        <v>0</v>
      </c>
      <c r="T20146" t="s">
        <v>45</v>
      </c>
      <c r="U20146" t="s">
        <v>45</v>
      </c>
      <c r="V20146">
        <v>0</v>
      </c>
      <c r="W20146" t="s">
        <v>39</v>
      </c>
      <c r="X20146">
        <v>9</v>
      </c>
      <c r="Y20146" t="s">
        <v>40</v>
      </c>
      <c r="Z20146">
        <v>0</v>
      </c>
      <c r="AA20146" t="s">
        <v>49</v>
      </c>
      <c r="AB20146">
        <v>136</v>
      </c>
      <c r="AC20146">
        <v>0</v>
      </c>
      <c r="AD20146">
        <v>2</v>
      </c>
      <c r="AE20146" t="s">
        <v>87</v>
      </c>
      <c r="AF20146" s="1">
        <v>43396</v>
      </c>
    </row>
    <row r="20147" spans="1:32" x14ac:dyDescent="0.3">
      <c r="A20147" t="s">
        <v>75</v>
      </c>
      <c r="B20147">
        <v>0</v>
      </c>
      <c r="C20147">
        <v>26</v>
      </c>
      <c r="D20147">
        <v>2018</v>
      </c>
      <c r="E20147" t="s">
        <v>65</v>
      </c>
      <c r="F20147">
        <v>43</v>
      </c>
      <c r="G20147">
        <v>19</v>
      </c>
      <c r="H20147">
        <v>1</v>
      </c>
      <c r="I20147">
        <v>3</v>
      </c>
      <c r="J20147">
        <v>2</v>
      </c>
      <c r="K20147">
        <v>1</v>
      </c>
      <c r="L20147">
        <v>0</v>
      </c>
      <c r="M20147" t="s">
        <v>34</v>
      </c>
      <c r="N20147" t="s">
        <v>80</v>
      </c>
      <c r="O20147" t="s">
        <v>44</v>
      </c>
      <c r="P20147" t="s">
        <v>37</v>
      </c>
      <c r="Q20147">
        <v>0</v>
      </c>
      <c r="R20147">
        <v>0</v>
      </c>
      <c r="S20147">
        <v>0</v>
      </c>
      <c r="T20147" t="s">
        <v>45</v>
      </c>
      <c r="U20147" t="s">
        <v>45</v>
      </c>
      <c r="V20147">
        <v>0</v>
      </c>
      <c r="W20147" t="s">
        <v>39</v>
      </c>
      <c r="X20147">
        <v>28</v>
      </c>
      <c r="Y20147" t="s">
        <v>40</v>
      </c>
      <c r="Z20147">
        <v>0</v>
      </c>
      <c r="AA20147" t="s">
        <v>41</v>
      </c>
      <c r="AB20147">
        <v>90</v>
      </c>
      <c r="AC20147">
        <v>0</v>
      </c>
      <c r="AD20147">
        <v>2</v>
      </c>
      <c r="AE20147" t="s">
        <v>87</v>
      </c>
      <c r="AF20147" s="1">
        <v>43396</v>
      </c>
    </row>
    <row r="20148" spans="1:32" x14ac:dyDescent="0.3">
      <c r="A20148" t="s">
        <v>75</v>
      </c>
      <c r="B20148">
        <v>0</v>
      </c>
      <c r="C20148">
        <v>26</v>
      </c>
      <c r="D20148">
        <v>2018</v>
      </c>
      <c r="E20148" t="s">
        <v>65</v>
      </c>
      <c r="F20148">
        <v>43</v>
      </c>
      <c r="G20148">
        <v>19</v>
      </c>
      <c r="H20148">
        <v>1</v>
      </c>
      <c r="I20148">
        <v>3</v>
      </c>
      <c r="J20148">
        <v>2</v>
      </c>
      <c r="K20148">
        <v>0</v>
      </c>
      <c r="L20148">
        <v>0</v>
      </c>
      <c r="M20148" t="s">
        <v>34</v>
      </c>
      <c r="N20148" t="s">
        <v>35</v>
      </c>
      <c r="O20148" t="s">
        <v>44</v>
      </c>
      <c r="P20148" t="s">
        <v>37</v>
      </c>
      <c r="Q20148">
        <v>0</v>
      </c>
      <c r="R20148">
        <v>0</v>
      </c>
      <c r="S20148">
        <v>0</v>
      </c>
      <c r="T20148" t="s">
        <v>45</v>
      </c>
      <c r="U20148" t="s">
        <v>45</v>
      </c>
      <c r="V20148">
        <v>0</v>
      </c>
      <c r="W20148" t="s">
        <v>39</v>
      </c>
      <c r="X20148">
        <v>28</v>
      </c>
      <c r="Y20148" t="s">
        <v>40</v>
      </c>
      <c r="Z20148">
        <v>0</v>
      </c>
      <c r="AA20148" t="s">
        <v>41</v>
      </c>
      <c r="AB20148">
        <v>75</v>
      </c>
      <c r="AC20148">
        <v>0</v>
      </c>
      <c r="AD20148">
        <v>1</v>
      </c>
      <c r="AE20148" t="s">
        <v>87</v>
      </c>
      <c r="AF20148" s="1">
        <v>43396</v>
      </c>
    </row>
    <row r="20149" spans="1:32" x14ac:dyDescent="0.3">
      <c r="A20149" t="s">
        <v>75</v>
      </c>
      <c r="B20149">
        <v>0</v>
      </c>
      <c r="C20149">
        <v>0</v>
      </c>
      <c r="D20149">
        <v>2018</v>
      </c>
      <c r="E20149" t="s">
        <v>65</v>
      </c>
      <c r="F20149">
        <v>43</v>
      </c>
      <c r="G20149">
        <v>20</v>
      </c>
      <c r="H20149">
        <v>0</v>
      </c>
      <c r="I20149">
        <v>3</v>
      </c>
      <c r="J20149">
        <v>2</v>
      </c>
      <c r="K20149">
        <v>0</v>
      </c>
      <c r="L20149">
        <v>0</v>
      </c>
      <c r="M20149" t="s">
        <v>34</v>
      </c>
      <c r="N20149" t="s">
        <v>97</v>
      </c>
      <c r="O20149" t="s">
        <v>52</v>
      </c>
      <c r="P20149" t="s">
        <v>52</v>
      </c>
      <c r="Q20149">
        <v>0</v>
      </c>
      <c r="R20149">
        <v>0</v>
      </c>
      <c r="S20149">
        <v>0</v>
      </c>
      <c r="T20149" t="s">
        <v>38</v>
      </c>
      <c r="U20149" t="s">
        <v>38</v>
      </c>
      <c r="V20149">
        <v>0</v>
      </c>
      <c r="W20149" t="s">
        <v>39</v>
      </c>
      <c r="X20149" t="s">
        <v>40</v>
      </c>
      <c r="Y20149">
        <v>81</v>
      </c>
      <c r="Z20149">
        <v>0</v>
      </c>
      <c r="AA20149" t="s">
        <v>41</v>
      </c>
      <c r="AB20149">
        <v>123</v>
      </c>
      <c r="AC20149">
        <v>0</v>
      </c>
      <c r="AD20149">
        <v>0</v>
      </c>
      <c r="AE20149" t="s">
        <v>87</v>
      </c>
      <c r="AF20149" s="1">
        <v>43396</v>
      </c>
    </row>
    <row r="20150" spans="1:32" x14ac:dyDescent="0.3">
      <c r="A20150" t="s">
        <v>75</v>
      </c>
      <c r="B20150">
        <v>0</v>
      </c>
      <c r="C20150">
        <v>7</v>
      </c>
      <c r="D20150">
        <v>2018</v>
      </c>
      <c r="E20150" t="s">
        <v>65</v>
      </c>
      <c r="F20150">
        <v>43</v>
      </c>
      <c r="G20150">
        <v>22</v>
      </c>
      <c r="H20150">
        <v>0</v>
      </c>
      <c r="I20150">
        <v>1</v>
      </c>
      <c r="J20150">
        <v>2</v>
      </c>
      <c r="K20150">
        <v>0</v>
      </c>
      <c r="L20150">
        <v>0</v>
      </c>
      <c r="M20150" t="s">
        <v>76</v>
      </c>
      <c r="N20150" t="s">
        <v>88</v>
      </c>
      <c r="O20150" t="s">
        <v>36</v>
      </c>
      <c r="P20150" t="s">
        <v>37</v>
      </c>
      <c r="Q20150">
        <v>0</v>
      </c>
      <c r="R20150">
        <v>0</v>
      </c>
      <c r="S20150">
        <v>0</v>
      </c>
      <c r="T20150" t="s">
        <v>38</v>
      </c>
      <c r="U20150" t="s">
        <v>38</v>
      </c>
      <c r="V20150">
        <v>0</v>
      </c>
      <c r="W20150" t="s">
        <v>39</v>
      </c>
      <c r="X20150" t="s">
        <v>40</v>
      </c>
      <c r="Y20150" t="s">
        <v>40</v>
      </c>
      <c r="Z20150">
        <v>0</v>
      </c>
      <c r="AA20150" t="s">
        <v>41</v>
      </c>
      <c r="AB20150">
        <v>114</v>
      </c>
      <c r="AC20150">
        <v>0</v>
      </c>
      <c r="AD20150">
        <v>1</v>
      </c>
      <c r="AE20150" t="s">
        <v>87</v>
      </c>
      <c r="AF20150" s="1">
        <v>43396</v>
      </c>
    </row>
    <row r="20151" spans="1:32" x14ac:dyDescent="0.3">
      <c r="A20151" t="s">
        <v>75</v>
      </c>
      <c r="B20151">
        <v>0</v>
      </c>
      <c r="C20151">
        <v>3</v>
      </c>
      <c r="D20151">
        <v>2018</v>
      </c>
      <c r="E20151" t="s">
        <v>65</v>
      </c>
      <c r="F20151">
        <v>43</v>
      </c>
      <c r="G20151">
        <v>22</v>
      </c>
      <c r="H20151">
        <v>0</v>
      </c>
      <c r="I20151">
        <v>1</v>
      </c>
      <c r="J20151">
        <v>2</v>
      </c>
      <c r="K20151">
        <v>0</v>
      </c>
      <c r="L20151">
        <v>0</v>
      </c>
      <c r="M20151" t="s">
        <v>76</v>
      </c>
      <c r="N20151" t="s">
        <v>83</v>
      </c>
      <c r="O20151" t="s">
        <v>36</v>
      </c>
      <c r="P20151" t="s">
        <v>37</v>
      </c>
      <c r="Q20151">
        <v>0</v>
      </c>
      <c r="R20151">
        <v>0</v>
      </c>
      <c r="S20151">
        <v>0</v>
      </c>
      <c r="T20151" t="s">
        <v>38</v>
      </c>
      <c r="U20151" t="s">
        <v>38</v>
      </c>
      <c r="V20151">
        <v>0</v>
      </c>
      <c r="W20151" t="s">
        <v>39</v>
      </c>
      <c r="X20151">
        <v>7</v>
      </c>
      <c r="Y20151" t="s">
        <v>40</v>
      </c>
      <c r="Z20151">
        <v>0</v>
      </c>
      <c r="AA20151" t="s">
        <v>41</v>
      </c>
      <c r="AB20151">
        <v>87.78</v>
      </c>
      <c r="AC20151">
        <v>0</v>
      </c>
      <c r="AD20151">
        <v>0</v>
      </c>
      <c r="AE20151" t="s">
        <v>87</v>
      </c>
      <c r="AF20151" s="1">
        <v>43396</v>
      </c>
    </row>
    <row r="20152" spans="1:32" x14ac:dyDescent="0.3">
      <c r="A20152" t="s">
        <v>75</v>
      </c>
      <c r="B20152">
        <v>0</v>
      </c>
      <c r="C20152">
        <v>11</v>
      </c>
      <c r="D20152">
        <v>2018</v>
      </c>
      <c r="E20152" t="s">
        <v>65</v>
      </c>
      <c r="F20152">
        <v>43</v>
      </c>
      <c r="G20152">
        <v>19</v>
      </c>
      <c r="H20152">
        <v>1</v>
      </c>
      <c r="I20152">
        <v>3</v>
      </c>
      <c r="J20152">
        <v>1</v>
      </c>
      <c r="K20152">
        <v>0</v>
      </c>
      <c r="L20152">
        <v>0</v>
      </c>
      <c r="M20152" t="s">
        <v>34</v>
      </c>
      <c r="N20152" t="s">
        <v>72</v>
      </c>
      <c r="O20152" t="s">
        <v>36</v>
      </c>
      <c r="P20152" t="s">
        <v>37</v>
      </c>
      <c r="Q20152">
        <v>0</v>
      </c>
      <c r="R20152">
        <v>0</v>
      </c>
      <c r="S20152">
        <v>0</v>
      </c>
      <c r="T20152" t="s">
        <v>38</v>
      </c>
      <c r="U20152" t="s">
        <v>45</v>
      </c>
      <c r="V20152">
        <v>0</v>
      </c>
      <c r="W20152" t="s">
        <v>39</v>
      </c>
      <c r="X20152">
        <v>8</v>
      </c>
      <c r="Y20152" t="s">
        <v>40</v>
      </c>
      <c r="Z20152">
        <v>0</v>
      </c>
      <c r="AA20152" t="s">
        <v>41</v>
      </c>
      <c r="AB20152">
        <v>92.4</v>
      </c>
      <c r="AC20152">
        <v>0</v>
      </c>
      <c r="AD20152">
        <v>0</v>
      </c>
      <c r="AE20152" t="s">
        <v>87</v>
      </c>
      <c r="AF20152" s="1">
        <v>43396</v>
      </c>
    </row>
    <row r="20153" spans="1:32" x14ac:dyDescent="0.3">
      <c r="A20153" t="s">
        <v>75</v>
      </c>
      <c r="B20153">
        <v>0</v>
      </c>
      <c r="C20153">
        <v>3</v>
      </c>
      <c r="D20153">
        <v>2018</v>
      </c>
      <c r="E20153" t="s">
        <v>65</v>
      </c>
      <c r="F20153">
        <v>43</v>
      </c>
      <c r="G20153">
        <v>22</v>
      </c>
      <c r="H20153">
        <v>0</v>
      </c>
      <c r="I20153">
        <v>1</v>
      </c>
      <c r="J20153">
        <v>2</v>
      </c>
      <c r="K20153">
        <v>0</v>
      </c>
      <c r="L20153">
        <v>0</v>
      </c>
      <c r="M20153" t="s">
        <v>34</v>
      </c>
      <c r="N20153" t="s">
        <v>83</v>
      </c>
      <c r="O20153" t="s">
        <v>36</v>
      </c>
      <c r="P20153" t="s">
        <v>37</v>
      </c>
      <c r="Q20153">
        <v>0</v>
      </c>
      <c r="R20153">
        <v>0</v>
      </c>
      <c r="S20153">
        <v>0</v>
      </c>
      <c r="T20153" t="s">
        <v>38</v>
      </c>
      <c r="U20153" t="s">
        <v>38</v>
      </c>
      <c r="V20153">
        <v>0</v>
      </c>
      <c r="W20153" t="s">
        <v>39</v>
      </c>
      <c r="X20153">
        <v>7</v>
      </c>
      <c r="Y20153" t="s">
        <v>40</v>
      </c>
      <c r="Z20153">
        <v>0</v>
      </c>
      <c r="AA20153" t="s">
        <v>41</v>
      </c>
      <c r="AB20153">
        <v>97.02</v>
      </c>
      <c r="AC20153">
        <v>0</v>
      </c>
      <c r="AD20153">
        <v>0</v>
      </c>
      <c r="AE20153" t="s">
        <v>87</v>
      </c>
      <c r="AF20153" s="1">
        <v>43396</v>
      </c>
    </row>
    <row r="20154" spans="1:32" x14ac:dyDescent="0.3">
      <c r="A20154" t="s">
        <v>75</v>
      </c>
      <c r="B20154">
        <v>0</v>
      </c>
      <c r="C20154">
        <v>0</v>
      </c>
      <c r="D20154">
        <v>2018</v>
      </c>
      <c r="E20154" t="s">
        <v>65</v>
      </c>
      <c r="F20154">
        <v>43</v>
      </c>
      <c r="G20154">
        <v>23</v>
      </c>
      <c r="H20154">
        <v>0</v>
      </c>
      <c r="I20154">
        <v>0</v>
      </c>
      <c r="J20154">
        <v>2</v>
      </c>
      <c r="K20154">
        <v>0</v>
      </c>
      <c r="L20154">
        <v>0</v>
      </c>
      <c r="M20154" t="s">
        <v>34</v>
      </c>
      <c r="N20154" t="s">
        <v>35</v>
      </c>
      <c r="O20154" t="s">
        <v>47</v>
      </c>
      <c r="P20154" t="s">
        <v>47</v>
      </c>
      <c r="Q20154">
        <v>1</v>
      </c>
      <c r="R20154">
        <v>0</v>
      </c>
      <c r="S20154">
        <v>0</v>
      </c>
      <c r="T20154" t="s">
        <v>38</v>
      </c>
      <c r="U20154" t="s">
        <v>84</v>
      </c>
      <c r="V20154">
        <v>0</v>
      </c>
      <c r="W20154" t="s">
        <v>39</v>
      </c>
      <c r="X20154" t="s">
        <v>40</v>
      </c>
      <c r="Y20154" t="s">
        <v>40</v>
      </c>
      <c r="Z20154">
        <v>0</v>
      </c>
      <c r="AA20154" t="s">
        <v>41</v>
      </c>
      <c r="AB20154">
        <v>0</v>
      </c>
      <c r="AC20154">
        <v>0</v>
      </c>
      <c r="AD20154">
        <v>0</v>
      </c>
      <c r="AE20154" t="s">
        <v>87</v>
      </c>
      <c r="AF20154" s="1">
        <v>43396</v>
      </c>
    </row>
    <row r="20155" spans="1:32" x14ac:dyDescent="0.3">
      <c r="A20155" t="s">
        <v>75</v>
      </c>
      <c r="B20155">
        <v>0</v>
      </c>
      <c r="C20155">
        <v>6</v>
      </c>
      <c r="D20155">
        <v>2018</v>
      </c>
      <c r="E20155" t="s">
        <v>65</v>
      </c>
      <c r="F20155">
        <v>43</v>
      </c>
      <c r="G20155">
        <v>20</v>
      </c>
      <c r="H20155">
        <v>0</v>
      </c>
      <c r="I20155">
        <v>3</v>
      </c>
      <c r="J20155">
        <v>1</v>
      </c>
      <c r="K20155">
        <v>0</v>
      </c>
      <c r="L20155">
        <v>0</v>
      </c>
      <c r="M20155" t="s">
        <v>34</v>
      </c>
      <c r="N20155" t="s">
        <v>72</v>
      </c>
      <c r="O20155" t="s">
        <v>36</v>
      </c>
      <c r="P20155" t="s">
        <v>37</v>
      </c>
      <c r="Q20155">
        <v>0</v>
      </c>
      <c r="R20155">
        <v>0</v>
      </c>
      <c r="S20155">
        <v>0</v>
      </c>
      <c r="T20155" t="s">
        <v>38</v>
      </c>
      <c r="U20155" t="s">
        <v>38</v>
      </c>
      <c r="V20155">
        <v>0</v>
      </c>
      <c r="W20155" t="s">
        <v>39</v>
      </c>
      <c r="X20155">
        <v>9</v>
      </c>
      <c r="Y20155" t="s">
        <v>40</v>
      </c>
      <c r="Z20155">
        <v>0</v>
      </c>
      <c r="AA20155" t="s">
        <v>49</v>
      </c>
      <c r="AB20155">
        <v>120</v>
      </c>
      <c r="AC20155">
        <v>0</v>
      </c>
      <c r="AD20155">
        <v>1</v>
      </c>
      <c r="AE20155" t="s">
        <v>87</v>
      </c>
      <c r="AF20155" s="1">
        <v>43396</v>
      </c>
    </row>
    <row r="20156" spans="1:32" x14ac:dyDescent="0.3">
      <c r="A20156" t="s">
        <v>75</v>
      </c>
      <c r="B20156">
        <v>0</v>
      </c>
      <c r="C20156">
        <v>5</v>
      </c>
      <c r="D20156">
        <v>2018</v>
      </c>
      <c r="E20156" t="s">
        <v>65</v>
      </c>
      <c r="F20156">
        <v>43</v>
      </c>
      <c r="G20156">
        <v>19</v>
      </c>
      <c r="H20156">
        <v>1</v>
      </c>
      <c r="I20156">
        <v>3</v>
      </c>
      <c r="J20156">
        <v>1</v>
      </c>
      <c r="K20156">
        <v>0</v>
      </c>
      <c r="L20156">
        <v>0</v>
      </c>
      <c r="M20156" t="s">
        <v>34</v>
      </c>
      <c r="N20156" t="s">
        <v>73</v>
      </c>
      <c r="O20156" t="s">
        <v>36</v>
      </c>
      <c r="P20156" t="s">
        <v>37</v>
      </c>
      <c r="Q20156">
        <v>0</v>
      </c>
      <c r="R20156">
        <v>0</v>
      </c>
      <c r="S20156">
        <v>0</v>
      </c>
      <c r="T20156" t="s">
        <v>38</v>
      </c>
      <c r="U20156" t="s">
        <v>45</v>
      </c>
      <c r="V20156">
        <v>0</v>
      </c>
      <c r="W20156" t="s">
        <v>39</v>
      </c>
      <c r="X20156">
        <v>9</v>
      </c>
      <c r="Y20156" t="s">
        <v>40</v>
      </c>
      <c r="Z20156">
        <v>0</v>
      </c>
      <c r="AA20156" t="s">
        <v>49</v>
      </c>
      <c r="AB20156">
        <v>135</v>
      </c>
      <c r="AC20156">
        <v>1</v>
      </c>
      <c r="AD20156">
        <v>0</v>
      </c>
      <c r="AE20156" t="s">
        <v>87</v>
      </c>
      <c r="AF20156" s="1">
        <v>43396</v>
      </c>
    </row>
    <row r="20157" spans="1:32" x14ac:dyDescent="0.3">
      <c r="A20157" t="s">
        <v>75</v>
      </c>
      <c r="B20157">
        <v>0</v>
      </c>
      <c r="C20157">
        <v>27</v>
      </c>
      <c r="D20157">
        <v>2018</v>
      </c>
      <c r="E20157" t="s">
        <v>65</v>
      </c>
      <c r="F20157">
        <v>43</v>
      </c>
      <c r="G20157">
        <v>19</v>
      </c>
      <c r="H20157">
        <v>1</v>
      </c>
      <c r="I20157">
        <v>4</v>
      </c>
      <c r="J20157">
        <v>2</v>
      </c>
      <c r="K20157">
        <v>0</v>
      </c>
      <c r="L20157">
        <v>0</v>
      </c>
      <c r="M20157" t="s">
        <v>34</v>
      </c>
      <c r="N20157" t="s">
        <v>72</v>
      </c>
      <c r="O20157" t="s">
        <v>36</v>
      </c>
      <c r="P20157" t="s">
        <v>37</v>
      </c>
      <c r="Q20157">
        <v>0</v>
      </c>
      <c r="R20157">
        <v>0</v>
      </c>
      <c r="S20157">
        <v>0</v>
      </c>
      <c r="T20157" t="s">
        <v>38</v>
      </c>
      <c r="U20157" t="s">
        <v>38</v>
      </c>
      <c r="V20157">
        <v>0</v>
      </c>
      <c r="W20157" t="s">
        <v>39</v>
      </c>
      <c r="X20157">
        <v>9</v>
      </c>
      <c r="Y20157" t="s">
        <v>40</v>
      </c>
      <c r="Z20157">
        <v>0</v>
      </c>
      <c r="AA20157" t="s">
        <v>49</v>
      </c>
      <c r="AB20157">
        <v>126</v>
      </c>
      <c r="AC20157">
        <v>0</v>
      </c>
      <c r="AD20157">
        <v>1</v>
      </c>
      <c r="AE20157" t="s">
        <v>87</v>
      </c>
      <c r="AF20157" s="1">
        <v>43397</v>
      </c>
    </row>
    <row r="20158" spans="1:32" x14ac:dyDescent="0.3">
      <c r="A20158" t="s">
        <v>75</v>
      </c>
      <c r="B20158">
        <v>0</v>
      </c>
      <c r="C20158">
        <v>18</v>
      </c>
      <c r="D20158">
        <v>2018</v>
      </c>
      <c r="E20158" t="s">
        <v>65</v>
      </c>
      <c r="F20158">
        <v>43</v>
      </c>
      <c r="G20158">
        <v>21</v>
      </c>
      <c r="H20158">
        <v>0</v>
      </c>
      <c r="I20158">
        <v>3</v>
      </c>
      <c r="J20158">
        <v>1</v>
      </c>
      <c r="K20158">
        <v>0</v>
      </c>
      <c r="L20158">
        <v>0</v>
      </c>
      <c r="M20158" t="s">
        <v>34</v>
      </c>
      <c r="N20158" t="s">
        <v>35</v>
      </c>
      <c r="O20158" t="s">
        <v>47</v>
      </c>
      <c r="P20158" t="s">
        <v>47</v>
      </c>
      <c r="Q20158">
        <v>0</v>
      </c>
      <c r="R20158">
        <v>0</v>
      </c>
      <c r="S20158">
        <v>0</v>
      </c>
      <c r="T20158" t="s">
        <v>38</v>
      </c>
      <c r="U20158" t="s">
        <v>38</v>
      </c>
      <c r="V20158">
        <v>0</v>
      </c>
      <c r="W20158" t="s">
        <v>39</v>
      </c>
      <c r="X20158">
        <v>14</v>
      </c>
      <c r="Y20158" t="s">
        <v>40</v>
      </c>
      <c r="Z20158">
        <v>0</v>
      </c>
      <c r="AA20158" t="s">
        <v>62</v>
      </c>
      <c r="AB20158">
        <v>109</v>
      </c>
      <c r="AC20158">
        <v>0</v>
      </c>
      <c r="AD20158">
        <v>1</v>
      </c>
      <c r="AE20158" t="s">
        <v>87</v>
      </c>
      <c r="AF20158" s="1">
        <v>43397</v>
      </c>
    </row>
    <row r="20159" spans="1:32" x14ac:dyDescent="0.3">
      <c r="A20159" t="s">
        <v>75</v>
      </c>
      <c r="B20159">
        <v>0</v>
      </c>
      <c r="C20159">
        <v>4</v>
      </c>
      <c r="D20159">
        <v>2018</v>
      </c>
      <c r="E20159" t="s">
        <v>65</v>
      </c>
      <c r="F20159">
        <v>43</v>
      </c>
      <c r="G20159">
        <v>18</v>
      </c>
      <c r="H20159">
        <v>2</v>
      </c>
      <c r="I20159">
        <v>4</v>
      </c>
      <c r="J20159">
        <v>3</v>
      </c>
      <c r="K20159">
        <v>2</v>
      </c>
      <c r="L20159">
        <v>0</v>
      </c>
      <c r="M20159" t="s">
        <v>34</v>
      </c>
      <c r="N20159" t="s">
        <v>83</v>
      </c>
      <c r="O20159" t="s">
        <v>47</v>
      </c>
      <c r="P20159" t="s">
        <v>47</v>
      </c>
      <c r="Q20159">
        <v>0</v>
      </c>
      <c r="R20159">
        <v>0</v>
      </c>
      <c r="S20159">
        <v>0</v>
      </c>
      <c r="T20159" t="s">
        <v>48</v>
      </c>
      <c r="U20159" t="s">
        <v>48</v>
      </c>
      <c r="V20159">
        <v>1</v>
      </c>
      <c r="W20159" t="s">
        <v>39</v>
      </c>
      <c r="X20159" t="s">
        <v>40</v>
      </c>
      <c r="Y20159" t="s">
        <v>40</v>
      </c>
      <c r="Z20159">
        <v>0</v>
      </c>
      <c r="AA20159" t="s">
        <v>41</v>
      </c>
      <c r="AB20159">
        <v>259</v>
      </c>
      <c r="AC20159">
        <v>0</v>
      </c>
      <c r="AD20159">
        <v>0</v>
      </c>
      <c r="AE20159" t="s">
        <v>87</v>
      </c>
      <c r="AF20159" s="1">
        <v>43397</v>
      </c>
    </row>
    <row r="20160" spans="1:32" x14ac:dyDescent="0.3">
      <c r="A20160" t="s">
        <v>75</v>
      </c>
      <c r="B20160">
        <v>0</v>
      </c>
      <c r="C20160">
        <v>18</v>
      </c>
      <c r="D20160">
        <v>2018</v>
      </c>
      <c r="E20160" t="s">
        <v>65</v>
      </c>
      <c r="F20160">
        <v>43</v>
      </c>
      <c r="G20160">
        <v>21</v>
      </c>
      <c r="H20160">
        <v>0</v>
      </c>
      <c r="I20160">
        <v>3</v>
      </c>
      <c r="J20160">
        <v>1</v>
      </c>
      <c r="K20160">
        <v>0</v>
      </c>
      <c r="L20160">
        <v>0</v>
      </c>
      <c r="M20160" t="s">
        <v>34</v>
      </c>
      <c r="N20160" t="s">
        <v>35</v>
      </c>
      <c r="O20160" t="s">
        <v>47</v>
      </c>
      <c r="P20160" t="s">
        <v>47</v>
      </c>
      <c r="Q20160">
        <v>0</v>
      </c>
      <c r="R20160">
        <v>0</v>
      </c>
      <c r="S20160">
        <v>0</v>
      </c>
      <c r="T20160" t="s">
        <v>38</v>
      </c>
      <c r="U20160" t="s">
        <v>38</v>
      </c>
      <c r="V20160">
        <v>0</v>
      </c>
      <c r="W20160" t="s">
        <v>39</v>
      </c>
      <c r="X20160">
        <v>14</v>
      </c>
      <c r="Y20160" t="s">
        <v>40</v>
      </c>
      <c r="Z20160">
        <v>0</v>
      </c>
      <c r="AA20160" t="s">
        <v>62</v>
      </c>
      <c r="AB20160">
        <v>109</v>
      </c>
      <c r="AC20160">
        <v>0</v>
      </c>
      <c r="AD20160">
        <v>1</v>
      </c>
      <c r="AE20160" t="s">
        <v>87</v>
      </c>
      <c r="AF20160" s="1">
        <v>43397</v>
      </c>
    </row>
    <row r="20161" spans="1:32" x14ac:dyDescent="0.3">
      <c r="A20161" t="s">
        <v>75</v>
      </c>
      <c r="B20161">
        <v>0</v>
      </c>
      <c r="C20161">
        <v>5</v>
      </c>
      <c r="D20161">
        <v>2018</v>
      </c>
      <c r="E20161" t="s">
        <v>65</v>
      </c>
      <c r="F20161">
        <v>44</v>
      </c>
      <c r="G20161">
        <v>27</v>
      </c>
      <c r="H20161">
        <v>0</v>
      </c>
      <c r="I20161">
        <v>1</v>
      </c>
      <c r="J20161">
        <v>1</v>
      </c>
      <c r="K20161">
        <v>0</v>
      </c>
      <c r="L20161">
        <v>0</v>
      </c>
      <c r="M20161" t="s">
        <v>34</v>
      </c>
      <c r="N20161" t="s">
        <v>35</v>
      </c>
      <c r="O20161" t="s">
        <v>52</v>
      </c>
      <c r="P20161" t="s">
        <v>52</v>
      </c>
      <c r="Q20161">
        <v>0</v>
      </c>
      <c r="R20161">
        <v>0</v>
      </c>
      <c r="S20161">
        <v>1</v>
      </c>
      <c r="T20161" t="s">
        <v>38</v>
      </c>
      <c r="U20161" t="s">
        <v>38</v>
      </c>
      <c r="V20161">
        <v>0</v>
      </c>
      <c r="W20161" t="s">
        <v>39</v>
      </c>
      <c r="X20161">
        <v>40</v>
      </c>
      <c r="Y20161" t="s">
        <v>40</v>
      </c>
      <c r="Z20161">
        <v>0</v>
      </c>
      <c r="AA20161" t="s">
        <v>41</v>
      </c>
      <c r="AB20161">
        <v>65</v>
      </c>
      <c r="AC20161">
        <v>0</v>
      </c>
      <c r="AD20161">
        <v>0</v>
      </c>
      <c r="AE20161" t="s">
        <v>87</v>
      </c>
      <c r="AF20161" s="1">
        <v>43401</v>
      </c>
    </row>
    <row r="20162" spans="1:32" x14ac:dyDescent="0.3">
      <c r="A20162" t="s">
        <v>75</v>
      </c>
      <c r="B20162">
        <v>0</v>
      </c>
      <c r="C20162">
        <v>8</v>
      </c>
      <c r="D20162">
        <v>2018</v>
      </c>
      <c r="E20162" t="s">
        <v>65</v>
      </c>
      <c r="F20162">
        <v>43</v>
      </c>
      <c r="G20162">
        <v>20</v>
      </c>
      <c r="H20162">
        <v>0</v>
      </c>
      <c r="I20162">
        <v>4</v>
      </c>
      <c r="J20162">
        <v>2</v>
      </c>
      <c r="K20162">
        <v>0</v>
      </c>
      <c r="L20162">
        <v>0</v>
      </c>
      <c r="M20162" t="s">
        <v>34</v>
      </c>
      <c r="N20162" t="s">
        <v>80</v>
      </c>
      <c r="O20162" t="s">
        <v>36</v>
      </c>
      <c r="P20162" t="s">
        <v>37</v>
      </c>
      <c r="Q20162">
        <v>0</v>
      </c>
      <c r="R20162">
        <v>0</v>
      </c>
      <c r="S20162">
        <v>0</v>
      </c>
      <c r="T20162" t="s">
        <v>38</v>
      </c>
      <c r="U20162" t="s">
        <v>38</v>
      </c>
      <c r="V20162">
        <v>0</v>
      </c>
      <c r="W20162" t="s">
        <v>39</v>
      </c>
      <c r="X20162">
        <v>7</v>
      </c>
      <c r="Y20162" t="s">
        <v>40</v>
      </c>
      <c r="Z20162">
        <v>0</v>
      </c>
      <c r="AA20162" t="s">
        <v>41</v>
      </c>
      <c r="AB20162">
        <v>97.02</v>
      </c>
      <c r="AC20162">
        <v>0</v>
      </c>
      <c r="AD20162">
        <v>0</v>
      </c>
      <c r="AE20162" t="s">
        <v>87</v>
      </c>
      <c r="AF20162" s="1">
        <v>43397</v>
      </c>
    </row>
    <row r="20163" spans="1:32" x14ac:dyDescent="0.3">
      <c r="A20163" t="s">
        <v>75</v>
      </c>
      <c r="B20163">
        <v>0</v>
      </c>
      <c r="C20163">
        <v>16</v>
      </c>
      <c r="D20163">
        <v>2018</v>
      </c>
      <c r="E20163" t="s">
        <v>65</v>
      </c>
      <c r="F20163">
        <v>43</v>
      </c>
      <c r="G20163">
        <v>21</v>
      </c>
      <c r="H20163">
        <v>0</v>
      </c>
      <c r="I20163">
        <v>3</v>
      </c>
      <c r="J20163">
        <v>2</v>
      </c>
      <c r="K20163">
        <v>0</v>
      </c>
      <c r="L20163">
        <v>0</v>
      </c>
      <c r="M20163" t="s">
        <v>34</v>
      </c>
      <c r="N20163" t="s">
        <v>35</v>
      </c>
      <c r="O20163" t="s">
        <v>47</v>
      </c>
      <c r="P20163" t="s">
        <v>47</v>
      </c>
      <c r="Q20163">
        <v>0</v>
      </c>
      <c r="R20163">
        <v>0</v>
      </c>
      <c r="S20163">
        <v>0</v>
      </c>
      <c r="T20163" t="s">
        <v>45</v>
      </c>
      <c r="U20163" t="s">
        <v>46</v>
      </c>
      <c r="V20163">
        <v>0</v>
      </c>
      <c r="W20163" t="s">
        <v>39</v>
      </c>
      <c r="X20163">
        <v>14</v>
      </c>
      <c r="Y20163" t="s">
        <v>40</v>
      </c>
      <c r="Z20163">
        <v>0</v>
      </c>
      <c r="AA20163" t="s">
        <v>41</v>
      </c>
      <c r="AB20163">
        <v>126</v>
      </c>
      <c r="AC20163">
        <v>0</v>
      </c>
      <c r="AD20163">
        <v>1</v>
      </c>
      <c r="AE20163" t="s">
        <v>87</v>
      </c>
      <c r="AF20163" s="1">
        <v>43397</v>
      </c>
    </row>
    <row r="20164" spans="1:32" x14ac:dyDescent="0.3">
      <c r="A20164" t="s">
        <v>75</v>
      </c>
      <c r="B20164">
        <v>0</v>
      </c>
      <c r="C20164">
        <v>45</v>
      </c>
      <c r="D20164">
        <v>2018</v>
      </c>
      <c r="E20164" t="s">
        <v>65</v>
      </c>
      <c r="F20164">
        <v>43</v>
      </c>
      <c r="G20164">
        <v>23</v>
      </c>
      <c r="H20164">
        <v>0</v>
      </c>
      <c r="I20164">
        <v>1</v>
      </c>
      <c r="J20164">
        <v>2</v>
      </c>
      <c r="K20164">
        <v>0</v>
      </c>
      <c r="L20164">
        <v>0</v>
      </c>
      <c r="M20164" t="s">
        <v>34</v>
      </c>
      <c r="N20164" t="s">
        <v>83</v>
      </c>
      <c r="O20164" t="s">
        <v>36</v>
      </c>
      <c r="P20164" t="s">
        <v>37</v>
      </c>
      <c r="Q20164">
        <v>0</v>
      </c>
      <c r="R20164">
        <v>0</v>
      </c>
      <c r="S20164">
        <v>0</v>
      </c>
      <c r="T20164" t="s">
        <v>38</v>
      </c>
      <c r="U20164" t="s">
        <v>38</v>
      </c>
      <c r="V20164">
        <v>0</v>
      </c>
      <c r="W20164" t="s">
        <v>39</v>
      </c>
      <c r="X20164">
        <v>7</v>
      </c>
      <c r="Y20164" t="s">
        <v>40</v>
      </c>
      <c r="Z20164">
        <v>0</v>
      </c>
      <c r="AA20164" t="s">
        <v>62</v>
      </c>
      <c r="AB20164">
        <v>81.62</v>
      </c>
      <c r="AC20164">
        <v>0</v>
      </c>
      <c r="AD20164">
        <v>0</v>
      </c>
      <c r="AE20164" t="s">
        <v>87</v>
      </c>
      <c r="AF20164" s="1">
        <v>43397</v>
      </c>
    </row>
    <row r="20165" spans="1:32" x14ac:dyDescent="0.3">
      <c r="A20165" t="s">
        <v>75</v>
      </c>
      <c r="B20165">
        <v>0</v>
      </c>
      <c r="C20165">
        <v>37</v>
      </c>
      <c r="D20165">
        <v>2018</v>
      </c>
      <c r="E20165" t="s">
        <v>65</v>
      </c>
      <c r="F20165">
        <v>43</v>
      </c>
      <c r="G20165">
        <v>22</v>
      </c>
      <c r="H20165">
        <v>0</v>
      </c>
      <c r="I20165">
        <v>2</v>
      </c>
      <c r="J20165">
        <v>2</v>
      </c>
      <c r="K20165">
        <v>0</v>
      </c>
      <c r="L20165">
        <v>0</v>
      </c>
      <c r="M20165" t="s">
        <v>34</v>
      </c>
      <c r="N20165" t="s">
        <v>69</v>
      </c>
      <c r="O20165" t="s">
        <v>36</v>
      </c>
      <c r="P20165" t="s">
        <v>37</v>
      </c>
      <c r="Q20165">
        <v>0</v>
      </c>
      <c r="R20165">
        <v>0</v>
      </c>
      <c r="S20165">
        <v>0</v>
      </c>
      <c r="T20165" t="s">
        <v>45</v>
      </c>
      <c r="U20165" t="s">
        <v>45</v>
      </c>
      <c r="V20165">
        <v>0</v>
      </c>
      <c r="W20165" t="s">
        <v>39</v>
      </c>
      <c r="X20165">
        <v>9</v>
      </c>
      <c r="Y20165" t="s">
        <v>40</v>
      </c>
      <c r="Z20165">
        <v>0</v>
      </c>
      <c r="AA20165" t="s">
        <v>49</v>
      </c>
      <c r="AB20165">
        <v>105.3</v>
      </c>
      <c r="AC20165">
        <v>0</v>
      </c>
      <c r="AD20165">
        <v>2</v>
      </c>
      <c r="AE20165" t="s">
        <v>87</v>
      </c>
      <c r="AF20165" s="1">
        <v>43397</v>
      </c>
    </row>
    <row r="20166" spans="1:32" x14ac:dyDescent="0.3">
      <c r="A20166" t="s">
        <v>75</v>
      </c>
      <c r="B20166">
        <v>0</v>
      </c>
      <c r="C20166">
        <v>28</v>
      </c>
      <c r="D20166">
        <v>2018</v>
      </c>
      <c r="E20166" t="s">
        <v>65</v>
      </c>
      <c r="F20166">
        <v>43</v>
      </c>
      <c r="G20166">
        <v>20</v>
      </c>
      <c r="H20166">
        <v>0</v>
      </c>
      <c r="I20166">
        <v>4</v>
      </c>
      <c r="J20166">
        <v>2</v>
      </c>
      <c r="K20166">
        <v>0</v>
      </c>
      <c r="L20166">
        <v>0</v>
      </c>
      <c r="M20166" t="s">
        <v>34</v>
      </c>
      <c r="N20166" t="s">
        <v>94</v>
      </c>
      <c r="O20166" t="s">
        <v>36</v>
      </c>
      <c r="P20166" t="s">
        <v>37</v>
      </c>
      <c r="Q20166">
        <v>0</v>
      </c>
      <c r="R20166">
        <v>0</v>
      </c>
      <c r="S20166">
        <v>0</v>
      </c>
      <c r="T20166" t="s">
        <v>38</v>
      </c>
      <c r="U20166" t="s">
        <v>38</v>
      </c>
      <c r="V20166">
        <v>0</v>
      </c>
      <c r="W20166" t="s">
        <v>39</v>
      </c>
      <c r="X20166">
        <v>9</v>
      </c>
      <c r="Y20166" t="s">
        <v>40</v>
      </c>
      <c r="Z20166">
        <v>0</v>
      </c>
      <c r="AA20166" t="s">
        <v>49</v>
      </c>
      <c r="AB20166">
        <v>126</v>
      </c>
      <c r="AC20166">
        <v>0</v>
      </c>
      <c r="AD20166">
        <v>1</v>
      </c>
      <c r="AE20166" t="s">
        <v>87</v>
      </c>
      <c r="AF20166" s="1">
        <v>43397</v>
      </c>
    </row>
    <row r="20167" spans="1:32" x14ac:dyDescent="0.3">
      <c r="A20167" t="s">
        <v>75</v>
      </c>
      <c r="B20167">
        <v>0</v>
      </c>
      <c r="C20167">
        <v>37</v>
      </c>
      <c r="D20167">
        <v>2018</v>
      </c>
      <c r="E20167" t="s">
        <v>65</v>
      </c>
      <c r="F20167">
        <v>43</v>
      </c>
      <c r="G20167">
        <v>22</v>
      </c>
      <c r="H20167">
        <v>0</v>
      </c>
      <c r="I20167">
        <v>2</v>
      </c>
      <c r="J20167">
        <v>1</v>
      </c>
      <c r="K20167">
        <v>0</v>
      </c>
      <c r="L20167">
        <v>0</v>
      </c>
      <c r="M20167" t="s">
        <v>34</v>
      </c>
      <c r="N20167" t="s">
        <v>69</v>
      </c>
      <c r="O20167" t="s">
        <v>36</v>
      </c>
      <c r="P20167" t="s">
        <v>37</v>
      </c>
      <c r="Q20167">
        <v>0</v>
      </c>
      <c r="R20167">
        <v>0</v>
      </c>
      <c r="S20167">
        <v>0</v>
      </c>
      <c r="T20167" t="s">
        <v>38</v>
      </c>
      <c r="U20167" t="s">
        <v>38</v>
      </c>
      <c r="V20167">
        <v>0</v>
      </c>
      <c r="W20167" t="s">
        <v>39</v>
      </c>
      <c r="X20167">
        <v>9</v>
      </c>
      <c r="Y20167" t="s">
        <v>40</v>
      </c>
      <c r="Z20167">
        <v>0</v>
      </c>
      <c r="AA20167" t="s">
        <v>49</v>
      </c>
      <c r="AB20167">
        <v>90.9</v>
      </c>
      <c r="AC20167">
        <v>0</v>
      </c>
      <c r="AD20167">
        <v>1</v>
      </c>
      <c r="AE20167" t="s">
        <v>87</v>
      </c>
      <c r="AF20167" s="1">
        <v>43397</v>
      </c>
    </row>
    <row r="20168" spans="1:32" x14ac:dyDescent="0.3">
      <c r="A20168" t="s">
        <v>75</v>
      </c>
      <c r="B20168">
        <v>0</v>
      </c>
      <c r="C20168">
        <v>37</v>
      </c>
      <c r="D20168">
        <v>2018</v>
      </c>
      <c r="E20168" t="s">
        <v>65</v>
      </c>
      <c r="F20168">
        <v>43</v>
      </c>
      <c r="G20168">
        <v>22</v>
      </c>
      <c r="H20168">
        <v>0</v>
      </c>
      <c r="I20168">
        <v>2</v>
      </c>
      <c r="J20168">
        <v>2</v>
      </c>
      <c r="K20168">
        <v>0</v>
      </c>
      <c r="L20168">
        <v>0</v>
      </c>
      <c r="M20168" t="s">
        <v>34</v>
      </c>
      <c r="N20168" t="s">
        <v>69</v>
      </c>
      <c r="O20168" t="s">
        <v>36</v>
      </c>
      <c r="P20168" t="s">
        <v>37</v>
      </c>
      <c r="Q20168">
        <v>0</v>
      </c>
      <c r="R20168">
        <v>0</v>
      </c>
      <c r="S20168">
        <v>0</v>
      </c>
      <c r="T20168" t="s">
        <v>45</v>
      </c>
      <c r="U20168" t="s">
        <v>45</v>
      </c>
      <c r="V20168">
        <v>0</v>
      </c>
      <c r="W20168" t="s">
        <v>39</v>
      </c>
      <c r="X20168">
        <v>9</v>
      </c>
      <c r="Y20168" t="s">
        <v>40</v>
      </c>
      <c r="Z20168">
        <v>0</v>
      </c>
      <c r="AA20168" t="s">
        <v>49</v>
      </c>
      <c r="AB20168">
        <v>105.3</v>
      </c>
      <c r="AC20168">
        <v>0</v>
      </c>
      <c r="AD20168">
        <v>2</v>
      </c>
      <c r="AE20168" t="s">
        <v>87</v>
      </c>
      <c r="AF20168" s="1">
        <v>43397</v>
      </c>
    </row>
    <row r="20169" spans="1:32" x14ac:dyDescent="0.3">
      <c r="A20169" t="s">
        <v>75</v>
      </c>
      <c r="B20169">
        <v>0</v>
      </c>
      <c r="C20169">
        <v>37</v>
      </c>
      <c r="D20169">
        <v>2018</v>
      </c>
      <c r="E20169" t="s">
        <v>65</v>
      </c>
      <c r="F20169">
        <v>43</v>
      </c>
      <c r="G20169">
        <v>22</v>
      </c>
      <c r="H20169">
        <v>0</v>
      </c>
      <c r="I20169">
        <v>2</v>
      </c>
      <c r="J20169">
        <v>2</v>
      </c>
      <c r="K20169">
        <v>0</v>
      </c>
      <c r="L20169">
        <v>0</v>
      </c>
      <c r="M20169" t="s">
        <v>34</v>
      </c>
      <c r="N20169" t="s">
        <v>69</v>
      </c>
      <c r="O20169" t="s">
        <v>36</v>
      </c>
      <c r="P20169" t="s">
        <v>37</v>
      </c>
      <c r="Q20169">
        <v>0</v>
      </c>
      <c r="R20169">
        <v>0</v>
      </c>
      <c r="S20169">
        <v>0</v>
      </c>
      <c r="T20169" t="s">
        <v>45</v>
      </c>
      <c r="U20169" t="s">
        <v>45</v>
      </c>
      <c r="V20169">
        <v>0</v>
      </c>
      <c r="W20169" t="s">
        <v>39</v>
      </c>
      <c r="X20169">
        <v>9</v>
      </c>
      <c r="Y20169" t="s">
        <v>40</v>
      </c>
      <c r="Z20169">
        <v>0</v>
      </c>
      <c r="AA20169" t="s">
        <v>49</v>
      </c>
      <c r="AB20169">
        <v>105.3</v>
      </c>
      <c r="AC20169">
        <v>0</v>
      </c>
      <c r="AD20169">
        <v>2</v>
      </c>
      <c r="AE20169" t="s">
        <v>87</v>
      </c>
      <c r="AF20169" s="1">
        <v>43397</v>
      </c>
    </row>
    <row r="20170" spans="1:32" x14ac:dyDescent="0.3">
      <c r="A20170" t="s">
        <v>75</v>
      </c>
      <c r="B20170">
        <v>0</v>
      </c>
      <c r="C20170">
        <v>37</v>
      </c>
      <c r="D20170">
        <v>2018</v>
      </c>
      <c r="E20170" t="s">
        <v>65</v>
      </c>
      <c r="F20170">
        <v>43</v>
      </c>
      <c r="G20170">
        <v>22</v>
      </c>
      <c r="H20170">
        <v>0</v>
      </c>
      <c r="I20170">
        <v>2</v>
      </c>
      <c r="J20170">
        <v>2</v>
      </c>
      <c r="K20170">
        <v>0</v>
      </c>
      <c r="L20170">
        <v>0</v>
      </c>
      <c r="M20170" t="s">
        <v>34</v>
      </c>
      <c r="N20170" t="s">
        <v>69</v>
      </c>
      <c r="O20170" t="s">
        <v>36</v>
      </c>
      <c r="P20170" t="s">
        <v>37</v>
      </c>
      <c r="Q20170">
        <v>0</v>
      </c>
      <c r="R20170">
        <v>0</v>
      </c>
      <c r="S20170">
        <v>0</v>
      </c>
      <c r="T20170" t="s">
        <v>45</v>
      </c>
      <c r="U20170" t="s">
        <v>45</v>
      </c>
      <c r="V20170">
        <v>0</v>
      </c>
      <c r="W20170" t="s">
        <v>39</v>
      </c>
      <c r="X20170">
        <v>9</v>
      </c>
      <c r="Y20170" t="s">
        <v>40</v>
      </c>
      <c r="Z20170">
        <v>0</v>
      </c>
      <c r="AA20170" t="s">
        <v>49</v>
      </c>
      <c r="AB20170">
        <v>105.3</v>
      </c>
      <c r="AC20170">
        <v>0</v>
      </c>
      <c r="AD20170">
        <v>2</v>
      </c>
      <c r="AE20170" t="s">
        <v>87</v>
      </c>
      <c r="AF20170" s="1">
        <v>43397</v>
      </c>
    </row>
    <row r="20171" spans="1:32" x14ac:dyDescent="0.3">
      <c r="A20171" t="s">
        <v>75</v>
      </c>
      <c r="B20171">
        <v>0</v>
      </c>
      <c r="C20171">
        <v>0</v>
      </c>
      <c r="D20171">
        <v>2018</v>
      </c>
      <c r="E20171" t="s">
        <v>65</v>
      </c>
      <c r="F20171">
        <v>43</v>
      </c>
      <c r="G20171">
        <v>22</v>
      </c>
      <c r="H20171">
        <v>0</v>
      </c>
      <c r="I20171">
        <v>2</v>
      </c>
      <c r="J20171">
        <v>2</v>
      </c>
      <c r="K20171">
        <v>0</v>
      </c>
      <c r="L20171">
        <v>0</v>
      </c>
      <c r="M20171" t="s">
        <v>34</v>
      </c>
      <c r="N20171" t="s">
        <v>35</v>
      </c>
      <c r="O20171" t="s">
        <v>47</v>
      </c>
      <c r="P20171" t="s">
        <v>47</v>
      </c>
      <c r="Q20171">
        <v>0</v>
      </c>
      <c r="R20171">
        <v>0</v>
      </c>
      <c r="S20171">
        <v>0</v>
      </c>
      <c r="T20171" t="s">
        <v>38</v>
      </c>
      <c r="U20171" t="s">
        <v>38</v>
      </c>
      <c r="V20171">
        <v>0</v>
      </c>
      <c r="W20171" t="s">
        <v>39</v>
      </c>
      <c r="X20171" t="s">
        <v>40</v>
      </c>
      <c r="Y20171" t="s">
        <v>40</v>
      </c>
      <c r="Z20171">
        <v>0</v>
      </c>
      <c r="AA20171" t="s">
        <v>41</v>
      </c>
      <c r="AB20171">
        <v>114</v>
      </c>
      <c r="AC20171">
        <v>0</v>
      </c>
      <c r="AD20171">
        <v>0</v>
      </c>
      <c r="AE20171" t="s">
        <v>87</v>
      </c>
      <c r="AF20171" s="1">
        <v>43397</v>
      </c>
    </row>
    <row r="20172" spans="1:32" x14ac:dyDescent="0.3">
      <c r="A20172" t="s">
        <v>75</v>
      </c>
      <c r="B20172">
        <v>0</v>
      </c>
      <c r="C20172">
        <v>24</v>
      </c>
      <c r="D20172">
        <v>2018</v>
      </c>
      <c r="E20172" t="s">
        <v>65</v>
      </c>
      <c r="F20172">
        <v>43</v>
      </c>
      <c r="G20172">
        <v>19</v>
      </c>
      <c r="H20172">
        <v>1</v>
      </c>
      <c r="I20172">
        <v>4</v>
      </c>
      <c r="J20172">
        <v>3</v>
      </c>
      <c r="K20172">
        <v>0</v>
      </c>
      <c r="L20172">
        <v>0</v>
      </c>
      <c r="M20172" t="s">
        <v>34</v>
      </c>
      <c r="N20172" t="s">
        <v>80</v>
      </c>
      <c r="O20172" t="s">
        <v>44</v>
      </c>
      <c r="P20172" t="s">
        <v>37</v>
      </c>
      <c r="Q20172">
        <v>0</v>
      </c>
      <c r="R20172">
        <v>0</v>
      </c>
      <c r="S20172">
        <v>0</v>
      </c>
      <c r="T20172" t="s">
        <v>45</v>
      </c>
      <c r="U20172" t="s">
        <v>45</v>
      </c>
      <c r="V20172">
        <v>1</v>
      </c>
      <c r="W20172" t="s">
        <v>39</v>
      </c>
      <c r="X20172">
        <v>28</v>
      </c>
      <c r="Y20172" t="s">
        <v>40</v>
      </c>
      <c r="Z20172">
        <v>0</v>
      </c>
      <c r="AA20172" t="s">
        <v>62</v>
      </c>
      <c r="AB20172">
        <v>105</v>
      </c>
      <c r="AC20172">
        <v>0</v>
      </c>
      <c r="AD20172">
        <v>0</v>
      </c>
      <c r="AE20172" t="s">
        <v>87</v>
      </c>
      <c r="AF20172" s="1">
        <v>43397</v>
      </c>
    </row>
    <row r="20173" spans="1:32" x14ac:dyDescent="0.3">
      <c r="A20173" t="s">
        <v>75</v>
      </c>
      <c r="B20173">
        <v>0</v>
      </c>
      <c r="C20173">
        <v>8</v>
      </c>
      <c r="D20173">
        <v>2018</v>
      </c>
      <c r="E20173" t="s">
        <v>65</v>
      </c>
      <c r="F20173">
        <v>43</v>
      </c>
      <c r="G20173">
        <v>21</v>
      </c>
      <c r="H20173">
        <v>0</v>
      </c>
      <c r="I20173">
        <v>3</v>
      </c>
      <c r="J20173">
        <v>2</v>
      </c>
      <c r="K20173">
        <v>0</v>
      </c>
      <c r="L20173">
        <v>0</v>
      </c>
      <c r="M20173" t="s">
        <v>34</v>
      </c>
      <c r="N20173" t="s">
        <v>63</v>
      </c>
      <c r="O20173" t="s">
        <v>44</v>
      </c>
      <c r="P20173" t="s">
        <v>37</v>
      </c>
      <c r="Q20173">
        <v>0</v>
      </c>
      <c r="R20173">
        <v>0</v>
      </c>
      <c r="S20173">
        <v>0</v>
      </c>
      <c r="T20173" t="s">
        <v>38</v>
      </c>
      <c r="U20173" t="s">
        <v>38</v>
      </c>
      <c r="V20173">
        <v>0</v>
      </c>
      <c r="W20173" t="s">
        <v>39</v>
      </c>
      <c r="X20173">
        <v>22</v>
      </c>
      <c r="Y20173" t="s">
        <v>40</v>
      </c>
      <c r="Z20173">
        <v>0</v>
      </c>
      <c r="AA20173" t="s">
        <v>41</v>
      </c>
      <c r="AB20173">
        <v>85</v>
      </c>
      <c r="AC20173">
        <v>0</v>
      </c>
      <c r="AD20173">
        <v>0</v>
      </c>
      <c r="AE20173" t="s">
        <v>87</v>
      </c>
      <c r="AF20173" s="1">
        <v>43397</v>
      </c>
    </row>
    <row r="20174" spans="1:32" x14ac:dyDescent="0.3">
      <c r="A20174" t="s">
        <v>75</v>
      </c>
      <c r="B20174">
        <v>0</v>
      </c>
      <c r="C20174">
        <v>37</v>
      </c>
      <c r="D20174">
        <v>2018</v>
      </c>
      <c r="E20174" t="s">
        <v>65</v>
      </c>
      <c r="F20174">
        <v>43</v>
      </c>
      <c r="G20174">
        <v>23</v>
      </c>
      <c r="H20174">
        <v>0</v>
      </c>
      <c r="I20174">
        <v>1</v>
      </c>
      <c r="J20174">
        <v>2</v>
      </c>
      <c r="K20174">
        <v>0</v>
      </c>
      <c r="L20174">
        <v>0</v>
      </c>
      <c r="M20174" t="s">
        <v>34</v>
      </c>
      <c r="N20174" t="s">
        <v>35</v>
      </c>
      <c r="O20174" t="s">
        <v>44</v>
      </c>
      <c r="P20174" t="s">
        <v>37</v>
      </c>
      <c r="Q20174">
        <v>0</v>
      </c>
      <c r="R20174">
        <v>0</v>
      </c>
      <c r="S20174">
        <v>0</v>
      </c>
      <c r="T20174" t="s">
        <v>38</v>
      </c>
      <c r="U20174" t="s">
        <v>38</v>
      </c>
      <c r="V20174">
        <v>0</v>
      </c>
      <c r="W20174" t="s">
        <v>39</v>
      </c>
      <c r="X20174">
        <v>2</v>
      </c>
      <c r="Y20174" t="s">
        <v>40</v>
      </c>
      <c r="Z20174">
        <v>0</v>
      </c>
      <c r="AA20174" t="s">
        <v>41</v>
      </c>
      <c r="AB20174">
        <v>76.5</v>
      </c>
      <c r="AC20174">
        <v>0</v>
      </c>
      <c r="AD20174">
        <v>0</v>
      </c>
      <c r="AE20174" t="s">
        <v>87</v>
      </c>
      <c r="AF20174" s="1">
        <v>43397</v>
      </c>
    </row>
    <row r="20175" spans="1:32" x14ac:dyDescent="0.3">
      <c r="A20175" t="s">
        <v>75</v>
      </c>
      <c r="B20175">
        <v>0</v>
      </c>
      <c r="C20175">
        <v>39</v>
      </c>
      <c r="D20175">
        <v>2018</v>
      </c>
      <c r="E20175" t="s">
        <v>65</v>
      </c>
      <c r="F20175">
        <v>43</v>
      </c>
      <c r="G20175">
        <v>23</v>
      </c>
      <c r="H20175">
        <v>0</v>
      </c>
      <c r="I20175">
        <v>1</v>
      </c>
      <c r="J20175">
        <v>2</v>
      </c>
      <c r="K20175">
        <v>0</v>
      </c>
      <c r="L20175">
        <v>0</v>
      </c>
      <c r="M20175" t="s">
        <v>34</v>
      </c>
      <c r="N20175" t="s">
        <v>152</v>
      </c>
      <c r="O20175" t="s">
        <v>36</v>
      </c>
      <c r="P20175" t="s">
        <v>37</v>
      </c>
      <c r="Q20175">
        <v>0</v>
      </c>
      <c r="R20175">
        <v>0</v>
      </c>
      <c r="S20175">
        <v>0</v>
      </c>
      <c r="T20175" t="s">
        <v>38</v>
      </c>
      <c r="U20175" t="s">
        <v>38</v>
      </c>
      <c r="V20175">
        <v>0</v>
      </c>
      <c r="W20175" t="s">
        <v>39</v>
      </c>
      <c r="X20175">
        <v>9</v>
      </c>
      <c r="Y20175" t="s">
        <v>40</v>
      </c>
      <c r="Z20175">
        <v>0</v>
      </c>
      <c r="AA20175" t="s">
        <v>49</v>
      </c>
      <c r="AB20175">
        <v>96.3</v>
      </c>
      <c r="AC20175">
        <v>0</v>
      </c>
      <c r="AD20175">
        <v>2</v>
      </c>
      <c r="AE20175" t="s">
        <v>87</v>
      </c>
      <c r="AF20175" s="1">
        <v>43397</v>
      </c>
    </row>
    <row r="20176" spans="1:32" x14ac:dyDescent="0.3">
      <c r="A20176" t="s">
        <v>75</v>
      </c>
      <c r="B20176">
        <v>0</v>
      </c>
      <c r="C20176">
        <v>23</v>
      </c>
      <c r="D20176">
        <v>2018</v>
      </c>
      <c r="E20176" t="s">
        <v>65</v>
      </c>
      <c r="F20176">
        <v>43</v>
      </c>
      <c r="G20176">
        <v>21</v>
      </c>
      <c r="H20176">
        <v>0</v>
      </c>
      <c r="I20176">
        <v>3</v>
      </c>
      <c r="J20176">
        <v>2</v>
      </c>
      <c r="K20176">
        <v>0</v>
      </c>
      <c r="L20176">
        <v>0</v>
      </c>
      <c r="M20176" t="s">
        <v>34</v>
      </c>
      <c r="N20176" t="s">
        <v>80</v>
      </c>
      <c r="O20176" t="s">
        <v>44</v>
      </c>
      <c r="P20176" t="s">
        <v>37</v>
      </c>
      <c r="Q20176">
        <v>0</v>
      </c>
      <c r="R20176">
        <v>0</v>
      </c>
      <c r="S20176">
        <v>0</v>
      </c>
      <c r="T20176" t="s">
        <v>45</v>
      </c>
      <c r="U20176" t="s">
        <v>45</v>
      </c>
      <c r="V20176">
        <v>0</v>
      </c>
      <c r="W20176" t="s">
        <v>39</v>
      </c>
      <c r="X20176">
        <v>28</v>
      </c>
      <c r="Y20176" t="s">
        <v>40</v>
      </c>
      <c r="Z20176">
        <v>0</v>
      </c>
      <c r="AA20176" t="s">
        <v>62</v>
      </c>
      <c r="AB20176">
        <v>75</v>
      </c>
      <c r="AC20176">
        <v>0</v>
      </c>
      <c r="AD20176">
        <v>1</v>
      </c>
      <c r="AE20176" t="s">
        <v>87</v>
      </c>
      <c r="AF20176" s="1">
        <v>43397</v>
      </c>
    </row>
    <row r="20177" spans="1:32" x14ac:dyDescent="0.3">
      <c r="A20177" t="s">
        <v>75</v>
      </c>
      <c r="B20177">
        <v>0</v>
      </c>
      <c r="C20177">
        <v>28</v>
      </c>
      <c r="D20177">
        <v>2018</v>
      </c>
      <c r="E20177" t="s">
        <v>65</v>
      </c>
      <c r="F20177">
        <v>43</v>
      </c>
      <c r="G20177">
        <v>19</v>
      </c>
      <c r="H20177">
        <v>1</v>
      </c>
      <c r="I20177">
        <v>4</v>
      </c>
      <c r="J20177">
        <v>2</v>
      </c>
      <c r="K20177">
        <v>0</v>
      </c>
      <c r="L20177">
        <v>0</v>
      </c>
      <c r="M20177" t="s">
        <v>34</v>
      </c>
      <c r="N20177" t="s">
        <v>80</v>
      </c>
      <c r="O20177" t="s">
        <v>44</v>
      </c>
      <c r="P20177" t="s">
        <v>37</v>
      </c>
      <c r="Q20177">
        <v>0</v>
      </c>
      <c r="R20177">
        <v>0</v>
      </c>
      <c r="S20177">
        <v>0</v>
      </c>
      <c r="T20177" t="s">
        <v>45</v>
      </c>
      <c r="U20177" t="s">
        <v>45</v>
      </c>
      <c r="V20177">
        <v>0</v>
      </c>
      <c r="W20177" t="s">
        <v>39</v>
      </c>
      <c r="X20177">
        <v>28</v>
      </c>
      <c r="Y20177" t="s">
        <v>40</v>
      </c>
      <c r="Z20177">
        <v>0</v>
      </c>
      <c r="AA20177" t="s">
        <v>41</v>
      </c>
      <c r="AB20177">
        <v>75</v>
      </c>
      <c r="AC20177">
        <v>0</v>
      </c>
      <c r="AD20177">
        <v>0</v>
      </c>
      <c r="AE20177" t="s">
        <v>87</v>
      </c>
      <c r="AF20177" s="1">
        <v>43397</v>
      </c>
    </row>
    <row r="20178" spans="1:32" x14ac:dyDescent="0.3">
      <c r="A20178" t="s">
        <v>75</v>
      </c>
      <c r="B20178">
        <v>0</v>
      </c>
      <c r="C20178">
        <v>12</v>
      </c>
      <c r="D20178">
        <v>2018</v>
      </c>
      <c r="E20178" t="s">
        <v>65</v>
      </c>
      <c r="F20178">
        <v>43</v>
      </c>
      <c r="G20178">
        <v>20</v>
      </c>
      <c r="H20178">
        <v>0</v>
      </c>
      <c r="I20178">
        <v>4</v>
      </c>
      <c r="J20178">
        <v>2</v>
      </c>
      <c r="K20178">
        <v>0</v>
      </c>
      <c r="L20178">
        <v>0</v>
      </c>
      <c r="M20178" t="s">
        <v>34</v>
      </c>
      <c r="N20178" t="s">
        <v>72</v>
      </c>
      <c r="O20178" t="s">
        <v>47</v>
      </c>
      <c r="P20178" t="s">
        <v>47</v>
      </c>
      <c r="Q20178">
        <v>0</v>
      </c>
      <c r="R20178">
        <v>0</v>
      </c>
      <c r="S20178">
        <v>0</v>
      </c>
      <c r="T20178" t="s">
        <v>46</v>
      </c>
      <c r="U20178" t="s">
        <v>46</v>
      </c>
      <c r="V20178">
        <v>0</v>
      </c>
      <c r="W20178" t="s">
        <v>39</v>
      </c>
      <c r="X20178">
        <v>14</v>
      </c>
      <c r="Y20178" t="s">
        <v>40</v>
      </c>
      <c r="Z20178">
        <v>0</v>
      </c>
      <c r="AA20178" t="s">
        <v>62</v>
      </c>
      <c r="AB20178">
        <v>146</v>
      </c>
      <c r="AC20178">
        <v>0</v>
      </c>
      <c r="AD20178">
        <v>1</v>
      </c>
      <c r="AE20178" t="s">
        <v>87</v>
      </c>
      <c r="AF20178" s="1">
        <v>43397</v>
      </c>
    </row>
    <row r="20179" spans="1:32" x14ac:dyDescent="0.3">
      <c r="A20179" t="s">
        <v>75</v>
      </c>
      <c r="B20179">
        <v>0</v>
      </c>
      <c r="C20179">
        <v>22</v>
      </c>
      <c r="D20179">
        <v>2018</v>
      </c>
      <c r="E20179" t="s">
        <v>65</v>
      </c>
      <c r="F20179">
        <v>43</v>
      </c>
      <c r="G20179">
        <v>21</v>
      </c>
      <c r="H20179">
        <v>0</v>
      </c>
      <c r="I20179">
        <v>3</v>
      </c>
      <c r="J20179">
        <v>2</v>
      </c>
      <c r="K20179">
        <v>0</v>
      </c>
      <c r="L20179">
        <v>0</v>
      </c>
      <c r="M20179" t="s">
        <v>76</v>
      </c>
      <c r="N20179" t="s">
        <v>83</v>
      </c>
      <c r="O20179" t="s">
        <v>36</v>
      </c>
      <c r="P20179" t="s">
        <v>37</v>
      </c>
      <c r="Q20179">
        <v>0</v>
      </c>
      <c r="R20179">
        <v>0</v>
      </c>
      <c r="S20179">
        <v>0</v>
      </c>
      <c r="T20179" t="s">
        <v>38</v>
      </c>
      <c r="U20179" t="s">
        <v>38</v>
      </c>
      <c r="V20179">
        <v>0</v>
      </c>
      <c r="W20179" t="s">
        <v>39</v>
      </c>
      <c r="X20179">
        <v>7</v>
      </c>
      <c r="Y20179" t="s">
        <v>40</v>
      </c>
      <c r="Z20179">
        <v>0</v>
      </c>
      <c r="AA20179" t="s">
        <v>41</v>
      </c>
      <c r="AB20179">
        <v>87.78</v>
      </c>
      <c r="AC20179">
        <v>0</v>
      </c>
      <c r="AD20179">
        <v>2</v>
      </c>
      <c r="AE20179" t="s">
        <v>87</v>
      </c>
      <c r="AF20179" s="1">
        <v>43397</v>
      </c>
    </row>
    <row r="20180" spans="1:32" x14ac:dyDescent="0.3">
      <c r="A20180" t="s">
        <v>75</v>
      </c>
      <c r="B20180">
        <v>0</v>
      </c>
      <c r="C20180">
        <v>14</v>
      </c>
      <c r="D20180">
        <v>2018</v>
      </c>
      <c r="E20180" t="s">
        <v>65</v>
      </c>
      <c r="F20180">
        <v>43</v>
      </c>
      <c r="G20180">
        <v>20</v>
      </c>
      <c r="H20180">
        <v>0</v>
      </c>
      <c r="I20180">
        <v>4</v>
      </c>
      <c r="J20180">
        <v>2</v>
      </c>
      <c r="K20180">
        <v>0</v>
      </c>
      <c r="L20180">
        <v>0</v>
      </c>
      <c r="M20180" t="s">
        <v>34</v>
      </c>
      <c r="N20180" t="s">
        <v>35</v>
      </c>
      <c r="O20180" t="s">
        <v>47</v>
      </c>
      <c r="P20180" t="s">
        <v>47</v>
      </c>
      <c r="Q20180">
        <v>0</v>
      </c>
      <c r="R20180">
        <v>0</v>
      </c>
      <c r="S20180">
        <v>0</v>
      </c>
      <c r="T20180" t="s">
        <v>38</v>
      </c>
      <c r="U20180" t="s">
        <v>38</v>
      </c>
      <c r="V20180">
        <v>0</v>
      </c>
      <c r="W20180" t="s">
        <v>39</v>
      </c>
      <c r="X20180" t="s">
        <v>40</v>
      </c>
      <c r="Y20180" t="s">
        <v>40</v>
      </c>
      <c r="Z20180">
        <v>0</v>
      </c>
      <c r="AA20180" t="s">
        <v>41</v>
      </c>
      <c r="AB20180">
        <v>114</v>
      </c>
      <c r="AC20180">
        <v>0</v>
      </c>
      <c r="AD20180">
        <v>2</v>
      </c>
      <c r="AE20180" t="s">
        <v>87</v>
      </c>
      <c r="AF20180" s="1">
        <v>43397</v>
      </c>
    </row>
    <row r="20181" spans="1:32" x14ac:dyDescent="0.3">
      <c r="A20181" t="s">
        <v>75</v>
      </c>
      <c r="B20181">
        <v>0</v>
      </c>
      <c r="C20181">
        <v>13</v>
      </c>
      <c r="D20181">
        <v>2018</v>
      </c>
      <c r="E20181" t="s">
        <v>65</v>
      </c>
      <c r="F20181">
        <v>43</v>
      </c>
      <c r="G20181">
        <v>20</v>
      </c>
      <c r="H20181">
        <v>0</v>
      </c>
      <c r="I20181">
        <v>4</v>
      </c>
      <c r="J20181">
        <v>2</v>
      </c>
      <c r="K20181">
        <v>0</v>
      </c>
      <c r="L20181">
        <v>0</v>
      </c>
      <c r="M20181" t="s">
        <v>34</v>
      </c>
      <c r="N20181" t="s">
        <v>64</v>
      </c>
      <c r="O20181" t="s">
        <v>44</v>
      </c>
      <c r="P20181" t="s">
        <v>37</v>
      </c>
      <c r="Q20181">
        <v>0</v>
      </c>
      <c r="R20181">
        <v>0</v>
      </c>
      <c r="S20181">
        <v>0</v>
      </c>
      <c r="T20181" t="s">
        <v>38</v>
      </c>
      <c r="U20181" t="s">
        <v>45</v>
      </c>
      <c r="V20181">
        <v>0</v>
      </c>
      <c r="W20181" t="s">
        <v>39</v>
      </c>
      <c r="X20181">
        <v>27</v>
      </c>
      <c r="Y20181" t="s">
        <v>40</v>
      </c>
      <c r="Z20181">
        <v>0</v>
      </c>
      <c r="AA20181" t="s">
        <v>41</v>
      </c>
      <c r="AB20181">
        <v>54.75</v>
      </c>
      <c r="AC20181">
        <v>0</v>
      </c>
      <c r="AD20181">
        <v>0</v>
      </c>
      <c r="AE20181" t="s">
        <v>87</v>
      </c>
      <c r="AF20181" s="1">
        <v>43397</v>
      </c>
    </row>
    <row r="20182" spans="1:32" x14ac:dyDescent="0.3">
      <c r="A20182" t="s">
        <v>75</v>
      </c>
      <c r="B20182">
        <v>0</v>
      </c>
      <c r="C20182">
        <v>22</v>
      </c>
      <c r="D20182">
        <v>2018</v>
      </c>
      <c r="E20182" t="s">
        <v>65</v>
      </c>
      <c r="F20182">
        <v>43</v>
      </c>
      <c r="G20182">
        <v>21</v>
      </c>
      <c r="H20182">
        <v>0</v>
      </c>
      <c r="I20182">
        <v>3</v>
      </c>
      <c r="J20182">
        <v>2</v>
      </c>
      <c r="K20182">
        <v>0</v>
      </c>
      <c r="L20182">
        <v>0</v>
      </c>
      <c r="M20182" t="s">
        <v>76</v>
      </c>
      <c r="N20182" t="s">
        <v>83</v>
      </c>
      <c r="O20182" t="s">
        <v>36</v>
      </c>
      <c r="P20182" t="s">
        <v>37</v>
      </c>
      <c r="Q20182">
        <v>0</v>
      </c>
      <c r="R20182">
        <v>0</v>
      </c>
      <c r="S20182">
        <v>0</v>
      </c>
      <c r="T20182" t="s">
        <v>38</v>
      </c>
      <c r="U20182" t="s">
        <v>38</v>
      </c>
      <c r="V20182">
        <v>0</v>
      </c>
      <c r="W20182" t="s">
        <v>39</v>
      </c>
      <c r="X20182">
        <v>7</v>
      </c>
      <c r="Y20182" t="s">
        <v>40</v>
      </c>
      <c r="Z20182">
        <v>0</v>
      </c>
      <c r="AA20182" t="s">
        <v>41</v>
      </c>
      <c r="AB20182">
        <v>87.78</v>
      </c>
      <c r="AC20182">
        <v>0</v>
      </c>
      <c r="AD20182">
        <v>2</v>
      </c>
      <c r="AE20182" t="s">
        <v>87</v>
      </c>
      <c r="AF20182" s="1">
        <v>43397</v>
      </c>
    </row>
    <row r="20183" spans="1:32" x14ac:dyDescent="0.3">
      <c r="A20183" t="s">
        <v>75</v>
      </c>
      <c r="B20183">
        <v>0</v>
      </c>
      <c r="C20183">
        <v>35</v>
      </c>
      <c r="D20183">
        <v>2018</v>
      </c>
      <c r="E20183" t="s">
        <v>65</v>
      </c>
      <c r="F20183">
        <v>43</v>
      </c>
      <c r="G20183">
        <v>20</v>
      </c>
      <c r="H20183">
        <v>0</v>
      </c>
      <c r="I20183">
        <v>4</v>
      </c>
      <c r="J20183">
        <v>2</v>
      </c>
      <c r="K20183">
        <v>0</v>
      </c>
      <c r="L20183">
        <v>0</v>
      </c>
      <c r="M20183" t="s">
        <v>34</v>
      </c>
      <c r="N20183" t="s">
        <v>80</v>
      </c>
      <c r="O20183" t="s">
        <v>36</v>
      </c>
      <c r="P20183" t="s">
        <v>37</v>
      </c>
      <c r="Q20183">
        <v>0</v>
      </c>
      <c r="R20183">
        <v>0</v>
      </c>
      <c r="S20183">
        <v>0</v>
      </c>
      <c r="T20183" t="s">
        <v>38</v>
      </c>
      <c r="U20183" t="s">
        <v>38</v>
      </c>
      <c r="V20183">
        <v>0</v>
      </c>
      <c r="W20183" t="s">
        <v>39</v>
      </c>
      <c r="X20183">
        <v>9</v>
      </c>
      <c r="Y20183" t="s">
        <v>40</v>
      </c>
      <c r="Z20183">
        <v>0</v>
      </c>
      <c r="AA20183" t="s">
        <v>49</v>
      </c>
      <c r="AB20183">
        <v>96.3</v>
      </c>
      <c r="AC20183">
        <v>0</v>
      </c>
      <c r="AD20183">
        <v>2</v>
      </c>
      <c r="AE20183" t="s">
        <v>87</v>
      </c>
      <c r="AF20183" s="1">
        <v>43397</v>
      </c>
    </row>
    <row r="20184" spans="1:32" x14ac:dyDescent="0.3">
      <c r="A20184" t="s">
        <v>75</v>
      </c>
      <c r="B20184">
        <v>0</v>
      </c>
      <c r="C20184">
        <v>11</v>
      </c>
      <c r="D20184">
        <v>2018</v>
      </c>
      <c r="E20184" t="s">
        <v>65</v>
      </c>
      <c r="F20184">
        <v>43</v>
      </c>
      <c r="G20184">
        <v>23</v>
      </c>
      <c r="H20184">
        <v>0</v>
      </c>
      <c r="I20184">
        <v>1</v>
      </c>
      <c r="J20184">
        <v>1</v>
      </c>
      <c r="K20184">
        <v>0</v>
      </c>
      <c r="L20184">
        <v>0</v>
      </c>
      <c r="M20184" t="s">
        <v>34</v>
      </c>
      <c r="N20184" t="s">
        <v>35</v>
      </c>
      <c r="O20184" t="s">
        <v>44</v>
      </c>
      <c r="P20184" t="s">
        <v>37</v>
      </c>
      <c r="Q20184">
        <v>0</v>
      </c>
      <c r="R20184">
        <v>0</v>
      </c>
      <c r="S20184">
        <v>0</v>
      </c>
      <c r="T20184" t="s">
        <v>38</v>
      </c>
      <c r="U20184" t="s">
        <v>38</v>
      </c>
      <c r="V20184">
        <v>0</v>
      </c>
      <c r="W20184" t="s">
        <v>39</v>
      </c>
      <c r="X20184">
        <v>26</v>
      </c>
      <c r="Y20184" t="s">
        <v>40</v>
      </c>
      <c r="Z20184">
        <v>0</v>
      </c>
      <c r="AA20184" t="s">
        <v>56</v>
      </c>
      <c r="AB20184">
        <v>83.5</v>
      </c>
      <c r="AC20184">
        <v>0</v>
      </c>
      <c r="AD20184">
        <v>0</v>
      </c>
      <c r="AE20184" t="s">
        <v>87</v>
      </c>
      <c r="AF20184" s="1">
        <v>43397</v>
      </c>
    </row>
    <row r="20185" spans="1:32" x14ac:dyDescent="0.3">
      <c r="A20185" t="s">
        <v>75</v>
      </c>
      <c r="B20185">
        <v>0</v>
      </c>
      <c r="C20185">
        <v>35</v>
      </c>
      <c r="D20185">
        <v>2018</v>
      </c>
      <c r="E20185" t="s">
        <v>65</v>
      </c>
      <c r="F20185">
        <v>43</v>
      </c>
      <c r="G20185">
        <v>20</v>
      </c>
      <c r="H20185">
        <v>0</v>
      </c>
      <c r="I20185">
        <v>4</v>
      </c>
      <c r="J20185">
        <v>2</v>
      </c>
      <c r="K20185">
        <v>0</v>
      </c>
      <c r="L20185">
        <v>0</v>
      </c>
      <c r="M20185" t="s">
        <v>34</v>
      </c>
      <c r="N20185" t="s">
        <v>80</v>
      </c>
      <c r="O20185" t="s">
        <v>36</v>
      </c>
      <c r="P20185" t="s">
        <v>37</v>
      </c>
      <c r="Q20185">
        <v>0</v>
      </c>
      <c r="R20185">
        <v>0</v>
      </c>
      <c r="S20185">
        <v>0</v>
      </c>
      <c r="T20185" t="s">
        <v>38</v>
      </c>
      <c r="U20185" t="s">
        <v>38</v>
      </c>
      <c r="V20185">
        <v>0</v>
      </c>
      <c r="W20185" t="s">
        <v>39</v>
      </c>
      <c r="X20185">
        <v>9</v>
      </c>
      <c r="Y20185" t="s">
        <v>40</v>
      </c>
      <c r="Z20185">
        <v>0</v>
      </c>
      <c r="AA20185" t="s">
        <v>49</v>
      </c>
      <c r="AB20185">
        <v>96.3</v>
      </c>
      <c r="AC20185">
        <v>0</v>
      </c>
      <c r="AD20185">
        <v>2</v>
      </c>
      <c r="AE20185" t="s">
        <v>87</v>
      </c>
      <c r="AF20185" s="1">
        <v>43397</v>
      </c>
    </row>
    <row r="20186" spans="1:32" x14ac:dyDescent="0.3">
      <c r="A20186" t="s">
        <v>75</v>
      </c>
      <c r="B20186">
        <v>0</v>
      </c>
      <c r="C20186">
        <v>33</v>
      </c>
      <c r="D20186">
        <v>2018</v>
      </c>
      <c r="E20186" t="s">
        <v>65</v>
      </c>
      <c r="F20186">
        <v>43</v>
      </c>
      <c r="G20186">
        <v>21</v>
      </c>
      <c r="H20186">
        <v>0</v>
      </c>
      <c r="I20186">
        <v>3</v>
      </c>
      <c r="J20186">
        <v>2</v>
      </c>
      <c r="K20186">
        <v>0</v>
      </c>
      <c r="L20186">
        <v>0</v>
      </c>
      <c r="M20186" t="s">
        <v>34</v>
      </c>
      <c r="N20186" t="s">
        <v>35</v>
      </c>
      <c r="O20186" t="s">
        <v>44</v>
      </c>
      <c r="P20186" t="s">
        <v>37</v>
      </c>
      <c r="Q20186">
        <v>0</v>
      </c>
      <c r="R20186">
        <v>0</v>
      </c>
      <c r="S20186">
        <v>0</v>
      </c>
      <c r="T20186" t="s">
        <v>59</v>
      </c>
      <c r="U20186" t="s">
        <v>59</v>
      </c>
      <c r="V20186">
        <v>0</v>
      </c>
      <c r="W20186" t="s">
        <v>39</v>
      </c>
      <c r="X20186">
        <v>83</v>
      </c>
      <c r="Y20186" t="s">
        <v>40</v>
      </c>
      <c r="Z20186">
        <v>0</v>
      </c>
      <c r="AA20186" t="s">
        <v>41</v>
      </c>
      <c r="AB20186">
        <v>83.16</v>
      </c>
      <c r="AC20186">
        <v>0</v>
      </c>
      <c r="AD20186">
        <v>0</v>
      </c>
      <c r="AE20186" t="s">
        <v>87</v>
      </c>
      <c r="AF20186" s="1">
        <v>43397</v>
      </c>
    </row>
    <row r="20187" spans="1:32" x14ac:dyDescent="0.3">
      <c r="A20187" t="s">
        <v>75</v>
      </c>
      <c r="B20187">
        <v>0</v>
      </c>
      <c r="C20187">
        <v>4</v>
      </c>
      <c r="D20187">
        <v>2018</v>
      </c>
      <c r="E20187" t="s">
        <v>65</v>
      </c>
      <c r="F20187">
        <v>43</v>
      </c>
      <c r="G20187">
        <v>18</v>
      </c>
      <c r="H20187">
        <v>2</v>
      </c>
      <c r="I20187">
        <v>4</v>
      </c>
      <c r="J20187">
        <v>2</v>
      </c>
      <c r="K20187">
        <v>0</v>
      </c>
      <c r="L20187">
        <v>0</v>
      </c>
      <c r="M20187" t="s">
        <v>34</v>
      </c>
      <c r="N20187" t="s">
        <v>83</v>
      </c>
      <c r="O20187" t="s">
        <v>47</v>
      </c>
      <c r="P20187" t="s">
        <v>47</v>
      </c>
      <c r="Q20187">
        <v>0</v>
      </c>
      <c r="R20187">
        <v>0</v>
      </c>
      <c r="S20187">
        <v>0</v>
      </c>
      <c r="T20187" t="s">
        <v>38</v>
      </c>
      <c r="U20187" t="s">
        <v>38</v>
      </c>
      <c r="V20187">
        <v>0</v>
      </c>
      <c r="W20187" t="s">
        <v>39</v>
      </c>
      <c r="X20187" t="s">
        <v>40</v>
      </c>
      <c r="Y20187" t="s">
        <v>40</v>
      </c>
      <c r="Z20187">
        <v>0</v>
      </c>
      <c r="AA20187" t="s">
        <v>41</v>
      </c>
      <c r="AB20187">
        <v>114</v>
      </c>
      <c r="AC20187">
        <v>0</v>
      </c>
      <c r="AD20187">
        <v>0</v>
      </c>
      <c r="AE20187" t="s">
        <v>87</v>
      </c>
      <c r="AF20187" s="1">
        <v>43397</v>
      </c>
    </row>
    <row r="20188" spans="1:32" x14ac:dyDescent="0.3">
      <c r="A20188" t="s">
        <v>75</v>
      </c>
      <c r="B20188">
        <v>0</v>
      </c>
      <c r="C20188">
        <v>43</v>
      </c>
      <c r="D20188">
        <v>2018</v>
      </c>
      <c r="E20188" t="s">
        <v>65</v>
      </c>
      <c r="F20188">
        <v>43</v>
      </c>
      <c r="G20188">
        <v>23</v>
      </c>
      <c r="H20188">
        <v>0</v>
      </c>
      <c r="I20188">
        <v>1</v>
      </c>
      <c r="J20188">
        <v>1</v>
      </c>
      <c r="K20188">
        <v>0</v>
      </c>
      <c r="L20188">
        <v>0</v>
      </c>
      <c r="M20188" t="s">
        <v>34</v>
      </c>
      <c r="N20188" t="s">
        <v>35</v>
      </c>
      <c r="O20188" t="s">
        <v>44</v>
      </c>
      <c r="P20188" t="s">
        <v>37</v>
      </c>
      <c r="Q20188">
        <v>0</v>
      </c>
      <c r="R20188">
        <v>0</v>
      </c>
      <c r="S20188">
        <v>0</v>
      </c>
      <c r="T20188" t="s">
        <v>38</v>
      </c>
      <c r="U20188" t="s">
        <v>38</v>
      </c>
      <c r="V20188">
        <v>1</v>
      </c>
      <c r="W20188" t="s">
        <v>39</v>
      </c>
      <c r="X20188">
        <v>2</v>
      </c>
      <c r="Y20188" t="s">
        <v>40</v>
      </c>
      <c r="Z20188">
        <v>0</v>
      </c>
      <c r="AA20188" t="s">
        <v>56</v>
      </c>
      <c r="AB20188">
        <v>0</v>
      </c>
      <c r="AC20188">
        <v>0</v>
      </c>
      <c r="AD20188">
        <v>0</v>
      </c>
      <c r="AE20188" t="s">
        <v>87</v>
      </c>
      <c r="AF20188" s="1">
        <v>43397</v>
      </c>
    </row>
    <row r="20189" spans="1:32" x14ac:dyDescent="0.3">
      <c r="A20189" t="s">
        <v>75</v>
      </c>
      <c r="B20189">
        <v>0</v>
      </c>
      <c r="C20189">
        <v>43</v>
      </c>
      <c r="D20189">
        <v>2018</v>
      </c>
      <c r="E20189" t="s">
        <v>65</v>
      </c>
      <c r="F20189">
        <v>43</v>
      </c>
      <c r="G20189">
        <v>23</v>
      </c>
      <c r="H20189">
        <v>0</v>
      </c>
      <c r="I20189">
        <v>1</v>
      </c>
      <c r="J20189">
        <v>2</v>
      </c>
      <c r="K20189">
        <v>0</v>
      </c>
      <c r="L20189">
        <v>0</v>
      </c>
      <c r="M20189" t="s">
        <v>34</v>
      </c>
      <c r="N20189" t="s">
        <v>35</v>
      </c>
      <c r="O20189" t="s">
        <v>44</v>
      </c>
      <c r="P20189" t="s">
        <v>37</v>
      </c>
      <c r="Q20189">
        <v>0</v>
      </c>
      <c r="R20189">
        <v>0</v>
      </c>
      <c r="S20189">
        <v>0</v>
      </c>
      <c r="T20189" t="s">
        <v>38</v>
      </c>
      <c r="U20189" t="s">
        <v>38</v>
      </c>
      <c r="V20189">
        <v>0</v>
      </c>
      <c r="W20189" t="s">
        <v>39</v>
      </c>
      <c r="X20189">
        <v>2</v>
      </c>
      <c r="Y20189" t="s">
        <v>40</v>
      </c>
      <c r="Z20189">
        <v>0</v>
      </c>
      <c r="AA20189" t="s">
        <v>56</v>
      </c>
      <c r="AB20189">
        <v>0</v>
      </c>
      <c r="AC20189">
        <v>0</v>
      </c>
      <c r="AD20189">
        <v>0</v>
      </c>
      <c r="AE20189" t="s">
        <v>87</v>
      </c>
      <c r="AF20189" s="1">
        <v>43397</v>
      </c>
    </row>
    <row r="20190" spans="1:32" x14ac:dyDescent="0.3">
      <c r="A20190" t="s">
        <v>75</v>
      </c>
      <c r="B20190">
        <v>0</v>
      </c>
      <c r="C20190">
        <v>14</v>
      </c>
      <c r="D20190">
        <v>2018</v>
      </c>
      <c r="E20190" t="s">
        <v>65</v>
      </c>
      <c r="F20190">
        <v>43</v>
      </c>
      <c r="G20190">
        <v>20</v>
      </c>
      <c r="H20190">
        <v>0</v>
      </c>
      <c r="I20190">
        <v>4</v>
      </c>
      <c r="J20190">
        <v>2</v>
      </c>
      <c r="K20190">
        <v>0</v>
      </c>
      <c r="L20190">
        <v>0</v>
      </c>
      <c r="M20190" t="s">
        <v>34</v>
      </c>
      <c r="N20190" t="s">
        <v>35</v>
      </c>
      <c r="O20190" t="s">
        <v>47</v>
      </c>
      <c r="P20190" t="s">
        <v>47</v>
      </c>
      <c r="Q20190">
        <v>0</v>
      </c>
      <c r="R20190">
        <v>0</v>
      </c>
      <c r="S20190">
        <v>0</v>
      </c>
      <c r="T20190" t="s">
        <v>38</v>
      </c>
      <c r="U20190" t="s">
        <v>38</v>
      </c>
      <c r="V20190">
        <v>0</v>
      </c>
      <c r="W20190" t="s">
        <v>39</v>
      </c>
      <c r="X20190" t="s">
        <v>40</v>
      </c>
      <c r="Y20190" t="s">
        <v>40</v>
      </c>
      <c r="Z20190">
        <v>0</v>
      </c>
      <c r="AA20190" t="s">
        <v>41</v>
      </c>
      <c r="AB20190">
        <v>114</v>
      </c>
      <c r="AC20190">
        <v>0</v>
      </c>
      <c r="AD20190">
        <v>2</v>
      </c>
      <c r="AE20190" t="s">
        <v>87</v>
      </c>
      <c r="AF20190" s="1">
        <v>43397</v>
      </c>
    </row>
    <row r="20191" spans="1:32" x14ac:dyDescent="0.3">
      <c r="A20191" t="s">
        <v>75</v>
      </c>
      <c r="B20191">
        <v>0</v>
      </c>
      <c r="C20191">
        <v>15</v>
      </c>
      <c r="D20191">
        <v>2018</v>
      </c>
      <c r="E20191" t="s">
        <v>65</v>
      </c>
      <c r="F20191">
        <v>43</v>
      </c>
      <c r="G20191">
        <v>20</v>
      </c>
      <c r="H20191">
        <v>0</v>
      </c>
      <c r="I20191">
        <v>4</v>
      </c>
      <c r="J20191">
        <v>3</v>
      </c>
      <c r="K20191">
        <v>0</v>
      </c>
      <c r="L20191">
        <v>0</v>
      </c>
      <c r="M20191" t="s">
        <v>34</v>
      </c>
      <c r="N20191" t="s">
        <v>102</v>
      </c>
      <c r="O20191" t="s">
        <v>36</v>
      </c>
      <c r="P20191" t="s">
        <v>37</v>
      </c>
      <c r="Q20191">
        <v>0</v>
      </c>
      <c r="R20191">
        <v>0</v>
      </c>
      <c r="S20191">
        <v>0</v>
      </c>
      <c r="T20191" t="s">
        <v>38</v>
      </c>
      <c r="U20191" t="s">
        <v>45</v>
      </c>
      <c r="V20191">
        <v>0</v>
      </c>
      <c r="W20191" t="s">
        <v>39</v>
      </c>
      <c r="X20191">
        <v>11</v>
      </c>
      <c r="Y20191" t="s">
        <v>40</v>
      </c>
      <c r="Z20191">
        <v>0</v>
      </c>
      <c r="AA20191" t="s">
        <v>41</v>
      </c>
      <c r="AB20191">
        <v>111.6</v>
      </c>
      <c r="AC20191">
        <v>0</v>
      </c>
      <c r="AD20191">
        <v>1</v>
      </c>
      <c r="AE20191" t="s">
        <v>87</v>
      </c>
      <c r="AF20191" s="1">
        <v>43397</v>
      </c>
    </row>
    <row r="20192" spans="1:32" x14ac:dyDescent="0.3">
      <c r="A20192" t="s">
        <v>75</v>
      </c>
      <c r="B20192">
        <v>0</v>
      </c>
      <c r="C20192">
        <v>33</v>
      </c>
      <c r="D20192">
        <v>2018</v>
      </c>
      <c r="E20192" t="s">
        <v>65</v>
      </c>
      <c r="F20192">
        <v>43</v>
      </c>
      <c r="G20192">
        <v>21</v>
      </c>
      <c r="H20192">
        <v>0</v>
      </c>
      <c r="I20192">
        <v>3</v>
      </c>
      <c r="J20192">
        <v>2</v>
      </c>
      <c r="K20192">
        <v>0</v>
      </c>
      <c r="L20192">
        <v>0</v>
      </c>
      <c r="M20192" t="s">
        <v>34</v>
      </c>
      <c r="N20192" t="s">
        <v>72</v>
      </c>
      <c r="O20192" t="s">
        <v>44</v>
      </c>
      <c r="P20192" t="s">
        <v>37</v>
      </c>
      <c r="Q20192">
        <v>0</v>
      </c>
      <c r="R20192">
        <v>0</v>
      </c>
      <c r="S20192">
        <v>0</v>
      </c>
      <c r="T20192" t="s">
        <v>59</v>
      </c>
      <c r="U20192" t="s">
        <v>59</v>
      </c>
      <c r="V20192">
        <v>0</v>
      </c>
      <c r="W20192" t="s">
        <v>39</v>
      </c>
      <c r="X20192">
        <v>83</v>
      </c>
      <c r="Y20192" t="s">
        <v>40</v>
      </c>
      <c r="Z20192">
        <v>0</v>
      </c>
      <c r="AA20192" t="s">
        <v>41</v>
      </c>
      <c r="AB20192">
        <v>83.16</v>
      </c>
      <c r="AC20192">
        <v>0</v>
      </c>
      <c r="AD20192">
        <v>0</v>
      </c>
      <c r="AE20192" t="s">
        <v>87</v>
      </c>
      <c r="AF20192" s="1">
        <v>43397</v>
      </c>
    </row>
    <row r="20193" spans="1:32" x14ac:dyDescent="0.3">
      <c r="A20193" t="s">
        <v>75</v>
      </c>
      <c r="B20193">
        <v>0</v>
      </c>
      <c r="C20193">
        <v>0</v>
      </c>
      <c r="D20193">
        <v>2018</v>
      </c>
      <c r="E20193" t="s">
        <v>65</v>
      </c>
      <c r="F20193">
        <v>43</v>
      </c>
      <c r="G20193">
        <v>23</v>
      </c>
      <c r="H20193">
        <v>0</v>
      </c>
      <c r="I20193">
        <v>1</v>
      </c>
      <c r="J20193">
        <v>1</v>
      </c>
      <c r="K20193">
        <v>0</v>
      </c>
      <c r="L20193">
        <v>0</v>
      </c>
      <c r="M20193" t="s">
        <v>34</v>
      </c>
      <c r="N20193" t="s">
        <v>35</v>
      </c>
      <c r="O20193" t="s">
        <v>47</v>
      </c>
      <c r="P20193" t="s">
        <v>47</v>
      </c>
      <c r="Q20193">
        <v>0</v>
      </c>
      <c r="R20193">
        <v>0</v>
      </c>
      <c r="S20193">
        <v>0</v>
      </c>
      <c r="T20193" t="s">
        <v>38</v>
      </c>
      <c r="U20193" t="s">
        <v>38</v>
      </c>
      <c r="V20193">
        <v>2</v>
      </c>
      <c r="W20193" t="s">
        <v>39</v>
      </c>
      <c r="X20193" t="s">
        <v>40</v>
      </c>
      <c r="Y20193" t="s">
        <v>40</v>
      </c>
      <c r="Z20193">
        <v>0</v>
      </c>
      <c r="AA20193" t="s">
        <v>41</v>
      </c>
      <c r="AB20193">
        <v>109</v>
      </c>
      <c r="AC20193">
        <v>0</v>
      </c>
      <c r="AD20193">
        <v>0</v>
      </c>
      <c r="AE20193" t="s">
        <v>87</v>
      </c>
      <c r="AF20193" s="1">
        <v>43397</v>
      </c>
    </row>
    <row r="20194" spans="1:32" x14ac:dyDescent="0.3">
      <c r="A20194" t="s">
        <v>75</v>
      </c>
      <c r="B20194">
        <v>0</v>
      </c>
      <c r="C20194">
        <v>43</v>
      </c>
      <c r="D20194">
        <v>2018</v>
      </c>
      <c r="E20194" t="s">
        <v>65</v>
      </c>
      <c r="F20194">
        <v>43</v>
      </c>
      <c r="G20194">
        <v>23</v>
      </c>
      <c r="H20194">
        <v>0</v>
      </c>
      <c r="I20194">
        <v>1</v>
      </c>
      <c r="J20194">
        <v>2</v>
      </c>
      <c r="K20194">
        <v>0</v>
      </c>
      <c r="L20194">
        <v>0</v>
      </c>
      <c r="M20194" t="s">
        <v>34</v>
      </c>
      <c r="N20194" t="s">
        <v>35</v>
      </c>
      <c r="O20194" t="s">
        <v>44</v>
      </c>
      <c r="P20194" t="s">
        <v>37</v>
      </c>
      <c r="Q20194">
        <v>0</v>
      </c>
      <c r="R20194">
        <v>0</v>
      </c>
      <c r="S20194">
        <v>0</v>
      </c>
      <c r="T20194" t="s">
        <v>38</v>
      </c>
      <c r="U20194" t="s">
        <v>38</v>
      </c>
      <c r="V20194">
        <v>0</v>
      </c>
      <c r="W20194" t="s">
        <v>39</v>
      </c>
      <c r="X20194">
        <v>2</v>
      </c>
      <c r="Y20194" t="s">
        <v>40</v>
      </c>
      <c r="Z20194">
        <v>0</v>
      </c>
      <c r="AA20194" t="s">
        <v>56</v>
      </c>
      <c r="AB20194">
        <v>0</v>
      </c>
      <c r="AC20194">
        <v>0</v>
      </c>
      <c r="AD20194">
        <v>0</v>
      </c>
      <c r="AE20194" t="s">
        <v>87</v>
      </c>
      <c r="AF20194" s="1">
        <v>43397</v>
      </c>
    </row>
    <row r="20195" spans="1:32" x14ac:dyDescent="0.3">
      <c r="A20195" t="s">
        <v>75</v>
      </c>
      <c r="B20195">
        <v>0</v>
      </c>
      <c r="C20195">
        <v>43</v>
      </c>
      <c r="D20195">
        <v>2018</v>
      </c>
      <c r="E20195" t="s">
        <v>65</v>
      </c>
      <c r="F20195">
        <v>43</v>
      </c>
      <c r="G20195">
        <v>23</v>
      </c>
      <c r="H20195">
        <v>0</v>
      </c>
      <c r="I20195">
        <v>1</v>
      </c>
      <c r="J20195">
        <v>2</v>
      </c>
      <c r="K20195">
        <v>0</v>
      </c>
      <c r="L20195">
        <v>0</v>
      </c>
      <c r="M20195" t="s">
        <v>34</v>
      </c>
      <c r="N20195" t="s">
        <v>35</v>
      </c>
      <c r="O20195" t="s">
        <v>44</v>
      </c>
      <c r="P20195" t="s">
        <v>37</v>
      </c>
      <c r="Q20195">
        <v>0</v>
      </c>
      <c r="R20195">
        <v>0</v>
      </c>
      <c r="S20195">
        <v>0</v>
      </c>
      <c r="T20195" t="s">
        <v>38</v>
      </c>
      <c r="U20195" t="s">
        <v>38</v>
      </c>
      <c r="V20195">
        <v>0</v>
      </c>
      <c r="W20195" t="s">
        <v>39</v>
      </c>
      <c r="X20195">
        <v>2</v>
      </c>
      <c r="Y20195" t="s">
        <v>40</v>
      </c>
      <c r="Z20195">
        <v>0</v>
      </c>
      <c r="AA20195" t="s">
        <v>56</v>
      </c>
      <c r="AB20195">
        <v>0</v>
      </c>
      <c r="AC20195">
        <v>0</v>
      </c>
      <c r="AD20195">
        <v>0</v>
      </c>
      <c r="AE20195" t="s">
        <v>87</v>
      </c>
      <c r="AF20195" s="1">
        <v>43397</v>
      </c>
    </row>
    <row r="20196" spans="1:32" x14ac:dyDescent="0.3">
      <c r="A20196" t="s">
        <v>75</v>
      </c>
      <c r="B20196">
        <v>0</v>
      </c>
      <c r="C20196">
        <v>23</v>
      </c>
      <c r="D20196">
        <v>2018</v>
      </c>
      <c r="E20196" t="s">
        <v>65</v>
      </c>
      <c r="F20196">
        <v>43</v>
      </c>
      <c r="G20196">
        <v>21</v>
      </c>
      <c r="H20196">
        <v>0</v>
      </c>
      <c r="I20196">
        <v>3</v>
      </c>
      <c r="J20196">
        <v>2</v>
      </c>
      <c r="K20196">
        <v>0</v>
      </c>
      <c r="L20196">
        <v>0</v>
      </c>
      <c r="M20196" t="s">
        <v>34</v>
      </c>
      <c r="N20196" t="s">
        <v>80</v>
      </c>
      <c r="O20196" t="s">
        <v>44</v>
      </c>
      <c r="P20196" t="s">
        <v>37</v>
      </c>
      <c r="Q20196">
        <v>0</v>
      </c>
      <c r="R20196">
        <v>0</v>
      </c>
      <c r="S20196">
        <v>0</v>
      </c>
      <c r="T20196" t="s">
        <v>45</v>
      </c>
      <c r="U20196" t="s">
        <v>45</v>
      </c>
      <c r="V20196">
        <v>0</v>
      </c>
      <c r="W20196" t="s">
        <v>39</v>
      </c>
      <c r="X20196">
        <v>28</v>
      </c>
      <c r="Y20196" t="s">
        <v>40</v>
      </c>
      <c r="Z20196">
        <v>0</v>
      </c>
      <c r="AA20196" t="s">
        <v>62</v>
      </c>
      <c r="AB20196">
        <v>75</v>
      </c>
      <c r="AC20196">
        <v>0</v>
      </c>
      <c r="AD20196">
        <v>1</v>
      </c>
      <c r="AE20196" t="s">
        <v>87</v>
      </c>
      <c r="AF20196" s="1">
        <v>43397</v>
      </c>
    </row>
    <row r="20197" spans="1:32" x14ac:dyDescent="0.3">
      <c r="A20197" t="s">
        <v>75</v>
      </c>
      <c r="B20197">
        <v>0</v>
      </c>
      <c r="C20197">
        <v>31</v>
      </c>
      <c r="D20197">
        <v>2018</v>
      </c>
      <c r="E20197" t="s">
        <v>65</v>
      </c>
      <c r="F20197">
        <v>43</v>
      </c>
      <c r="G20197">
        <v>19</v>
      </c>
      <c r="H20197">
        <v>1</v>
      </c>
      <c r="I20197">
        <v>4</v>
      </c>
      <c r="J20197">
        <v>2</v>
      </c>
      <c r="K20197">
        <v>0</v>
      </c>
      <c r="L20197">
        <v>0</v>
      </c>
      <c r="M20197" t="s">
        <v>34</v>
      </c>
      <c r="N20197" t="s">
        <v>80</v>
      </c>
      <c r="O20197" t="s">
        <v>44</v>
      </c>
      <c r="P20197" t="s">
        <v>37</v>
      </c>
      <c r="Q20197">
        <v>0</v>
      </c>
      <c r="R20197">
        <v>0</v>
      </c>
      <c r="S20197">
        <v>0</v>
      </c>
      <c r="T20197" t="s">
        <v>45</v>
      </c>
      <c r="U20197" t="s">
        <v>45</v>
      </c>
      <c r="V20197">
        <v>0</v>
      </c>
      <c r="W20197" t="s">
        <v>39</v>
      </c>
      <c r="X20197">
        <v>28</v>
      </c>
      <c r="Y20197" t="s">
        <v>40</v>
      </c>
      <c r="Z20197">
        <v>0</v>
      </c>
      <c r="AA20197" t="s">
        <v>41</v>
      </c>
      <c r="AB20197">
        <v>84</v>
      </c>
      <c r="AC20197">
        <v>0</v>
      </c>
      <c r="AD20197">
        <v>0</v>
      </c>
      <c r="AE20197" t="s">
        <v>87</v>
      </c>
      <c r="AF20197" s="1">
        <v>43397</v>
      </c>
    </row>
    <row r="20198" spans="1:32" x14ac:dyDescent="0.3">
      <c r="A20198" t="s">
        <v>75</v>
      </c>
      <c r="B20198">
        <v>0</v>
      </c>
      <c r="C20198">
        <v>11</v>
      </c>
      <c r="D20198">
        <v>2018</v>
      </c>
      <c r="E20198" t="s">
        <v>65</v>
      </c>
      <c r="F20198">
        <v>43</v>
      </c>
      <c r="G20198">
        <v>23</v>
      </c>
      <c r="H20198">
        <v>0</v>
      </c>
      <c r="I20198">
        <v>1</v>
      </c>
      <c r="J20198">
        <v>2</v>
      </c>
      <c r="K20198">
        <v>0</v>
      </c>
      <c r="L20198">
        <v>0</v>
      </c>
      <c r="M20198" t="s">
        <v>34</v>
      </c>
      <c r="N20198" t="s">
        <v>88</v>
      </c>
      <c r="O20198" t="s">
        <v>36</v>
      </c>
      <c r="P20198" t="s">
        <v>37</v>
      </c>
      <c r="Q20198">
        <v>0</v>
      </c>
      <c r="R20198">
        <v>0</v>
      </c>
      <c r="S20198">
        <v>0</v>
      </c>
      <c r="T20198" t="s">
        <v>45</v>
      </c>
      <c r="U20198" t="s">
        <v>45</v>
      </c>
      <c r="V20198">
        <v>0</v>
      </c>
      <c r="W20198" t="s">
        <v>39</v>
      </c>
      <c r="X20198">
        <v>9</v>
      </c>
      <c r="Y20198" t="s">
        <v>40</v>
      </c>
      <c r="Z20198">
        <v>0</v>
      </c>
      <c r="AA20198" t="s">
        <v>49</v>
      </c>
      <c r="AB20198">
        <v>136</v>
      </c>
      <c r="AC20198">
        <v>0</v>
      </c>
      <c r="AD20198">
        <v>0</v>
      </c>
      <c r="AE20198" t="s">
        <v>87</v>
      </c>
      <c r="AF20198" s="1">
        <v>43397</v>
      </c>
    </row>
    <row r="20199" spans="1:32" x14ac:dyDescent="0.3">
      <c r="A20199" t="s">
        <v>75</v>
      </c>
      <c r="B20199">
        <v>0</v>
      </c>
      <c r="C20199">
        <v>22</v>
      </c>
      <c r="D20199">
        <v>2018</v>
      </c>
      <c r="E20199" t="s">
        <v>65</v>
      </c>
      <c r="F20199">
        <v>43</v>
      </c>
      <c r="G20199">
        <v>20</v>
      </c>
      <c r="H20199">
        <v>0</v>
      </c>
      <c r="I20199">
        <v>4</v>
      </c>
      <c r="J20199">
        <v>2</v>
      </c>
      <c r="K20199">
        <v>0</v>
      </c>
      <c r="L20199">
        <v>0</v>
      </c>
      <c r="M20199" t="s">
        <v>34</v>
      </c>
      <c r="N20199" t="s">
        <v>80</v>
      </c>
      <c r="O20199" t="s">
        <v>44</v>
      </c>
      <c r="P20199" t="s">
        <v>37</v>
      </c>
      <c r="Q20199">
        <v>0</v>
      </c>
      <c r="R20199">
        <v>0</v>
      </c>
      <c r="S20199">
        <v>0</v>
      </c>
      <c r="T20199" t="s">
        <v>45</v>
      </c>
      <c r="U20199" t="s">
        <v>45</v>
      </c>
      <c r="V20199">
        <v>0</v>
      </c>
      <c r="W20199" t="s">
        <v>39</v>
      </c>
      <c r="X20199">
        <v>28</v>
      </c>
      <c r="Y20199" t="s">
        <v>40</v>
      </c>
      <c r="Z20199">
        <v>0</v>
      </c>
      <c r="AA20199" t="s">
        <v>62</v>
      </c>
      <c r="AB20199">
        <v>75</v>
      </c>
      <c r="AC20199">
        <v>0</v>
      </c>
      <c r="AD20199">
        <v>0</v>
      </c>
      <c r="AE20199" t="s">
        <v>87</v>
      </c>
      <c r="AF20199" s="1">
        <v>43397</v>
      </c>
    </row>
    <row r="20200" spans="1:32" x14ac:dyDescent="0.3">
      <c r="A20200" t="s">
        <v>75</v>
      </c>
      <c r="B20200">
        <v>0</v>
      </c>
      <c r="C20200">
        <v>31</v>
      </c>
      <c r="D20200">
        <v>2018</v>
      </c>
      <c r="E20200" t="s">
        <v>65</v>
      </c>
      <c r="F20200">
        <v>43</v>
      </c>
      <c r="G20200">
        <v>18</v>
      </c>
      <c r="H20200">
        <v>2</v>
      </c>
      <c r="I20200">
        <v>5</v>
      </c>
      <c r="J20200">
        <v>2</v>
      </c>
      <c r="K20200">
        <v>2</v>
      </c>
      <c r="L20200">
        <v>0</v>
      </c>
      <c r="M20200" t="s">
        <v>34</v>
      </c>
      <c r="N20200" t="s">
        <v>72</v>
      </c>
      <c r="O20200" t="s">
        <v>36</v>
      </c>
      <c r="P20200" t="s">
        <v>37</v>
      </c>
      <c r="Q20200">
        <v>0</v>
      </c>
      <c r="R20200">
        <v>0</v>
      </c>
      <c r="S20200">
        <v>0</v>
      </c>
      <c r="T20200" t="s">
        <v>50</v>
      </c>
      <c r="U20200" t="s">
        <v>50</v>
      </c>
      <c r="V20200">
        <v>0</v>
      </c>
      <c r="W20200" t="s">
        <v>39</v>
      </c>
      <c r="X20200">
        <v>9</v>
      </c>
      <c r="Y20200" t="s">
        <v>40</v>
      </c>
      <c r="Z20200">
        <v>0</v>
      </c>
      <c r="AA20200" t="s">
        <v>49</v>
      </c>
      <c r="AB20200">
        <v>159.30000000000001</v>
      </c>
      <c r="AC20200">
        <v>0</v>
      </c>
      <c r="AD20200">
        <v>2</v>
      </c>
      <c r="AE20200" t="s">
        <v>87</v>
      </c>
      <c r="AF20200" s="1">
        <v>43398</v>
      </c>
    </row>
    <row r="20201" spans="1:32" x14ac:dyDescent="0.3">
      <c r="A20201" t="s">
        <v>75</v>
      </c>
      <c r="B20201">
        <v>0</v>
      </c>
      <c r="C20201">
        <v>11</v>
      </c>
      <c r="D20201">
        <v>2018</v>
      </c>
      <c r="E20201" t="s">
        <v>65</v>
      </c>
      <c r="F20201">
        <v>43</v>
      </c>
      <c r="G20201">
        <v>23</v>
      </c>
      <c r="H20201">
        <v>0</v>
      </c>
      <c r="I20201">
        <v>2</v>
      </c>
      <c r="J20201">
        <v>2</v>
      </c>
      <c r="K20201">
        <v>0</v>
      </c>
      <c r="L20201">
        <v>0</v>
      </c>
      <c r="M20201" t="s">
        <v>76</v>
      </c>
      <c r="N20201" t="s">
        <v>35</v>
      </c>
      <c r="O20201" t="s">
        <v>36</v>
      </c>
      <c r="P20201" t="s">
        <v>37</v>
      </c>
      <c r="Q20201">
        <v>0</v>
      </c>
      <c r="R20201">
        <v>0</v>
      </c>
      <c r="S20201">
        <v>0</v>
      </c>
      <c r="T20201" t="s">
        <v>38</v>
      </c>
      <c r="U20201" t="s">
        <v>38</v>
      </c>
      <c r="V20201">
        <v>0</v>
      </c>
      <c r="W20201" t="s">
        <v>39</v>
      </c>
      <c r="X20201">
        <v>8</v>
      </c>
      <c r="Y20201" t="s">
        <v>40</v>
      </c>
      <c r="Z20201">
        <v>0</v>
      </c>
      <c r="AA20201" t="s">
        <v>41</v>
      </c>
      <c r="AB20201">
        <v>114</v>
      </c>
      <c r="AC20201">
        <v>0</v>
      </c>
      <c r="AD20201">
        <v>1</v>
      </c>
      <c r="AE20201" t="s">
        <v>87</v>
      </c>
      <c r="AF20201" s="1">
        <v>43398</v>
      </c>
    </row>
    <row r="20202" spans="1:32" x14ac:dyDescent="0.3">
      <c r="A20202" t="s">
        <v>75</v>
      </c>
      <c r="B20202">
        <v>0</v>
      </c>
      <c r="C20202">
        <v>29</v>
      </c>
      <c r="D20202">
        <v>2018</v>
      </c>
      <c r="E20202" t="s">
        <v>65</v>
      </c>
      <c r="F20202">
        <v>43</v>
      </c>
      <c r="G20202">
        <v>20</v>
      </c>
      <c r="H20202">
        <v>0</v>
      </c>
      <c r="I20202">
        <v>5</v>
      </c>
      <c r="J20202">
        <v>2</v>
      </c>
      <c r="K20202">
        <v>0</v>
      </c>
      <c r="L20202">
        <v>0</v>
      </c>
      <c r="M20202" t="s">
        <v>34</v>
      </c>
      <c r="N20202" t="s">
        <v>80</v>
      </c>
      <c r="O20202" t="s">
        <v>44</v>
      </c>
      <c r="P20202" t="s">
        <v>37</v>
      </c>
      <c r="Q20202">
        <v>0</v>
      </c>
      <c r="R20202">
        <v>0</v>
      </c>
      <c r="S20202">
        <v>0</v>
      </c>
      <c r="T20202" t="s">
        <v>45</v>
      </c>
      <c r="U20202" t="s">
        <v>45</v>
      </c>
      <c r="V20202">
        <v>0</v>
      </c>
      <c r="W20202" t="s">
        <v>39</v>
      </c>
      <c r="X20202">
        <v>28</v>
      </c>
      <c r="Y20202" t="s">
        <v>40</v>
      </c>
      <c r="Z20202">
        <v>0</v>
      </c>
      <c r="AA20202" t="s">
        <v>41</v>
      </c>
      <c r="AB20202">
        <v>75</v>
      </c>
      <c r="AC20202">
        <v>0</v>
      </c>
      <c r="AD20202">
        <v>1</v>
      </c>
      <c r="AE20202" t="s">
        <v>87</v>
      </c>
      <c r="AF20202" s="1">
        <v>43398</v>
      </c>
    </row>
    <row r="20203" spans="1:32" x14ac:dyDescent="0.3">
      <c r="A20203" t="s">
        <v>75</v>
      </c>
      <c r="B20203">
        <v>0</v>
      </c>
      <c r="C20203">
        <v>40</v>
      </c>
      <c r="D20203">
        <v>2018</v>
      </c>
      <c r="E20203" t="s">
        <v>65</v>
      </c>
      <c r="F20203">
        <v>43</v>
      </c>
      <c r="G20203">
        <v>24</v>
      </c>
      <c r="H20203">
        <v>0</v>
      </c>
      <c r="I20203">
        <v>1</v>
      </c>
      <c r="J20203">
        <v>2</v>
      </c>
      <c r="K20203">
        <v>0</v>
      </c>
      <c r="L20203">
        <v>0</v>
      </c>
      <c r="M20203" t="s">
        <v>34</v>
      </c>
      <c r="N20203" t="s">
        <v>72</v>
      </c>
      <c r="O20203" t="s">
        <v>36</v>
      </c>
      <c r="P20203" t="s">
        <v>37</v>
      </c>
      <c r="Q20203">
        <v>0</v>
      </c>
      <c r="R20203">
        <v>0</v>
      </c>
      <c r="S20203">
        <v>0</v>
      </c>
      <c r="T20203" t="s">
        <v>38</v>
      </c>
      <c r="U20203" t="s">
        <v>38</v>
      </c>
      <c r="V20203">
        <v>0</v>
      </c>
      <c r="W20203" t="s">
        <v>39</v>
      </c>
      <c r="X20203">
        <v>9</v>
      </c>
      <c r="Y20203" t="s">
        <v>40</v>
      </c>
      <c r="Z20203">
        <v>0</v>
      </c>
      <c r="AA20203" t="s">
        <v>49</v>
      </c>
      <c r="AB20203">
        <v>96.3</v>
      </c>
      <c r="AC20203">
        <v>0</v>
      </c>
      <c r="AD20203">
        <v>0</v>
      </c>
      <c r="AE20203" t="s">
        <v>87</v>
      </c>
      <c r="AF20203" s="1">
        <v>43398</v>
      </c>
    </row>
    <row r="20204" spans="1:32" x14ac:dyDescent="0.3">
      <c r="A20204" t="s">
        <v>75</v>
      </c>
      <c r="B20204">
        <v>0</v>
      </c>
      <c r="C20204">
        <v>38</v>
      </c>
      <c r="D20204">
        <v>2018</v>
      </c>
      <c r="E20204" t="s">
        <v>65</v>
      </c>
      <c r="F20204">
        <v>43</v>
      </c>
      <c r="G20204">
        <v>20</v>
      </c>
      <c r="H20204">
        <v>0</v>
      </c>
      <c r="I20204">
        <v>5</v>
      </c>
      <c r="J20204">
        <v>2</v>
      </c>
      <c r="K20204">
        <v>0</v>
      </c>
      <c r="L20204">
        <v>0</v>
      </c>
      <c r="M20204" t="s">
        <v>34</v>
      </c>
      <c r="N20204" t="s">
        <v>63</v>
      </c>
      <c r="O20204" t="s">
        <v>36</v>
      </c>
      <c r="P20204" t="s">
        <v>37</v>
      </c>
      <c r="Q20204">
        <v>0</v>
      </c>
      <c r="R20204">
        <v>0</v>
      </c>
      <c r="S20204">
        <v>0</v>
      </c>
      <c r="T20204" t="s">
        <v>38</v>
      </c>
      <c r="U20204" t="s">
        <v>38</v>
      </c>
      <c r="V20204">
        <v>0</v>
      </c>
      <c r="W20204" t="s">
        <v>39</v>
      </c>
      <c r="X20204">
        <v>9</v>
      </c>
      <c r="Y20204" t="s">
        <v>40</v>
      </c>
      <c r="Z20204">
        <v>0</v>
      </c>
      <c r="AA20204" t="s">
        <v>41</v>
      </c>
      <c r="AB20204">
        <v>96.3</v>
      </c>
      <c r="AC20204">
        <v>0</v>
      </c>
      <c r="AD20204">
        <v>0</v>
      </c>
      <c r="AE20204" t="s">
        <v>87</v>
      </c>
      <c r="AF20204" s="1">
        <v>43398</v>
      </c>
    </row>
    <row r="20205" spans="1:32" x14ac:dyDescent="0.3">
      <c r="A20205" t="s">
        <v>75</v>
      </c>
      <c r="B20205">
        <v>0</v>
      </c>
      <c r="C20205">
        <v>0</v>
      </c>
      <c r="D20205">
        <v>2018</v>
      </c>
      <c r="E20205" t="s">
        <v>65</v>
      </c>
      <c r="F20205">
        <v>43</v>
      </c>
      <c r="G20205">
        <v>24</v>
      </c>
      <c r="H20205">
        <v>0</v>
      </c>
      <c r="I20205">
        <v>1</v>
      </c>
      <c r="J20205">
        <v>2</v>
      </c>
      <c r="K20205">
        <v>0</v>
      </c>
      <c r="L20205">
        <v>0</v>
      </c>
      <c r="M20205" t="s">
        <v>34</v>
      </c>
      <c r="N20205" t="s">
        <v>35</v>
      </c>
      <c r="O20205" t="s">
        <v>47</v>
      </c>
      <c r="P20205" t="s">
        <v>47</v>
      </c>
      <c r="Q20205">
        <v>0</v>
      </c>
      <c r="R20205">
        <v>0</v>
      </c>
      <c r="S20205">
        <v>0</v>
      </c>
      <c r="T20205" t="s">
        <v>38</v>
      </c>
      <c r="U20205" t="s">
        <v>59</v>
      </c>
      <c r="V20205">
        <v>0</v>
      </c>
      <c r="W20205" t="s">
        <v>39</v>
      </c>
      <c r="X20205" t="s">
        <v>40</v>
      </c>
      <c r="Y20205" t="s">
        <v>40</v>
      </c>
      <c r="Z20205">
        <v>0</v>
      </c>
      <c r="AA20205" t="s">
        <v>41</v>
      </c>
      <c r="AB20205">
        <v>102.5</v>
      </c>
      <c r="AC20205">
        <v>0</v>
      </c>
      <c r="AD20205">
        <v>0</v>
      </c>
      <c r="AE20205" t="s">
        <v>87</v>
      </c>
      <c r="AF20205" s="1">
        <v>43398</v>
      </c>
    </row>
    <row r="20206" spans="1:32" x14ac:dyDescent="0.3">
      <c r="A20206" t="s">
        <v>75</v>
      </c>
      <c r="B20206">
        <v>0</v>
      </c>
      <c r="C20206">
        <v>0</v>
      </c>
      <c r="D20206">
        <v>2018</v>
      </c>
      <c r="E20206" t="s">
        <v>65</v>
      </c>
      <c r="F20206">
        <v>43</v>
      </c>
      <c r="G20206">
        <v>24</v>
      </c>
      <c r="H20206">
        <v>0</v>
      </c>
      <c r="I20206">
        <v>1</v>
      </c>
      <c r="J20206">
        <v>2</v>
      </c>
      <c r="K20206">
        <v>0</v>
      </c>
      <c r="L20206">
        <v>0</v>
      </c>
      <c r="M20206" t="s">
        <v>34</v>
      </c>
      <c r="N20206" t="s">
        <v>63</v>
      </c>
      <c r="O20206" t="s">
        <v>47</v>
      </c>
      <c r="P20206" t="s">
        <v>47</v>
      </c>
      <c r="Q20206">
        <v>0</v>
      </c>
      <c r="R20206">
        <v>0</v>
      </c>
      <c r="S20206">
        <v>0</v>
      </c>
      <c r="T20206" t="s">
        <v>38</v>
      </c>
      <c r="U20206" t="s">
        <v>59</v>
      </c>
      <c r="V20206">
        <v>0</v>
      </c>
      <c r="W20206" t="s">
        <v>39</v>
      </c>
      <c r="X20206" t="s">
        <v>40</v>
      </c>
      <c r="Y20206" t="s">
        <v>40</v>
      </c>
      <c r="Z20206">
        <v>0</v>
      </c>
      <c r="AA20206" t="s">
        <v>41</v>
      </c>
      <c r="AB20206">
        <v>102.5</v>
      </c>
      <c r="AC20206">
        <v>0</v>
      </c>
      <c r="AD20206">
        <v>0</v>
      </c>
      <c r="AE20206" t="s">
        <v>87</v>
      </c>
      <c r="AF20206" s="1">
        <v>43398</v>
      </c>
    </row>
    <row r="20207" spans="1:32" x14ac:dyDescent="0.3">
      <c r="A20207" t="s">
        <v>75</v>
      </c>
      <c r="B20207">
        <v>0</v>
      </c>
      <c r="C20207">
        <v>37</v>
      </c>
      <c r="D20207">
        <v>2018</v>
      </c>
      <c r="E20207" t="s">
        <v>65</v>
      </c>
      <c r="F20207">
        <v>43</v>
      </c>
      <c r="G20207">
        <v>22</v>
      </c>
      <c r="H20207">
        <v>0</v>
      </c>
      <c r="I20207">
        <v>3</v>
      </c>
      <c r="J20207">
        <v>2</v>
      </c>
      <c r="K20207">
        <v>0</v>
      </c>
      <c r="L20207">
        <v>0</v>
      </c>
      <c r="M20207" t="s">
        <v>34</v>
      </c>
      <c r="N20207" t="s">
        <v>69</v>
      </c>
      <c r="O20207" t="s">
        <v>36</v>
      </c>
      <c r="P20207" t="s">
        <v>37</v>
      </c>
      <c r="Q20207">
        <v>0</v>
      </c>
      <c r="R20207">
        <v>0</v>
      </c>
      <c r="S20207">
        <v>0</v>
      </c>
      <c r="T20207" t="s">
        <v>38</v>
      </c>
      <c r="U20207" t="s">
        <v>38</v>
      </c>
      <c r="V20207">
        <v>0</v>
      </c>
      <c r="W20207" t="s">
        <v>39</v>
      </c>
      <c r="X20207">
        <v>9</v>
      </c>
      <c r="Y20207" t="s">
        <v>40</v>
      </c>
      <c r="Z20207">
        <v>0</v>
      </c>
      <c r="AA20207" t="s">
        <v>49</v>
      </c>
      <c r="AB20207">
        <v>96.3</v>
      </c>
      <c r="AC20207">
        <v>0</v>
      </c>
      <c r="AD20207">
        <v>1</v>
      </c>
      <c r="AE20207" t="s">
        <v>87</v>
      </c>
      <c r="AF20207" s="1">
        <v>43398</v>
      </c>
    </row>
    <row r="20208" spans="1:32" x14ac:dyDescent="0.3">
      <c r="A20208" t="s">
        <v>75</v>
      </c>
      <c r="B20208">
        <v>0</v>
      </c>
      <c r="C20208">
        <v>5</v>
      </c>
      <c r="D20208">
        <v>2018</v>
      </c>
      <c r="E20208" t="s">
        <v>65</v>
      </c>
      <c r="F20208">
        <v>43</v>
      </c>
      <c r="G20208">
        <v>24</v>
      </c>
      <c r="H20208">
        <v>0</v>
      </c>
      <c r="I20208">
        <v>1</v>
      </c>
      <c r="J20208">
        <v>1</v>
      </c>
      <c r="K20208">
        <v>0</v>
      </c>
      <c r="L20208">
        <v>0</v>
      </c>
      <c r="M20208" t="s">
        <v>34</v>
      </c>
      <c r="N20208" t="s">
        <v>35</v>
      </c>
      <c r="O20208" t="s">
        <v>47</v>
      </c>
      <c r="P20208" t="s">
        <v>47</v>
      </c>
      <c r="Q20208">
        <v>0</v>
      </c>
      <c r="R20208">
        <v>0</v>
      </c>
      <c r="S20208">
        <v>0</v>
      </c>
      <c r="T20208" t="s">
        <v>38</v>
      </c>
      <c r="U20208" t="s">
        <v>38</v>
      </c>
      <c r="V20208">
        <v>1</v>
      </c>
      <c r="W20208" t="s">
        <v>39</v>
      </c>
      <c r="X20208" t="s">
        <v>40</v>
      </c>
      <c r="Y20208" t="s">
        <v>40</v>
      </c>
      <c r="Z20208">
        <v>0</v>
      </c>
      <c r="AA20208" t="s">
        <v>41</v>
      </c>
      <c r="AB20208">
        <v>75</v>
      </c>
      <c r="AC20208">
        <v>0</v>
      </c>
      <c r="AD20208">
        <v>0</v>
      </c>
      <c r="AE20208" t="s">
        <v>87</v>
      </c>
      <c r="AF20208" s="1">
        <v>43398</v>
      </c>
    </row>
    <row r="20209" spans="1:32" x14ac:dyDescent="0.3">
      <c r="A20209" t="s">
        <v>75</v>
      </c>
      <c r="B20209">
        <v>0</v>
      </c>
      <c r="C20209">
        <v>24</v>
      </c>
      <c r="D20209">
        <v>2018</v>
      </c>
      <c r="E20209" t="s">
        <v>65</v>
      </c>
      <c r="F20209">
        <v>43</v>
      </c>
      <c r="G20209">
        <v>24</v>
      </c>
      <c r="H20209">
        <v>0</v>
      </c>
      <c r="I20209">
        <v>1</v>
      </c>
      <c r="J20209">
        <v>2</v>
      </c>
      <c r="K20209">
        <v>0</v>
      </c>
      <c r="L20209">
        <v>0</v>
      </c>
      <c r="M20209" t="s">
        <v>34</v>
      </c>
      <c r="N20209" t="s">
        <v>35</v>
      </c>
      <c r="O20209" t="s">
        <v>36</v>
      </c>
      <c r="P20209" t="s">
        <v>37</v>
      </c>
      <c r="Q20209">
        <v>0</v>
      </c>
      <c r="R20209">
        <v>0</v>
      </c>
      <c r="S20209">
        <v>0</v>
      </c>
      <c r="T20209" t="s">
        <v>38</v>
      </c>
      <c r="U20209" t="s">
        <v>38</v>
      </c>
      <c r="V20209">
        <v>0</v>
      </c>
      <c r="W20209" t="s">
        <v>39</v>
      </c>
      <c r="X20209">
        <v>9</v>
      </c>
      <c r="Y20209" t="s">
        <v>40</v>
      </c>
      <c r="Z20209">
        <v>0</v>
      </c>
      <c r="AA20209" t="s">
        <v>49</v>
      </c>
      <c r="AB20209">
        <v>145</v>
      </c>
      <c r="AC20209">
        <v>1</v>
      </c>
      <c r="AD20209">
        <v>2</v>
      </c>
      <c r="AE20209" t="s">
        <v>87</v>
      </c>
      <c r="AF20209" s="1">
        <v>43398</v>
      </c>
    </row>
    <row r="20210" spans="1:32" x14ac:dyDescent="0.3">
      <c r="A20210" t="s">
        <v>75</v>
      </c>
      <c r="B20210">
        <v>0</v>
      </c>
      <c r="C20210">
        <v>24</v>
      </c>
      <c r="D20210">
        <v>2018</v>
      </c>
      <c r="E20210" t="s">
        <v>65</v>
      </c>
      <c r="F20210">
        <v>43</v>
      </c>
      <c r="G20210">
        <v>24</v>
      </c>
      <c r="H20210">
        <v>0</v>
      </c>
      <c r="I20210">
        <v>1</v>
      </c>
      <c r="J20210">
        <v>2</v>
      </c>
      <c r="K20210">
        <v>2</v>
      </c>
      <c r="L20210">
        <v>0</v>
      </c>
      <c r="M20210" t="s">
        <v>34</v>
      </c>
      <c r="N20210" t="s">
        <v>35</v>
      </c>
      <c r="O20210" t="s">
        <v>36</v>
      </c>
      <c r="P20210" t="s">
        <v>37</v>
      </c>
      <c r="Q20210">
        <v>0</v>
      </c>
      <c r="R20210">
        <v>0</v>
      </c>
      <c r="S20210">
        <v>0</v>
      </c>
      <c r="T20210" t="s">
        <v>50</v>
      </c>
      <c r="U20210" t="s">
        <v>50</v>
      </c>
      <c r="V20210">
        <v>0</v>
      </c>
      <c r="W20210" t="s">
        <v>39</v>
      </c>
      <c r="X20210">
        <v>9</v>
      </c>
      <c r="Y20210" t="s">
        <v>40</v>
      </c>
      <c r="Z20210">
        <v>0</v>
      </c>
      <c r="AA20210" t="s">
        <v>49</v>
      </c>
      <c r="AB20210">
        <v>224</v>
      </c>
      <c r="AC20210">
        <v>1</v>
      </c>
      <c r="AD20210">
        <v>3</v>
      </c>
      <c r="AE20210" t="s">
        <v>87</v>
      </c>
      <c r="AF20210" s="1">
        <v>43398</v>
      </c>
    </row>
    <row r="20211" spans="1:32" x14ac:dyDescent="0.3">
      <c r="A20211" t="s">
        <v>75</v>
      </c>
      <c r="B20211">
        <v>0</v>
      </c>
      <c r="C20211">
        <v>40</v>
      </c>
      <c r="D20211">
        <v>2018</v>
      </c>
      <c r="E20211" t="s">
        <v>65</v>
      </c>
      <c r="F20211">
        <v>43</v>
      </c>
      <c r="G20211">
        <v>21</v>
      </c>
      <c r="H20211">
        <v>0</v>
      </c>
      <c r="I20211">
        <v>4</v>
      </c>
      <c r="J20211">
        <v>1</v>
      </c>
      <c r="K20211">
        <v>0</v>
      </c>
      <c r="L20211">
        <v>0</v>
      </c>
      <c r="M20211" t="s">
        <v>43</v>
      </c>
      <c r="N20211" t="s">
        <v>72</v>
      </c>
      <c r="O20211" t="s">
        <v>36</v>
      </c>
      <c r="P20211" t="s">
        <v>37</v>
      </c>
      <c r="Q20211">
        <v>0</v>
      </c>
      <c r="R20211">
        <v>0</v>
      </c>
      <c r="S20211">
        <v>0</v>
      </c>
      <c r="T20211" t="s">
        <v>38</v>
      </c>
      <c r="U20211" t="s">
        <v>38</v>
      </c>
      <c r="V20211">
        <v>0</v>
      </c>
      <c r="W20211" t="s">
        <v>39</v>
      </c>
      <c r="X20211">
        <v>15</v>
      </c>
      <c r="Y20211" t="s">
        <v>40</v>
      </c>
      <c r="Z20211">
        <v>0</v>
      </c>
      <c r="AA20211" t="s">
        <v>41</v>
      </c>
      <c r="AB20211">
        <v>90.27</v>
      </c>
      <c r="AC20211">
        <v>0</v>
      </c>
      <c r="AD20211">
        <v>0</v>
      </c>
      <c r="AE20211" t="s">
        <v>87</v>
      </c>
      <c r="AF20211" s="1">
        <v>43398</v>
      </c>
    </row>
    <row r="20212" spans="1:32" x14ac:dyDescent="0.3">
      <c r="A20212" t="s">
        <v>75</v>
      </c>
      <c r="B20212">
        <v>0</v>
      </c>
      <c r="C20212">
        <v>13</v>
      </c>
      <c r="D20212">
        <v>2018</v>
      </c>
      <c r="E20212" t="s">
        <v>65</v>
      </c>
      <c r="F20212">
        <v>43</v>
      </c>
      <c r="G20212">
        <v>18</v>
      </c>
      <c r="H20212">
        <v>2</v>
      </c>
      <c r="I20212">
        <v>5</v>
      </c>
      <c r="J20212">
        <v>2</v>
      </c>
      <c r="K20212">
        <v>0</v>
      </c>
      <c r="L20212">
        <v>0</v>
      </c>
      <c r="M20212" t="s">
        <v>34</v>
      </c>
      <c r="N20212" t="s">
        <v>93</v>
      </c>
      <c r="O20212" t="s">
        <v>36</v>
      </c>
      <c r="P20212" t="s">
        <v>37</v>
      </c>
      <c r="Q20212">
        <v>0</v>
      </c>
      <c r="R20212">
        <v>0</v>
      </c>
      <c r="S20212">
        <v>0</v>
      </c>
      <c r="T20212" t="s">
        <v>38</v>
      </c>
      <c r="U20212" t="s">
        <v>38</v>
      </c>
      <c r="V20212">
        <v>0</v>
      </c>
      <c r="W20212" t="s">
        <v>39</v>
      </c>
      <c r="X20212">
        <v>8</v>
      </c>
      <c r="Y20212" t="s">
        <v>40</v>
      </c>
      <c r="Z20212">
        <v>0</v>
      </c>
      <c r="AA20212" t="s">
        <v>41</v>
      </c>
      <c r="AB20212">
        <v>128.71</v>
      </c>
      <c r="AC20212">
        <v>0</v>
      </c>
      <c r="AD20212">
        <v>1</v>
      </c>
      <c r="AE20212" t="s">
        <v>87</v>
      </c>
      <c r="AF20212" s="1">
        <v>43398</v>
      </c>
    </row>
    <row r="20213" spans="1:32" x14ac:dyDescent="0.3">
      <c r="A20213" t="s">
        <v>75</v>
      </c>
      <c r="B20213">
        <v>0</v>
      </c>
      <c r="C20213">
        <v>36</v>
      </c>
      <c r="D20213">
        <v>2018</v>
      </c>
      <c r="E20213" t="s">
        <v>65</v>
      </c>
      <c r="F20213">
        <v>43</v>
      </c>
      <c r="G20213">
        <v>21</v>
      </c>
      <c r="H20213">
        <v>0</v>
      </c>
      <c r="I20213">
        <v>4</v>
      </c>
      <c r="J20213">
        <v>2</v>
      </c>
      <c r="K20213">
        <v>0</v>
      </c>
      <c r="L20213">
        <v>0</v>
      </c>
      <c r="M20213" t="s">
        <v>34</v>
      </c>
      <c r="N20213" t="s">
        <v>98</v>
      </c>
      <c r="O20213" t="s">
        <v>36</v>
      </c>
      <c r="P20213" t="s">
        <v>37</v>
      </c>
      <c r="Q20213">
        <v>0</v>
      </c>
      <c r="R20213">
        <v>0</v>
      </c>
      <c r="S20213">
        <v>0</v>
      </c>
      <c r="T20213" t="s">
        <v>38</v>
      </c>
      <c r="U20213" t="s">
        <v>45</v>
      </c>
      <c r="V20213">
        <v>0</v>
      </c>
      <c r="W20213" t="s">
        <v>39</v>
      </c>
      <c r="X20213">
        <v>9</v>
      </c>
      <c r="Y20213" t="s">
        <v>40</v>
      </c>
      <c r="Z20213">
        <v>0</v>
      </c>
      <c r="AA20213" t="s">
        <v>49</v>
      </c>
      <c r="AB20213">
        <v>96.3</v>
      </c>
      <c r="AC20213">
        <v>0</v>
      </c>
      <c r="AD20213">
        <v>2</v>
      </c>
      <c r="AE20213" t="s">
        <v>87</v>
      </c>
      <c r="AF20213" s="1">
        <v>43398</v>
      </c>
    </row>
    <row r="20214" spans="1:32" x14ac:dyDescent="0.3">
      <c r="A20214" t="s">
        <v>75</v>
      </c>
      <c r="B20214">
        <v>0</v>
      </c>
      <c r="C20214">
        <v>0</v>
      </c>
      <c r="D20214">
        <v>2018</v>
      </c>
      <c r="E20214" t="s">
        <v>65</v>
      </c>
      <c r="F20214">
        <v>43</v>
      </c>
      <c r="G20214">
        <v>24</v>
      </c>
      <c r="H20214">
        <v>0</v>
      </c>
      <c r="I20214">
        <v>1</v>
      </c>
      <c r="J20214">
        <v>2</v>
      </c>
      <c r="K20214">
        <v>0</v>
      </c>
      <c r="L20214">
        <v>0</v>
      </c>
      <c r="M20214" t="s">
        <v>34</v>
      </c>
      <c r="N20214" t="s">
        <v>35</v>
      </c>
      <c r="O20214" t="s">
        <v>47</v>
      </c>
      <c r="P20214" t="s">
        <v>47</v>
      </c>
      <c r="Q20214">
        <v>0</v>
      </c>
      <c r="R20214">
        <v>0</v>
      </c>
      <c r="S20214">
        <v>0</v>
      </c>
      <c r="T20214" t="s">
        <v>38</v>
      </c>
      <c r="U20214" t="s">
        <v>38</v>
      </c>
      <c r="V20214">
        <v>0</v>
      </c>
      <c r="W20214" t="s">
        <v>39</v>
      </c>
      <c r="X20214" t="s">
        <v>40</v>
      </c>
      <c r="Y20214" t="s">
        <v>40</v>
      </c>
      <c r="Z20214">
        <v>0</v>
      </c>
      <c r="AA20214" t="s">
        <v>41</v>
      </c>
      <c r="AB20214">
        <v>114</v>
      </c>
      <c r="AC20214">
        <v>0</v>
      </c>
      <c r="AD20214">
        <v>0</v>
      </c>
      <c r="AE20214" t="s">
        <v>87</v>
      </c>
      <c r="AF20214" s="1">
        <v>43398</v>
      </c>
    </row>
    <row r="20215" spans="1:32" x14ac:dyDescent="0.3">
      <c r="A20215" t="s">
        <v>75</v>
      </c>
      <c r="B20215">
        <v>0</v>
      </c>
      <c r="C20215">
        <v>37</v>
      </c>
      <c r="D20215">
        <v>2018</v>
      </c>
      <c r="E20215" t="s">
        <v>65</v>
      </c>
      <c r="F20215">
        <v>43</v>
      </c>
      <c r="G20215">
        <v>22</v>
      </c>
      <c r="H20215">
        <v>0</v>
      </c>
      <c r="I20215">
        <v>3</v>
      </c>
      <c r="J20215">
        <v>2</v>
      </c>
      <c r="K20215">
        <v>0</v>
      </c>
      <c r="L20215">
        <v>0</v>
      </c>
      <c r="M20215" t="s">
        <v>34</v>
      </c>
      <c r="N20215" t="s">
        <v>131</v>
      </c>
      <c r="O20215" t="s">
        <v>36</v>
      </c>
      <c r="P20215" t="s">
        <v>37</v>
      </c>
      <c r="Q20215">
        <v>0</v>
      </c>
      <c r="R20215">
        <v>0</v>
      </c>
      <c r="S20215">
        <v>0</v>
      </c>
      <c r="T20215" t="s">
        <v>38</v>
      </c>
      <c r="U20215" t="s">
        <v>38</v>
      </c>
      <c r="V20215">
        <v>0</v>
      </c>
      <c r="W20215" t="s">
        <v>39</v>
      </c>
      <c r="X20215">
        <v>9</v>
      </c>
      <c r="Y20215" t="s">
        <v>40</v>
      </c>
      <c r="Z20215">
        <v>0</v>
      </c>
      <c r="AA20215" t="s">
        <v>49</v>
      </c>
      <c r="AB20215">
        <v>96.3</v>
      </c>
      <c r="AC20215">
        <v>0</v>
      </c>
      <c r="AD20215">
        <v>1</v>
      </c>
      <c r="AE20215" t="s">
        <v>87</v>
      </c>
      <c r="AF20215" s="1">
        <v>43398</v>
      </c>
    </row>
    <row r="20216" spans="1:32" x14ac:dyDescent="0.3">
      <c r="A20216" t="s">
        <v>75</v>
      </c>
      <c r="B20216">
        <v>0</v>
      </c>
      <c r="C20216">
        <v>3</v>
      </c>
      <c r="D20216">
        <v>2018</v>
      </c>
      <c r="E20216" t="s">
        <v>65</v>
      </c>
      <c r="F20216">
        <v>43</v>
      </c>
      <c r="G20216">
        <v>22</v>
      </c>
      <c r="H20216">
        <v>0</v>
      </c>
      <c r="I20216">
        <v>3</v>
      </c>
      <c r="J20216">
        <v>2</v>
      </c>
      <c r="K20216">
        <v>0</v>
      </c>
      <c r="L20216">
        <v>0</v>
      </c>
      <c r="M20216" t="s">
        <v>34</v>
      </c>
      <c r="N20216" t="s">
        <v>35</v>
      </c>
      <c r="O20216" t="s">
        <v>44</v>
      </c>
      <c r="P20216" t="s">
        <v>37</v>
      </c>
      <c r="Q20216">
        <v>0</v>
      </c>
      <c r="R20216">
        <v>0</v>
      </c>
      <c r="S20216">
        <v>0</v>
      </c>
      <c r="T20216" t="s">
        <v>45</v>
      </c>
      <c r="U20216" t="s">
        <v>45</v>
      </c>
      <c r="V20216">
        <v>0</v>
      </c>
      <c r="W20216" t="s">
        <v>39</v>
      </c>
      <c r="X20216">
        <v>85</v>
      </c>
      <c r="Y20216" t="s">
        <v>40</v>
      </c>
      <c r="Z20216">
        <v>0</v>
      </c>
      <c r="AA20216" t="s">
        <v>41</v>
      </c>
      <c r="AB20216">
        <v>72.25</v>
      </c>
      <c r="AC20216">
        <v>0</v>
      </c>
      <c r="AD20216">
        <v>0</v>
      </c>
      <c r="AE20216" t="s">
        <v>87</v>
      </c>
      <c r="AF20216" s="1">
        <v>43398</v>
      </c>
    </row>
    <row r="20217" spans="1:32" x14ac:dyDescent="0.3">
      <c r="A20217" t="s">
        <v>75</v>
      </c>
      <c r="B20217">
        <v>0</v>
      </c>
      <c r="C20217">
        <v>40</v>
      </c>
      <c r="D20217">
        <v>2018</v>
      </c>
      <c r="E20217" t="s">
        <v>65</v>
      </c>
      <c r="F20217">
        <v>43</v>
      </c>
      <c r="G20217">
        <v>24</v>
      </c>
      <c r="H20217">
        <v>0</v>
      </c>
      <c r="I20217">
        <v>1</v>
      </c>
      <c r="J20217">
        <v>2</v>
      </c>
      <c r="K20217">
        <v>2</v>
      </c>
      <c r="L20217">
        <v>0</v>
      </c>
      <c r="M20217" t="s">
        <v>34</v>
      </c>
      <c r="N20217" t="s">
        <v>72</v>
      </c>
      <c r="O20217" t="s">
        <v>36</v>
      </c>
      <c r="P20217" t="s">
        <v>37</v>
      </c>
      <c r="Q20217">
        <v>0</v>
      </c>
      <c r="R20217">
        <v>0</v>
      </c>
      <c r="S20217">
        <v>0</v>
      </c>
      <c r="T20217" t="s">
        <v>50</v>
      </c>
      <c r="U20217" t="s">
        <v>50</v>
      </c>
      <c r="V20217">
        <v>1</v>
      </c>
      <c r="W20217" t="s">
        <v>39</v>
      </c>
      <c r="X20217">
        <v>9</v>
      </c>
      <c r="Y20217" t="s">
        <v>40</v>
      </c>
      <c r="Z20217">
        <v>0</v>
      </c>
      <c r="AA20217" t="s">
        <v>49</v>
      </c>
      <c r="AB20217">
        <v>159.30000000000001</v>
      </c>
      <c r="AC20217">
        <v>0</v>
      </c>
      <c r="AD20217">
        <v>0</v>
      </c>
      <c r="AE20217" t="s">
        <v>87</v>
      </c>
      <c r="AF20217" s="1">
        <v>43398</v>
      </c>
    </row>
    <row r="20218" spans="1:32" x14ac:dyDescent="0.3">
      <c r="A20218" t="s">
        <v>75</v>
      </c>
      <c r="B20218">
        <v>0</v>
      </c>
      <c r="C20218">
        <v>3</v>
      </c>
      <c r="D20218">
        <v>2018</v>
      </c>
      <c r="E20218" t="s">
        <v>65</v>
      </c>
      <c r="F20218">
        <v>43</v>
      </c>
      <c r="G20218">
        <v>22</v>
      </c>
      <c r="H20218">
        <v>0</v>
      </c>
      <c r="I20218">
        <v>3</v>
      </c>
      <c r="J20218">
        <v>2</v>
      </c>
      <c r="K20218">
        <v>0</v>
      </c>
      <c r="L20218">
        <v>0</v>
      </c>
      <c r="M20218" t="s">
        <v>76</v>
      </c>
      <c r="N20218" t="s">
        <v>88</v>
      </c>
      <c r="O20218" t="s">
        <v>36</v>
      </c>
      <c r="P20218" t="s">
        <v>37</v>
      </c>
      <c r="Q20218">
        <v>0</v>
      </c>
      <c r="R20218">
        <v>0</v>
      </c>
      <c r="S20218">
        <v>0</v>
      </c>
      <c r="T20218" t="s">
        <v>38</v>
      </c>
      <c r="U20218" t="s">
        <v>45</v>
      </c>
      <c r="V20218">
        <v>0</v>
      </c>
      <c r="W20218" t="s">
        <v>39</v>
      </c>
      <c r="X20218">
        <v>9</v>
      </c>
      <c r="Y20218" t="s">
        <v>40</v>
      </c>
      <c r="Z20218">
        <v>0</v>
      </c>
      <c r="AA20218" t="s">
        <v>49</v>
      </c>
      <c r="AB20218">
        <v>114</v>
      </c>
      <c r="AC20218">
        <v>0</v>
      </c>
      <c r="AD20218">
        <v>1</v>
      </c>
      <c r="AE20218" t="s">
        <v>87</v>
      </c>
      <c r="AF20218" s="1">
        <v>43398</v>
      </c>
    </row>
    <row r="20219" spans="1:32" x14ac:dyDescent="0.3">
      <c r="A20219" t="s">
        <v>75</v>
      </c>
      <c r="B20219">
        <v>0</v>
      </c>
      <c r="C20219">
        <v>29</v>
      </c>
      <c r="D20219">
        <v>2018</v>
      </c>
      <c r="E20219" t="s">
        <v>65</v>
      </c>
      <c r="F20219">
        <v>43</v>
      </c>
      <c r="G20219">
        <v>20</v>
      </c>
      <c r="H20219">
        <v>0</v>
      </c>
      <c r="I20219">
        <v>5</v>
      </c>
      <c r="J20219">
        <v>2</v>
      </c>
      <c r="K20219">
        <v>0</v>
      </c>
      <c r="L20219">
        <v>0</v>
      </c>
      <c r="M20219" t="s">
        <v>34</v>
      </c>
      <c r="N20219" t="s">
        <v>80</v>
      </c>
      <c r="O20219" t="s">
        <v>44</v>
      </c>
      <c r="P20219" t="s">
        <v>37</v>
      </c>
      <c r="Q20219">
        <v>0</v>
      </c>
      <c r="R20219">
        <v>0</v>
      </c>
      <c r="S20219">
        <v>0</v>
      </c>
      <c r="T20219" t="s">
        <v>45</v>
      </c>
      <c r="U20219" t="s">
        <v>45</v>
      </c>
      <c r="V20219">
        <v>0</v>
      </c>
      <c r="W20219" t="s">
        <v>39</v>
      </c>
      <c r="X20219">
        <v>28</v>
      </c>
      <c r="Y20219" t="s">
        <v>40</v>
      </c>
      <c r="Z20219">
        <v>0</v>
      </c>
      <c r="AA20219" t="s">
        <v>41</v>
      </c>
      <c r="AB20219">
        <v>78.599999999999994</v>
      </c>
      <c r="AC20219">
        <v>0</v>
      </c>
      <c r="AD20219">
        <v>1</v>
      </c>
      <c r="AE20219" t="s">
        <v>87</v>
      </c>
      <c r="AF20219" s="1">
        <v>43398</v>
      </c>
    </row>
    <row r="20220" spans="1:32" x14ac:dyDescent="0.3">
      <c r="A20220" t="s">
        <v>75</v>
      </c>
      <c r="B20220">
        <v>0</v>
      </c>
      <c r="C20220">
        <v>13</v>
      </c>
      <c r="D20220">
        <v>2018</v>
      </c>
      <c r="E20220" t="s">
        <v>65</v>
      </c>
      <c r="F20220">
        <v>43</v>
      </c>
      <c r="G20220">
        <v>20</v>
      </c>
      <c r="H20220">
        <v>0</v>
      </c>
      <c r="I20220">
        <v>5</v>
      </c>
      <c r="J20220">
        <v>2</v>
      </c>
      <c r="K20220">
        <v>0</v>
      </c>
      <c r="L20220">
        <v>0</v>
      </c>
      <c r="M20220" t="s">
        <v>34</v>
      </c>
      <c r="N20220" t="s">
        <v>61</v>
      </c>
      <c r="O20220" t="s">
        <v>36</v>
      </c>
      <c r="P20220" t="s">
        <v>37</v>
      </c>
      <c r="Q20220">
        <v>0</v>
      </c>
      <c r="R20220">
        <v>0</v>
      </c>
      <c r="S20220">
        <v>0</v>
      </c>
      <c r="T20220" t="s">
        <v>38</v>
      </c>
      <c r="U20220" t="s">
        <v>38</v>
      </c>
      <c r="V20220">
        <v>0</v>
      </c>
      <c r="W20220" t="s">
        <v>39</v>
      </c>
      <c r="X20220">
        <v>7</v>
      </c>
      <c r="Y20220" t="s">
        <v>40</v>
      </c>
      <c r="Z20220">
        <v>0</v>
      </c>
      <c r="AA20220" t="s">
        <v>41</v>
      </c>
      <c r="AB20220">
        <v>99.95</v>
      </c>
      <c r="AC20220">
        <v>0</v>
      </c>
      <c r="AD20220">
        <v>1</v>
      </c>
      <c r="AE20220" t="s">
        <v>87</v>
      </c>
      <c r="AF20220" s="1">
        <v>43398</v>
      </c>
    </row>
    <row r="20221" spans="1:32" x14ac:dyDescent="0.3">
      <c r="A20221" t="s">
        <v>75</v>
      </c>
      <c r="B20221">
        <v>0</v>
      </c>
      <c r="C20221">
        <v>10</v>
      </c>
      <c r="D20221">
        <v>2018</v>
      </c>
      <c r="E20221" t="s">
        <v>65</v>
      </c>
      <c r="F20221">
        <v>43</v>
      </c>
      <c r="G20221">
        <v>22</v>
      </c>
      <c r="H20221">
        <v>1</v>
      </c>
      <c r="I20221">
        <v>3</v>
      </c>
      <c r="J20221">
        <v>2</v>
      </c>
      <c r="K20221">
        <v>0</v>
      </c>
      <c r="L20221">
        <v>0</v>
      </c>
      <c r="M20221" t="s">
        <v>34</v>
      </c>
      <c r="N20221" t="s">
        <v>64</v>
      </c>
      <c r="O20221" t="s">
        <v>44</v>
      </c>
      <c r="P20221" t="s">
        <v>37</v>
      </c>
      <c r="Q20221">
        <v>0</v>
      </c>
      <c r="R20221">
        <v>0</v>
      </c>
      <c r="S20221">
        <v>0</v>
      </c>
      <c r="T20221" t="s">
        <v>45</v>
      </c>
      <c r="U20221" t="s">
        <v>45</v>
      </c>
      <c r="V20221">
        <v>0</v>
      </c>
      <c r="W20221" t="s">
        <v>39</v>
      </c>
      <c r="X20221">
        <v>27</v>
      </c>
      <c r="Y20221" t="s">
        <v>40</v>
      </c>
      <c r="Z20221">
        <v>0</v>
      </c>
      <c r="AA20221" t="s">
        <v>41</v>
      </c>
      <c r="AB20221">
        <v>63.75</v>
      </c>
      <c r="AC20221">
        <v>0</v>
      </c>
      <c r="AD20221">
        <v>0</v>
      </c>
      <c r="AE20221" t="s">
        <v>87</v>
      </c>
      <c r="AF20221" s="1">
        <v>43399</v>
      </c>
    </row>
    <row r="20222" spans="1:32" x14ac:dyDescent="0.3">
      <c r="A20222" t="s">
        <v>75</v>
      </c>
      <c r="B20222">
        <v>0</v>
      </c>
      <c r="C20222">
        <v>8</v>
      </c>
      <c r="D20222">
        <v>2018</v>
      </c>
      <c r="E20222" t="s">
        <v>65</v>
      </c>
      <c r="F20222">
        <v>43</v>
      </c>
      <c r="G20222">
        <v>20</v>
      </c>
      <c r="H20222">
        <v>1</v>
      </c>
      <c r="I20222">
        <v>5</v>
      </c>
      <c r="J20222">
        <v>2</v>
      </c>
      <c r="K20222">
        <v>0</v>
      </c>
      <c r="L20222">
        <v>0</v>
      </c>
      <c r="M20222" t="s">
        <v>34</v>
      </c>
      <c r="N20222" t="s">
        <v>88</v>
      </c>
      <c r="O20222" t="s">
        <v>44</v>
      </c>
      <c r="P20222" t="s">
        <v>37</v>
      </c>
      <c r="Q20222">
        <v>0</v>
      </c>
      <c r="R20222">
        <v>0</v>
      </c>
      <c r="S20222">
        <v>0</v>
      </c>
      <c r="T20222" t="s">
        <v>45</v>
      </c>
      <c r="U20222" t="s">
        <v>45</v>
      </c>
      <c r="V20222">
        <v>0</v>
      </c>
      <c r="W20222" t="s">
        <v>39</v>
      </c>
      <c r="X20222">
        <v>85</v>
      </c>
      <c r="Y20222" t="s">
        <v>40</v>
      </c>
      <c r="Z20222">
        <v>0</v>
      </c>
      <c r="AA20222" t="s">
        <v>41</v>
      </c>
      <c r="AB20222">
        <v>85</v>
      </c>
      <c r="AC20222">
        <v>0</v>
      </c>
      <c r="AD20222">
        <v>0</v>
      </c>
      <c r="AE20222" t="s">
        <v>87</v>
      </c>
      <c r="AF20222" s="1">
        <v>43399</v>
      </c>
    </row>
    <row r="20223" spans="1:32" x14ac:dyDescent="0.3">
      <c r="A20223" t="s">
        <v>75</v>
      </c>
      <c r="B20223">
        <v>0</v>
      </c>
      <c r="C20223">
        <v>32</v>
      </c>
      <c r="D20223">
        <v>2018</v>
      </c>
      <c r="E20223" t="s">
        <v>65</v>
      </c>
      <c r="F20223">
        <v>43</v>
      </c>
      <c r="G20223">
        <v>24</v>
      </c>
      <c r="H20223">
        <v>1</v>
      </c>
      <c r="I20223">
        <v>1</v>
      </c>
      <c r="J20223">
        <v>1</v>
      </c>
      <c r="K20223">
        <v>0</v>
      </c>
      <c r="L20223">
        <v>0</v>
      </c>
      <c r="M20223" t="s">
        <v>34</v>
      </c>
      <c r="N20223" t="s">
        <v>72</v>
      </c>
      <c r="O20223" t="s">
        <v>36</v>
      </c>
      <c r="P20223" t="s">
        <v>37</v>
      </c>
      <c r="Q20223">
        <v>0</v>
      </c>
      <c r="R20223">
        <v>0</v>
      </c>
      <c r="S20223">
        <v>0</v>
      </c>
      <c r="T20223" t="s">
        <v>45</v>
      </c>
      <c r="U20223" t="s">
        <v>45</v>
      </c>
      <c r="V20223">
        <v>0</v>
      </c>
      <c r="W20223" t="s">
        <v>39</v>
      </c>
      <c r="X20223">
        <v>9</v>
      </c>
      <c r="Y20223" t="s">
        <v>40</v>
      </c>
      <c r="Z20223">
        <v>0</v>
      </c>
      <c r="AA20223" t="s">
        <v>49</v>
      </c>
      <c r="AB20223">
        <v>136</v>
      </c>
      <c r="AC20223">
        <v>0</v>
      </c>
      <c r="AD20223">
        <v>1</v>
      </c>
      <c r="AE20223" t="s">
        <v>87</v>
      </c>
      <c r="AF20223" s="1">
        <v>43399</v>
      </c>
    </row>
    <row r="20224" spans="1:32" x14ac:dyDescent="0.3">
      <c r="A20224" t="s">
        <v>75</v>
      </c>
      <c r="B20224">
        <v>0</v>
      </c>
      <c r="C20224">
        <v>10</v>
      </c>
      <c r="D20224">
        <v>2018</v>
      </c>
      <c r="E20224" t="s">
        <v>65</v>
      </c>
      <c r="F20224">
        <v>43</v>
      </c>
      <c r="G20224">
        <v>22</v>
      </c>
      <c r="H20224">
        <v>1</v>
      </c>
      <c r="I20224">
        <v>3</v>
      </c>
      <c r="J20224">
        <v>2</v>
      </c>
      <c r="K20224">
        <v>0</v>
      </c>
      <c r="L20224">
        <v>0</v>
      </c>
      <c r="M20224" t="s">
        <v>34</v>
      </c>
      <c r="N20224" t="s">
        <v>35</v>
      </c>
      <c r="O20224" t="s">
        <v>36</v>
      </c>
      <c r="P20224" t="s">
        <v>37</v>
      </c>
      <c r="Q20224">
        <v>0</v>
      </c>
      <c r="R20224">
        <v>0</v>
      </c>
      <c r="S20224">
        <v>0</v>
      </c>
      <c r="T20224" t="s">
        <v>38</v>
      </c>
      <c r="U20224" t="s">
        <v>38</v>
      </c>
      <c r="V20224">
        <v>0</v>
      </c>
      <c r="W20224" t="s">
        <v>39</v>
      </c>
      <c r="X20224">
        <v>9</v>
      </c>
      <c r="Y20224" t="s">
        <v>40</v>
      </c>
      <c r="Z20224">
        <v>0</v>
      </c>
      <c r="AA20224" t="s">
        <v>49</v>
      </c>
      <c r="AB20224">
        <v>130.75</v>
      </c>
      <c r="AC20224">
        <v>0</v>
      </c>
      <c r="AD20224">
        <v>1</v>
      </c>
      <c r="AE20224" t="s">
        <v>87</v>
      </c>
      <c r="AF20224" s="1">
        <v>43399</v>
      </c>
    </row>
    <row r="20225" spans="1:32" x14ac:dyDescent="0.3">
      <c r="A20225" t="s">
        <v>75</v>
      </c>
      <c r="B20225">
        <v>0</v>
      </c>
      <c r="C20225">
        <v>32</v>
      </c>
      <c r="D20225">
        <v>2018</v>
      </c>
      <c r="E20225" t="s">
        <v>65</v>
      </c>
      <c r="F20225">
        <v>43</v>
      </c>
      <c r="G20225">
        <v>23</v>
      </c>
      <c r="H20225">
        <v>1</v>
      </c>
      <c r="I20225">
        <v>2</v>
      </c>
      <c r="J20225">
        <v>2</v>
      </c>
      <c r="K20225">
        <v>0</v>
      </c>
      <c r="L20225">
        <v>0</v>
      </c>
      <c r="M20225" t="s">
        <v>34</v>
      </c>
      <c r="N20225" t="s">
        <v>63</v>
      </c>
      <c r="O20225" t="s">
        <v>44</v>
      </c>
      <c r="P20225" t="s">
        <v>37</v>
      </c>
      <c r="Q20225">
        <v>0</v>
      </c>
      <c r="R20225">
        <v>0</v>
      </c>
      <c r="S20225">
        <v>0</v>
      </c>
      <c r="T20225" t="s">
        <v>45</v>
      </c>
      <c r="U20225" t="s">
        <v>45</v>
      </c>
      <c r="V20225">
        <v>0</v>
      </c>
      <c r="W20225" t="s">
        <v>39</v>
      </c>
      <c r="X20225">
        <v>28</v>
      </c>
      <c r="Y20225" t="s">
        <v>40</v>
      </c>
      <c r="Z20225">
        <v>0</v>
      </c>
      <c r="AA20225" t="s">
        <v>41</v>
      </c>
      <c r="AB20225">
        <v>75</v>
      </c>
      <c r="AC20225">
        <v>0</v>
      </c>
      <c r="AD20225">
        <v>1</v>
      </c>
      <c r="AE20225" t="s">
        <v>87</v>
      </c>
      <c r="AF20225" s="1">
        <v>43399</v>
      </c>
    </row>
    <row r="20226" spans="1:32" x14ac:dyDescent="0.3">
      <c r="A20226" t="s">
        <v>75</v>
      </c>
      <c r="B20226">
        <v>0</v>
      </c>
      <c r="C20226">
        <v>32</v>
      </c>
      <c r="D20226">
        <v>2018</v>
      </c>
      <c r="E20226" t="s">
        <v>65</v>
      </c>
      <c r="F20226">
        <v>43</v>
      </c>
      <c r="G20226">
        <v>24</v>
      </c>
      <c r="H20226">
        <v>1</v>
      </c>
      <c r="I20226">
        <v>1</v>
      </c>
      <c r="J20226">
        <v>1</v>
      </c>
      <c r="K20226">
        <v>0</v>
      </c>
      <c r="L20226">
        <v>0</v>
      </c>
      <c r="M20226" t="s">
        <v>34</v>
      </c>
      <c r="N20226" t="s">
        <v>72</v>
      </c>
      <c r="O20226" t="s">
        <v>36</v>
      </c>
      <c r="P20226" t="s">
        <v>37</v>
      </c>
      <c r="Q20226">
        <v>0</v>
      </c>
      <c r="R20226">
        <v>0</v>
      </c>
      <c r="S20226">
        <v>0</v>
      </c>
      <c r="T20226" t="s">
        <v>45</v>
      </c>
      <c r="U20226" t="s">
        <v>45</v>
      </c>
      <c r="V20226">
        <v>0</v>
      </c>
      <c r="W20226" t="s">
        <v>39</v>
      </c>
      <c r="X20226">
        <v>9</v>
      </c>
      <c r="Y20226" t="s">
        <v>40</v>
      </c>
      <c r="Z20226">
        <v>0</v>
      </c>
      <c r="AA20226" t="s">
        <v>49</v>
      </c>
      <c r="AB20226">
        <v>136</v>
      </c>
      <c r="AC20226">
        <v>0</v>
      </c>
      <c r="AD20226">
        <v>1</v>
      </c>
      <c r="AE20226" t="s">
        <v>87</v>
      </c>
      <c r="AF20226" s="1">
        <v>43399</v>
      </c>
    </row>
    <row r="20227" spans="1:32" x14ac:dyDescent="0.3">
      <c r="A20227" t="s">
        <v>75</v>
      </c>
      <c r="B20227">
        <v>0</v>
      </c>
      <c r="C20227">
        <v>32</v>
      </c>
      <c r="D20227">
        <v>2018</v>
      </c>
      <c r="E20227" t="s">
        <v>65</v>
      </c>
      <c r="F20227">
        <v>43</v>
      </c>
      <c r="G20227">
        <v>24</v>
      </c>
      <c r="H20227">
        <v>1</v>
      </c>
      <c r="I20227">
        <v>1</v>
      </c>
      <c r="J20227">
        <v>1</v>
      </c>
      <c r="K20227">
        <v>0</v>
      </c>
      <c r="L20227">
        <v>0</v>
      </c>
      <c r="M20227" t="s">
        <v>34</v>
      </c>
      <c r="N20227" t="s">
        <v>72</v>
      </c>
      <c r="O20227" t="s">
        <v>36</v>
      </c>
      <c r="P20227" t="s">
        <v>37</v>
      </c>
      <c r="Q20227">
        <v>0</v>
      </c>
      <c r="R20227">
        <v>0</v>
      </c>
      <c r="S20227">
        <v>0</v>
      </c>
      <c r="T20227" t="s">
        <v>38</v>
      </c>
      <c r="U20227" t="s">
        <v>38</v>
      </c>
      <c r="V20227">
        <v>0</v>
      </c>
      <c r="W20227" t="s">
        <v>39</v>
      </c>
      <c r="X20227">
        <v>9</v>
      </c>
      <c r="Y20227" t="s">
        <v>40</v>
      </c>
      <c r="Z20227">
        <v>0</v>
      </c>
      <c r="AA20227" t="s">
        <v>49</v>
      </c>
      <c r="AB20227">
        <v>120</v>
      </c>
      <c r="AC20227">
        <v>0</v>
      </c>
      <c r="AD20227">
        <v>1</v>
      </c>
      <c r="AE20227" t="s">
        <v>87</v>
      </c>
      <c r="AF20227" s="1">
        <v>43399</v>
      </c>
    </row>
    <row r="20228" spans="1:32" x14ac:dyDescent="0.3">
      <c r="A20228" t="s">
        <v>75</v>
      </c>
      <c r="B20228">
        <v>0</v>
      </c>
      <c r="C20228">
        <v>32</v>
      </c>
      <c r="D20228">
        <v>2018</v>
      </c>
      <c r="E20228" t="s">
        <v>65</v>
      </c>
      <c r="F20228">
        <v>43</v>
      </c>
      <c r="G20228">
        <v>24</v>
      </c>
      <c r="H20228">
        <v>1</v>
      </c>
      <c r="I20228">
        <v>1</v>
      </c>
      <c r="J20228">
        <v>1</v>
      </c>
      <c r="K20228">
        <v>0</v>
      </c>
      <c r="L20228">
        <v>0</v>
      </c>
      <c r="M20228" t="s">
        <v>34</v>
      </c>
      <c r="N20228" t="s">
        <v>72</v>
      </c>
      <c r="O20228" t="s">
        <v>36</v>
      </c>
      <c r="P20228" t="s">
        <v>37</v>
      </c>
      <c r="Q20228">
        <v>0</v>
      </c>
      <c r="R20228">
        <v>0</v>
      </c>
      <c r="S20228">
        <v>0</v>
      </c>
      <c r="T20228" t="s">
        <v>45</v>
      </c>
      <c r="U20228" t="s">
        <v>45</v>
      </c>
      <c r="V20228">
        <v>0</v>
      </c>
      <c r="W20228" t="s">
        <v>39</v>
      </c>
      <c r="X20228">
        <v>9</v>
      </c>
      <c r="Y20228" t="s">
        <v>40</v>
      </c>
      <c r="Z20228">
        <v>0</v>
      </c>
      <c r="AA20228" t="s">
        <v>49</v>
      </c>
      <c r="AB20228">
        <v>136</v>
      </c>
      <c r="AC20228">
        <v>0</v>
      </c>
      <c r="AD20228">
        <v>1</v>
      </c>
      <c r="AE20228" t="s">
        <v>87</v>
      </c>
      <c r="AF20228" s="1">
        <v>43399</v>
      </c>
    </row>
    <row r="20229" spans="1:32" x14ac:dyDescent="0.3">
      <c r="A20229" t="s">
        <v>75</v>
      </c>
      <c r="B20229">
        <v>0</v>
      </c>
      <c r="C20229">
        <v>32</v>
      </c>
      <c r="D20229">
        <v>2018</v>
      </c>
      <c r="E20229" t="s">
        <v>65</v>
      </c>
      <c r="F20229">
        <v>43</v>
      </c>
      <c r="G20229">
        <v>24</v>
      </c>
      <c r="H20229">
        <v>1</v>
      </c>
      <c r="I20229">
        <v>1</v>
      </c>
      <c r="J20229">
        <v>1</v>
      </c>
      <c r="K20229">
        <v>0</v>
      </c>
      <c r="L20229">
        <v>0</v>
      </c>
      <c r="M20229" t="s">
        <v>34</v>
      </c>
      <c r="N20229" t="s">
        <v>72</v>
      </c>
      <c r="O20229" t="s">
        <v>36</v>
      </c>
      <c r="P20229" t="s">
        <v>37</v>
      </c>
      <c r="Q20229">
        <v>0</v>
      </c>
      <c r="R20229">
        <v>0</v>
      </c>
      <c r="S20229">
        <v>0</v>
      </c>
      <c r="T20229" t="s">
        <v>45</v>
      </c>
      <c r="U20229" t="s">
        <v>45</v>
      </c>
      <c r="V20229">
        <v>0</v>
      </c>
      <c r="W20229" t="s">
        <v>39</v>
      </c>
      <c r="X20229">
        <v>9</v>
      </c>
      <c r="Y20229" t="s">
        <v>40</v>
      </c>
      <c r="Z20229">
        <v>0</v>
      </c>
      <c r="AA20229" t="s">
        <v>49</v>
      </c>
      <c r="AB20229">
        <v>136</v>
      </c>
      <c r="AC20229">
        <v>0</v>
      </c>
      <c r="AD20229">
        <v>1</v>
      </c>
      <c r="AE20229" t="s">
        <v>87</v>
      </c>
      <c r="AF20229" s="1">
        <v>43399</v>
      </c>
    </row>
    <row r="20230" spans="1:32" x14ac:dyDescent="0.3">
      <c r="A20230" t="s">
        <v>75</v>
      </c>
      <c r="B20230">
        <v>0</v>
      </c>
      <c r="C20230">
        <v>32</v>
      </c>
      <c r="D20230">
        <v>2018</v>
      </c>
      <c r="E20230" t="s">
        <v>65</v>
      </c>
      <c r="F20230">
        <v>43</v>
      </c>
      <c r="G20230">
        <v>24</v>
      </c>
      <c r="H20230">
        <v>1</v>
      </c>
      <c r="I20230">
        <v>1</v>
      </c>
      <c r="J20230">
        <v>1</v>
      </c>
      <c r="K20230">
        <v>0</v>
      </c>
      <c r="L20230">
        <v>0</v>
      </c>
      <c r="M20230" t="s">
        <v>34</v>
      </c>
      <c r="N20230" t="s">
        <v>72</v>
      </c>
      <c r="O20230" t="s">
        <v>36</v>
      </c>
      <c r="P20230" t="s">
        <v>37</v>
      </c>
      <c r="Q20230">
        <v>0</v>
      </c>
      <c r="R20230">
        <v>0</v>
      </c>
      <c r="S20230">
        <v>0</v>
      </c>
      <c r="T20230" t="s">
        <v>45</v>
      </c>
      <c r="U20230" t="s">
        <v>45</v>
      </c>
      <c r="V20230">
        <v>0</v>
      </c>
      <c r="W20230" t="s">
        <v>39</v>
      </c>
      <c r="X20230">
        <v>9</v>
      </c>
      <c r="Y20230" t="s">
        <v>40</v>
      </c>
      <c r="Z20230">
        <v>0</v>
      </c>
      <c r="AA20230" t="s">
        <v>49</v>
      </c>
      <c r="AB20230">
        <v>136</v>
      </c>
      <c r="AC20230">
        <v>0</v>
      </c>
      <c r="AD20230">
        <v>1</v>
      </c>
      <c r="AE20230" t="s">
        <v>87</v>
      </c>
      <c r="AF20230" s="1">
        <v>43399</v>
      </c>
    </row>
    <row r="20231" spans="1:32" x14ac:dyDescent="0.3">
      <c r="A20231" t="s">
        <v>75</v>
      </c>
      <c r="B20231">
        <v>0</v>
      </c>
      <c r="C20231">
        <v>32</v>
      </c>
      <c r="D20231">
        <v>2018</v>
      </c>
      <c r="E20231" t="s">
        <v>65</v>
      </c>
      <c r="F20231">
        <v>43</v>
      </c>
      <c r="G20231">
        <v>24</v>
      </c>
      <c r="H20231">
        <v>1</v>
      </c>
      <c r="I20231">
        <v>1</v>
      </c>
      <c r="J20231">
        <v>1</v>
      </c>
      <c r="K20231">
        <v>0</v>
      </c>
      <c r="L20231">
        <v>0</v>
      </c>
      <c r="M20231" t="s">
        <v>34</v>
      </c>
      <c r="N20231" t="s">
        <v>72</v>
      </c>
      <c r="O20231" t="s">
        <v>36</v>
      </c>
      <c r="P20231" t="s">
        <v>37</v>
      </c>
      <c r="Q20231">
        <v>0</v>
      </c>
      <c r="R20231">
        <v>0</v>
      </c>
      <c r="S20231">
        <v>0</v>
      </c>
      <c r="T20231" t="s">
        <v>38</v>
      </c>
      <c r="U20231" t="s">
        <v>38</v>
      </c>
      <c r="V20231">
        <v>0</v>
      </c>
      <c r="W20231" t="s">
        <v>39</v>
      </c>
      <c r="X20231">
        <v>9</v>
      </c>
      <c r="Y20231" t="s">
        <v>40</v>
      </c>
      <c r="Z20231">
        <v>0</v>
      </c>
      <c r="AA20231" t="s">
        <v>49</v>
      </c>
      <c r="AB20231">
        <v>120</v>
      </c>
      <c r="AC20231">
        <v>0</v>
      </c>
      <c r="AD20231">
        <v>1</v>
      </c>
      <c r="AE20231" t="s">
        <v>87</v>
      </c>
      <c r="AF20231" s="1">
        <v>43399</v>
      </c>
    </row>
    <row r="20232" spans="1:32" x14ac:dyDescent="0.3">
      <c r="A20232" t="s">
        <v>75</v>
      </c>
      <c r="B20232">
        <v>0</v>
      </c>
      <c r="C20232">
        <v>32</v>
      </c>
      <c r="D20232">
        <v>2018</v>
      </c>
      <c r="E20232" t="s">
        <v>65</v>
      </c>
      <c r="F20232">
        <v>43</v>
      </c>
      <c r="G20232">
        <v>24</v>
      </c>
      <c r="H20232">
        <v>1</v>
      </c>
      <c r="I20232">
        <v>1</v>
      </c>
      <c r="J20232">
        <v>1</v>
      </c>
      <c r="K20232">
        <v>0</v>
      </c>
      <c r="L20232">
        <v>0</v>
      </c>
      <c r="M20232" t="s">
        <v>34</v>
      </c>
      <c r="N20232" t="s">
        <v>72</v>
      </c>
      <c r="O20232" t="s">
        <v>36</v>
      </c>
      <c r="P20232" t="s">
        <v>37</v>
      </c>
      <c r="Q20232">
        <v>0</v>
      </c>
      <c r="R20232">
        <v>0</v>
      </c>
      <c r="S20232">
        <v>0</v>
      </c>
      <c r="T20232" t="s">
        <v>38</v>
      </c>
      <c r="U20232" t="s">
        <v>38</v>
      </c>
      <c r="V20232">
        <v>0</v>
      </c>
      <c r="W20232" t="s">
        <v>39</v>
      </c>
      <c r="X20232">
        <v>9</v>
      </c>
      <c r="Y20232" t="s">
        <v>40</v>
      </c>
      <c r="Z20232">
        <v>0</v>
      </c>
      <c r="AA20232" t="s">
        <v>49</v>
      </c>
      <c r="AB20232">
        <v>120</v>
      </c>
      <c r="AC20232">
        <v>0</v>
      </c>
      <c r="AD20232">
        <v>1</v>
      </c>
      <c r="AE20232" t="s">
        <v>87</v>
      </c>
      <c r="AF20232" s="1">
        <v>43399</v>
      </c>
    </row>
    <row r="20233" spans="1:32" x14ac:dyDescent="0.3">
      <c r="A20233" t="s">
        <v>75</v>
      </c>
      <c r="B20233">
        <v>0</v>
      </c>
      <c r="C20233">
        <v>32</v>
      </c>
      <c r="D20233">
        <v>2018</v>
      </c>
      <c r="E20233" t="s">
        <v>65</v>
      </c>
      <c r="F20233">
        <v>43</v>
      </c>
      <c r="G20233">
        <v>24</v>
      </c>
      <c r="H20233">
        <v>1</v>
      </c>
      <c r="I20233">
        <v>1</v>
      </c>
      <c r="J20233">
        <v>1</v>
      </c>
      <c r="K20233">
        <v>0</v>
      </c>
      <c r="L20233">
        <v>0</v>
      </c>
      <c r="M20233" t="s">
        <v>34</v>
      </c>
      <c r="N20233" t="s">
        <v>72</v>
      </c>
      <c r="O20233" t="s">
        <v>36</v>
      </c>
      <c r="P20233" t="s">
        <v>37</v>
      </c>
      <c r="Q20233">
        <v>0</v>
      </c>
      <c r="R20233">
        <v>0</v>
      </c>
      <c r="S20233">
        <v>0</v>
      </c>
      <c r="T20233" t="s">
        <v>38</v>
      </c>
      <c r="U20233" t="s">
        <v>38</v>
      </c>
      <c r="V20233">
        <v>0</v>
      </c>
      <c r="W20233" t="s">
        <v>39</v>
      </c>
      <c r="X20233">
        <v>9</v>
      </c>
      <c r="Y20233" t="s">
        <v>40</v>
      </c>
      <c r="Z20233">
        <v>0</v>
      </c>
      <c r="AA20233" t="s">
        <v>49</v>
      </c>
      <c r="AB20233">
        <v>120</v>
      </c>
      <c r="AC20233">
        <v>0</v>
      </c>
      <c r="AD20233">
        <v>1</v>
      </c>
      <c r="AE20233" t="s">
        <v>87</v>
      </c>
      <c r="AF20233" s="1">
        <v>43399</v>
      </c>
    </row>
    <row r="20234" spans="1:32" x14ac:dyDescent="0.3">
      <c r="A20234" t="s">
        <v>75</v>
      </c>
      <c r="B20234">
        <v>0</v>
      </c>
      <c r="C20234">
        <v>32</v>
      </c>
      <c r="D20234">
        <v>2018</v>
      </c>
      <c r="E20234" t="s">
        <v>65</v>
      </c>
      <c r="F20234">
        <v>43</v>
      </c>
      <c r="G20234">
        <v>24</v>
      </c>
      <c r="H20234">
        <v>1</v>
      </c>
      <c r="I20234">
        <v>1</v>
      </c>
      <c r="J20234">
        <v>1</v>
      </c>
      <c r="K20234">
        <v>0</v>
      </c>
      <c r="L20234">
        <v>0</v>
      </c>
      <c r="M20234" t="s">
        <v>34</v>
      </c>
      <c r="N20234" t="s">
        <v>72</v>
      </c>
      <c r="O20234" t="s">
        <v>36</v>
      </c>
      <c r="P20234" t="s">
        <v>37</v>
      </c>
      <c r="Q20234">
        <v>0</v>
      </c>
      <c r="R20234">
        <v>0</v>
      </c>
      <c r="S20234">
        <v>0</v>
      </c>
      <c r="T20234" t="s">
        <v>38</v>
      </c>
      <c r="U20234" t="s">
        <v>38</v>
      </c>
      <c r="V20234">
        <v>0</v>
      </c>
      <c r="W20234" t="s">
        <v>39</v>
      </c>
      <c r="X20234">
        <v>9</v>
      </c>
      <c r="Y20234" t="s">
        <v>40</v>
      </c>
      <c r="Z20234">
        <v>0</v>
      </c>
      <c r="AA20234" t="s">
        <v>49</v>
      </c>
      <c r="AB20234">
        <v>120</v>
      </c>
      <c r="AC20234">
        <v>0</v>
      </c>
      <c r="AD20234">
        <v>1</v>
      </c>
      <c r="AE20234" t="s">
        <v>87</v>
      </c>
      <c r="AF20234" s="1">
        <v>43399</v>
      </c>
    </row>
    <row r="20235" spans="1:32" x14ac:dyDescent="0.3">
      <c r="A20235" t="s">
        <v>75</v>
      </c>
      <c r="B20235">
        <v>0</v>
      </c>
      <c r="C20235">
        <v>21</v>
      </c>
      <c r="D20235">
        <v>2018</v>
      </c>
      <c r="E20235" t="s">
        <v>65</v>
      </c>
      <c r="F20235">
        <v>43</v>
      </c>
      <c r="G20235">
        <v>23</v>
      </c>
      <c r="H20235">
        <v>1</v>
      </c>
      <c r="I20235">
        <v>2</v>
      </c>
      <c r="J20235">
        <v>2</v>
      </c>
      <c r="K20235">
        <v>0</v>
      </c>
      <c r="L20235">
        <v>0</v>
      </c>
      <c r="M20235" t="s">
        <v>34</v>
      </c>
      <c r="N20235" t="s">
        <v>64</v>
      </c>
      <c r="O20235" t="s">
        <v>36</v>
      </c>
      <c r="P20235" t="s">
        <v>37</v>
      </c>
      <c r="Q20235">
        <v>0</v>
      </c>
      <c r="R20235">
        <v>0</v>
      </c>
      <c r="S20235">
        <v>0</v>
      </c>
      <c r="T20235" t="s">
        <v>45</v>
      </c>
      <c r="U20235" t="s">
        <v>45</v>
      </c>
      <c r="V20235">
        <v>1</v>
      </c>
      <c r="W20235" t="s">
        <v>39</v>
      </c>
      <c r="X20235">
        <v>9</v>
      </c>
      <c r="Y20235" t="s">
        <v>40</v>
      </c>
      <c r="Z20235">
        <v>0</v>
      </c>
      <c r="AA20235" t="s">
        <v>49</v>
      </c>
      <c r="AB20235">
        <v>151.33000000000001</v>
      </c>
      <c r="AC20235">
        <v>0</v>
      </c>
      <c r="AD20235">
        <v>1</v>
      </c>
      <c r="AE20235" t="s">
        <v>87</v>
      </c>
      <c r="AF20235" s="1">
        <v>43399</v>
      </c>
    </row>
    <row r="20236" spans="1:32" x14ac:dyDescent="0.3">
      <c r="A20236" t="s">
        <v>75</v>
      </c>
      <c r="B20236">
        <v>0</v>
      </c>
      <c r="C20236">
        <v>38</v>
      </c>
      <c r="D20236">
        <v>2018</v>
      </c>
      <c r="E20236" t="s">
        <v>65</v>
      </c>
      <c r="F20236">
        <v>43</v>
      </c>
      <c r="G20236">
        <v>23</v>
      </c>
      <c r="H20236">
        <v>1</v>
      </c>
      <c r="I20236">
        <v>2</v>
      </c>
      <c r="J20236">
        <v>2</v>
      </c>
      <c r="K20236">
        <v>0</v>
      </c>
      <c r="L20236">
        <v>0</v>
      </c>
      <c r="M20236" t="s">
        <v>34</v>
      </c>
      <c r="N20236" t="s">
        <v>35</v>
      </c>
      <c r="O20236" t="s">
        <v>47</v>
      </c>
      <c r="P20236" t="s">
        <v>47</v>
      </c>
      <c r="Q20236">
        <v>0</v>
      </c>
      <c r="R20236">
        <v>0</v>
      </c>
      <c r="S20236">
        <v>0</v>
      </c>
      <c r="T20236" t="s">
        <v>45</v>
      </c>
      <c r="U20236" t="s">
        <v>45</v>
      </c>
      <c r="V20236">
        <v>1</v>
      </c>
      <c r="W20236" t="s">
        <v>39</v>
      </c>
      <c r="X20236" t="s">
        <v>40</v>
      </c>
      <c r="Y20236" t="s">
        <v>40</v>
      </c>
      <c r="Z20236">
        <v>0</v>
      </c>
      <c r="AA20236" t="s">
        <v>41</v>
      </c>
      <c r="AB20236">
        <v>80</v>
      </c>
      <c r="AC20236">
        <v>0</v>
      </c>
      <c r="AD20236">
        <v>1</v>
      </c>
      <c r="AE20236" t="s">
        <v>87</v>
      </c>
      <c r="AF20236" s="1">
        <v>43399</v>
      </c>
    </row>
    <row r="20237" spans="1:32" x14ac:dyDescent="0.3">
      <c r="A20237" t="s">
        <v>75</v>
      </c>
      <c r="B20237">
        <v>0</v>
      </c>
      <c r="C20237">
        <v>12</v>
      </c>
      <c r="D20237">
        <v>2018</v>
      </c>
      <c r="E20237" t="s">
        <v>65</v>
      </c>
      <c r="F20237">
        <v>44</v>
      </c>
      <c r="G20237">
        <v>25</v>
      </c>
      <c r="H20237">
        <v>1</v>
      </c>
      <c r="I20237">
        <v>0</v>
      </c>
      <c r="J20237">
        <v>2</v>
      </c>
      <c r="K20237">
        <v>0</v>
      </c>
      <c r="L20237">
        <v>0</v>
      </c>
      <c r="M20237" t="s">
        <v>34</v>
      </c>
      <c r="N20237" t="s">
        <v>80</v>
      </c>
      <c r="O20237" t="s">
        <v>36</v>
      </c>
      <c r="P20237" t="s">
        <v>37</v>
      </c>
      <c r="Q20237">
        <v>0</v>
      </c>
      <c r="R20237">
        <v>0</v>
      </c>
      <c r="S20237">
        <v>0</v>
      </c>
      <c r="T20237" t="s">
        <v>38</v>
      </c>
      <c r="U20237" t="s">
        <v>38</v>
      </c>
      <c r="V20237">
        <v>0</v>
      </c>
      <c r="W20237" t="s">
        <v>39</v>
      </c>
      <c r="X20237">
        <v>9</v>
      </c>
      <c r="Y20237" t="s">
        <v>40</v>
      </c>
      <c r="Z20237">
        <v>0</v>
      </c>
      <c r="AA20237" t="s">
        <v>49</v>
      </c>
      <c r="AB20237">
        <v>107</v>
      </c>
      <c r="AC20237">
        <v>0</v>
      </c>
      <c r="AD20237">
        <v>1</v>
      </c>
      <c r="AE20237" t="s">
        <v>87</v>
      </c>
      <c r="AF20237" s="1">
        <v>43399</v>
      </c>
    </row>
    <row r="20238" spans="1:32" x14ac:dyDescent="0.3">
      <c r="A20238" t="s">
        <v>75</v>
      </c>
      <c r="B20238">
        <v>0</v>
      </c>
      <c r="C20238">
        <v>0</v>
      </c>
      <c r="D20238">
        <v>2018</v>
      </c>
      <c r="E20238" t="s">
        <v>65</v>
      </c>
      <c r="F20238">
        <v>44</v>
      </c>
      <c r="G20238">
        <v>25</v>
      </c>
      <c r="H20238">
        <v>1</v>
      </c>
      <c r="I20238">
        <v>0</v>
      </c>
      <c r="J20238">
        <v>2</v>
      </c>
      <c r="K20238">
        <v>0</v>
      </c>
      <c r="L20238">
        <v>0</v>
      </c>
      <c r="M20238" t="s">
        <v>34</v>
      </c>
      <c r="N20238" t="s">
        <v>35</v>
      </c>
      <c r="O20238" t="s">
        <v>47</v>
      </c>
      <c r="P20238" t="s">
        <v>47</v>
      </c>
      <c r="Q20238">
        <v>0</v>
      </c>
      <c r="R20238">
        <v>0</v>
      </c>
      <c r="S20238">
        <v>0</v>
      </c>
      <c r="T20238" t="s">
        <v>38</v>
      </c>
      <c r="U20238" t="s">
        <v>46</v>
      </c>
      <c r="V20238">
        <v>0</v>
      </c>
      <c r="W20238" t="s">
        <v>39</v>
      </c>
      <c r="X20238" t="s">
        <v>40</v>
      </c>
      <c r="Y20238" t="s">
        <v>40</v>
      </c>
      <c r="Z20238">
        <v>0</v>
      </c>
      <c r="AA20238" t="s">
        <v>41</v>
      </c>
      <c r="AB20238">
        <v>133</v>
      </c>
      <c r="AC20238">
        <v>0</v>
      </c>
      <c r="AD20238">
        <v>0</v>
      </c>
      <c r="AE20238" t="s">
        <v>87</v>
      </c>
      <c r="AF20238" s="1">
        <v>43399</v>
      </c>
    </row>
    <row r="20239" spans="1:32" x14ac:dyDescent="0.3">
      <c r="A20239" t="s">
        <v>75</v>
      </c>
      <c r="B20239">
        <v>0</v>
      </c>
      <c r="C20239">
        <v>30</v>
      </c>
      <c r="D20239">
        <v>2018</v>
      </c>
      <c r="E20239" t="s">
        <v>65</v>
      </c>
      <c r="F20239">
        <v>43</v>
      </c>
      <c r="G20239">
        <v>23</v>
      </c>
      <c r="H20239">
        <v>1</v>
      </c>
      <c r="I20239">
        <v>2</v>
      </c>
      <c r="J20239">
        <v>2</v>
      </c>
      <c r="K20239">
        <v>1</v>
      </c>
      <c r="L20239">
        <v>0</v>
      </c>
      <c r="M20239" t="s">
        <v>34</v>
      </c>
      <c r="N20239" t="s">
        <v>72</v>
      </c>
      <c r="O20239" t="s">
        <v>36</v>
      </c>
      <c r="P20239" t="s">
        <v>37</v>
      </c>
      <c r="Q20239">
        <v>0</v>
      </c>
      <c r="R20239">
        <v>0</v>
      </c>
      <c r="S20239">
        <v>0</v>
      </c>
      <c r="T20239" t="s">
        <v>45</v>
      </c>
      <c r="U20239" t="s">
        <v>45</v>
      </c>
      <c r="V20239">
        <v>0</v>
      </c>
      <c r="W20239" t="s">
        <v>39</v>
      </c>
      <c r="X20239">
        <v>7</v>
      </c>
      <c r="Y20239" t="s">
        <v>40</v>
      </c>
      <c r="Z20239">
        <v>0</v>
      </c>
      <c r="AA20239" t="s">
        <v>41</v>
      </c>
      <c r="AB20239">
        <v>118.2</v>
      </c>
      <c r="AC20239">
        <v>0</v>
      </c>
      <c r="AD20239">
        <v>1</v>
      </c>
      <c r="AE20239" t="s">
        <v>87</v>
      </c>
      <c r="AF20239" s="1">
        <v>43399</v>
      </c>
    </row>
    <row r="20240" spans="1:32" x14ac:dyDescent="0.3">
      <c r="A20240" t="s">
        <v>75</v>
      </c>
      <c r="B20240">
        <v>0</v>
      </c>
      <c r="C20240">
        <v>39</v>
      </c>
      <c r="D20240">
        <v>2018</v>
      </c>
      <c r="E20240" t="s">
        <v>65</v>
      </c>
      <c r="F20240">
        <v>43</v>
      </c>
      <c r="G20240">
        <v>23</v>
      </c>
      <c r="H20240">
        <v>1</v>
      </c>
      <c r="I20240">
        <v>2</v>
      </c>
      <c r="J20240">
        <v>2</v>
      </c>
      <c r="K20240">
        <v>0</v>
      </c>
      <c r="L20240">
        <v>0</v>
      </c>
      <c r="M20240" t="s">
        <v>34</v>
      </c>
      <c r="N20240" t="s">
        <v>96</v>
      </c>
      <c r="O20240" t="s">
        <v>36</v>
      </c>
      <c r="P20240" t="s">
        <v>37</v>
      </c>
      <c r="Q20240">
        <v>0</v>
      </c>
      <c r="R20240">
        <v>0</v>
      </c>
      <c r="S20240">
        <v>0</v>
      </c>
      <c r="T20240" t="s">
        <v>38</v>
      </c>
      <c r="U20240" t="s">
        <v>38</v>
      </c>
      <c r="V20240">
        <v>1</v>
      </c>
      <c r="W20240" t="s">
        <v>39</v>
      </c>
      <c r="X20240">
        <v>15</v>
      </c>
      <c r="Y20240" t="s">
        <v>40</v>
      </c>
      <c r="Z20240">
        <v>0</v>
      </c>
      <c r="AA20240" t="s">
        <v>41</v>
      </c>
      <c r="AB20240">
        <v>74.88</v>
      </c>
      <c r="AC20240">
        <v>0</v>
      </c>
      <c r="AD20240">
        <v>1</v>
      </c>
      <c r="AE20240" t="s">
        <v>87</v>
      </c>
      <c r="AF20240" s="1">
        <v>43399</v>
      </c>
    </row>
    <row r="20241" spans="1:32" x14ac:dyDescent="0.3">
      <c r="A20241" t="s">
        <v>75</v>
      </c>
      <c r="B20241">
        <v>0</v>
      </c>
      <c r="C20241">
        <v>39</v>
      </c>
      <c r="D20241">
        <v>2018</v>
      </c>
      <c r="E20241" t="s">
        <v>65</v>
      </c>
      <c r="F20241">
        <v>43</v>
      </c>
      <c r="G20241">
        <v>23</v>
      </c>
      <c r="H20241">
        <v>1</v>
      </c>
      <c r="I20241">
        <v>2</v>
      </c>
      <c r="J20241">
        <v>2</v>
      </c>
      <c r="K20241">
        <v>0</v>
      </c>
      <c r="L20241">
        <v>0</v>
      </c>
      <c r="M20241" t="s">
        <v>34</v>
      </c>
      <c r="N20241" t="s">
        <v>96</v>
      </c>
      <c r="O20241" t="s">
        <v>36</v>
      </c>
      <c r="P20241" t="s">
        <v>37</v>
      </c>
      <c r="Q20241">
        <v>0</v>
      </c>
      <c r="R20241">
        <v>0</v>
      </c>
      <c r="S20241">
        <v>0</v>
      </c>
      <c r="T20241" t="s">
        <v>38</v>
      </c>
      <c r="U20241" t="s">
        <v>38</v>
      </c>
      <c r="V20241">
        <v>1</v>
      </c>
      <c r="W20241" t="s">
        <v>39</v>
      </c>
      <c r="X20241">
        <v>15</v>
      </c>
      <c r="Y20241" t="s">
        <v>40</v>
      </c>
      <c r="Z20241">
        <v>0</v>
      </c>
      <c r="AA20241" t="s">
        <v>41</v>
      </c>
      <c r="AB20241">
        <v>74.88</v>
      </c>
      <c r="AC20241">
        <v>0</v>
      </c>
      <c r="AD20241">
        <v>1</v>
      </c>
      <c r="AE20241" t="s">
        <v>87</v>
      </c>
      <c r="AF20241" s="1">
        <v>43399</v>
      </c>
    </row>
    <row r="20242" spans="1:32" x14ac:dyDescent="0.3">
      <c r="A20242" t="s">
        <v>75</v>
      </c>
      <c r="B20242">
        <v>0</v>
      </c>
      <c r="C20242">
        <v>36</v>
      </c>
      <c r="D20242">
        <v>2018</v>
      </c>
      <c r="E20242" t="s">
        <v>65</v>
      </c>
      <c r="F20242">
        <v>43</v>
      </c>
      <c r="G20242">
        <v>21</v>
      </c>
      <c r="H20242">
        <v>1</v>
      </c>
      <c r="I20242">
        <v>4</v>
      </c>
      <c r="J20242">
        <v>2</v>
      </c>
      <c r="K20242">
        <v>0</v>
      </c>
      <c r="L20242">
        <v>0</v>
      </c>
      <c r="M20242" t="s">
        <v>34</v>
      </c>
      <c r="N20242" t="s">
        <v>35</v>
      </c>
      <c r="O20242" t="s">
        <v>36</v>
      </c>
      <c r="P20242" t="s">
        <v>37</v>
      </c>
      <c r="Q20242">
        <v>0</v>
      </c>
      <c r="R20242">
        <v>0</v>
      </c>
      <c r="S20242">
        <v>0</v>
      </c>
      <c r="T20242" t="s">
        <v>59</v>
      </c>
      <c r="U20242" t="s">
        <v>59</v>
      </c>
      <c r="V20242">
        <v>0</v>
      </c>
      <c r="W20242" t="s">
        <v>39</v>
      </c>
      <c r="X20242">
        <v>7</v>
      </c>
      <c r="Y20242" t="s">
        <v>40</v>
      </c>
      <c r="Z20242">
        <v>0</v>
      </c>
      <c r="AA20242" t="s">
        <v>41</v>
      </c>
      <c r="AB20242">
        <v>81.62</v>
      </c>
      <c r="AC20242">
        <v>0</v>
      </c>
      <c r="AD20242">
        <v>1</v>
      </c>
      <c r="AE20242" t="s">
        <v>87</v>
      </c>
      <c r="AF20242" s="1">
        <v>43399</v>
      </c>
    </row>
    <row r="20243" spans="1:32" x14ac:dyDescent="0.3">
      <c r="A20243" t="s">
        <v>75</v>
      </c>
      <c r="B20243">
        <v>0</v>
      </c>
      <c r="C20243">
        <v>36</v>
      </c>
      <c r="D20243">
        <v>2018</v>
      </c>
      <c r="E20243" t="s">
        <v>65</v>
      </c>
      <c r="F20243">
        <v>43</v>
      </c>
      <c r="G20243">
        <v>21</v>
      </c>
      <c r="H20243">
        <v>1</v>
      </c>
      <c r="I20243">
        <v>4</v>
      </c>
      <c r="J20243">
        <v>2</v>
      </c>
      <c r="K20243">
        <v>0</v>
      </c>
      <c r="L20243">
        <v>0</v>
      </c>
      <c r="M20243" t="s">
        <v>34</v>
      </c>
      <c r="N20243" t="s">
        <v>35</v>
      </c>
      <c r="O20243" t="s">
        <v>36</v>
      </c>
      <c r="P20243" t="s">
        <v>37</v>
      </c>
      <c r="Q20243">
        <v>0</v>
      </c>
      <c r="R20243">
        <v>0</v>
      </c>
      <c r="S20243">
        <v>0</v>
      </c>
      <c r="T20243" t="s">
        <v>59</v>
      </c>
      <c r="U20243" t="s">
        <v>59</v>
      </c>
      <c r="V20243">
        <v>0</v>
      </c>
      <c r="W20243" t="s">
        <v>39</v>
      </c>
      <c r="X20243">
        <v>7</v>
      </c>
      <c r="Y20243" t="s">
        <v>40</v>
      </c>
      <c r="Z20243">
        <v>0</v>
      </c>
      <c r="AA20243" t="s">
        <v>41</v>
      </c>
      <c r="AB20243">
        <v>81.62</v>
      </c>
      <c r="AC20243">
        <v>0</v>
      </c>
      <c r="AD20243">
        <v>1</v>
      </c>
      <c r="AE20243" t="s">
        <v>87</v>
      </c>
      <c r="AF20243" s="1">
        <v>43399</v>
      </c>
    </row>
    <row r="20244" spans="1:32" x14ac:dyDescent="0.3">
      <c r="A20244" t="s">
        <v>75</v>
      </c>
      <c r="B20244">
        <v>0</v>
      </c>
      <c r="C20244">
        <v>3</v>
      </c>
      <c r="D20244">
        <v>2018</v>
      </c>
      <c r="E20244" t="s">
        <v>65</v>
      </c>
      <c r="F20244">
        <v>43</v>
      </c>
      <c r="G20244">
        <v>23</v>
      </c>
      <c r="H20244">
        <v>1</v>
      </c>
      <c r="I20244">
        <v>2</v>
      </c>
      <c r="J20244">
        <v>2</v>
      </c>
      <c r="K20244">
        <v>0</v>
      </c>
      <c r="L20244">
        <v>0</v>
      </c>
      <c r="M20244" t="s">
        <v>34</v>
      </c>
      <c r="N20244" t="s">
        <v>80</v>
      </c>
      <c r="O20244" t="s">
        <v>36</v>
      </c>
      <c r="P20244" t="s">
        <v>37</v>
      </c>
      <c r="Q20244">
        <v>0</v>
      </c>
      <c r="R20244">
        <v>0</v>
      </c>
      <c r="S20244">
        <v>0</v>
      </c>
      <c r="T20244" t="s">
        <v>38</v>
      </c>
      <c r="U20244" t="s">
        <v>38</v>
      </c>
      <c r="V20244">
        <v>0</v>
      </c>
      <c r="W20244" t="s">
        <v>39</v>
      </c>
      <c r="X20244">
        <v>9</v>
      </c>
      <c r="Y20244" t="s">
        <v>40</v>
      </c>
      <c r="Z20244">
        <v>0</v>
      </c>
      <c r="AA20244" t="s">
        <v>49</v>
      </c>
      <c r="AB20244">
        <v>132.33000000000001</v>
      </c>
      <c r="AC20244">
        <v>0</v>
      </c>
      <c r="AD20244">
        <v>1</v>
      </c>
      <c r="AE20244" t="s">
        <v>87</v>
      </c>
      <c r="AF20244" s="1">
        <v>43399</v>
      </c>
    </row>
    <row r="20245" spans="1:32" x14ac:dyDescent="0.3">
      <c r="A20245" t="s">
        <v>75</v>
      </c>
      <c r="B20245">
        <v>0</v>
      </c>
      <c r="C20245">
        <v>40</v>
      </c>
      <c r="D20245">
        <v>2018</v>
      </c>
      <c r="E20245" t="s">
        <v>65</v>
      </c>
      <c r="F20245">
        <v>43</v>
      </c>
      <c r="G20245">
        <v>21</v>
      </c>
      <c r="H20245">
        <v>1</v>
      </c>
      <c r="I20245">
        <v>4</v>
      </c>
      <c r="J20245">
        <v>2</v>
      </c>
      <c r="K20245">
        <v>2</v>
      </c>
      <c r="L20245">
        <v>0</v>
      </c>
      <c r="M20245" t="s">
        <v>76</v>
      </c>
      <c r="N20245" t="s">
        <v>80</v>
      </c>
      <c r="O20245" t="s">
        <v>36</v>
      </c>
      <c r="P20245" t="s">
        <v>37</v>
      </c>
      <c r="Q20245">
        <v>0</v>
      </c>
      <c r="R20245">
        <v>0</v>
      </c>
      <c r="S20245">
        <v>0</v>
      </c>
      <c r="T20245" t="s">
        <v>50</v>
      </c>
      <c r="U20245" t="s">
        <v>48</v>
      </c>
      <c r="V20245">
        <v>1</v>
      </c>
      <c r="W20245" t="s">
        <v>39</v>
      </c>
      <c r="X20245">
        <v>9</v>
      </c>
      <c r="Y20245" t="s">
        <v>40</v>
      </c>
      <c r="Z20245">
        <v>0</v>
      </c>
      <c r="AA20245" t="s">
        <v>49</v>
      </c>
      <c r="AB20245">
        <v>150.12</v>
      </c>
      <c r="AC20245">
        <v>0</v>
      </c>
      <c r="AD20245">
        <v>2</v>
      </c>
      <c r="AE20245" t="s">
        <v>87</v>
      </c>
      <c r="AF20245" s="1">
        <v>43399</v>
      </c>
    </row>
    <row r="20246" spans="1:32" x14ac:dyDescent="0.3">
      <c r="A20246" t="s">
        <v>75</v>
      </c>
      <c r="B20246">
        <v>0</v>
      </c>
      <c r="C20246">
        <v>8</v>
      </c>
      <c r="D20246">
        <v>2018</v>
      </c>
      <c r="E20246" t="s">
        <v>65</v>
      </c>
      <c r="F20246">
        <v>43</v>
      </c>
      <c r="G20246">
        <v>22</v>
      </c>
      <c r="H20246">
        <v>2</v>
      </c>
      <c r="I20246">
        <v>3</v>
      </c>
      <c r="J20246">
        <v>2</v>
      </c>
      <c r="K20246">
        <v>0</v>
      </c>
      <c r="L20246">
        <v>0</v>
      </c>
      <c r="M20246" t="s">
        <v>34</v>
      </c>
      <c r="N20246" t="s">
        <v>80</v>
      </c>
      <c r="O20246" t="s">
        <v>47</v>
      </c>
      <c r="P20246" t="s">
        <v>47</v>
      </c>
      <c r="Q20246">
        <v>0</v>
      </c>
      <c r="R20246">
        <v>0</v>
      </c>
      <c r="S20246">
        <v>0</v>
      </c>
      <c r="T20246" t="s">
        <v>38</v>
      </c>
      <c r="U20246" t="s">
        <v>38</v>
      </c>
      <c r="V20246">
        <v>1</v>
      </c>
      <c r="W20246" t="s">
        <v>39</v>
      </c>
      <c r="X20246">
        <v>14</v>
      </c>
      <c r="Y20246" t="s">
        <v>40</v>
      </c>
      <c r="Z20246">
        <v>0</v>
      </c>
      <c r="AA20246" t="s">
        <v>41</v>
      </c>
      <c r="AB20246">
        <v>96.9</v>
      </c>
      <c r="AC20246">
        <v>0</v>
      </c>
      <c r="AD20246">
        <v>0</v>
      </c>
      <c r="AE20246" t="s">
        <v>87</v>
      </c>
      <c r="AF20246" s="1">
        <v>43400</v>
      </c>
    </row>
    <row r="20247" spans="1:32" x14ac:dyDescent="0.3">
      <c r="A20247" t="s">
        <v>75</v>
      </c>
      <c r="B20247">
        <v>0</v>
      </c>
      <c r="C20247">
        <v>1</v>
      </c>
      <c r="D20247">
        <v>2018</v>
      </c>
      <c r="E20247" t="s">
        <v>65</v>
      </c>
      <c r="F20247">
        <v>43</v>
      </c>
      <c r="G20247">
        <v>23</v>
      </c>
      <c r="H20247">
        <v>2</v>
      </c>
      <c r="I20247">
        <v>2</v>
      </c>
      <c r="J20247">
        <v>2</v>
      </c>
      <c r="K20247">
        <v>0</v>
      </c>
      <c r="L20247">
        <v>0</v>
      </c>
      <c r="M20247" t="s">
        <v>34</v>
      </c>
      <c r="N20247" t="s">
        <v>80</v>
      </c>
      <c r="O20247" t="s">
        <v>36</v>
      </c>
      <c r="P20247" t="s">
        <v>37</v>
      </c>
      <c r="Q20247">
        <v>0</v>
      </c>
      <c r="R20247">
        <v>0</v>
      </c>
      <c r="S20247">
        <v>0</v>
      </c>
      <c r="T20247" t="s">
        <v>38</v>
      </c>
      <c r="U20247" t="s">
        <v>38</v>
      </c>
      <c r="V20247">
        <v>0</v>
      </c>
      <c r="W20247" t="s">
        <v>39</v>
      </c>
      <c r="X20247">
        <v>9</v>
      </c>
      <c r="Y20247" t="s">
        <v>40</v>
      </c>
      <c r="Z20247">
        <v>0</v>
      </c>
      <c r="AA20247" t="s">
        <v>49</v>
      </c>
      <c r="AB20247">
        <v>96.3</v>
      </c>
      <c r="AC20247">
        <v>0</v>
      </c>
      <c r="AD20247">
        <v>1</v>
      </c>
      <c r="AE20247" t="s">
        <v>87</v>
      </c>
      <c r="AF20247" s="1">
        <v>43400</v>
      </c>
    </row>
    <row r="20248" spans="1:32" x14ac:dyDescent="0.3">
      <c r="A20248" t="s">
        <v>75</v>
      </c>
      <c r="B20248">
        <v>0</v>
      </c>
      <c r="C20248">
        <v>15</v>
      </c>
      <c r="D20248">
        <v>2018</v>
      </c>
      <c r="E20248" t="s">
        <v>65</v>
      </c>
      <c r="F20248">
        <v>43</v>
      </c>
      <c r="G20248">
        <v>23</v>
      </c>
      <c r="H20248">
        <v>2</v>
      </c>
      <c r="I20248">
        <v>2</v>
      </c>
      <c r="J20248">
        <v>2</v>
      </c>
      <c r="K20248">
        <v>0</v>
      </c>
      <c r="L20248">
        <v>0</v>
      </c>
      <c r="M20248" t="s">
        <v>34</v>
      </c>
      <c r="N20248" t="s">
        <v>89</v>
      </c>
      <c r="O20248" t="s">
        <v>44</v>
      </c>
      <c r="P20248" t="s">
        <v>37</v>
      </c>
      <c r="Q20248">
        <v>0</v>
      </c>
      <c r="R20248">
        <v>0</v>
      </c>
      <c r="S20248">
        <v>0</v>
      </c>
      <c r="T20248" t="s">
        <v>38</v>
      </c>
      <c r="U20248" t="s">
        <v>38</v>
      </c>
      <c r="V20248">
        <v>0</v>
      </c>
      <c r="W20248" t="s">
        <v>39</v>
      </c>
      <c r="X20248">
        <v>27</v>
      </c>
      <c r="Y20248" t="s">
        <v>40</v>
      </c>
      <c r="Z20248">
        <v>0</v>
      </c>
      <c r="AA20248" t="s">
        <v>41</v>
      </c>
      <c r="AB20248">
        <v>54.75</v>
      </c>
      <c r="AC20248">
        <v>0</v>
      </c>
      <c r="AD20248">
        <v>0</v>
      </c>
      <c r="AE20248" t="s">
        <v>87</v>
      </c>
      <c r="AF20248" s="1">
        <v>43400</v>
      </c>
    </row>
    <row r="20249" spans="1:32" x14ac:dyDescent="0.3">
      <c r="A20249" t="s">
        <v>75</v>
      </c>
      <c r="B20249">
        <v>0</v>
      </c>
      <c r="C20249">
        <v>24</v>
      </c>
      <c r="D20249">
        <v>2018</v>
      </c>
      <c r="E20249" t="s">
        <v>65</v>
      </c>
      <c r="F20249">
        <v>44</v>
      </c>
      <c r="G20249">
        <v>25</v>
      </c>
      <c r="H20249">
        <v>2</v>
      </c>
      <c r="I20249">
        <v>0</v>
      </c>
      <c r="J20249">
        <v>1</v>
      </c>
      <c r="K20249">
        <v>0</v>
      </c>
      <c r="L20249">
        <v>0</v>
      </c>
      <c r="M20249" t="s">
        <v>34</v>
      </c>
      <c r="N20249" t="s">
        <v>72</v>
      </c>
      <c r="O20249" t="s">
        <v>36</v>
      </c>
      <c r="P20249" t="s">
        <v>37</v>
      </c>
      <c r="Q20249">
        <v>0</v>
      </c>
      <c r="R20249">
        <v>0</v>
      </c>
      <c r="S20249">
        <v>0</v>
      </c>
      <c r="T20249" t="s">
        <v>38</v>
      </c>
      <c r="U20249" t="s">
        <v>38</v>
      </c>
      <c r="V20249">
        <v>0</v>
      </c>
      <c r="W20249" t="s">
        <v>39</v>
      </c>
      <c r="X20249">
        <v>15</v>
      </c>
      <c r="Y20249" t="s">
        <v>40</v>
      </c>
      <c r="Z20249">
        <v>0</v>
      </c>
      <c r="AA20249" t="s">
        <v>41</v>
      </c>
      <c r="AB20249">
        <v>94.8</v>
      </c>
      <c r="AC20249">
        <v>0</v>
      </c>
      <c r="AD20249">
        <v>0</v>
      </c>
      <c r="AE20249" t="s">
        <v>87</v>
      </c>
      <c r="AF20249" s="1">
        <v>43400</v>
      </c>
    </row>
    <row r="20250" spans="1:32" x14ac:dyDescent="0.3">
      <c r="A20250" t="s">
        <v>75</v>
      </c>
      <c r="B20250">
        <v>0</v>
      </c>
      <c r="C20250">
        <v>11</v>
      </c>
      <c r="D20250">
        <v>2018</v>
      </c>
      <c r="E20250" t="s">
        <v>65</v>
      </c>
      <c r="F20250">
        <v>43</v>
      </c>
      <c r="G20250">
        <v>23</v>
      </c>
      <c r="H20250">
        <v>2</v>
      </c>
      <c r="I20250">
        <v>2</v>
      </c>
      <c r="J20250">
        <v>2</v>
      </c>
      <c r="K20250">
        <v>0</v>
      </c>
      <c r="L20250">
        <v>0</v>
      </c>
      <c r="M20250" t="s">
        <v>34</v>
      </c>
      <c r="N20250" t="s">
        <v>35</v>
      </c>
      <c r="O20250" t="s">
        <v>44</v>
      </c>
      <c r="P20250" t="s">
        <v>37</v>
      </c>
      <c r="Q20250">
        <v>0</v>
      </c>
      <c r="R20250">
        <v>0</v>
      </c>
      <c r="S20250">
        <v>0</v>
      </c>
      <c r="T20250" t="s">
        <v>38</v>
      </c>
      <c r="U20250" t="s">
        <v>38</v>
      </c>
      <c r="V20250">
        <v>0</v>
      </c>
      <c r="W20250" t="s">
        <v>39</v>
      </c>
      <c r="X20250">
        <v>26</v>
      </c>
      <c r="Y20250" t="s">
        <v>40</v>
      </c>
      <c r="Z20250">
        <v>0</v>
      </c>
      <c r="AA20250" t="s">
        <v>56</v>
      </c>
      <c r="AB20250">
        <v>88.5</v>
      </c>
      <c r="AC20250">
        <v>0</v>
      </c>
      <c r="AD20250">
        <v>0</v>
      </c>
      <c r="AE20250" t="s">
        <v>87</v>
      </c>
      <c r="AF20250" s="1">
        <v>43400</v>
      </c>
    </row>
    <row r="20251" spans="1:32" x14ac:dyDescent="0.3">
      <c r="A20251" t="s">
        <v>75</v>
      </c>
      <c r="B20251">
        <v>0</v>
      </c>
      <c r="C20251">
        <v>11</v>
      </c>
      <c r="D20251">
        <v>2018</v>
      </c>
      <c r="E20251" t="s">
        <v>65</v>
      </c>
      <c r="F20251">
        <v>43</v>
      </c>
      <c r="G20251">
        <v>23</v>
      </c>
      <c r="H20251">
        <v>2</v>
      </c>
      <c r="I20251">
        <v>2</v>
      </c>
      <c r="J20251">
        <v>2</v>
      </c>
      <c r="K20251">
        <v>0</v>
      </c>
      <c r="L20251">
        <v>0</v>
      </c>
      <c r="M20251" t="s">
        <v>34</v>
      </c>
      <c r="N20251" t="s">
        <v>35</v>
      </c>
      <c r="O20251" t="s">
        <v>44</v>
      </c>
      <c r="P20251" t="s">
        <v>37</v>
      </c>
      <c r="Q20251">
        <v>0</v>
      </c>
      <c r="R20251">
        <v>0</v>
      </c>
      <c r="S20251">
        <v>0</v>
      </c>
      <c r="T20251" t="s">
        <v>38</v>
      </c>
      <c r="U20251" t="s">
        <v>38</v>
      </c>
      <c r="V20251">
        <v>0</v>
      </c>
      <c r="W20251" t="s">
        <v>39</v>
      </c>
      <c r="X20251">
        <v>26</v>
      </c>
      <c r="Y20251" t="s">
        <v>40</v>
      </c>
      <c r="Z20251">
        <v>0</v>
      </c>
      <c r="AA20251" t="s">
        <v>56</v>
      </c>
      <c r="AB20251">
        <v>88.5</v>
      </c>
      <c r="AC20251">
        <v>0</v>
      </c>
      <c r="AD20251">
        <v>0</v>
      </c>
      <c r="AE20251" t="s">
        <v>87</v>
      </c>
      <c r="AF20251" s="1">
        <v>43400</v>
      </c>
    </row>
    <row r="20252" spans="1:32" x14ac:dyDescent="0.3">
      <c r="A20252" t="s">
        <v>75</v>
      </c>
      <c r="B20252">
        <v>0</v>
      </c>
      <c r="C20252">
        <v>11</v>
      </c>
      <c r="D20252">
        <v>2018</v>
      </c>
      <c r="E20252" t="s">
        <v>65</v>
      </c>
      <c r="F20252">
        <v>43</v>
      </c>
      <c r="G20252">
        <v>23</v>
      </c>
      <c r="H20252">
        <v>2</v>
      </c>
      <c r="I20252">
        <v>2</v>
      </c>
      <c r="J20252">
        <v>2</v>
      </c>
      <c r="K20252">
        <v>0</v>
      </c>
      <c r="L20252">
        <v>0</v>
      </c>
      <c r="M20252" t="s">
        <v>34</v>
      </c>
      <c r="N20252" t="s">
        <v>35</v>
      </c>
      <c r="O20252" t="s">
        <v>44</v>
      </c>
      <c r="P20252" t="s">
        <v>37</v>
      </c>
      <c r="Q20252">
        <v>0</v>
      </c>
      <c r="R20252">
        <v>0</v>
      </c>
      <c r="S20252">
        <v>0</v>
      </c>
      <c r="T20252" t="s">
        <v>38</v>
      </c>
      <c r="U20252" t="s">
        <v>38</v>
      </c>
      <c r="V20252">
        <v>0</v>
      </c>
      <c r="W20252" t="s">
        <v>39</v>
      </c>
      <c r="X20252">
        <v>26</v>
      </c>
      <c r="Y20252" t="s">
        <v>40</v>
      </c>
      <c r="Z20252">
        <v>0</v>
      </c>
      <c r="AA20252" t="s">
        <v>56</v>
      </c>
      <c r="AB20252">
        <v>88.5</v>
      </c>
      <c r="AC20252">
        <v>0</v>
      </c>
      <c r="AD20252">
        <v>0</v>
      </c>
      <c r="AE20252" t="s">
        <v>87</v>
      </c>
      <c r="AF20252" s="1">
        <v>43400</v>
      </c>
    </row>
    <row r="20253" spans="1:32" x14ac:dyDescent="0.3">
      <c r="A20253" t="s">
        <v>75</v>
      </c>
      <c r="B20253">
        <v>0</v>
      </c>
      <c r="C20253">
        <v>0</v>
      </c>
      <c r="D20253">
        <v>2018</v>
      </c>
      <c r="E20253" t="s">
        <v>65</v>
      </c>
      <c r="F20253">
        <v>44</v>
      </c>
      <c r="G20253">
        <v>26</v>
      </c>
      <c r="H20253">
        <v>1</v>
      </c>
      <c r="I20253">
        <v>0</v>
      </c>
      <c r="J20253">
        <v>1</v>
      </c>
      <c r="K20253">
        <v>0</v>
      </c>
      <c r="L20253">
        <v>0</v>
      </c>
      <c r="M20253" t="s">
        <v>34</v>
      </c>
      <c r="N20253" t="s">
        <v>35</v>
      </c>
      <c r="O20253" t="s">
        <v>47</v>
      </c>
      <c r="P20253" t="s">
        <v>47</v>
      </c>
      <c r="Q20253">
        <v>0</v>
      </c>
      <c r="R20253">
        <v>0</v>
      </c>
      <c r="S20253">
        <v>0</v>
      </c>
      <c r="T20253" t="s">
        <v>38</v>
      </c>
      <c r="U20253" t="s">
        <v>38</v>
      </c>
      <c r="V20253">
        <v>1</v>
      </c>
      <c r="W20253" t="s">
        <v>39</v>
      </c>
      <c r="X20253" t="s">
        <v>40</v>
      </c>
      <c r="Y20253" t="s">
        <v>40</v>
      </c>
      <c r="Z20253">
        <v>0</v>
      </c>
      <c r="AA20253" t="s">
        <v>41</v>
      </c>
      <c r="AB20253">
        <v>128</v>
      </c>
      <c r="AC20253">
        <v>0</v>
      </c>
      <c r="AD20253">
        <v>0</v>
      </c>
      <c r="AE20253" t="s">
        <v>87</v>
      </c>
      <c r="AF20253" s="1">
        <v>43400</v>
      </c>
    </row>
    <row r="20254" spans="1:32" x14ac:dyDescent="0.3">
      <c r="A20254" t="s">
        <v>75</v>
      </c>
      <c r="B20254">
        <v>0</v>
      </c>
      <c r="C20254">
        <v>31</v>
      </c>
      <c r="D20254">
        <v>2018</v>
      </c>
      <c r="E20254" t="s">
        <v>65</v>
      </c>
      <c r="F20254">
        <v>44</v>
      </c>
      <c r="G20254">
        <v>25</v>
      </c>
      <c r="H20254">
        <v>2</v>
      </c>
      <c r="I20254">
        <v>0</v>
      </c>
      <c r="J20254">
        <v>1</v>
      </c>
      <c r="K20254">
        <v>0</v>
      </c>
      <c r="L20254">
        <v>0</v>
      </c>
      <c r="M20254" t="s">
        <v>34</v>
      </c>
      <c r="N20254" t="s">
        <v>72</v>
      </c>
      <c r="O20254" t="s">
        <v>36</v>
      </c>
      <c r="P20254" t="s">
        <v>37</v>
      </c>
      <c r="Q20254">
        <v>0</v>
      </c>
      <c r="R20254">
        <v>0</v>
      </c>
      <c r="S20254">
        <v>0</v>
      </c>
      <c r="T20254" t="s">
        <v>38</v>
      </c>
      <c r="U20254" t="s">
        <v>38</v>
      </c>
      <c r="V20254">
        <v>0</v>
      </c>
      <c r="W20254" t="s">
        <v>39</v>
      </c>
      <c r="X20254">
        <v>7</v>
      </c>
      <c r="Y20254" t="s">
        <v>40</v>
      </c>
      <c r="Z20254">
        <v>0</v>
      </c>
      <c r="AA20254" t="s">
        <v>41</v>
      </c>
      <c r="AB20254">
        <v>92.4</v>
      </c>
      <c r="AC20254">
        <v>0</v>
      </c>
      <c r="AD20254">
        <v>0</v>
      </c>
      <c r="AE20254" t="s">
        <v>87</v>
      </c>
      <c r="AF20254" s="1">
        <v>43400</v>
      </c>
    </row>
    <row r="20255" spans="1:32" x14ac:dyDescent="0.3">
      <c r="A20255" t="s">
        <v>75</v>
      </c>
      <c r="B20255">
        <v>0</v>
      </c>
      <c r="C20255">
        <v>44</v>
      </c>
      <c r="D20255">
        <v>2018</v>
      </c>
      <c r="E20255" t="s">
        <v>65</v>
      </c>
      <c r="F20255">
        <v>44</v>
      </c>
      <c r="G20255">
        <v>25</v>
      </c>
      <c r="H20255">
        <v>2</v>
      </c>
      <c r="I20255">
        <v>0</v>
      </c>
      <c r="J20255">
        <v>1</v>
      </c>
      <c r="K20255">
        <v>0</v>
      </c>
      <c r="L20255">
        <v>0</v>
      </c>
      <c r="M20255" t="s">
        <v>34</v>
      </c>
      <c r="N20255" t="s">
        <v>95</v>
      </c>
      <c r="O20255" t="s">
        <v>36</v>
      </c>
      <c r="P20255" t="s">
        <v>37</v>
      </c>
      <c r="Q20255">
        <v>0</v>
      </c>
      <c r="R20255">
        <v>0</v>
      </c>
      <c r="S20255">
        <v>0</v>
      </c>
      <c r="T20255" t="s">
        <v>38</v>
      </c>
      <c r="U20255" t="s">
        <v>38</v>
      </c>
      <c r="V20255">
        <v>0</v>
      </c>
      <c r="W20255" t="s">
        <v>39</v>
      </c>
      <c r="X20255">
        <v>15</v>
      </c>
      <c r="Y20255" t="s">
        <v>40</v>
      </c>
      <c r="Z20255">
        <v>0</v>
      </c>
      <c r="AA20255" t="s">
        <v>41</v>
      </c>
      <c r="AB20255">
        <v>75.599999999999994</v>
      </c>
      <c r="AC20255">
        <v>0</v>
      </c>
      <c r="AD20255">
        <v>0</v>
      </c>
      <c r="AE20255" t="s">
        <v>87</v>
      </c>
      <c r="AF20255" s="1">
        <v>43400</v>
      </c>
    </row>
    <row r="20256" spans="1:32" x14ac:dyDescent="0.3">
      <c r="A20256" t="s">
        <v>75</v>
      </c>
      <c r="B20256">
        <v>0</v>
      </c>
      <c r="C20256">
        <v>12</v>
      </c>
      <c r="D20256">
        <v>2018</v>
      </c>
      <c r="E20256" t="s">
        <v>65</v>
      </c>
      <c r="F20256">
        <v>44</v>
      </c>
      <c r="G20256">
        <v>26</v>
      </c>
      <c r="H20256">
        <v>1</v>
      </c>
      <c r="I20256">
        <v>0</v>
      </c>
      <c r="J20256">
        <v>2</v>
      </c>
      <c r="K20256">
        <v>0</v>
      </c>
      <c r="L20256">
        <v>0</v>
      </c>
      <c r="M20256" t="s">
        <v>34</v>
      </c>
      <c r="N20256" t="s">
        <v>83</v>
      </c>
      <c r="O20256" t="s">
        <v>47</v>
      </c>
      <c r="P20256" t="s">
        <v>47</v>
      </c>
      <c r="Q20256">
        <v>0</v>
      </c>
      <c r="R20256">
        <v>0</v>
      </c>
      <c r="S20256">
        <v>0</v>
      </c>
      <c r="T20256" t="s">
        <v>38</v>
      </c>
      <c r="U20256" t="s">
        <v>38</v>
      </c>
      <c r="V20256">
        <v>0</v>
      </c>
      <c r="W20256" t="s">
        <v>39</v>
      </c>
      <c r="X20256" t="s">
        <v>40</v>
      </c>
      <c r="Y20256" t="s">
        <v>40</v>
      </c>
      <c r="Z20256">
        <v>0</v>
      </c>
      <c r="AA20256" t="s">
        <v>41</v>
      </c>
      <c r="AB20256">
        <v>114</v>
      </c>
      <c r="AC20256">
        <v>0</v>
      </c>
      <c r="AD20256">
        <v>0</v>
      </c>
      <c r="AE20256" t="s">
        <v>87</v>
      </c>
      <c r="AF20256" s="1">
        <v>43400</v>
      </c>
    </row>
    <row r="20257" spans="1:32" x14ac:dyDescent="0.3">
      <c r="A20257" t="s">
        <v>75</v>
      </c>
      <c r="B20257">
        <v>0</v>
      </c>
      <c r="C20257">
        <v>0</v>
      </c>
      <c r="D20257">
        <v>2018</v>
      </c>
      <c r="E20257" t="s">
        <v>65</v>
      </c>
      <c r="F20257">
        <v>44</v>
      </c>
      <c r="G20257">
        <v>26</v>
      </c>
      <c r="H20257">
        <v>1</v>
      </c>
      <c r="I20257">
        <v>0</v>
      </c>
      <c r="J20257">
        <v>1</v>
      </c>
      <c r="K20257">
        <v>0</v>
      </c>
      <c r="L20257">
        <v>0</v>
      </c>
      <c r="M20257" t="s">
        <v>34</v>
      </c>
      <c r="N20257" t="s">
        <v>35</v>
      </c>
      <c r="O20257" t="s">
        <v>52</v>
      </c>
      <c r="P20257" t="s">
        <v>52</v>
      </c>
      <c r="Q20257">
        <v>0</v>
      </c>
      <c r="R20257">
        <v>0</v>
      </c>
      <c r="S20257">
        <v>0</v>
      </c>
      <c r="T20257" t="s">
        <v>38</v>
      </c>
      <c r="U20257" t="s">
        <v>38</v>
      </c>
      <c r="V20257">
        <v>0</v>
      </c>
      <c r="W20257" t="s">
        <v>39</v>
      </c>
      <c r="X20257" t="s">
        <v>40</v>
      </c>
      <c r="Y20257">
        <v>40</v>
      </c>
      <c r="Z20257">
        <v>0</v>
      </c>
      <c r="AA20257" t="s">
        <v>62</v>
      </c>
      <c r="AB20257">
        <v>65</v>
      </c>
      <c r="AC20257">
        <v>0</v>
      </c>
      <c r="AD20257">
        <v>0</v>
      </c>
      <c r="AE20257" t="s">
        <v>87</v>
      </c>
      <c r="AF20257" s="1">
        <v>43400</v>
      </c>
    </row>
    <row r="20258" spans="1:32" x14ac:dyDescent="0.3">
      <c r="A20258" t="s">
        <v>75</v>
      </c>
      <c r="B20258">
        <v>0</v>
      </c>
      <c r="C20258">
        <v>11</v>
      </c>
      <c r="D20258">
        <v>2018</v>
      </c>
      <c r="E20258" t="s">
        <v>65</v>
      </c>
      <c r="F20258">
        <v>43</v>
      </c>
      <c r="G20258">
        <v>23</v>
      </c>
      <c r="H20258">
        <v>2</v>
      </c>
      <c r="I20258">
        <v>2</v>
      </c>
      <c r="J20258">
        <v>2</v>
      </c>
      <c r="K20258">
        <v>0</v>
      </c>
      <c r="L20258">
        <v>0</v>
      </c>
      <c r="M20258" t="s">
        <v>34</v>
      </c>
      <c r="N20258" t="s">
        <v>69</v>
      </c>
      <c r="O20258" t="s">
        <v>44</v>
      </c>
      <c r="P20258" t="s">
        <v>37</v>
      </c>
      <c r="Q20258">
        <v>0</v>
      </c>
      <c r="R20258">
        <v>0</v>
      </c>
      <c r="S20258">
        <v>0</v>
      </c>
      <c r="T20258" t="s">
        <v>38</v>
      </c>
      <c r="U20258" t="s">
        <v>38</v>
      </c>
      <c r="V20258">
        <v>0</v>
      </c>
      <c r="W20258" t="s">
        <v>39</v>
      </c>
      <c r="X20258">
        <v>26</v>
      </c>
      <c r="Y20258" t="s">
        <v>40</v>
      </c>
      <c r="Z20258">
        <v>0</v>
      </c>
      <c r="AA20258" t="s">
        <v>56</v>
      </c>
      <c r="AB20258">
        <v>88.5</v>
      </c>
      <c r="AC20258">
        <v>0</v>
      </c>
      <c r="AD20258">
        <v>0</v>
      </c>
      <c r="AE20258" t="s">
        <v>87</v>
      </c>
      <c r="AF20258" s="1">
        <v>43400</v>
      </c>
    </row>
    <row r="20259" spans="1:32" x14ac:dyDescent="0.3">
      <c r="A20259" t="s">
        <v>75</v>
      </c>
      <c r="B20259">
        <v>0</v>
      </c>
      <c r="C20259">
        <v>11</v>
      </c>
      <c r="D20259">
        <v>2018</v>
      </c>
      <c r="E20259" t="s">
        <v>65</v>
      </c>
      <c r="F20259">
        <v>43</v>
      </c>
      <c r="G20259">
        <v>23</v>
      </c>
      <c r="H20259">
        <v>2</v>
      </c>
      <c r="I20259">
        <v>2</v>
      </c>
      <c r="J20259">
        <v>2</v>
      </c>
      <c r="K20259">
        <v>0</v>
      </c>
      <c r="L20259">
        <v>0</v>
      </c>
      <c r="M20259" t="s">
        <v>34</v>
      </c>
      <c r="N20259" t="s">
        <v>35</v>
      </c>
      <c r="O20259" t="s">
        <v>44</v>
      </c>
      <c r="P20259" t="s">
        <v>37</v>
      </c>
      <c r="Q20259">
        <v>0</v>
      </c>
      <c r="R20259">
        <v>0</v>
      </c>
      <c r="S20259">
        <v>0</v>
      </c>
      <c r="T20259" t="s">
        <v>38</v>
      </c>
      <c r="U20259" t="s">
        <v>38</v>
      </c>
      <c r="V20259">
        <v>0</v>
      </c>
      <c r="W20259" t="s">
        <v>39</v>
      </c>
      <c r="X20259">
        <v>26</v>
      </c>
      <c r="Y20259" t="s">
        <v>40</v>
      </c>
      <c r="Z20259">
        <v>0</v>
      </c>
      <c r="AA20259" t="s">
        <v>56</v>
      </c>
      <c r="AB20259">
        <v>88.5</v>
      </c>
      <c r="AC20259">
        <v>0</v>
      </c>
      <c r="AD20259">
        <v>0</v>
      </c>
      <c r="AE20259" t="s">
        <v>87</v>
      </c>
      <c r="AF20259" s="1">
        <v>43400</v>
      </c>
    </row>
    <row r="20260" spans="1:32" x14ac:dyDescent="0.3">
      <c r="A20260" t="s">
        <v>75</v>
      </c>
      <c r="B20260">
        <v>0</v>
      </c>
      <c r="C20260">
        <v>0</v>
      </c>
      <c r="D20260">
        <v>2018</v>
      </c>
      <c r="E20260" t="s">
        <v>65</v>
      </c>
      <c r="F20260">
        <v>44</v>
      </c>
      <c r="G20260">
        <v>25</v>
      </c>
      <c r="H20260">
        <v>2</v>
      </c>
      <c r="I20260">
        <v>0</v>
      </c>
      <c r="J20260">
        <v>1</v>
      </c>
      <c r="K20260">
        <v>0</v>
      </c>
      <c r="L20260">
        <v>0</v>
      </c>
      <c r="M20260" t="s">
        <v>43</v>
      </c>
      <c r="N20260" t="s">
        <v>35</v>
      </c>
      <c r="O20260" t="s">
        <v>44</v>
      </c>
      <c r="P20260" t="s">
        <v>37</v>
      </c>
      <c r="Q20260">
        <v>0</v>
      </c>
      <c r="R20260">
        <v>0</v>
      </c>
      <c r="S20260">
        <v>0</v>
      </c>
      <c r="T20260" t="s">
        <v>38</v>
      </c>
      <c r="U20260" t="s">
        <v>38</v>
      </c>
      <c r="V20260">
        <v>1</v>
      </c>
      <c r="W20260" t="s">
        <v>39</v>
      </c>
      <c r="X20260">
        <v>26</v>
      </c>
      <c r="Y20260" t="s">
        <v>40</v>
      </c>
      <c r="Z20260">
        <v>0</v>
      </c>
      <c r="AA20260" t="s">
        <v>56</v>
      </c>
      <c r="AB20260">
        <v>83.5</v>
      </c>
      <c r="AC20260">
        <v>0</v>
      </c>
      <c r="AD20260">
        <v>0</v>
      </c>
      <c r="AE20260" t="s">
        <v>87</v>
      </c>
      <c r="AF20260" s="1">
        <v>43400</v>
      </c>
    </row>
    <row r="20261" spans="1:32" x14ac:dyDescent="0.3">
      <c r="A20261" t="s">
        <v>75</v>
      </c>
      <c r="B20261">
        <v>0</v>
      </c>
      <c r="C20261">
        <v>11</v>
      </c>
      <c r="D20261">
        <v>2018</v>
      </c>
      <c r="E20261" t="s">
        <v>65</v>
      </c>
      <c r="F20261">
        <v>43</v>
      </c>
      <c r="G20261">
        <v>23</v>
      </c>
      <c r="H20261">
        <v>2</v>
      </c>
      <c r="I20261">
        <v>2</v>
      </c>
      <c r="J20261">
        <v>2</v>
      </c>
      <c r="K20261">
        <v>0</v>
      </c>
      <c r="L20261">
        <v>0</v>
      </c>
      <c r="M20261" t="s">
        <v>34</v>
      </c>
      <c r="N20261" t="s">
        <v>35</v>
      </c>
      <c r="O20261" t="s">
        <v>44</v>
      </c>
      <c r="P20261" t="s">
        <v>37</v>
      </c>
      <c r="Q20261">
        <v>0</v>
      </c>
      <c r="R20261">
        <v>0</v>
      </c>
      <c r="S20261">
        <v>0</v>
      </c>
      <c r="T20261" t="s">
        <v>38</v>
      </c>
      <c r="U20261" t="s">
        <v>38</v>
      </c>
      <c r="V20261">
        <v>0</v>
      </c>
      <c r="W20261" t="s">
        <v>39</v>
      </c>
      <c r="X20261">
        <v>26</v>
      </c>
      <c r="Y20261" t="s">
        <v>40</v>
      </c>
      <c r="Z20261">
        <v>0</v>
      </c>
      <c r="AA20261" t="s">
        <v>56</v>
      </c>
      <c r="AB20261">
        <v>88.5</v>
      </c>
      <c r="AC20261">
        <v>0</v>
      </c>
      <c r="AD20261">
        <v>0</v>
      </c>
      <c r="AE20261" t="s">
        <v>87</v>
      </c>
      <c r="AF20261" s="1">
        <v>43400</v>
      </c>
    </row>
    <row r="20262" spans="1:32" x14ac:dyDescent="0.3">
      <c r="A20262" t="s">
        <v>75</v>
      </c>
      <c r="B20262">
        <v>0</v>
      </c>
      <c r="C20262">
        <v>1</v>
      </c>
      <c r="D20262">
        <v>2018</v>
      </c>
      <c r="E20262" t="s">
        <v>65</v>
      </c>
      <c r="F20262">
        <v>44</v>
      </c>
      <c r="G20262">
        <v>25</v>
      </c>
      <c r="H20262">
        <v>2</v>
      </c>
      <c r="I20262">
        <v>0</v>
      </c>
      <c r="J20262">
        <v>3</v>
      </c>
      <c r="K20262">
        <v>0</v>
      </c>
      <c r="L20262">
        <v>0</v>
      </c>
      <c r="M20262" t="s">
        <v>34</v>
      </c>
      <c r="N20262" t="s">
        <v>80</v>
      </c>
      <c r="O20262" t="s">
        <v>47</v>
      </c>
      <c r="P20262" t="s">
        <v>47</v>
      </c>
      <c r="Q20262">
        <v>0</v>
      </c>
      <c r="R20262">
        <v>0</v>
      </c>
      <c r="S20262">
        <v>0</v>
      </c>
      <c r="T20262" t="s">
        <v>38</v>
      </c>
      <c r="U20262" t="s">
        <v>45</v>
      </c>
      <c r="V20262">
        <v>0</v>
      </c>
      <c r="W20262" t="s">
        <v>39</v>
      </c>
      <c r="X20262" t="s">
        <v>40</v>
      </c>
      <c r="Y20262" t="s">
        <v>40</v>
      </c>
      <c r="Z20262">
        <v>0</v>
      </c>
      <c r="AA20262" t="s">
        <v>41</v>
      </c>
      <c r="AB20262">
        <v>163</v>
      </c>
      <c r="AC20262">
        <v>0</v>
      </c>
      <c r="AD20262">
        <v>2</v>
      </c>
      <c r="AE20262" t="s">
        <v>87</v>
      </c>
      <c r="AF20262" s="1">
        <v>43400</v>
      </c>
    </row>
    <row r="20263" spans="1:32" x14ac:dyDescent="0.3">
      <c r="A20263" t="s">
        <v>75</v>
      </c>
      <c r="B20263">
        <v>0</v>
      </c>
      <c r="C20263">
        <v>11</v>
      </c>
      <c r="D20263">
        <v>2018</v>
      </c>
      <c r="E20263" t="s">
        <v>65</v>
      </c>
      <c r="F20263">
        <v>43</v>
      </c>
      <c r="G20263">
        <v>23</v>
      </c>
      <c r="H20263">
        <v>2</v>
      </c>
      <c r="I20263">
        <v>2</v>
      </c>
      <c r="J20263">
        <v>2</v>
      </c>
      <c r="K20263">
        <v>0</v>
      </c>
      <c r="L20263">
        <v>0</v>
      </c>
      <c r="M20263" t="s">
        <v>34</v>
      </c>
      <c r="N20263" t="s">
        <v>35</v>
      </c>
      <c r="O20263" t="s">
        <v>44</v>
      </c>
      <c r="P20263" t="s">
        <v>37</v>
      </c>
      <c r="Q20263">
        <v>0</v>
      </c>
      <c r="R20263">
        <v>0</v>
      </c>
      <c r="S20263">
        <v>0</v>
      </c>
      <c r="T20263" t="s">
        <v>38</v>
      </c>
      <c r="U20263" t="s">
        <v>38</v>
      </c>
      <c r="V20263">
        <v>0</v>
      </c>
      <c r="W20263" t="s">
        <v>39</v>
      </c>
      <c r="X20263">
        <v>26</v>
      </c>
      <c r="Y20263" t="s">
        <v>40</v>
      </c>
      <c r="Z20263">
        <v>0</v>
      </c>
      <c r="AA20263" t="s">
        <v>56</v>
      </c>
      <c r="AB20263">
        <v>88.5</v>
      </c>
      <c r="AC20263">
        <v>0</v>
      </c>
      <c r="AD20263">
        <v>0</v>
      </c>
      <c r="AE20263" t="s">
        <v>87</v>
      </c>
      <c r="AF20263" s="1">
        <v>43400</v>
      </c>
    </row>
    <row r="20264" spans="1:32" x14ac:dyDescent="0.3">
      <c r="A20264" t="s">
        <v>75</v>
      </c>
      <c r="B20264">
        <v>0</v>
      </c>
      <c r="C20264">
        <v>11</v>
      </c>
      <c r="D20264">
        <v>2018</v>
      </c>
      <c r="E20264" t="s">
        <v>65</v>
      </c>
      <c r="F20264">
        <v>43</v>
      </c>
      <c r="G20264">
        <v>23</v>
      </c>
      <c r="H20264">
        <v>2</v>
      </c>
      <c r="I20264">
        <v>2</v>
      </c>
      <c r="J20264">
        <v>2</v>
      </c>
      <c r="K20264">
        <v>0</v>
      </c>
      <c r="L20264">
        <v>0</v>
      </c>
      <c r="M20264" t="s">
        <v>34</v>
      </c>
      <c r="N20264" t="s">
        <v>35</v>
      </c>
      <c r="O20264" t="s">
        <v>44</v>
      </c>
      <c r="P20264" t="s">
        <v>37</v>
      </c>
      <c r="Q20264">
        <v>0</v>
      </c>
      <c r="R20264">
        <v>0</v>
      </c>
      <c r="S20264">
        <v>0</v>
      </c>
      <c r="T20264" t="s">
        <v>38</v>
      </c>
      <c r="U20264" t="s">
        <v>38</v>
      </c>
      <c r="V20264">
        <v>0</v>
      </c>
      <c r="W20264" t="s">
        <v>39</v>
      </c>
      <c r="X20264">
        <v>26</v>
      </c>
      <c r="Y20264" t="s">
        <v>40</v>
      </c>
      <c r="Z20264">
        <v>0</v>
      </c>
      <c r="AA20264" t="s">
        <v>56</v>
      </c>
      <c r="AB20264">
        <v>88.5</v>
      </c>
      <c r="AC20264">
        <v>0</v>
      </c>
      <c r="AD20264">
        <v>0</v>
      </c>
      <c r="AE20264" t="s">
        <v>87</v>
      </c>
      <c r="AF20264" s="1">
        <v>43400</v>
      </c>
    </row>
    <row r="20265" spans="1:32" x14ac:dyDescent="0.3">
      <c r="A20265" t="s">
        <v>75</v>
      </c>
      <c r="B20265">
        <v>0</v>
      </c>
      <c r="C20265">
        <v>11</v>
      </c>
      <c r="D20265">
        <v>2018</v>
      </c>
      <c r="E20265" t="s">
        <v>65</v>
      </c>
      <c r="F20265">
        <v>43</v>
      </c>
      <c r="G20265">
        <v>23</v>
      </c>
      <c r="H20265">
        <v>2</v>
      </c>
      <c r="I20265">
        <v>2</v>
      </c>
      <c r="J20265">
        <v>2</v>
      </c>
      <c r="K20265">
        <v>0</v>
      </c>
      <c r="L20265">
        <v>0</v>
      </c>
      <c r="M20265" t="s">
        <v>34</v>
      </c>
      <c r="N20265" t="s">
        <v>35</v>
      </c>
      <c r="O20265" t="s">
        <v>44</v>
      </c>
      <c r="P20265" t="s">
        <v>37</v>
      </c>
      <c r="Q20265">
        <v>0</v>
      </c>
      <c r="R20265">
        <v>0</v>
      </c>
      <c r="S20265">
        <v>0</v>
      </c>
      <c r="T20265" t="s">
        <v>38</v>
      </c>
      <c r="U20265" t="s">
        <v>38</v>
      </c>
      <c r="V20265">
        <v>0</v>
      </c>
      <c r="W20265" t="s">
        <v>39</v>
      </c>
      <c r="X20265">
        <v>26</v>
      </c>
      <c r="Y20265" t="s">
        <v>40</v>
      </c>
      <c r="Z20265">
        <v>0</v>
      </c>
      <c r="AA20265" t="s">
        <v>56</v>
      </c>
      <c r="AB20265">
        <v>88.5</v>
      </c>
      <c r="AC20265">
        <v>0</v>
      </c>
      <c r="AD20265">
        <v>0</v>
      </c>
      <c r="AE20265" t="s">
        <v>87</v>
      </c>
      <c r="AF20265" s="1">
        <v>43400</v>
      </c>
    </row>
    <row r="20266" spans="1:32" x14ac:dyDescent="0.3">
      <c r="A20266" t="s">
        <v>75</v>
      </c>
      <c r="B20266">
        <v>0</v>
      </c>
      <c r="C20266">
        <v>0</v>
      </c>
      <c r="D20266">
        <v>2018</v>
      </c>
      <c r="E20266" t="s">
        <v>65</v>
      </c>
      <c r="F20266">
        <v>43</v>
      </c>
      <c r="G20266">
        <v>23</v>
      </c>
      <c r="H20266">
        <v>2</v>
      </c>
      <c r="I20266">
        <v>2</v>
      </c>
      <c r="J20266">
        <v>1</v>
      </c>
      <c r="K20266">
        <v>0</v>
      </c>
      <c r="L20266">
        <v>0</v>
      </c>
      <c r="M20266" t="s">
        <v>34</v>
      </c>
      <c r="N20266" t="s">
        <v>88</v>
      </c>
      <c r="O20266" t="s">
        <v>47</v>
      </c>
      <c r="P20266" t="s">
        <v>47</v>
      </c>
      <c r="Q20266">
        <v>0</v>
      </c>
      <c r="R20266">
        <v>0</v>
      </c>
      <c r="S20266">
        <v>0</v>
      </c>
      <c r="T20266" t="s">
        <v>38</v>
      </c>
      <c r="U20266" t="s">
        <v>38</v>
      </c>
      <c r="V20266">
        <v>0</v>
      </c>
      <c r="W20266" t="s">
        <v>39</v>
      </c>
      <c r="X20266" t="s">
        <v>40</v>
      </c>
      <c r="Y20266" t="s">
        <v>40</v>
      </c>
      <c r="Z20266">
        <v>0</v>
      </c>
      <c r="AA20266" t="s">
        <v>41</v>
      </c>
      <c r="AB20266">
        <v>96</v>
      </c>
      <c r="AC20266">
        <v>0</v>
      </c>
      <c r="AD20266">
        <v>0</v>
      </c>
      <c r="AE20266" t="s">
        <v>87</v>
      </c>
      <c r="AF20266" s="1">
        <v>43400</v>
      </c>
    </row>
    <row r="20267" spans="1:32" x14ac:dyDescent="0.3">
      <c r="A20267" t="s">
        <v>75</v>
      </c>
      <c r="B20267">
        <v>0</v>
      </c>
      <c r="C20267">
        <v>11</v>
      </c>
      <c r="D20267">
        <v>2018</v>
      </c>
      <c r="E20267" t="s">
        <v>65</v>
      </c>
      <c r="F20267">
        <v>43</v>
      </c>
      <c r="G20267">
        <v>23</v>
      </c>
      <c r="H20267">
        <v>2</v>
      </c>
      <c r="I20267">
        <v>2</v>
      </c>
      <c r="J20267">
        <v>1</v>
      </c>
      <c r="K20267">
        <v>0</v>
      </c>
      <c r="L20267">
        <v>0</v>
      </c>
      <c r="M20267" t="s">
        <v>34</v>
      </c>
      <c r="N20267" t="s">
        <v>35</v>
      </c>
      <c r="O20267" t="s">
        <v>44</v>
      </c>
      <c r="P20267" t="s">
        <v>37</v>
      </c>
      <c r="Q20267">
        <v>0</v>
      </c>
      <c r="R20267">
        <v>0</v>
      </c>
      <c r="S20267">
        <v>0</v>
      </c>
      <c r="T20267" t="s">
        <v>38</v>
      </c>
      <c r="U20267" t="s">
        <v>38</v>
      </c>
      <c r="V20267">
        <v>0</v>
      </c>
      <c r="W20267" t="s">
        <v>39</v>
      </c>
      <c r="X20267">
        <v>26</v>
      </c>
      <c r="Y20267" t="s">
        <v>40</v>
      </c>
      <c r="Z20267">
        <v>0</v>
      </c>
      <c r="AA20267" t="s">
        <v>56</v>
      </c>
      <c r="AB20267">
        <v>75.25</v>
      </c>
      <c r="AC20267">
        <v>0</v>
      </c>
      <c r="AD20267">
        <v>0</v>
      </c>
      <c r="AE20267" t="s">
        <v>87</v>
      </c>
      <c r="AF20267" s="1">
        <v>43400</v>
      </c>
    </row>
    <row r="20268" spans="1:32" x14ac:dyDescent="0.3">
      <c r="A20268" t="s">
        <v>75</v>
      </c>
      <c r="B20268">
        <v>0</v>
      </c>
      <c r="C20268">
        <v>11</v>
      </c>
      <c r="D20268">
        <v>2018</v>
      </c>
      <c r="E20268" t="s">
        <v>65</v>
      </c>
      <c r="F20268">
        <v>43</v>
      </c>
      <c r="G20268">
        <v>23</v>
      </c>
      <c r="H20268">
        <v>2</v>
      </c>
      <c r="I20268">
        <v>2</v>
      </c>
      <c r="J20268">
        <v>2</v>
      </c>
      <c r="K20268">
        <v>0</v>
      </c>
      <c r="L20268">
        <v>0</v>
      </c>
      <c r="M20268" t="s">
        <v>34</v>
      </c>
      <c r="N20268" t="s">
        <v>69</v>
      </c>
      <c r="O20268" t="s">
        <v>44</v>
      </c>
      <c r="P20268" t="s">
        <v>37</v>
      </c>
      <c r="Q20268">
        <v>0</v>
      </c>
      <c r="R20268">
        <v>0</v>
      </c>
      <c r="S20268">
        <v>0</v>
      </c>
      <c r="T20268" t="s">
        <v>38</v>
      </c>
      <c r="U20268" t="s">
        <v>38</v>
      </c>
      <c r="V20268">
        <v>0</v>
      </c>
      <c r="W20268" t="s">
        <v>39</v>
      </c>
      <c r="X20268">
        <v>26</v>
      </c>
      <c r="Y20268" t="s">
        <v>40</v>
      </c>
      <c r="Z20268">
        <v>0</v>
      </c>
      <c r="AA20268" t="s">
        <v>56</v>
      </c>
      <c r="AB20268">
        <v>88.5</v>
      </c>
      <c r="AC20268">
        <v>0</v>
      </c>
      <c r="AD20268">
        <v>0</v>
      </c>
      <c r="AE20268" t="s">
        <v>87</v>
      </c>
      <c r="AF20268" s="1">
        <v>43400</v>
      </c>
    </row>
    <row r="20269" spans="1:32" x14ac:dyDescent="0.3">
      <c r="A20269" t="s">
        <v>75</v>
      </c>
      <c r="B20269">
        <v>0</v>
      </c>
      <c r="C20269">
        <v>11</v>
      </c>
      <c r="D20269">
        <v>2018</v>
      </c>
      <c r="E20269" t="s">
        <v>65</v>
      </c>
      <c r="F20269">
        <v>43</v>
      </c>
      <c r="G20269">
        <v>23</v>
      </c>
      <c r="H20269">
        <v>2</v>
      </c>
      <c r="I20269">
        <v>2</v>
      </c>
      <c r="J20269">
        <v>2</v>
      </c>
      <c r="K20269">
        <v>0</v>
      </c>
      <c r="L20269">
        <v>0</v>
      </c>
      <c r="M20269" t="s">
        <v>34</v>
      </c>
      <c r="N20269" t="s">
        <v>69</v>
      </c>
      <c r="O20269" t="s">
        <v>44</v>
      </c>
      <c r="P20269" t="s">
        <v>37</v>
      </c>
      <c r="Q20269">
        <v>0</v>
      </c>
      <c r="R20269">
        <v>0</v>
      </c>
      <c r="S20269">
        <v>0</v>
      </c>
      <c r="T20269" t="s">
        <v>38</v>
      </c>
      <c r="U20269" t="s">
        <v>38</v>
      </c>
      <c r="V20269">
        <v>1</v>
      </c>
      <c r="W20269" t="s">
        <v>39</v>
      </c>
      <c r="X20269">
        <v>26</v>
      </c>
      <c r="Y20269" t="s">
        <v>40</v>
      </c>
      <c r="Z20269">
        <v>0</v>
      </c>
      <c r="AA20269" t="s">
        <v>56</v>
      </c>
      <c r="AB20269">
        <v>88.5</v>
      </c>
      <c r="AC20269">
        <v>0</v>
      </c>
      <c r="AD20269">
        <v>0</v>
      </c>
      <c r="AE20269" t="s">
        <v>87</v>
      </c>
      <c r="AF20269" s="1">
        <v>43400</v>
      </c>
    </row>
    <row r="20270" spans="1:32" x14ac:dyDescent="0.3">
      <c r="A20270" t="s">
        <v>75</v>
      </c>
      <c r="B20270">
        <v>0</v>
      </c>
      <c r="C20270">
        <v>29</v>
      </c>
      <c r="D20270">
        <v>2018</v>
      </c>
      <c r="E20270" t="s">
        <v>65</v>
      </c>
      <c r="F20270">
        <v>43</v>
      </c>
      <c r="G20270">
        <v>20</v>
      </c>
      <c r="H20270">
        <v>2</v>
      </c>
      <c r="I20270">
        <v>5</v>
      </c>
      <c r="J20270">
        <v>2</v>
      </c>
      <c r="K20270">
        <v>0</v>
      </c>
      <c r="L20270">
        <v>0</v>
      </c>
      <c r="M20270" t="s">
        <v>34</v>
      </c>
      <c r="N20270" t="s">
        <v>35</v>
      </c>
      <c r="O20270" t="s">
        <v>47</v>
      </c>
      <c r="P20270" t="s">
        <v>47</v>
      </c>
      <c r="Q20270">
        <v>0</v>
      </c>
      <c r="R20270">
        <v>0</v>
      </c>
      <c r="S20270">
        <v>0</v>
      </c>
      <c r="T20270" t="s">
        <v>38</v>
      </c>
      <c r="U20270" t="s">
        <v>45</v>
      </c>
      <c r="V20270">
        <v>0</v>
      </c>
      <c r="W20270" t="s">
        <v>39</v>
      </c>
      <c r="X20270">
        <v>14</v>
      </c>
      <c r="Y20270" t="s">
        <v>40</v>
      </c>
      <c r="Z20270">
        <v>0</v>
      </c>
      <c r="AA20270" t="s">
        <v>41</v>
      </c>
      <c r="AB20270">
        <v>114</v>
      </c>
      <c r="AC20270">
        <v>0</v>
      </c>
      <c r="AD20270">
        <v>0</v>
      </c>
      <c r="AE20270" t="s">
        <v>87</v>
      </c>
      <c r="AF20270" s="1">
        <v>43400</v>
      </c>
    </row>
    <row r="20271" spans="1:32" x14ac:dyDescent="0.3">
      <c r="A20271" t="s">
        <v>75</v>
      </c>
      <c r="B20271">
        <v>0</v>
      </c>
      <c r="C20271">
        <v>11</v>
      </c>
      <c r="D20271">
        <v>2018</v>
      </c>
      <c r="E20271" t="s">
        <v>65</v>
      </c>
      <c r="F20271">
        <v>43</v>
      </c>
      <c r="G20271">
        <v>23</v>
      </c>
      <c r="H20271">
        <v>2</v>
      </c>
      <c r="I20271">
        <v>2</v>
      </c>
      <c r="J20271">
        <v>2</v>
      </c>
      <c r="K20271">
        <v>0</v>
      </c>
      <c r="L20271">
        <v>0</v>
      </c>
      <c r="M20271" t="s">
        <v>34</v>
      </c>
      <c r="N20271" t="s">
        <v>35</v>
      </c>
      <c r="O20271" t="s">
        <v>44</v>
      </c>
      <c r="P20271" t="s">
        <v>37</v>
      </c>
      <c r="Q20271">
        <v>0</v>
      </c>
      <c r="R20271">
        <v>0</v>
      </c>
      <c r="S20271">
        <v>0</v>
      </c>
      <c r="T20271" t="s">
        <v>38</v>
      </c>
      <c r="U20271" t="s">
        <v>38</v>
      </c>
      <c r="V20271">
        <v>0</v>
      </c>
      <c r="W20271" t="s">
        <v>39</v>
      </c>
      <c r="X20271">
        <v>26</v>
      </c>
      <c r="Y20271" t="s">
        <v>40</v>
      </c>
      <c r="Z20271">
        <v>0</v>
      </c>
      <c r="AA20271" t="s">
        <v>56</v>
      </c>
      <c r="AB20271">
        <v>88.5</v>
      </c>
      <c r="AC20271">
        <v>0</v>
      </c>
      <c r="AD20271">
        <v>0</v>
      </c>
      <c r="AE20271" t="s">
        <v>87</v>
      </c>
      <c r="AF20271" s="1">
        <v>43400</v>
      </c>
    </row>
    <row r="20272" spans="1:32" x14ac:dyDescent="0.3">
      <c r="A20272" t="s">
        <v>75</v>
      </c>
      <c r="B20272">
        <v>0</v>
      </c>
      <c r="C20272">
        <v>14</v>
      </c>
      <c r="D20272">
        <v>2018</v>
      </c>
      <c r="E20272" t="s">
        <v>65</v>
      </c>
      <c r="F20272">
        <v>43</v>
      </c>
      <c r="G20272">
        <v>22</v>
      </c>
      <c r="H20272">
        <v>2</v>
      </c>
      <c r="I20272">
        <v>3</v>
      </c>
      <c r="J20272">
        <v>2</v>
      </c>
      <c r="K20272">
        <v>2</v>
      </c>
      <c r="L20272">
        <v>0</v>
      </c>
      <c r="M20272" t="s">
        <v>34</v>
      </c>
      <c r="N20272" t="s">
        <v>80</v>
      </c>
      <c r="O20272" t="s">
        <v>36</v>
      </c>
      <c r="P20272" t="s">
        <v>37</v>
      </c>
      <c r="Q20272">
        <v>0</v>
      </c>
      <c r="R20272">
        <v>0</v>
      </c>
      <c r="S20272">
        <v>0</v>
      </c>
      <c r="T20272" t="s">
        <v>50</v>
      </c>
      <c r="U20272" t="s">
        <v>50</v>
      </c>
      <c r="V20272">
        <v>0</v>
      </c>
      <c r="W20272" t="s">
        <v>39</v>
      </c>
      <c r="X20272">
        <v>9</v>
      </c>
      <c r="Y20272" t="s">
        <v>40</v>
      </c>
      <c r="Z20272">
        <v>0</v>
      </c>
      <c r="AA20272" t="s">
        <v>41</v>
      </c>
      <c r="AB20272">
        <v>199.8</v>
      </c>
      <c r="AC20272">
        <v>0</v>
      </c>
      <c r="AD20272">
        <v>1</v>
      </c>
      <c r="AE20272" t="s">
        <v>87</v>
      </c>
      <c r="AF20272" s="1">
        <v>43400</v>
      </c>
    </row>
    <row r="20273" spans="1:32" x14ac:dyDescent="0.3">
      <c r="A20273" t="s">
        <v>75</v>
      </c>
      <c r="B20273">
        <v>0</v>
      </c>
      <c r="C20273">
        <v>41</v>
      </c>
      <c r="D20273">
        <v>2018</v>
      </c>
      <c r="E20273" t="s">
        <v>65</v>
      </c>
      <c r="F20273">
        <v>43</v>
      </c>
      <c r="G20273">
        <v>23</v>
      </c>
      <c r="H20273">
        <v>2</v>
      </c>
      <c r="I20273">
        <v>2</v>
      </c>
      <c r="J20273">
        <v>2</v>
      </c>
      <c r="K20273">
        <v>0</v>
      </c>
      <c r="L20273">
        <v>0</v>
      </c>
      <c r="M20273" t="s">
        <v>34</v>
      </c>
      <c r="N20273" t="s">
        <v>72</v>
      </c>
      <c r="O20273" t="s">
        <v>36</v>
      </c>
      <c r="P20273" t="s">
        <v>37</v>
      </c>
      <c r="Q20273">
        <v>0</v>
      </c>
      <c r="R20273">
        <v>0</v>
      </c>
      <c r="S20273">
        <v>0</v>
      </c>
      <c r="T20273" t="s">
        <v>45</v>
      </c>
      <c r="U20273" t="s">
        <v>46</v>
      </c>
      <c r="V20273">
        <v>0</v>
      </c>
      <c r="W20273" t="s">
        <v>39</v>
      </c>
      <c r="X20273">
        <v>7</v>
      </c>
      <c r="Y20273" t="s">
        <v>40</v>
      </c>
      <c r="Z20273">
        <v>0</v>
      </c>
      <c r="AA20273" t="s">
        <v>62</v>
      </c>
      <c r="AB20273">
        <v>110.09</v>
      </c>
      <c r="AC20273">
        <v>0</v>
      </c>
      <c r="AD20273">
        <v>1</v>
      </c>
      <c r="AE20273" t="s">
        <v>87</v>
      </c>
      <c r="AF20273" s="1">
        <v>43400</v>
      </c>
    </row>
    <row r="20274" spans="1:32" x14ac:dyDescent="0.3">
      <c r="A20274" t="s">
        <v>75</v>
      </c>
      <c r="B20274">
        <v>0</v>
      </c>
      <c r="C20274">
        <v>37</v>
      </c>
      <c r="D20274">
        <v>2018</v>
      </c>
      <c r="E20274" t="s">
        <v>65</v>
      </c>
      <c r="F20274">
        <v>43</v>
      </c>
      <c r="G20274">
        <v>23</v>
      </c>
      <c r="H20274">
        <v>2</v>
      </c>
      <c r="I20274">
        <v>2</v>
      </c>
      <c r="J20274">
        <v>2</v>
      </c>
      <c r="K20274">
        <v>0</v>
      </c>
      <c r="L20274">
        <v>0</v>
      </c>
      <c r="M20274" t="s">
        <v>34</v>
      </c>
      <c r="N20274" t="s">
        <v>73</v>
      </c>
      <c r="O20274" t="s">
        <v>47</v>
      </c>
      <c r="P20274" t="s">
        <v>47</v>
      </c>
      <c r="Q20274">
        <v>0</v>
      </c>
      <c r="R20274">
        <v>0</v>
      </c>
      <c r="S20274">
        <v>0</v>
      </c>
      <c r="T20274" t="s">
        <v>38</v>
      </c>
      <c r="U20274" t="s">
        <v>38</v>
      </c>
      <c r="V20274">
        <v>0</v>
      </c>
      <c r="W20274" t="s">
        <v>39</v>
      </c>
      <c r="X20274">
        <v>14</v>
      </c>
      <c r="Y20274" t="s">
        <v>40</v>
      </c>
      <c r="Z20274">
        <v>0</v>
      </c>
      <c r="AA20274" t="s">
        <v>41</v>
      </c>
      <c r="AB20274">
        <v>85.5</v>
      </c>
      <c r="AC20274">
        <v>0</v>
      </c>
      <c r="AD20274">
        <v>0</v>
      </c>
      <c r="AE20274" t="s">
        <v>87</v>
      </c>
      <c r="AF20274" s="1">
        <v>43400</v>
      </c>
    </row>
    <row r="20275" spans="1:32" x14ac:dyDescent="0.3">
      <c r="A20275" t="s">
        <v>75</v>
      </c>
      <c r="B20275">
        <v>0</v>
      </c>
      <c r="C20275">
        <v>17</v>
      </c>
      <c r="D20275">
        <v>2018</v>
      </c>
      <c r="E20275" t="s">
        <v>65</v>
      </c>
      <c r="F20275">
        <v>43</v>
      </c>
      <c r="G20275">
        <v>22</v>
      </c>
      <c r="H20275">
        <v>2</v>
      </c>
      <c r="I20275">
        <v>3</v>
      </c>
      <c r="J20275">
        <v>2</v>
      </c>
      <c r="K20275">
        <v>0</v>
      </c>
      <c r="L20275">
        <v>0</v>
      </c>
      <c r="M20275" t="s">
        <v>34</v>
      </c>
      <c r="N20275" t="s">
        <v>69</v>
      </c>
      <c r="O20275" t="s">
        <v>47</v>
      </c>
      <c r="P20275" t="s">
        <v>47</v>
      </c>
      <c r="Q20275">
        <v>0</v>
      </c>
      <c r="R20275">
        <v>0</v>
      </c>
      <c r="S20275">
        <v>0</v>
      </c>
      <c r="T20275" t="s">
        <v>45</v>
      </c>
      <c r="U20275" t="s">
        <v>45</v>
      </c>
      <c r="V20275">
        <v>0</v>
      </c>
      <c r="W20275" t="s">
        <v>39</v>
      </c>
      <c r="X20275">
        <v>14</v>
      </c>
      <c r="Y20275" t="s">
        <v>40</v>
      </c>
      <c r="Z20275">
        <v>0</v>
      </c>
      <c r="AA20275" t="s">
        <v>41</v>
      </c>
      <c r="AB20275">
        <v>129.80000000000001</v>
      </c>
      <c r="AC20275">
        <v>0</v>
      </c>
      <c r="AD20275">
        <v>0</v>
      </c>
      <c r="AE20275" t="s">
        <v>87</v>
      </c>
      <c r="AF20275" s="1">
        <v>43400</v>
      </c>
    </row>
    <row r="20276" spans="1:32" x14ac:dyDescent="0.3">
      <c r="A20276" t="s">
        <v>75</v>
      </c>
      <c r="B20276">
        <v>0</v>
      </c>
      <c r="C20276">
        <v>11</v>
      </c>
      <c r="D20276">
        <v>2018</v>
      </c>
      <c r="E20276" t="s">
        <v>65</v>
      </c>
      <c r="F20276">
        <v>43</v>
      </c>
      <c r="G20276">
        <v>23</v>
      </c>
      <c r="H20276">
        <v>2</v>
      </c>
      <c r="I20276">
        <v>2</v>
      </c>
      <c r="J20276">
        <v>2</v>
      </c>
      <c r="K20276">
        <v>0</v>
      </c>
      <c r="L20276">
        <v>0</v>
      </c>
      <c r="M20276" t="s">
        <v>34</v>
      </c>
      <c r="N20276" t="s">
        <v>35</v>
      </c>
      <c r="O20276" t="s">
        <v>44</v>
      </c>
      <c r="P20276" t="s">
        <v>37</v>
      </c>
      <c r="Q20276">
        <v>0</v>
      </c>
      <c r="R20276">
        <v>0</v>
      </c>
      <c r="S20276">
        <v>0</v>
      </c>
      <c r="T20276" t="s">
        <v>38</v>
      </c>
      <c r="U20276" t="s">
        <v>38</v>
      </c>
      <c r="V20276">
        <v>0</v>
      </c>
      <c r="W20276" t="s">
        <v>39</v>
      </c>
      <c r="X20276">
        <v>26</v>
      </c>
      <c r="Y20276" t="s">
        <v>40</v>
      </c>
      <c r="Z20276">
        <v>0</v>
      </c>
      <c r="AA20276" t="s">
        <v>56</v>
      </c>
      <c r="AB20276">
        <v>88.5</v>
      </c>
      <c r="AC20276">
        <v>0</v>
      </c>
      <c r="AD20276">
        <v>0</v>
      </c>
      <c r="AE20276" t="s">
        <v>87</v>
      </c>
      <c r="AF20276" s="1">
        <v>43400</v>
      </c>
    </row>
    <row r="20277" spans="1:32" x14ac:dyDescent="0.3">
      <c r="A20277" t="s">
        <v>75</v>
      </c>
      <c r="B20277">
        <v>0</v>
      </c>
      <c r="C20277">
        <v>43</v>
      </c>
      <c r="D20277">
        <v>2018</v>
      </c>
      <c r="E20277" t="s">
        <v>65</v>
      </c>
      <c r="F20277">
        <v>43</v>
      </c>
      <c r="G20277">
        <v>24</v>
      </c>
      <c r="H20277">
        <v>2</v>
      </c>
      <c r="I20277">
        <v>2</v>
      </c>
      <c r="J20277">
        <v>1</v>
      </c>
      <c r="K20277">
        <v>0</v>
      </c>
      <c r="L20277">
        <v>0</v>
      </c>
      <c r="M20277" t="s">
        <v>34</v>
      </c>
      <c r="N20277" t="s">
        <v>79</v>
      </c>
      <c r="O20277" t="s">
        <v>47</v>
      </c>
      <c r="P20277" t="s">
        <v>47</v>
      </c>
      <c r="Q20277">
        <v>0</v>
      </c>
      <c r="R20277">
        <v>0</v>
      </c>
      <c r="S20277">
        <v>0</v>
      </c>
      <c r="T20277" t="s">
        <v>46</v>
      </c>
      <c r="U20277" t="s">
        <v>46</v>
      </c>
      <c r="V20277">
        <v>0</v>
      </c>
      <c r="W20277" t="s">
        <v>39</v>
      </c>
      <c r="X20277">
        <v>14</v>
      </c>
      <c r="Y20277" t="s">
        <v>40</v>
      </c>
      <c r="Z20277">
        <v>0</v>
      </c>
      <c r="AA20277" t="s">
        <v>41</v>
      </c>
      <c r="AB20277">
        <v>147.25</v>
      </c>
      <c r="AC20277">
        <v>0</v>
      </c>
      <c r="AD20277">
        <v>1</v>
      </c>
      <c r="AE20277" t="s">
        <v>87</v>
      </c>
      <c r="AF20277" s="1">
        <v>43401</v>
      </c>
    </row>
    <row r="20278" spans="1:32" x14ac:dyDescent="0.3">
      <c r="A20278" t="s">
        <v>75</v>
      </c>
      <c r="B20278">
        <v>0</v>
      </c>
      <c r="C20278">
        <v>31</v>
      </c>
      <c r="D20278">
        <v>2018</v>
      </c>
      <c r="E20278" t="s">
        <v>65</v>
      </c>
      <c r="F20278">
        <v>44</v>
      </c>
      <c r="G20278">
        <v>25</v>
      </c>
      <c r="H20278">
        <v>2</v>
      </c>
      <c r="I20278">
        <v>1</v>
      </c>
      <c r="J20278">
        <v>2</v>
      </c>
      <c r="K20278">
        <v>0</v>
      </c>
      <c r="L20278">
        <v>0</v>
      </c>
      <c r="M20278" t="s">
        <v>34</v>
      </c>
      <c r="N20278" t="s">
        <v>80</v>
      </c>
      <c r="O20278" t="s">
        <v>44</v>
      </c>
      <c r="P20278" t="s">
        <v>37</v>
      </c>
      <c r="Q20278">
        <v>0</v>
      </c>
      <c r="R20278">
        <v>0</v>
      </c>
      <c r="S20278">
        <v>0</v>
      </c>
      <c r="T20278" t="s">
        <v>45</v>
      </c>
      <c r="U20278" t="s">
        <v>45</v>
      </c>
      <c r="V20278">
        <v>0</v>
      </c>
      <c r="W20278" t="s">
        <v>39</v>
      </c>
      <c r="X20278">
        <v>28</v>
      </c>
      <c r="Y20278" t="s">
        <v>40</v>
      </c>
      <c r="Z20278">
        <v>0</v>
      </c>
      <c r="AA20278" t="s">
        <v>41</v>
      </c>
      <c r="AB20278">
        <v>75</v>
      </c>
      <c r="AC20278">
        <v>0</v>
      </c>
      <c r="AD20278">
        <v>1</v>
      </c>
      <c r="AE20278" t="s">
        <v>87</v>
      </c>
      <c r="AF20278" s="1">
        <v>43401</v>
      </c>
    </row>
    <row r="20279" spans="1:32" x14ac:dyDescent="0.3">
      <c r="A20279" t="s">
        <v>75</v>
      </c>
      <c r="B20279">
        <v>0</v>
      </c>
      <c r="C20279">
        <v>31</v>
      </c>
      <c r="D20279">
        <v>2018</v>
      </c>
      <c r="E20279" t="s">
        <v>65</v>
      </c>
      <c r="F20279">
        <v>44</v>
      </c>
      <c r="G20279">
        <v>25</v>
      </c>
      <c r="H20279">
        <v>2</v>
      </c>
      <c r="I20279">
        <v>1</v>
      </c>
      <c r="J20279">
        <v>2</v>
      </c>
      <c r="K20279">
        <v>0</v>
      </c>
      <c r="L20279">
        <v>0</v>
      </c>
      <c r="M20279" t="s">
        <v>34</v>
      </c>
      <c r="N20279" t="s">
        <v>80</v>
      </c>
      <c r="O20279" t="s">
        <v>44</v>
      </c>
      <c r="P20279" t="s">
        <v>37</v>
      </c>
      <c r="Q20279">
        <v>0</v>
      </c>
      <c r="R20279">
        <v>0</v>
      </c>
      <c r="S20279">
        <v>0</v>
      </c>
      <c r="T20279" t="s">
        <v>45</v>
      </c>
      <c r="U20279" t="s">
        <v>45</v>
      </c>
      <c r="V20279">
        <v>0</v>
      </c>
      <c r="W20279" t="s">
        <v>39</v>
      </c>
      <c r="X20279">
        <v>28</v>
      </c>
      <c r="Y20279" t="s">
        <v>40</v>
      </c>
      <c r="Z20279">
        <v>0</v>
      </c>
      <c r="AA20279" t="s">
        <v>41</v>
      </c>
      <c r="AB20279">
        <v>75</v>
      </c>
      <c r="AC20279">
        <v>0</v>
      </c>
      <c r="AD20279">
        <v>1</v>
      </c>
      <c r="AE20279" t="s">
        <v>87</v>
      </c>
      <c r="AF20279" s="1">
        <v>43401</v>
      </c>
    </row>
    <row r="20280" spans="1:32" x14ac:dyDescent="0.3">
      <c r="A20280" t="s">
        <v>75</v>
      </c>
      <c r="B20280">
        <v>0</v>
      </c>
      <c r="C20280">
        <v>12</v>
      </c>
      <c r="D20280">
        <v>2018</v>
      </c>
      <c r="E20280" t="s">
        <v>65</v>
      </c>
      <c r="F20280">
        <v>44</v>
      </c>
      <c r="G20280">
        <v>25</v>
      </c>
      <c r="H20280">
        <v>2</v>
      </c>
      <c r="I20280">
        <v>1</v>
      </c>
      <c r="J20280">
        <v>2</v>
      </c>
      <c r="K20280">
        <v>0</v>
      </c>
      <c r="L20280">
        <v>0</v>
      </c>
      <c r="M20280" t="s">
        <v>34</v>
      </c>
      <c r="N20280" t="s">
        <v>35</v>
      </c>
      <c r="O20280" t="s">
        <v>55</v>
      </c>
      <c r="P20280" t="s">
        <v>37</v>
      </c>
      <c r="Q20280">
        <v>0</v>
      </c>
      <c r="R20280">
        <v>0</v>
      </c>
      <c r="S20280">
        <v>0</v>
      </c>
      <c r="T20280" t="s">
        <v>38</v>
      </c>
      <c r="U20280" t="s">
        <v>38</v>
      </c>
      <c r="V20280">
        <v>0</v>
      </c>
      <c r="W20280" t="s">
        <v>39</v>
      </c>
      <c r="X20280">
        <v>37</v>
      </c>
      <c r="Y20280" t="s">
        <v>40</v>
      </c>
      <c r="Z20280">
        <v>0</v>
      </c>
      <c r="AA20280" t="s">
        <v>56</v>
      </c>
      <c r="AB20280">
        <v>85.67</v>
      </c>
      <c r="AC20280">
        <v>0</v>
      </c>
      <c r="AD20280">
        <v>0</v>
      </c>
      <c r="AE20280" t="s">
        <v>87</v>
      </c>
      <c r="AF20280" s="1">
        <v>43401</v>
      </c>
    </row>
    <row r="20281" spans="1:32" x14ac:dyDescent="0.3">
      <c r="A20281" t="s">
        <v>75</v>
      </c>
      <c r="B20281">
        <v>0</v>
      </c>
      <c r="C20281">
        <v>12</v>
      </c>
      <c r="D20281">
        <v>2018</v>
      </c>
      <c r="E20281" t="s">
        <v>65</v>
      </c>
      <c r="F20281">
        <v>44</v>
      </c>
      <c r="G20281">
        <v>25</v>
      </c>
      <c r="H20281">
        <v>2</v>
      </c>
      <c r="I20281">
        <v>1</v>
      </c>
      <c r="J20281">
        <v>2</v>
      </c>
      <c r="K20281">
        <v>0</v>
      </c>
      <c r="L20281">
        <v>0</v>
      </c>
      <c r="M20281" t="s">
        <v>34</v>
      </c>
      <c r="N20281" t="s">
        <v>35</v>
      </c>
      <c r="O20281" t="s">
        <v>55</v>
      </c>
      <c r="P20281" t="s">
        <v>37</v>
      </c>
      <c r="Q20281">
        <v>0</v>
      </c>
      <c r="R20281">
        <v>0</v>
      </c>
      <c r="S20281">
        <v>0</v>
      </c>
      <c r="T20281" t="s">
        <v>38</v>
      </c>
      <c r="U20281" t="s">
        <v>38</v>
      </c>
      <c r="V20281">
        <v>0</v>
      </c>
      <c r="W20281" t="s">
        <v>39</v>
      </c>
      <c r="X20281">
        <v>37</v>
      </c>
      <c r="Y20281" t="s">
        <v>40</v>
      </c>
      <c r="Z20281">
        <v>0</v>
      </c>
      <c r="AA20281" t="s">
        <v>56</v>
      </c>
      <c r="AB20281">
        <v>85.67</v>
      </c>
      <c r="AC20281">
        <v>0</v>
      </c>
      <c r="AD20281">
        <v>0</v>
      </c>
      <c r="AE20281" t="s">
        <v>87</v>
      </c>
      <c r="AF20281" s="1">
        <v>43401</v>
      </c>
    </row>
    <row r="20282" spans="1:32" x14ac:dyDescent="0.3">
      <c r="A20282" t="s">
        <v>75</v>
      </c>
      <c r="B20282">
        <v>0</v>
      </c>
      <c r="C20282">
        <v>12</v>
      </c>
      <c r="D20282">
        <v>2018</v>
      </c>
      <c r="E20282" t="s">
        <v>65</v>
      </c>
      <c r="F20282">
        <v>44</v>
      </c>
      <c r="G20282">
        <v>25</v>
      </c>
      <c r="H20282">
        <v>2</v>
      </c>
      <c r="I20282">
        <v>1</v>
      </c>
      <c r="J20282">
        <v>2</v>
      </c>
      <c r="K20282">
        <v>0</v>
      </c>
      <c r="L20282">
        <v>0</v>
      </c>
      <c r="M20282" t="s">
        <v>34</v>
      </c>
      <c r="N20282" t="s">
        <v>35</v>
      </c>
      <c r="O20282" t="s">
        <v>55</v>
      </c>
      <c r="P20282" t="s">
        <v>37</v>
      </c>
      <c r="Q20282">
        <v>0</v>
      </c>
      <c r="R20282">
        <v>0</v>
      </c>
      <c r="S20282">
        <v>0</v>
      </c>
      <c r="T20282" t="s">
        <v>38</v>
      </c>
      <c r="U20282" t="s">
        <v>45</v>
      </c>
      <c r="V20282">
        <v>0</v>
      </c>
      <c r="W20282" t="s">
        <v>39</v>
      </c>
      <c r="X20282">
        <v>37</v>
      </c>
      <c r="Y20282" t="s">
        <v>40</v>
      </c>
      <c r="Z20282">
        <v>0</v>
      </c>
      <c r="AA20282" t="s">
        <v>56</v>
      </c>
      <c r="AB20282">
        <v>85.67</v>
      </c>
      <c r="AC20282">
        <v>0</v>
      </c>
      <c r="AD20282">
        <v>0</v>
      </c>
      <c r="AE20282" t="s">
        <v>87</v>
      </c>
      <c r="AF20282" s="1">
        <v>43401</v>
      </c>
    </row>
    <row r="20283" spans="1:32" x14ac:dyDescent="0.3">
      <c r="A20283" t="s">
        <v>75</v>
      </c>
      <c r="B20283">
        <v>0</v>
      </c>
      <c r="C20283">
        <v>12</v>
      </c>
      <c r="D20283">
        <v>2018</v>
      </c>
      <c r="E20283" t="s">
        <v>65</v>
      </c>
      <c r="F20283">
        <v>44</v>
      </c>
      <c r="G20283">
        <v>25</v>
      </c>
      <c r="H20283">
        <v>2</v>
      </c>
      <c r="I20283">
        <v>1</v>
      </c>
      <c r="J20283">
        <v>2</v>
      </c>
      <c r="K20283">
        <v>0</v>
      </c>
      <c r="L20283">
        <v>0</v>
      </c>
      <c r="M20283" t="s">
        <v>34</v>
      </c>
      <c r="N20283" t="s">
        <v>35</v>
      </c>
      <c r="O20283" t="s">
        <v>55</v>
      </c>
      <c r="P20283" t="s">
        <v>37</v>
      </c>
      <c r="Q20283">
        <v>0</v>
      </c>
      <c r="R20283">
        <v>0</v>
      </c>
      <c r="S20283">
        <v>0</v>
      </c>
      <c r="T20283" t="s">
        <v>38</v>
      </c>
      <c r="U20283" t="s">
        <v>45</v>
      </c>
      <c r="V20283">
        <v>0</v>
      </c>
      <c r="W20283" t="s">
        <v>39</v>
      </c>
      <c r="X20283">
        <v>37</v>
      </c>
      <c r="Y20283" t="s">
        <v>40</v>
      </c>
      <c r="Z20283">
        <v>0</v>
      </c>
      <c r="AA20283" t="s">
        <v>56</v>
      </c>
      <c r="AB20283">
        <v>85.67</v>
      </c>
      <c r="AC20283">
        <v>0</v>
      </c>
      <c r="AD20283">
        <v>0</v>
      </c>
      <c r="AE20283" t="s">
        <v>87</v>
      </c>
      <c r="AF20283" s="1">
        <v>43401</v>
      </c>
    </row>
    <row r="20284" spans="1:32" x14ac:dyDescent="0.3">
      <c r="A20284" t="s">
        <v>75</v>
      </c>
      <c r="B20284">
        <v>0</v>
      </c>
      <c r="C20284">
        <v>12</v>
      </c>
      <c r="D20284">
        <v>2018</v>
      </c>
      <c r="E20284" t="s">
        <v>65</v>
      </c>
      <c r="F20284">
        <v>44</v>
      </c>
      <c r="G20284">
        <v>25</v>
      </c>
      <c r="H20284">
        <v>2</v>
      </c>
      <c r="I20284">
        <v>1</v>
      </c>
      <c r="J20284">
        <v>2</v>
      </c>
      <c r="K20284">
        <v>0</v>
      </c>
      <c r="L20284">
        <v>0</v>
      </c>
      <c r="M20284" t="s">
        <v>34</v>
      </c>
      <c r="N20284" t="s">
        <v>35</v>
      </c>
      <c r="O20284" t="s">
        <v>55</v>
      </c>
      <c r="P20284" t="s">
        <v>37</v>
      </c>
      <c r="Q20284">
        <v>0</v>
      </c>
      <c r="R20284">
        <v>0</v>
      </c>
      <c r="S20284">
        <v>0</v>
      </c>
      <c r="T20284" t="s">
        <v>38</v>
      </c>
      <c r="U20284" t="s">
        <v>38</v>
      </c>
      <c r="V20284">
        <v>0</v>
      </c>
      <c r="W20284" t="s">
        <v>39</v>
      </c>
      <c r="X20284">
        <v>37</v>
      </c>
      <c r="Y20284" t="s">
        <v>40</v>
      </c>
      <c r="Z20284">
        <v>0</v>
      </c>
      <c r="AA20284" t="s">
        <v>56</v>
      </c>
      <c r="AB20284">
        <v>85.67</v>
      </c>
      <c r="AC20284">
        <v>0</v>
      </c>
      <c r="AD20284">
        <v>0</v>
      </c>
      <c r="AE20284" t="s">
        <v>87</v>
      </c>
      <c r="AF20284" s="1">
        <v>43401</v>
      </c>
    </row>
    <row r="20285" spans="1:32" x14ac:dyDescent="0.3">
      <c r="A20285" t="s">
        <v>75</v>
      </c>
      <c r="B20285">
        <v>0</v>
      </c>
      <c r="C20285">
        <v>12</v>
      </c>
      <c r="D20285">
        <v>2018</v>
      </c>
      <c r="E20285" t="s">
        <v>65</v>
      </c>
      <c r="F20285">
        <v>44</v>
      </c>
      <c r="G20285">
        <v>25</v>
      </c>
      <c r="H20285">
        <v>2</v>
      </c>
      <c r="I20285">
        <v>1</v>
      </c>
      <c r="J20285">
        <v>2</v>
      </c>
      <c r="K20285">
        <v>0</v>
      </c>
      <c r="L20285">
        <v>0</v>
      </c>
      <c r="M20285" t="s">
        <v>34</v>
      </c>
      <c r="N20285" t="s">
        <v>35</v>
      </c>
      <c r="O20285" t="s">
        <v>55</v>
      </c>
      <c r="P20285" t="s">
        <v>37</v>
      </c>
      <c r="Q20285">
        <v>0</v>
      </c>
      <c r="R20285">
        <v>0</v>
      </c>
      <c r="S20285">
        <v>0</v>
      </c>
      <c r="T20285" t="s">
        <v>38</v>
      </c>
      <c r="U20285" t="s">
        <v>38</v>
      </c>
      <c r="V20285">
        <v>0</v>
      </c>
      <c r="W20285" t="s">
        <v>39</v>
      </c>
      <c r="X20285">
        <v>37</v>
      </c>
      <c r="Y20285" t="s">
        <v>40</v>
      </c>
      <c r="Z20285">
        <v>0</v>
      </c>
      <c r="AA20285" t="s">
        <v>56</v>
      </c>
      <c r="AB20285">
        <v>85.67</v>
      </c>
      <c r="AC20285">
        <v>0</v>
      </c>
      <c r="AD20285">
        <v>0</v>
      </c>
      <c r="AE20285" t="s">
        <v>87</v>
      </c>
      <c r="AF20285" s="1">
        <v>43401</v>
      </c>
    </row>
    <row r="20286" spans="1:32" x14ac:dyDescent="0.3">
      <c r="A20286" t="s">
        <v>75</v>
      </c>
      <c r="B20286">
        <v>0</v>
      </c>
      <c r="C20286">
        <v>25</v>
      </c>
      <c r="D20286">
        <v>2018</v>
      </c>
      <c r="E20286" t="s">
        <v>65</v>
      </c>
      <c r="F20286">
        <v>44</v>
      </c>
      <c r="G20286">
        <v>27</v>
      </c>
      <c r="H20286">
        <v>0</v>
      </c>
      <c r="I20286">
        <v>1</v>
      </c>
      <c r="J20286">
        <v>1</v>
      </c>
      <c r="K20286">
        <v>0</v>
      </c>
      <c r="L20286">
        <v>0</v>
      </c>
      <c r="M20286" t="s">
        <v>34</v>
      </c>
      <c r="N20286" t="s">
        <v>63</v>
      </c>
      <c r="O20286" t="s">
        <v>47</v>
      </c>
      <c r="P20286" t="s">
        <v>47</v>
      </c>
      <c r="Q20286">
        <v>0</v>
      </c>
      <c r="R20286">
        <v>0</v>
      </c>
      <c r="S20286">
        <v>0</v>
      </c>
      <c r="T20286" t="s">
        <v>38</v>
      </c>
      <c r="U20286" t="s">
        <v>38</v>
      </c>
      <c r="V20286">
        <v>0</v>
      </c>
      <c r="W20286" t="s">
        <v>39</v>
      </c>
      <c r="X20286" t="s">
        <v>40</v>
      </c>
      <c r="Y20286" t="s">
        <v>40</v>
      </c>
      <c r="Z20286">
        <v>0</v>
      </c>
      <c r="AA20286" t="s">
        <v>41</v>
      </c>
      <c r="AB20286">
        <v>109</v>
      </c>
      <c r="AC20286">
        <v>0</v>
      </c>
      <c r="AD20286">
        <v>0</v>
      </c>
      <c r="AE20286" t="s">
        <v>87</v>
      </c>
      <c r="AF20286" s="1">
        <v>43401</v>
      </c>
    </row>
    <row r="20287" spans="1:32" x14ac:dyDescent="0.3">
      <c r="A20287" t="s">
        <v>75</v>
      </c>
      <c r="B20287">
        <v>0</v>
      </c>
      <c r="C20287">
        <v>31</v>
      </c>
      <c r="D20287">
        <v>2018</v>
      </c>
      <c r="E20287" t="s">
        <v>65</v>
      </c>
      <c r="F20287">
        <v>43</v>
      </c>
      <c r="G20287">
        <v>24</v>
      </c>
      <c r="H20287">
        <v>2</v>
      </c>
      <c r="I20287">
        <v>2</v>
      </c>
      <c r="J20287">
        <v>3</v>
      </c>
      <c r="K20287">
        <v>0</v>
      </c>
      <c r="L20287">
        <v>0</v>
      </c>
      <c r="M20287" t="s">
        <v>34</v>
      </c>
      <c r="N20287" t="s">
        <v>64</v>
      </c>
      <c r="O20287" t="s">
        <v>36</v>
      </c>
      <c r="P20287" t="s">
        <v>37</v>
      </c>
      <c r="Q20287">
        <v>0</v>
      </c>
      <c r="R20287">
        <v>0</v>
      </c>
      <c r="S20287">
        <v>0</v>
      </c>
      <c r="T20287" t="s">
        <v>38</v>
      </c>
      <c r="U20287" t="s">
        <v>45</v>
      </c>
      <c r="V20287">
        <v>0</v>
      </c>
      <c r="W20287" t="s">
        <v>39</v>
      </c>
      <c r="X20287">
        <v>15</v>
      </c>
      <c r="Y20287" t="s">
        <v>40</v>
      </c>
      <c r="Z20287">
        <v>0</v>
      </c>
      <c r="AA20287" t="s">
        <v>41</v>
      </c>
      <c r="AB20287">
        <v>120.42</v>
      </c>
      <c r="AC20287">
        <v>0</v>
      </c>
      <c r="AD20287">
        <v>1</v>
      </c>
      <c r="AE20287" t="s">
        <v>87</v>
      </c>
      <c r="AF20287" s="1">
        <v>43401</v>
      </c>
    </row>
    <row r="20288" spans="1:32" x14ac:dyDescent="0.3">
      <c r="A20288" t="s">
        <v>75</v>
      </c>
      <c r="B20288">
        <v>0</v>
      </c>
      <c r="C20288">
        <v>19</v>
      </c>
      <c r="D20288">
        <v>2018</v>
      </c>
      <c r="E20288" t="s">
        <v>65</v>
      </c>
      <c r="F20288">
        <v>44</v>
      </c>
      <c r="G20288">
        <v>27</v>
      </c>
      <c r="H20288">
        <v>0</v>
      </c>
      <c r="I20288">
        <v>1</v>
      </c>
      <c r="J20288">
        <v>1</v>
      </c>
      <c r="K20288">
        <v>0</v>
      </c>
      <c r="L20288">
        <v>0</v>
      </c>
      <c r="M20288" t="s">
        <v>34</v>
      </c>
      <c r="N20288" t="s">
        <v>63</v>
      </c>
      <c r="O20288" t="s">
        <v>52</v>
      </c>
      <c r="P20288" t="s">
        <v>52</v>
      </c>
      <c r="Q20288">
        <v>0</v>
      </c>
      <c r="R20288">
        <v>0</v>
      </c>
      <c r="S20288">
        <v>0</v>
      </c>
      <c r="T20288" t="s">
        <v>38</v>
      </c>
      <c r="U20288" t="s">
        <v>38</v>
      </c>
      <c r="V20288">
        <v>0</v>
      </c>
      <c r="W20288" t="s">
        <v>39</v>
      </c>
      <c r="X20288">
        <v>106</v>
      </c>
      <c r="Y20288" t="s">
        <v>40</v>
      </c>
      <c r="Z20288">
        <v>0</v>
      </c>
      <c r="AA20288" t="s">
        <v>62</v>
      </c>
      <c r="AB20288">
        <v>95</v>
      </c>
      <c r="AC20288">
        <v>0</v>
      </c>
      <c r="AD20288">
        <v>1</v>
      </c>
      <c r="AE20288" t="s">
        <v>87</v>
      </c>
      <c r="AF20288" s="1">
        <v>43401</v>
      </c>
    </row>
    <row r="20289" spans="1:32" x14ac:dyDescent="0.3">
      <c r="A20289" t="s">
        <v>75</v>
      </c>
      <c r="B20289">
        <v>0</v>
      </c>
      <c r="C20289">
        <v>43</v>
      </c>
      <c r="D20289">
        <v>2018</v>
      </c>
      <c r="E20289" t="s">
        <v>65</v>
      </c>
      <c r="F20289">
        <v>43</v>
      </c>
      <c r="G20289">
        <v>24</v>
      </c>
      <c r="H20289">
        <v>2</v>
      </c>
      <c r="I20289">
        <v>2</v>
      </c>
      <c r="J20289">
        <v>1</v>
      </c>
      <c r="K20289">
        <v>0</v>
      </c>
      <c r="L20289">
        <v>0</v>
      </c>
      <c r="M20289" t="s">
        <v>34</v>
      </c>
      <c r="N20289" t="s">
        <v>67</v>
      </c>
      <c r="O20289" t="s">
        <v>47</v>
      </c>
      <c r="P20289" t="s">
        <v>47</v>
      </c>
      <c r="Q20289">
        <v>0</v>
      </c>
      <c r="R20289">
        <v>0</v>
      </c>
      <c r="S20289">
        <v>0</v>
      </c>
      <c r="T20289" t="s">
        <v>46</v>
      </c>
      <c r="U20289" t="s">
        <v>46</v>
      </c>
      <c r="V20289">
        <v>0</v>
      </c>
      <c r="W20289" t="s">
        <v>39</v>
      </c>
      <c r="X20289">
        <v>14</v>
      </c>
      <c r="Y20289" t="s">
        <v>40</v>
      </c>
      <c r="Z20289">
        <v>0</v>
      </c>
      <c r="AA20289" t="s">
        <v>41</v>
      </c>
      <c r="AB20289">
        <v>147.25</v>
      </c>
      <c r="AC20289">
        <v>0</v>
      </c>
      <c r="AD20289">
        <v>1</v>
      </c>
      <c r="AE20289" t="s">
        <v>87</v>
      </c>
      <c r="AF20289" s="1">
        <v>43401</v>
      </c>
    </row>
    <row r="20290" spans="1:32" x14ac:dyDescent="0.3">
      <c r="A20290" t="s">
        <v>75</v>
      </c>
      <c r="B20290">
        <v>0</v>
      </c>
      <c r="C20290">
        <v>19</v>
      </c>
      <c r="D20290">
        <v>2018</v>
      </c>
      <c r="E20290" t="s">
        <v>65</v>
      </c>
      <c r="F20290">
        <v>44</v>
      </c>
      <c r="G20290">
        <v>27</v>
      </c>
      <c r="H20290">
        <v>0</v>
      </c>
      <c r="I20290">
        <v>1</v>
      </c>
      <c r="J20290">
        <v>1</v>
      </c>
      <c r="K20290">
        <v>0</v>
      </c>
      <c r="L20290">
        <v>0</v>
      </c>
      <c r="M20290" t="s">
        <v>34</v>
      </c>
      <c r="N20290" t="s">
        <v>63</v>
      </c>
      <c r="O20290" t="s">
        <v>52</v>
      </c>
      <c r="P20290" t="s">
        <v>52</v>
      </c>
      <c r="Q20290">
        <v>0</v>
      </c>
      <c r="R20290">
        <v>0</v>
      </c>
      <c r="S20290">
        <v>0</v>
      </c>
      <c r="T20290" t="s">
        <v>38</v>
      </c>
      <c r="U20290" t="s">
        <v>38</v>
      </c>
      <c r="V20290">
        <v>0</v>
      </c>
      <c r="W20290" t="s">
        <v>39</v>
      </c>
      <c r="X20290">
        <v>106</v>
      </c>
      <c r="Y20290" t="s">
        <v>40</v>
      </c>
      <c r="Z20290">
        <v>0</v>
      </c>
      <c r="AA20290" t="s">
        <v>62</v>
      </c>
      <c r="AB20290">
        <v>95</v>
      </c>
      <c r="AC20290">
        <v>0</v>
      </c>
      <c r="AD20290">
        <v>1</v>
      </c>
      <c r="AE20290" t="s">
        <v>87</v>
      </c>
      <c r="AF20290" s="1">
        <v>43401</v>
      </c>
    </row>
    <row r="20291" spans="1:32" x14ac:dyDescent="0.3">
      <c r="A20291" t="s">
        <v>75</v>
      </c>
      <c r="B20291">
        <v>0</v>
      </c>
      <c r="C20291">
        <v>34</v>
      </c>
      <c r="D20291">
        <v>2018</v>
      </c>
      <c r="E20291" t="s">
        <v>65</v>
      </c>
      <c r="F20291">
        <v>44</v>
      </c>
      <c r="G20291">
        <v>25</v>
      </c>
      <c r="H20291">
        <v>2</v>
      </c>
      <c r="I20291">
        <v>1</v>
      </c>
      <c r="J20291">
        <v>1</v>
      </c>
      <c r="K20291">
        <v>0</v>
      </c>
      <c r="L20291">
        <v>0</v>
      </c>
      <c r="M20291" t="s">
        <v>34</v>
      </c>
      <c r="N20291" t="s">
        <v>35</v>
      </c>
      <c r="O20291" t="s">
        <v>52</v>
      </c>
      <c r="P20291" t="s">
        <v>52</v>
      </c>
      <c r="Q20291">
        <v>0</v>
      </c>
      <c r="R20291">
        <v>0</v>
      </c>
      <c r="S20291">
        <v>0</v>
      </c>
      <c r="T20291" t="s">
        <v>38</v>
      </c>
      <c r="U20291" t="s">
        <v>38</v>
      </c>
      <c r="V20291">
        <v>1</v>
      </c>
      <c r="W20291" t="s">
        <v>39</v>
      </c>
      <c r="X20291" t="s">
        <v>40</v>
      </c>
      <c r="Y20291">
        <v>40</v>
      </c>
      <c r="Z20291">
        <v>0</v>
      </c>
      <c r="AA20291" t="s">
        <v>41</v>
      </c>
      <c r="AB20291">
        <v>65</v>
      </c>
      <c r="AC20291">
        <v>0</v>
      </c>
      <c r="AD20291">
        <v>0</v>
      </c>
      <c r="AE20291" t="s">
        <v>87</v>
      </c>
      <c r="AF20291" s="1">
        <v>43401</v>
      </c>
    </row>
    <row r="20292" spans="1:32" x14ac:dyDescent="0.3">
      <c r="A20292" t="s">
        <v>75</v>
      </c>
      <c r="B20292">
        <v>0</v>
      </c>
      <c r="C20292">
        <v>7</v>
      </c>
      <c r="D20292">
        <v>2018</v>
      </c>
      <c r="E20292" t="s">
        <v>65</v>
      </c>
      <c r="F20292">
        <v>44</v>
      </c>
      <c r="G20292">
        <v>27</v>
      </c>
      <c r="H20292">
        <v>0</v>
      </c>
      <c r="I20292">
        <v>1</v>
      </c>
      <c r="J20292">
        <v>2</v>
      </c>
      <c r="K20292">
        <v>0</v>
      </c>
      <c r="L20292">
        <v>0</v>
      </c>
      <c r="M20292" t="s">
        <v>34</v>
      </c>
      <c r="N20292" t="s">
        <v>63</v>
      </c>
      <c r="O20292" t="s">
        <v>52</v>
      </c>
      <c r="P20292" t="s">
        <v>52</v>
      </c>
      <c r="Q20292">
        <v>0</v>
      </c>
      <c r="R20292">
        <v>0</v>
      </c>
      <c r="S20292">
        <v>0</v>
      </c>
      <c r="T20292" t="s">
        <v>38</v>
      </c>
      <c r="U20292" t="s">
        <v>38</v>
      </c>
      <c r="V20292">
        <v>0</v>
      </c>
      <c r="W20292" t="s">
        <v>39</v>
      </c>
      <c r="X20292" t="s">
        <v>40</v>
      </c>
      <c r="Y20292">
        <v>93</v>
      </c>
      <c r="Z20292">
        <v>0</v>
      </c>
      <c r="AA20292" t="s">
        <v>41</v>
      </c>
      <c r="AB20292">
        <v>114</v>
      </c>
      <c r="AC20292">
        <v>0</v>
      </c>
      <c r="AD20292">
        <v>0</v>
      </c>
      <c r="AE20292" t="s">
        <v>87</v>
      </c>
      <c r="AF20292" s="1">
        <v>43401</v>
      </c>
    </row>
    <row r="20293" spans="1:32" x14ac:dyDescent="0.3">
      <c r="A20293" t="s">
        <v>75</v>
      </c>
      <c r="B20293">
        <v>0</v>
      </c>
      <c r="C20293">
        <v>34</v>
      </c>
      <c r="D20293">
        <v>2018</v>
      </c>
      <c r="E20293" t="s">
        <v>65</v>
      </c>
      <c r="F20293">
        <v>44</v>
      </c>
      <c r="G20293">
        <v>25</v>
      </c>
      <c r="H20293">
        <v>2</v>
      </c>
      <c r="I20293">
        <v>1</v>
      </c>
      <c r="J20293">
        <v>1</v>
      </c>
      <c r="K20293">
        <v>0</v>
      </c>
      <c r="L20293">
        <v>0</v>
      </c>
      <c r="M20293" t="s">
        <v>34</v>
      </c>
      <c r="N20293" t="s">
        <v>35</v>
      </c>
      <c r="O20293" t="s">
        <v>52</v>
      </c>
      <c r="P20293" t="s">
        <v>52</v>
      </c>
      <c r="Q20293">
        <v>0</v>
      </c>
      <c r="R20293">
        <v>0</v>
      </c>
      <c r="S20293">
        <v>0</v>
      </c>
      <c r="T20293" t="s">
        <v>38</v>
      </c>
      <c r="U20293" t="s">
        <v>38</v>
      </c>
      <c r="V20293">
        <v>1</v>
      </c>
      <c r="W20293" t="s">
        <v>39</v>
      </c>
      <c r="X20293" t="s">
        <v>40</v>
      </c>
      <c r="Y20293">
        <v>40</v>
      </c>
      <c r="Z20293">
        <v>0</v>
      </c>
      <c r="AA20293" t="s">
        <v>41</v>
      </c>
      <c r="AB20293">
        <v>65</v>
      </c>
      <c r="AC20293">
        <v>0</v>
      </c>
      <c r="AD20293">
        <v>0</v>
      </c>
      <c r="AE20293" t="s">
        <v>87</v>
      </c>
      <c r="AF20293" s="1">
        <v>43401</v>
      </c>
    </row>
    <row r="20294" spans="1:32" x14ac:dyDescent="0.3">
      <c r="A20294" t="s">
        <v>75</v>
      </c>
      <c r="B20294">
        <v>0</v>
      </c>
      <c r="C20294">
        <v>12</v>
      </c>
      <c r="D20294">
        <v>2018</v>
      </c>
      <c r="E20294" t="s">
        <v>65</v>
      </c>
      <c r="F20294">
        <v>44</v>
      </c>
      <c r="G20294">
        <v>25</v>
      </c>
      <c r="H20294">
        <v>2</v>
      </c>
      <c r="I20294">
        <v>1</v>
      </c>
      <c r="J20294">
        <v>2</v>
      </c>
      <c r="K20294">
        <v>0</v>
      </c>
      <c r="L20294">
        <v>0</v>
      </c>
      <c r="M20294" t="s">
        <v>34</v>
      </c>
      <c r="N20294" t="s">
        <v>35</v>
      </c>
      <c r="O20294" t="s">
        <v>55</v>
      </c>
      <c r="P20294" t="s">
        <v>37</v>
      </c>
      <c r="Q20294">
        <v>0</v>
      </c>
      <c r="R20294">
        <v>0</v>
      </c>
      <c r="S20294">
        <v>0</v>
      </c>
      <c r="T20294" t="s">
        <v>38</v>
      </c>
      <c r="U20294" t="s">
        <v>38</v>
      </c>
      <c r="V20294">
        <v>0</v>
      </c>
      <c r="W20294" t="s">
        <v>39</v>
      </c>
      <c r="X20294">
        <v>37</v>
      </c>
      <c r="Y20294" t="s">
        <v>40</v>
      </c>
      <c r="Z20294">
        <v>0</v>
      </c>
      <c r="AA20294" t="s">
        <v>56</v>
      </c>
      <c r="AB20294">
        <v>85.67</v>
      </c>
      <c r="AC20294">
        <v>0</v>
      </c>
      <c r="AD20294">
        <v>0</v>
      </c>
      <c r="AE20294" t="s">
        <v>87</v>
      </c>
      <c r="AF20294" s="1">
        <v>43401</v>
      </c>
    </row>
    <row r="20295" spans="1:32" x14ac:dyDescent="0.3">
      <c r="A20295" t="s">
        <v>75</v>
      </c>
      <c r="B20295">
        <v>0</v>
      </c>
      <c r="C20295">
        <v>5</v>
      </c>
      <c r="D20295">
        <v>2018</v>
      </c>
      <c r="E20295" t="s">
        <v>65</v>
      </c>
      <c r="F20295">
        <v>44</v>
      </c>
      <c r="G20295">
        <v>27</v>
      </c>
      <c r="H20295">
        <v>0</v>
      </c>
      <c r="I20295">
        <v>1</v>
      </c>
      <c r="J20295">
        <v>1</v>
      </c>
      <c r="K20295">
        <v>0</v>
      </c>
      <c r="L20295">
        <v>0</v>
      </c>
      <c r="M20295" t="s">
        <v>34</v>
      </c>
      <c r="N20295" t="s">
        <v>35</v>
      </c>
      <c r="O20295" t="s">
        <v>52</v>
      </c>
      <c r="P20295" t="s">
        <v>52</v>
      </c>
      <c r="Q20295">
        <v>0</v>
      </c>
      <c r="R20295">
        <v>0</v>
      </c>
      <c r="S20295">
        <v>0</v>
      </c>
      <c r="T20295" t="s">
        <v>38</v>
      </c>
      <c r="U20295" t="s">
        <v>45</v>
      </c>
      <c r="V20295">
        <v>0</v>
      </c>
      <c r="W20295" t="s">
        <v>39</v>
      </c>
      <c r="X20295" t="s">
        <v>40</v>
      </c>
      <c r="Y20295">
        <v>40</v>
      </c>
      <c r="Z20295">
        <v>0</v>
      </c>
      <c r="AA20295" t="s">
        <v>41</v>
      </c>
      <c r="AB20295">
        <v>65</v>
      </c>
      <c r="AC20295">
        <v>0</v>
      </c>
      <c r="AD20295">
        <v>0</v>
      </c>
      <c r="AE20295" t="s">
        <v>87</v>
      </c>
      <c r="AF20295" s="1">
        <v>43401</v>
      </c>
    </row>
    <row r="20296" spans="1:32" x14ac:dyDescent="0.3">
      <c r="A20296" t="s">
        <v>75</v>
      </c>
      <c r="B20296">
        <v>0</v>
      </c>
      <c r="C20296">
        <v>12</v>
      </c>
      <c r="D20296">
        <v>2018</v>
      </c>
      <c r="E20296" t="s">
        <v>68</v>
      </c>
      <c r="F20296">
        <v>48</v>
      </c>
      <c r="G20296">
        <v>25</v>
      </c>
      <c r="H20296">
        <v>0</v>
      </c>
      <c r="I20296">
        <v>1</v>
      </c>
      <c r="J20296">
        <v>1</v>
      </c>
      <c r="K20296">
        <v>0</v>
      </c>
      <c r="L20296">
        <v>0</v>
      </c>
      <c r="M20296" t="s">
        <v>34</v>
      </c>
      <c r="N20296" t="s">
        <v>35</v>
      </c>
      <c r="O20296" t="s">
        <v>52</v>
      </c>
      <c r="P20296" t="s">
        <v>52</v>
      </c>
      <c r="Q20296">
        <v>1</v>
      </c>
      <c r="R20296">
        <v>0</v>
      </c>
      <c r="S20296">
        <v>1</v>
      </c>
      <c r="T20296" t="s">
        <v>38</v>
      </c>
      <c r="U20296" t="s">
        <v>38</v>
      </c>
      <c r="V20296">
        <v>0</v>
      </c>
      <c r="W20296" t="s">
        <v>39</v>
      </c>
      <c r="X20296" t="s">
        <v>40</v>
      </c>
      <c r="Y20296">
        <v>40</v>
      </c>
      <c r="Z20296">
        <v>0</v>
      </c>
      <c r="AA20296" t="s">
        <v>56</v>
      </c>
      <c r="AB20296">
        <v>65</v>
      </c>
      <c r="AC20296">
        <v>0</v>
      </c>
      <c r="AD20296">
        <v>0</v>
      </c>
      <c r="AE20296" t="s">
        <v>87</v>
      </c>
      <c r="AF20296" s="1">
        <v>43430</v>
      </c>
    </row>
    <row r="20297" spans="1:32" x14ac:dyDescent="0.3">
      <c r="A20297" t="s">
        <v>75</v>
      </c>
      <c r="B20297">
        <v>0</v>
      </c>
      <c r="C20297">
        <v>12</v>
      </c>
      <c r="D20297">
        <v>2018</v>
      </c>
      <c r="E20297" t="s">
        <v>65</v>
      </c>
      <c r="F20297">
        <v>44</v>
      </c>
      <c r="G20297">
        <v>25</v>
      </c>
      <c r="H20297">
        <v>2</v>
      </c>
      <c r="I20297">
        <v>1</v>
      </c>
      <c r="J20297">
        <v>2</v>
      </c>
      <c r="K20297">
        <v>0</v>
      </c>
      <c r="L20297">
        <v>0</v>
      </c>
      <c r="M20297" t="s">
        <v>34</v>
      </c>
      <c r="N20297" t="s">
        <v>35</v>
      </c>
      <c r="O20297" t="s">
        <v>55</v>
      </c>
      <c r="P20297" t="s">
        <v>37</v>
      </c>
      <c r="Q20297">
        <v>0</v>
      </c>
      <c r="R20297">
        <v>0</v>
      </c>
      <c r="S20297">
        <v>0</v>
      </c>
      <c r="T20297" t="s">
        <v>38</v>
      </c>
      <c r="U20297" t="s">
        <v>45</v>
      </c>
      <c r="V20297">
        <v>0</v>
      </c>
      <c r="W20297" t="s">
        <v>39</v>
      </c>
      <c r="X20297">
        <v>37</v>
      </c>
      <c r="Y20297" t="s">
        <v>40</v>
      </c>
      <c r="Z20297">
        <v>0</v>
      </c>
      <c r="AA20297" t="s">
        <v>56</v>
      </c>
      <c r="AB20297">
        <v>85.67</v>
      </c>
      <c r="AC20297">
        <v>0</v>
      </c>
      <c r="AD20297">
        <v>0</v>
      </c>
      <c r="AE20297" t="s">
        <v>87</v>
      </c>
      <c r="AF20297" s="1">
        <v>43401</v>
      </c>
    </row>
    <row r="20298" spans="1:32" x14ac:dyDescent="0.3">
      <c r="A20298" t="s">
        <v>75</v>
      </c>
      <c r="B20298">
        <v>0</v>
      </c>
      <c r="C20298">
        <v>12</v>
      </c>
      <c r="D20298">
        <v>2018</v>
      </c>
      <c r="E20298" t="s">
        <v>65</v>
      </c>
      <c r="F20298">
        <v>44</v>
      </c>
      <c r="G20298">
        <v>25</v>
      </c>
      <c r="H20298">
        <v>2</v>
      </c>
      <c r="I20298">
        <v>1</v>
      </c>
      <c r="J20298">
        <v>2</v>
      </c>
      <c r="K20298">
        <v>0</v>
      </c>
      <c r="L20298">
        <v>0</v>
      </c>
      <c r="M20298" t="s">
        <v>34</v>
      </c>
      <c r="N20298" t="s">
        <v>35</v>
      </c>
      <c r="O20298" t="s">
        <v>55</v>
      </c>
      <c r="P20298" t="s">
        <v>37</v>
      </c>
      <c r="Q20298">
        <v>0</v>
      </c>
      <c r="R20298">
        <v>0</v>
      </c>
      <c r="S20298">
        <v>0</v>
      </c>
      <c r="T20298" t="s">
        <v>38</v>
      </c>
      <c r="U20298" t="s">
        <v>38</v>
      </c>
      <c r="V20298">
        <v>0</v>
      </c>
      <c r="W20298" t="s">
        <v>39</v>
      </c>
      <c r="X20298">
        <v>37</v>
      </c>
      <c r="Y20298" t="s">
        <v>40</v>
      </c>
      <c r="Z20298">
        <v>0</v>
      </c>
      <c r="AA20298" t="s">
        <v>56</v>
      </c>
      <c r="AB20298">
        <v>85.67</v>
      </c>
      <c r="AC20298">
        <v>0</v>
      </c>
      <c r="AD20298">
        <v>0</v>
      </c>
      <c r="AE20298" t="s">
        <v>87</v>
      </c>
      <c r="AF20298" s="1">
        <v>43401</v>
      </c>
    </row>
    <row r="20299" spans="1:32" x14ac:dyDescent="0.3">
      <c r="A20299" t="s">
        <v>75</v>
      </c>
      <c r="B20299">
        <v>0</v>
      </c>
      <c r="C20299">
        <v>12</v>
      </c>
      <c r="D20299">
        <v>2018</v>
      </c>
      <c r="E20299" t="s">
        <v>65</v>
      </c>
      <c r="F20299">
        <v>44</v>
      </c>
      <c r="G20299">
        <v>25</v>
      </c>
      <c r="H20299">
        <v>2</v>
      </c>
      <c r="I20299">
        <v>1</v>
      </c>
      <c r="J20299">
        <v>2</v>
      </c>
      <c r="K20299">
        <v>0</v>
      </c>
      <c r="L20299">
        <v>0</v>
      </c>
      <c r="M20299" t="s">
        <v>34</v>
      </c>
      <c r="N20299" t="s">
        <v>35</v>
      </c>
      <c r="O20299" t="s">
        <v>55</v>
      </c>
      <c r="P20299" t="s">
        <v>37</v>
      </c>
      <c r="Q20299">
        <v>0</v>
      </c>
      <c r="R20299">
        <v>0</v>
      </c>
      <c r="S20299">
        <v>0</v>
      </c>
      <c r="T20299" t="s">
        <v>38</v>
      </c>
      <c r="U20299" t="s">
        <v>38</v>
      </c>
      <c r="V20299">
        <v>0</v>
      </c>
      <c r="W20299" t="s">
        <v>39</v>
      </c>
      <c r="X20299">
        <v>37</v>
      </c>
      <c r="Y20299" t="s">
        <v>40</v>
      </c>
      <c r="Z20299">
        <v>0</v>
      </c>
      <c r="AA20299" t="s">
        <v>56</v>
      </c>
      <c r="AB20299">
        <v>85.67</v>
      </c>
      <c r="AC20299">
        <v>0</v>
      </c>
      <c r="AD20299">
        <v>0</v>
      </c>
      <c r="AE20299" t="s">
        <v>87</v>
      </c>
      <c r="AF20299" s="1">
        <v>43401</v>
      </c>
    </row>
    <row r="20300" spans="1:32" x14ac:dyDescent="0.3">
      <c r="A20300" t="s">
        <v>75</v>
      </c>
      <c r="B20300">
        <v>0</v>
      </c>
      <c r="C20300">
        <v>12</v>
      </c>
      <c r="D20300">
        <v>2018</v>
      </c>
      <c r="E20300" t="s">
        <v>65</v>
      </c>
      <c r="F20300">
        <v>44</v>
      </c>
      <c r="G20300">
        <v>25</v>
      </c>
      <c r="H20300">
        <v>2</v>
      </c>
      <c r="I20300">
        <v>1</v>
      </c>
      <c r="J20300">
        <v>2</v>
      </c>
      <c r="K20300">
        <v>0</v>
      </c>
      <c r="L20300">
        <v>0</v>
      </c>
      <c r="M20300" t="s">
        <v>34</v>
      </c>
      <c r="N20300" t="s">
        <v>35</v>
      </c>
      <c r="O20300" t="s">
        <v>55</v>
      </c>
      <c r="P20300" t="s">
        <v>37</v>
      </c>
      <c r="Q20300">
        <v>0</v>
      </c>
      <c r="R20300">
        <v>0</v>
      </c>
      <c r="S20300">
        <v>0</v>
      </c>
      <c r="T20300" t="s">
        <v>38</v>
      </c>
      <c r="U20300" t="s">
        <v>38</v>
      </c>
      <c r="V20300">
        <v>0</v>
      </c>
      <c r="W20300" t="s">
        <v>39</v>
      </c>
      <c r="X20300">
        <v>37</v>
      </c>
      <c r="Y20300" t="s">
        <v>40</v>
      </c>
      <c r="Z20300">
        <v>0</v>
      </c>
      <c r="AA20300" t="s">
        <v>56</v>
      </c>
      <c r="AB20300">
        <v>85.67</v>
      </c>
      <c r="AC20300">
        <v>0</v>
      </c>
      <c r="AD20300">
        <v>0</v>
      </c>
      <c r="AE20300" t="s">
        <v>87</v>
      </c>
      <c r="AF20300" s="1">
        <v>43401</v>
      </c>
    </row>
    <row r="20301" spans="1:32" x14ac:dyDescent="0.3">
      <c r="A20301" t="s">
        <v>75</v>
      </c>
      <c r="B20301">
        <v>0</v>
      </c>
      <c r="C20301">
        <v>12</v>
      </c>
      <c r="D20301">
        <v>2018</v>
      </c>
      <c r="E20301" t="s">
        <v>65</v>
      </c>
      <c r="F20301">
        <v>44</v>
      </c>
      <c r="G20301">
        <v>25</v>
      </c>
      <c r="H20301">
        <v>2</v>
      </c>
      <c r="I20301">
        <v>1</v>
      </c>
      <c r="J20301">
        <v>2</v>
      </c>
      <c r="K20301">
        <v>0</v>
      </c>
      <c r="L20301">
        <v>0</v>
      </c>
      <c r="M20301" t="s">
        <v>34</v>
      </c>
      <c r="N20301" t="s">
        <v>35</v>
      </c>
      <c r="O20301" t="s">
        <v>55</v>
      </c>
      <c r="P20301" t="s">
        <v>37</v>
      </c>
      <c r="Q20301">
        <v>0</v>
      </c>
      <c r="R20301">
        <v>0</v>
      </c>
      <c r="S20301">
        <v>0</v>
      </c>
      <c r="T20301" t="s">
        <v>38</v>
      </c>
      <c r="U20301" t="s">
        <v>38</v>
      </c>
      <c r="V20301">
        <v>0</v>
      </c>
      <c r="W20301" t="s">
        <v>39</v>
      </c>
      <c r="X20301">
        <v>37</v>
      </c>
      <c r="Y20301" t="s">
        <v>40</v>
      </c>
      <c r="Z20301">
        <v>0</v>
      </c>
      <c r="AA20301" t="s">
        <v>56</v>
      </c>
      <c r="AB20301">
        <v>85.67</v>
      </c>
      <c r="AC20301">
        <v>0</v>
      </c>
      <c r="AD20301">
        <v>0</v>
      </c>
      <c r="AE20301" t="s">
        <v>87</v>
      </c>
      <c r="AF20301" s="1">
        <v>43401</v>
      </c>
    </row>
    <row r="20302" spans="1:32" x14ac:dyDescent="0.3">
      <c r="A20302" t="s">
        <v>75</v>
      </c>
      <c r="B20302">
        <v>0</v>
      </c>
      <c r="C20302">
        <v>12</v>
      </c>
      <c r="D20302">
        <v>2018</v>
      </c>
      <c r="E20302" t="s">
        <v>65</v>
      </c>
      <c r="F20302">
        <v>44</v>
      </c>
      <c r="G20302">
        <v>25</v>
      </c>
      <c r="H20302">
        <v>2</v>
      </c>
      <c r="I20302">
        <v>1</v>
      </c>
      <c r="J20302">
        <v>2</v>
      </c>
      <c r="K20302">
        <v>0</v>
      </c>
      <c r="L20302">
        <v>0</v>
      </c>
      <c r="M20302" t="s">
        <v>34</v>
      </c>
      <c r="N20302" t="s">
        <v>35</v>
      </c>
      <c r="O20302" t="s">
        <v>55</v>
      </c>
      <c r="P20302" t="s">
        <v>37</v>
      </c>
      <c r="Q20302">
        <v>0</v>
      </c>
      <c r="R20302">
        <v>0</v>
      </c>
      <c r="S20302">
        <v>0</v>
      </c>
      <c r="T20302" t="s">
        <v>38</v>
      </c>
      <c r="U20302" t="s">
        <v>38</v>
      </c>
      <c r="V20302">
        <v>0</v>
      </c>
      <c r="W20302" t="s">
        <v>39</v>
      </c>
      <c r="X20302">
        <v>37</v>
      </c>
      <c r="Y20302" t="s">
        <v>40</v>
      </c>
      <c r="Z20302">
        <v>0</v>
      </c>
      <c r="AA20302" t="s">
        <v>56</v>
      </c>
      <c r="AB20302">
        <v>85.67</v>
      </c>
      <c r="AC20302">
        <v>0</v>
      </c>
      <c r="AD20302">
        <v>0</v>
      </c>
      <c r="AE20302" t="s">
        <v>87</v>
      </c>
      <c r="AF20302" s="1">
        <v>43401</v>
      </c>
    </row>
    <row r="20303" spans="1:32" x14ac:dyDescent="0.3">
      <c r="A20303" t="s">
        <v>75</v>
      </c>
      <c r="B20303">
        <v>0</v>
      </c>
      <c r="C20303">
        <v>14</v>
      </c>
      <c r="D20303">
        <v>2018</v>
      </c>
      <c r="E20303" t="s">
        <v>65</v>
      </c>
      <c r="F20303">
        <v>44</v>
      </c>
      <c r="G20303">
        <v>26</v>
      </c>
      <c r="H20303">
        <v>1</v>
      </c>
      <c r="I20303">
        <v>1</v>
      </c>
      <c r="J20303">
        <v>2</v>
      </c>
      <c r="K20303">
        <v>0</v>
      </c>
      <c r="L20303">
        <v>0</v>
      </c>
      <c r="M20303" t="s">
        <v>34</v>
      </c>
      <c r="N20303" t="s">
        <v>35</v>
      </c>
      <c r="O20303" t="s">
        <v>36</v>
      </c>
      <c r="P20303" t="s">
        <v>37</v>
      </c>
      <c r="Q20303">
        <v>0</v>
      </c>
      <c r="R20303">
        <v>0</v>
      </c>
      <c r="S20303">
        <v>0</v>
      </c>
      <c r="T20303" t="s">
        <v>45</v>
      </c>
      <c r="U20303" t="s">
        <v>45</v>
      </c>
      <c r="V20303">
        <v>0</v>
      </c>
      <c r="W20303" t="s">
        <v>39</v>
      </c>
      <c r="X20303">
        <v>9</v>
      </c>
      <c r="Y20303" t="s">
        <v>40</v>
      </c>
      <c r="Z20303">
        <v>0</v>
      </c>
      <c r="AA20303" t="s">
        <v>49</v>
      </c>
      <c r="AB20303">
        <v>136</v>
      </c>
      <c r="AC20303">
        <v>0</v>
      </c>
      <c r="AD20303">
        <v>2</v>
      </c>
      <c r="AE20303" t="s">
        <v>87</v>
      </c>
      <c r="AF20303" s="1">
        <v>43401</v>
      </c>
    </row>
    <row r="20304" spans="1:32" x14ac:dyDescent="0.3">
      <c r="A20304" t="s">
        <v>75</v>
      </c>
      <c r="B20304">
        <v>0</v>
      </c>
      <c r="C20304">
        <v>2</v>
      </c>
      <c r="D20304">
        <v>2018</v>
      </c>
      <c r="E20304" t="s">
        <v>65</v>
      </c>
      <c r="F20304">
        <v>44</v>
      </c>
      <c r="G20304">
        <v>25</v>
      </c>
      <c r="H20304">
        <v>2</v>
      </c>
      <c r="I20304">
        <v>1</v>
      </c>
      <c r="J20304">
        <v>1</v>
      </c>
      <c r="K20304">
        <v>0</v>
      </c>
      <c r="L20304">
        <v>0</v>
      </c>
      <c r="M20304" t="s">
        <v>34</v>
      </c>
      <c r="N20304" t="s">
        <v>35</v>
      </c>
      <c r="O20304" t="s">
        <v>55</v>
      </c>
      <c r="P20304" t="s">
        <v>37</v>
      </c>
      <c r="Q20304">
        <v>0</v>
      </c>
      <c r="R20304">
        <v>0</v>
      </c>
      <c r="S20304">
        <v>0</v>
      </c>
      <c r="T20304" t="s">
        <v>38</v>
      </c>
      <c r="U20304" t="s">
        <v>45</v>
      </c>
      <c r="V20304">
        <v>0</v>
      </c>
      <c r="W20304" t="s">
        <v>39</v>
      </c>
      <c r="X20304">
        <v>37</v>
      </c>
      <c r="Y20304" t="s">
        <v>40</v>
      </c>
      <c r="Z20304">
        <v>0</v>
      </c>
      <c r="AA20304" t="s">
        <v>56</v>
      </c>
      <c r="AB20304">
        <v>75.33</v>
      </c>
      <c r="AC20304">
        <v>0</v>
      </c>
      <c r="AD20304">
        <v>0</v>
      </c>
      <c r="AE20304" t="s">
        <v>87</v>
      </c>
      <c r="AF20304" s="1">
        <v>43401</v>
      </c>
    </row>
    <row r="20305" spans="1:32" x14ac:dyDescent="0.3">
      <c r="A20305" t="s">
        <v>75</v>
      </c>
      <c r="B20305">
        <v>0</v>
      </c>
      <c r="C20305">
        <v>0</v>
      </c>
      <c r="D20305">
        <v>2018</v>
      </c>
      <c r="E20305" t="s">
        <v>65</v>
      </c>
      <c r="F20305">
        <v>43</v>
      </c>
      <c r="G20305">
        <v>24</v>
      </c>
      <c r="H20305">
        <v>2</v>
      </c>
      <c r="I20305">
        <v>2</v>
      </c>
      <c r="J20305">
        <v>2</v>
      </c>
      <c r="K20305">
        <v>0</v>
      </c>
      <c r="L20305">
        <v>0</v>
      </c>
      <c r="M20305" t="s">
        <v>34</v>
      </c>
      <c r="N20305" t="s">
        <v>80</v>
      </c>
      <c r="O20305" t="s">
        <v>36</v>
      </c>
      <c r="P20305" t="s">
        <v>37</v>
      </c>
      <c r="Q20305">
        <v>0</v>
      </c>
      <c r="R20305">
        <v>0</v>
      </c>
      <c r="S20305">
        <v>0</v>
      </c>
      <c r="T20305" t="s">
        <v>38</v>
      </c>
      <c r="U20305" t="s">
        <v>38</v>
      </c>
      <c r="V20305">
        <v>1</v>
      </c>
      <c r="W20305" t="s">
        <v>39</v>
      </c>
      <c r="X20305">
        <v>9</v>
      </c>
      <c r="Y20305" t="s">
        <v>40</v>
      </c>
      <c r="Z20305">
        <v>0</v>
      </c>
      <c r="AA20305" t="s">
        <v>41</v>
      </c>
      <c r="AB20305">
        <v>140.25</v>
      </c>
      <c r="AC20305">
        <v>0</v>
      </c>
      <c r="AD20305">
        <v>1</v>
      </c>
      <c r="AE20305" t="s">
        <v>87</v>
      </c>
      <c r="AF20305" s="1">
        <v>43401</v>
      </c>
    </row>
    <row r="20306" spans="1:32" x14ac:dyDescent="0.3">
      <c r="A20306" t="s">
        <v>75</v>
      </c>
      <c r="B20306">
        <v>0</v>
      </c>
      <c r="C20306">
        <v>40</v>
      </c>
      <c r="D20306">
        <v>2018</v>
      </c>
      <c r="E20306" t="s">
        <v>65</v>
      </c>
      <c r="F20306">
        <v>44</v>
      </c>
      <c r="G20306">
        <v>25</v>
      </c>
      <c r="H20306">
        <v>2</v>
      </c>
      <c r="I20306">
        <v>1</v>
      </c>
      <c r="J20306">
        <v>1</v>
      </c>
      <c r="K20306">
        <v>0</v>
      </c>
      <c r="L20306">
        <v>0</v>
      </c>
      <c r="M20306" t="s">
        <v>34</v>
      </c>
      <c r="N20306" t="s">
        <v>72</v>
      </c>
      <c r="O20306" t="s">
        <v>36</v>
      </c>
      <c r="P20306" t="s">
        <v>37</v>
      </c>
      <c r="Q20306">
        <v>0</v>
      </c>
      <c r="R20306">
        <v>0</v>
      </c>
      <c r="S20306">
        <v>0</v>
      </c>
      <c r="T20306" t="s">
        <v>38</v>
      </c>
      <c r="U20306" t="s">
        <v>38</v>
      </c>
      <c r="V20306">
        <v>0</v>
      </c>
      <c r="W20306" t="s">
        <v>39</v>
      </c>
      <c r="X20306">
        <v>15</v>
      </c>
      <c r="Y20306" t="s">
        <v>40</v>
      </c>
      <c r="Z20306">
        <v>0</v>
      </c>
      <c r="AA20306" t="s">
        <v>41</v>
      </c>
      <c r="AB20306">
        <v>71.64</v>
      </c>
      <c r="AC20306">
        <v>0</v>
      </c>
      <c r="AD20306">
        <v>0</v>
      </c>
      <c r="AE20306" t="s">
        <v>87</v>
      </c>
      <c r="AF20306" s="1">
        <v>43401</v>
      </c>
    </row>
    <row r="20307" spans="1:32" x14ac:dyDescent="0.3">
      <c r="A20307" t="s">
        <v>75</v>
      </c>
      <c r="B20307">
        <v>0</v>
      </c>
      <c r="C20307">
        <v>1</v>
      </c>
      <c r="D20307">
        <v>2018</v>
      </c>
      <c r="E20307" t="s">
        <v>65</v>
      </c>
      <c r="F20307">
        <v>44</v>
      </c>
      <c r="G20307">
        <v>27</v>
      </c>
      <c r="H20307">
        <v>0</v>
      </c>
      <c r="I20307">
        <v>1</v>
      </c>
      <c r="J20307">
        <v>1</v>
      </c>
      <c r="K20307">
        <v>0</v>
      </c>
      <c r="L20307">
        <v>0</v>
      </c>
      <c r="M20307" t="s">
        <v>34</v>
      </c>
      <c r="N20307" t="s">
        <v>72</v>
      </c>
      <c r="O20307" t="s">
        <v>36</v>
      </c>
      <c r="P20307" t="s">
        <v>37</v>
      </c>
      <c r="Q20307">
        <v>0</v>
      </c>
      <c r="R20307">
        <v>0</v>
      </c>
      <c r="S20307">
        <v>0</v>
      </c>
      <c r="T20307" t="s">
        <v>38</v>
      </c>
      <c r="U20307" t="s">
        <v>53</v>
      </c>
      <c r="V20307">
        <v>0</v>
      </c>
      <c r="W20307" t="s">
        <v>39</v>
      </c>
      <c r="X20307">
        <v>9</v>
      </c>
      <c r="Y20307" t="s">
        <v>40</v>
      </c>
      <c r="Z20307">
        <v>0</v>
      </c>
      <c r="AA20307" t="s">
        <v>41</v>
      </c>
      <c r="AB20307">
        <v>120</v>
      </c>
      <c r="AC20307">
        <v>0</v>
      </c>
      <c r="AD20307">
        <v>0</v>
      </c>
      <c r="AE20307" t="s">
        <v>87</v>
      </c>
      <c r="AF20307" s="1">
        <v>43401</v>
      </c>
    </row>
    <row r="20308" spans="1:32" x14ac:dyDescent="0.3">
      <c r="A20308" t="s">
        <v>75</v>
      </c>
      <c r="B20308">
        <v>0</v>
      </c>
      <c r="C20308">
        <v>18</v>
      </c>
      <c r="D20308">
        <v>2018</v>
      </c>
      <c r="E20308" t="s">
        <v>65</v>
      </c>
      <c r="F20308">
        <v>44</v>
      </c>
      <c r="G20308">
        <v>26</v>
      </c>
      <c r="H20308">
        <v>1</v>
      </c>
      <c r="I20308">
        <v>1</v>
      </c>
      <c r="J20308">
        <v>1</v>
      </c>
      <c r="K20308">
        <v>0</v>
      </c>
      <c r="L20308">
        <v>0</v>
      </c>
      <c r="M20308" t="s">
        <v>34</v>
      </c>
      <c r="N20308" t="s">
        <v>63</v>
      </c>
      <c r="O20308" t="s">
        <v>44</v>
      </c>
      <c r="P20308" t="s">
        <v>37</v>
      </c>
      <c r="Q20308">
        <v>0</v>
      </c>
      <c r="R20308">
        <v>0</v>
      </c>
      <c r="S20308">
        <v>0</v>
      </c>
      <c r="T20308" t="s">
        <v>38</v>
      </c>
      <c r="U20308" t="s">
        <v>38</v>
      </c>
      <c r="V20308">
        <v>0</v>
      </c>
      <c r="W20308" t="s">
        <v>39</v>
      </c>
      <c r="X20308">
        <v>6</v>
      </c>
      <c r="Y20308" t="s">
        <v>40</v>
      </c>
      <c r="Z20308">
        <v>0</v>
      </c>
      <c r="AA20308" t="s">
        <v>62</v>
      </c>
      <c r="AB20308">
        <v>77</v>
      </c>
      <c r="AC20308">
        <v>0</v>
      </c>
      <c r="AD20308">
        <v>1</v>
      </c>
      <c r="AE20308" t="s">
        <v>87</v>
      </c>
      <c r="AF20308" s="1">
        <v>43401</v>
      </c>
    </row>
    <row r="20309" spans="1:32" x14ac:dyDescent="0.3">
      <c r="A20309" t="s">
        <v>75</v>
      </c>
      <c r="B20309">
        <v>0</v>
      </c>
      <c r="C20309">
        <v>12</v>
      </c>
      <c r="D20309">
        <v>2018</v>
      </c>
      <c r="E20309" t="s">
        <v>65</v>
      </c>
      <c r="F20309">
        <v>44</v>
      </c>
      <c r="G20309">
        <v>25</v>
      </c>
      <c r="H20309">
        <v>2</v>
      </c>
      <c r="I20309">
        <v>1</v>
      </c>
      <c r="J20309">
        <v>2</v>
      </c>
      <c r="K20309">
        <v>0</v>
      </c>
      <c r="L20309">
        <v>0</v>
      </c>
      <c r="M20309" t="s">
        <v>34</v>
      </c>
      <c r="N20309" t="s">
        <v>35</v>
      </c>
      <c r="O20309" t="s">
        <v>55</v>
      </c>
      <c r="P20309" t="s">
        <v>37</v>
      </c>
      <c r="Q20309">
        <v>0</v>
      </c>
      <c r="R20309">
        <v>0</v>
      </c>
      <c r="S20309">
        <v>0</v>
      </c>
      <c r="T20309" t="s">
        <v>38</v>
      </c>
      <c r="U20309" t="s">
        <v>45</v>
      </c>
      <c r="V20309">
        <v>0</v>
      </c>
      <c r="W20309" t="s">
        <v>39</v>
      </c>
      <c r="X20309">
        <v>37</v>
      </c>
      <c r="Y20309" t="s">
        <v>40</v>
      </c>
      <c r="Z20309">
        <v>0</v>
      </c>
      <c r="AA20309" t="s">
        <v>56</v>
      </c>
      <c r="AB20309">
        <v>85.67</v>
      </c>
      <c r="AC20309">
        <v>0</v>
      </c>
      <c r="AD20309">
        <v>0</v>
      </c>
      <c r="AE20309" t="s">
        <v>87</v>
      </c>
      <c r="AF20309" s="1">
        <v>43401</v>
      </c>
    </row>
    <row r="20310" spans="1:32" x14ac:dyDescent="0.3">
      <c r="A20310" t="s">
        <v>75</v>
      </c>
      <c r="B20310">
        <v>0</v>
      </c>
      <c r="C20310">
        <v>12</v>
      </c>
      <c r="D20310">
        <v>2018</v>
      </c>
      <c r="E20310" t="s">
        <v>65</v>
      </c>
      <c r="F20310">
        <v>44</v>
      </c>
      <c r="G20310">
        <v>25</v>
      </c>
      <c r="H20310">
        <v>2</v>
      </c>
      <c r="I20310">
        <v>1</v>
      </c>
      <c r="J20310">
        <v>2</v>
      </c>
      <c r="K20310">
        <v>0</v>
      </c>
      <c r="L20310">
        <v>0</v>
      </c>
      <c r="M20310" t="s">
        <v>34</v>
      </c>
      <c r="N20310" t="s">
        <v>35</v>
      </c>
      <c r="O20310" t="s">
        <v>55</v>
      </c>
      <c r="P20310" t="s">
        <v>37</v>
      </c>
      <c r="Q20310">
        <v>0</v>
      </c>
      <c r="R20310">
        <v>0</v>
      </c>
      <c r="S20310">
        <v>0</v>
      </c>
      <c r="T20310" t="s">
        <v>38</v>
      </c>
      <c r="U20310" t="s">
        <v>38</v>
      </c>
      <c r="V20310">
        <v>0</v>
      </c>
      <c r="W20310" t="s">
        <v>39</v>
      </c>
      <c r="X20310">
        <v>37</v>
      </c>
      <c r="Y20310" t="s">
        <v>40</v>
      </c>
      <c r="Z20310">
        <v>0</v>
      </c>
      <c r="AA20310" t="s">
        <v>56</v>
      </c>
      <c r="AB20310">
        <v>85.67</v>
      </c>
      <c r="AC20310">
        <v>0</v>
      </c>
      <c r="AD20310">
        <v>0</v>
      </c>
      <c r="AE20310" t="s">
        <v>87</v>
      </c>
      <c r="AF20310" s="1">
        <v>43401</v>
      </c>
    </row>
    <row r="20311" spans="1:32" x14ac:dyDescent="0.3">
      <c r="A20311" t="s">
        <v>75</v>
      </c>
      <c r="B20311">
        <v>0</v>
      </c>
      <c r="C20311">
        <v>25</v>
      </c>
      <c r="D20311">
        <v>2018</v>
      </c>
      <c r="E20311" t="s">
        <v>65</v>
      </c>
      <c r="F20311">
        <v>44</v>
      </c>
      <c r="G20311">
        <v>25</v>
      </c>
      <c r="H20311">
        <v>2</v>
      </c>
      <c r="I20311">
        <v>1</v>
      </c>
      <c r="J20311">
        <v>2</v>
      </c>
      <c r="K20311">
        <v>0</v>
      </c>
      <c r="L20311">
        <v>0</v>
      </c>
      <c r="M20311" t="s">
        <v>76</v>
      </c>
      <c r="N20311" t="s">
        <v>80</v>
      </c>
      <c r="O20311" t="s">
        <v>36</v>
      </c>
      <c r="P20311" t="s">
        <v>37</v>
      </c>
      <c r="Q20311">
        <v>0</v>
      </c>
      <c r="R20311">
        <v>0</v>
      </c>
      <c r="S20311">
        <v>0</v>
      </c>
      <c r="T20311" t="s">
        <v>38</v>
      </c>
      <c r="U20311" t="s">
        <v>38</v>
      </c>
      <c r="V20311">
        <v>0</v>
      </c>
      <c r="W20311" t="s">
        <v>39</v>
      </c>
      <c r="X20311">
        <v>9</v>
      </c>
      <c r="Y20311" t="s">
        <v>40</v>
      </c>
      <c r="Z20311">
        <v>0</v>
      </c>
      <c r="AA20311" t="s">
        <v>49</v>
      </c>
      <c r="AB20311">
        <v>114</v>
      </c>
      <c r="AC20311">
        <v>0</v>
      </c>
      <c r="AD20311">
        <v>1</v>
      </c>
      <c r="AE20311" t="s">
        <v>87</v>
      </c>
      <c r="AF20311" s="1">
        <v>43401</v>
      </c>
    </row>
    <row r="20312" spans="1:32" x14ac:dyDescent="0.3">
      <c r="A20312" t="s">
        <v>75</v>
      </c>
      <c r="B20312">
        <v>0</v>
      </c>
      <c r="C20312">
        <v>6</v>
      </c>
      <c r="D20312">
        <v>2018</v>
      </c>
      <c r="E20312" t="s">
        <v>65</v>
      </c>
      <c r="F20312">
        <v>44</v>
      </c>
      <c r="G20312">
        <v>25</v>
      </c>
      <c r="H20312">
        <v>2</v>
      </c>
      <c r="I20312">
        <v>2</v>
      </c>
      <c r="J20312">
        <v>2</v>
      </c>
      <c r="K20312">
        <v>0</v>
      </c>
      <c r="L20312">
        <v>0</v>
      </c>
      <c r="M20312" t="s">
        <v>34</v>
      </c>
      <c r="N20312" t="s">
        <v>72</v>
      </c>
      <c r="O20312" t="s">
        <v>47</v>
      </c>
      <c r="P20312" t="s">
        <v>47</v>
      </c>
      <c r="Q20312">
        <v>0</v>
      </c>
      <c r="R20312">
        <v>0</v>
      </c>
      <c r="S20312">
        <v>0</v>
      </c>
      <c r="T20312" t="s">
        <v>38</v>
      </c>
      <c r="U20312" t="s">
        <v>38</v>
      </c>
      <c r="V20312">
        <v>0</v>
      </c>
      <c r="W20312" t="s">
        <v>39</v>
      </c>
      <c r="X20312" t="s">
        <v>40</v>
      </c>
      <c r="Y20312" t="s">
        <v>40</v>
      </c>
      <c r="Z20312">
        <v>0</v>
      </c>
      <c r="AA20312" t="s">
        <v>41</v>
      </c>
      <c r="AB20312">
        <v>123.5</v>
      </c>
      <c r="AC20312">
        <v>0</v>
      </c>
      <c r="AD20312">
        <v>3</v>
      </c>
      <c r="AE20312" t="s">
        <v>87</v>
      </c>
      <c r="AF20312" s="1">
        <v>43402</v>
      </c>
    </row>
    <row r="20313" spans="1:32" x14ac:dyDescent="0.3">
      <c r="A20313" t="s">
        <v>75</v>
      </c>
      <c r="B20313">
        <v>0</v>
      </c>
      <c r="C20313">
        <v>6</v>
      </c>
      <c r="D20313">
        <v>2018</v>
      </c>
      <c r="E20313" t="s">
        <v>65</v>
      </c>
      <c r="F20313">
        <v>44</v>
      </c>
      <c r="G20313">
        <v>25</v>
      </c>
      <c r="H20313">
        <v>2</v>
      </c>
      <c r="I20313">
        <v>2</v>
      </c>
      <c r="J20313">
        <v>1</v>
      </c>
      <c r="K20313">
        <v>0</v>
      </c>
      <c r="L20313">
        <v>0</v>
      </c>
      <c r="M20313" t="s">
        <v>34</v>
      </c>
      <c r="N20313" t="s">
        <v>72</v>
      </c>
      <c r="O20313" t="s">
        <v>47</v>
      </c>
      <c r="P20313" t="s">
        <v>47</v>
      </c>
      <c r="Q20313">
        <v>0</v>
      </c>
      <c r="R20313">
        <v>0</v>
      </c>
      <c r="S20313">
        <v>0</v>
      </c>
      <c r="T20313" t="s">
        <v>38</v>
      </c>
      <c r="U20313" t="s">
        <v>38</v>
      </c>
      <c r="V20313">
        <v>0</v>
      </c>
      <c r="W20313" t="s">
        <v>39</v>
      </c>
      <c r="X20313" t="s">
        <v>40</v>
      </c>
      <c r="Y20313" t="s">
        <v>40</v>
      </c>
      <c r="Z20313">
        <v>0</v>
      </c>
      <c r="AA20313" t="s">
        <v>41</v>
      </c>
      <c r="AB20313">
        <v>118.5</v>
      </c>
      <c r="AC20313">
        <v>0</v>
      </c>
      <c r="AD20313">
        <v>3</v>
      </c>
      <c r="AE20313" t="s">
        <v>87</v>
      </c>
      <c r="AF20313" s="1">
        <v>43402</v>
      </c>
    </row>
    <row r="20314" spans="1:32" x14ac:dyDescent="0.3">
      <c r="A20314" t="s">
        <v>75</v>
      </c>
      <c r="B20314">
        <v>0</v>
      </c>
      <c r="C20314">
        <v>14</v>
      </c>
      <c r="D20314">
        <v>2018</v>
      </c>
      <c r="E20314" t="s">
        <v>65</v>
      </c>
      <c r="F20314">
        <v>43</v>
      </c>
      <c r="G20314">
        <v>24</v>
      </c>
      <c r="H20314">
        <v>2</v>
      </c>
      <c r="I20314">
        <v>3</v>
      </c>
      <c r="J20314">
        <v>2</v>
      </c>
      <c r="K20314">
        <v>0</v>
      </c>
      <c r="L20314">
        <v>0</v>
      </c>
      <c r="M20314" t="s">
        <v>34</v>
      </c>
      <c r="N20314" t="s">
        <v>35</v>
      </c>
      <c r="O20314" t="s">
        <v>44</v>
      </c>
      <c r="P20314" t="s">
        <v>37</v>
      </c>
      <c r="Q20314">
        <v>0</v>
      </c>
      <c r="R20314">
        <v>0</v>
      </c>
      <c r="S20314">
        <v>0</v>
      </c>
      <c r="T20314" t="s">
        <v>38</v>
      </c>
      <c r="U20314" t="s">
        <v>38</v>
      </c>
      <c r="V20314">
        <v>0</v>
      </c>
      <c r="W20314" t="s">
        <v>39</v>
      </c>
      <c r="X20314">
        <v>83</v>
      </c>
      <c r="Y20314" t="s">
        <v>40</v>
      </c>
      <c r="Z20314">
        <v>0</v>
      </c>
      <c r="AA20314" t="s">
        <v>49</v>
      </c>
      <c r="AB20314">
        <v>103.84</v>
      </c>
      <c r="AC20314">
        <v>0</v>
      </c>
      <c r="AD20314">
        <v>0</v>
      </c>
      <c r="AE20314" t="s">
        <v>87</v>
      </c>
      <c r="AF20314" s="1">
        <v>43402</v>
      </c>
    </row>
    <row r="20315" spans="1:32" x14ac:dyDescent="0.3">
      <c r="A20315" t="s">
        <v>75</v>
      </c>
      <c r="B20315">
        <v>0</v>
      </c>
      <c r="C20315">
        <v>31</v>
      </c>
      <c r="D20315">
        <v>2018</v>
      </c>
      <c r="E20315" t="s">
        <v>65</v>
      </c>
      <c r="F20315">
        <v>44</v>
      </c>
      <c r="G20315">
        <v>26</v>
      </c>
      <c r="H20315">
        <v>1</v>
      </c>
      <c r="I20315">
        <v>2</v>
      </c>
      <c r="J20315">
        <v>2</v>
      </c>
      <c r="K20315">
        <v>0</v>
      </c>
      <c r="L20315">
        <v>0</v>
      </c>
      <c r="M20315" t="s">
        <v>34</v>
      </c>
      <c r="N20315" t="s">
        <v>80</v>
      </c>
      <c r="O20315" t="s">
        <v>44</v>
      </c>
      <c r="P20315" t="s">
        <v>37</v>
      </c>
      <c r="Q20315">
        <v>0</v>
      </c>
      <c r="R20315">
        <v>0</v>
      </c>
      <c r="S20315">
        <v>0</v>
      </c>
      <c r="T20315" t="s">
        <v>45</v>
      </c>
      <c r="U20315" t="s">
        <v>45</v>
      </c>
      <c r="V20315">
        <v>0</v>
      </c>
      <c r="W20315" t="s">
        <v>39</v>
      </c>
      <c r="X20315">
        <v>28</v>
      </c>
      <c r="Y20315" t="s">
        <v>40</v>
      </c>
      <c r="Z20315">
        <v>0</v>
      </c>
      <c r="AA20315" t="s">
        <v>62</v>
      </c>
      <c r="AB20315">
        <v>81</v>
      </c>
      <c r="AC20315">
        <v>0</v>
      </c>
      <c r="AD20315">
        <v>1</v>
      </c>
      <c r="AE20315" t="s">
        <v>87</v>
      </c>
      <c r="AF20315" s="1">
        <v>43402</v>
      </c>
    </row>
    <row r="20316" spans="1:32" x14ac:dyDescent="0.3">
      <c r="A20316" t="s">
        <v>75</v>
      </c>
      <c r="B20316">
        <v>0</v>
      </c>
      <c r="C20316">
        <v>31</v>
      </c>
      <c r="D20316">
        <v>2018</v>
      </c>
      <c r="E20316" t="s">
        <v>65</v>
      </c>
      <c r="F20316">
        <v>44</v>
      </c>
      <c r="G20316">
        <v>26</v>
      </c>
      <c r="H20316">
        <v>1</v>
      </c>
      <c r="I20316">
        <v>2</v>
      </c>
      <c r="J20316">
        <v>2</v>
      </c>
      <c r="K20316">
        <v>0</v>
      </c>
      <c r="L20316">
        <v>0</v>
      </c>
      <c r="M20316" t="s">
        <v>34</v>
      </c>
      <c r="N20316" t="s">
        <v>80</v>
      </c>
      <c r="O20316" t="s">
        <v>44</v>
      </c>
      <c r="P20316" t="s">
        <v>37</v>
      </c>
      <c r="Q20316">
        <v>0</v>
      </c>
      <c r="R20316">
        <v>0</v>
      </c>
      <c r="S20316">
        <v>0</v>
      </c>
      <c r="T20316" t="s">
        <v>45</v>
      </c>
      <c r="U20316" t="s">
        <v>45</v>
      </c>
      <c r="V20316">
        <v>0</v>
      </c>
      <c r="W20316" t="s">
        <v>39</v>
      </c>
      <c r="X20316">
        <v>28</v>
      </c>
      <c r="Y20316" t="s">
        <v>40</v>
      </c>
      <c r="Z20316">
        <v>0</v>
      </c>
      <c r="AA20316" t="s">
        <v>62</v>
      </c>
      <c r="AB20316">
        <v>75</v>
      </c>
      <c r="AC20316">
        <v>0</v>
      </c>
      <c r="AD20316">
        <v>0</v>
      </c>
      <c r="AE20316" t="s">
        <v>87</v>
      </c>
      <c r="AF20316" s="1">
        <v>43402</v>
      </c>
    </row>
    <row r="20317" spans="1:32" x14ac:dyDescent="0.3">
      <c r="A20317" t="s">
        <v>75</v>
      </c>
      <c r="B20317">
        <v>0</v>
      </c>
      <c r="C20317">
        <v>0</v>
      </c>
      <c r="D20317">
        <v>2018</v>
      </c>
      <c r="E20317" t="s">
        <v>65</v>
      </c>
      <c r="F20317">
        <v>43</v>
      </c>
      <c r="G20317">
        <v>24</v>
      </c>
      <c r="H20317">
        <v>2</v>
      </c>
      <c r="I20317">
        <v>3</v>
      </c>
      <c r="J20317">
        <v>2</v>
      </c>
      <c r="K20317">
        <v>0</v>
      </c>
      <c r="L20317">
        <v>0</v>
      </c>
      <c r="M20317" t="s">
        <v>34</v>
      </c>
      <c r="N20317" t="s">
        <v>80</v>
      </c>
      <c r="O20317" t="s">
        <v>47</v>
      </c>
      <c r="P20317" t="s">
        <v>47</v>
      </c>
      <c r="Q20317">
        <v>0</v>
      </c>
      <c r="R20317">
        <v>0</v>
      </c>
      <c r="S20317">
        <v>0</v>
      </c>
      <c r="T20317" t="s">
        <v>48</v>
      </c>
      <c r="U20317" t="s">
        <v>38</v>
      </c>
      <c r="V20317">
        <v>0</v>
      </c>
      <c r="W20317" t="s">
        <v>39</v>
      </c>
      <c r="X20317" t="s">
        <v>40</v>
      </c>
      <c r="Y20317" t="s">
        <v>40</v>
      </c>
      <c r="Z20317">
        <v>0</v>
      </c>
      <c r="AA20317" t="s">
        <v>56</v>
      </c>
      <c r="AB20317">
        <v>133.30000000000001</v>
      </c>
      <c r="AC20317">
        <v>0</v>
      </c>
      <c r="AD20317">
        <v>1</v>
      </c>
      <c r="AE20317" t="s">
        <v>87</v>
      </c>
      <c r="AF20317" s="1">
        <v>43402</v>
      </c>
    </row>
    <row r="20318" spans="1:32" x14ac:dyDescent="0.3">
      <c r="A20318" t="s">
        <v>75</v>
      </c>
      <c r="B20318">
        <v>0</v>
      </c>
      <c r="C20318">
        <v>8</v>
      </c>
      <c r="D20318">
        <v>2018</v>
      </c>
      <c r="E20318" t="s">
        <v>65</v>
      </c>
      <c r="F20318">
        <v>43</v>
      </c>
      <c r="G20318">
        <v>24</v>
      </c>
      <c r="H20318">
        <v>2</v>
      </c>
      <c r="I20318">
        <v>3</v>
      </c>
      <c r="J20318">
        <v>2</v>
      </c>
      <c r="K20318">
        <v>0</v>
      </c>
      <c r="L20318">
        <v>0</v>
      </c>
      <c r="M20318" t="s">
        <v>34</v>
      </c>
      <c r="N20318" t="s">
        <v>80</v>
      </c>
      <c r="O20318" t="s">
        <v>47</v>
      </c>
      <c r="P20318" t="s">
        <v>47</v>
      </c>
      <c r="Q20318">
        <v>0</v>
      </c>
      <c r="R20318">
        <v>0</v>
      </c>
      <c r="S20318">
        <v>0</v>
      </c>
      <c r="T20318" t="s">
        <v>48</v>
      </c>
      <c r="U20318" t="s">
        <v>38</v>
      </c>
      <c r="V20318">
        <v>1</v>
      </c>
      <c r="W20318" t="s">
        <v>39</v>
      </c>
      <c r="X20318" t="s">
        <v>40</v>
      </c>
      <c r="Y20318" t="s">
        <v>40</v>
      </c>
      <c r="Z20318">
        <v>0</v>
      </c>
      <c r="AA20318" t="s">
        <v>56</v>
      </c>
      <c r="AB20318">
        <v>133.30000000000001</v>
      </c>
      <c r="AC20318">
        <v>0</v>
      </c>
      <c r="AD20318">
        <v>1</v>
      </c>
      <c r="AE20318" t="s">
        <v>87</v>
      </c>
      <c r="AF20318" s="1">
        <v>43402</v>
      </c>
    </row>
    <row r="20319" spans="1:32" x14ac:dyDescent="0.3">
      <c r="A20319" t="s">
        <v>75</v>
      </c>
      <c r="B20319">
        <v>0</v>
      </c>
      <c r="C20319">
        <v>35</v>
      </c>
      <c r="D20319">
        <v>2018</v>
      </c>
      <c r="E20319" t="s">
        <v>65</v>
      </c>
      <c r="F20319">
        <v>44</v>
      </c>
      <c r="G20319">
        <v>26</v>
      </c>
      <c r="H20319">
        <v>1</v>
      </c>
      <c r="I20319">
        <v>2</v>
      </c>
      <c r="J20319">
        <v>2</v>
      </c>
      <c r="K20319">
        <v>0</v>
      </c>
      <c r="L20319">
        <v>0</v>
      </c>
      <c r="M20319" t="s">
        <v>34</v>
      </c>
      <c r="N20319" t="s">
        <v>80</v>
      </c>
      <c r="O20319" t="s">
        <v>44</v>
      </c>
      <c r="P20319" t="s">
        <v>37</v>
      </c>
      <c r="Q20319">
        <v>0</v>
      </c>
      <c r="R20319">
        <v>0</v>
      </c>
      <c r="S20319">
        <v>0</v>
      </c>
      <c r="T20319" t="s">
        <v>45</v>
      </c>
      <c r="U20319" t="s">
        <v>45</v>
      </c>
      <c r="V20319">
        <v>0</v>
      </c>
      <c r="W20319" t="s">
        <v>39</v>
      </c>
      <c r="X20319">
        <v>28</v>
      </c>
      <c r="Y20319" t="s">
        <v>40</v>
      </c>
      <c r="Z20319">
        <v>0</v>
      </c>
      <c r="AA20319" t="s">
        <v>41</v>
      </c>
      <c r="AB20319">
        <v>75</v>
      </c>
      <c r="AC20319">
        <v>0</v>
      </c>
      <c r="AD20319">
        <v>1</v>
      </c>
      <c r="AE20319" t="s">
        <v>87</v>
      </c>
      <c r="AF20319" s="1">
        <v>43402</v>
      </c>
    </row>
    <row r="20320" spans="1:32" x14ac:dyDescent="0.3">
      <c r="A20320" t="s">
        <v>75</v>
      </c>
      <c r="B20320">
        <v>0</v>
      </c>
      <c r="C20320">
        <v>35</v>
      </c>
      <c r="D20320">
        <v>2018</v>
      </c>
      <c r="E20320" t="s">
        <v>65</v>
      </c>
      <c r="F20320">
        <v>44</v>
      </c>
      <c r="G20320">
        <v>26</v>
      </c>
      <c r="H20320">
        <v>1</v>
      </c>
      <c r="I20320">
        <v>2</v>
      </c>
      <c r="J20320">
        <v>2</v>
      </c>
      <c r="K20320">
        <v>0</v>
      </c>
      <c r="L20320">
        <v>0</v>
      </c>
      <c r="M20320" t="s">
        <v>34</v>
      </c>
      <c r="N20320" t="s">
        <v>80</v>
      </c>
      <c r="O20320" t="s">
        <v>44</v>
      </c>
      <c r="P20320" t="s">
        <v>37</v>
      </c>
      <c r="Q20320">
        <v>0</v>
      </c>
      <c r="R20320">
        <v>0</v>
      </c>
      <c r="S20320">
        <v>0</v>
      </c>
      <c r="T20320" t="s">
        <v>45</v>
      </c>
      <c r="U20320" t="s">
        <v>45</v>
      </c>
      <c r="V20320">
        <v>0</v>
      </c>
      <c r="W20320" t="s">
        <v>39</v>
      </c>
      <c r="X20320">
        <v>28</v>
      </c>
      <c r="Y20320" t="s">
        <v>40</v>
      </c>
      <c r="Z20320">
        <v>0</v>
      </c>
      <c r="AA20320" t="s">
        <v>41</v>
      </c>
      <c r="AB20320">
        <v>75</v>
      </c>
      <c r="AC20320">
        <v>0</v>
      </c>
      <c r="AD20320">
        <v>1</v>
      </c>
      <c r="AE20320" t="s">
        <v>87</v>
      </c>
      <c r="AF20320" s="1">
        <v>43402</v>
      </c>
    </row>
    <row r="20321" spans="1:32" x14ac:dyDescent="0.3">
      <c r="A20321" t="s">
        <v>75</v>
      </c>
      <c r="B20321">
        <v>0</v>
      </c>
      <c r="C20321">
        <v>28</v>
      </c>
      <c r="D20321">
        <v>2018</v>
      </c>
      <c r="E20321" t="s">
        <v>65</v>
      </c>
      <c r="F20321">
        <v>44</v>
      </c>
      <c r="G20321">
        <v>27</v>
      </c>
      <c r="H20321">
        <v>0</v>
      </c>
      <c r="I20321">
        <v>2</v>
      </c>
      <c r="J20321">
        <v>2</v>
      </c>
      <c r="K20321">
        <v>0</v>
      </c>
      <c r="L20321">
        <v>0</v>
      </c>
      <c r="M20321" t="s">
        <v>34</v>
      </c>
      <c r="N20321" t="s">
        <v>72</v>
      </c>
      <c r="O20321" t="s">
        <v>36</v>
      </c>
      <c r="P20321" t="s">
        <v>37</v>
      </c>
      <c r="Q20321">
        <v>0</v>
      </c>
      <c r="R20321">
        <v>0</v>
      </c>
      <c r="S20321">
        <v>0</v>
      </c>
      <c r="T20321" t="s">
        <v>45</v>
      </c>
      <c r="U20321" t="s">
        <v>45</v>
      </c>
      <c r="V20321">
        <v>0</v>
      </c>
      <c r="W20321" t="s">
        <v>39</v>
      </c>
      <c r="X20321">
        <v>9</v>
      </c>
      <c r="Y20321" t="s">
        <v>40</v>
      </c>
      <c r="Z20321">
        <v>0</v>
      </c>
      <c r="AA20321" t="s">
        <v>49</v>
      </c>
      <c r="AB20321">
        <v>136</v>
      </c>
      <c r="AC20321">
        <v>0</v>
      </c>
      <c r="AD20321">
        <v>1</v>
      </c>
      <c r="AE20321" t="s">
        <v>87</v>
      </c>
      <c r="AF20321" s="1">
        <v>43402</v>
      </c>
    </row>
    <row r="20322" spans="1:32" x14ac:dyDescent="0.3">
      <c r="A20322" t="s">
        <v>75</v>
      </c>
      <c r="B20322">
        <v>0</v>
      </c>
      <c r="C20322">
        <v>31</v>
      </c>
      <c r="D20322">
        <v>2018</v>
      </c>
      <c r="E20322" t="s">
        <v>65</v>
      </c>
      <c r="F20322">
        <v>44</v>
      </c>
      <c r="G20322">
        <v>26</v>
      </c>
      <c r="H20322">
        <v>1</v>
      </c>
      <c r="I20322">
        <v>2</v>
      </c>
      <c r="J20322">
        <v>2</v>
      </c>
      <c r="K20322">
        <v>1</v>
      </c>
      <c r="L20322">
        <v>0</v>
      </c>
      <c r="M20322" t="s">
        <v>34</v>
      </c>
      <c r="N20322" t="s">
        <v>80</v>
      </c>
      <c r="O20322" t="s">
        <v>44</v>
      </c>
      <c r="P20322" t="s">
        <v>37</v>
      </c>
      <c r="Q20322">
        <v>0</v>
      </c>
      <c r="R20322">
        <v>0</v>
      </c>
      <c r="S20322">
        <v>0</v>
      </c>
      <c r="T20322" t="s">
        <v>45</v>
      </c>
      <c r="U20322" t="s">
        <v>45</v>
      </c>
      <c r="V20322">
        <v>0</v>
      </c>
      <c r="W20322" t="s">
        <v>39</v>
      </c>
      <c r="X20322">
        <v>28</v>
      </c>
      <c r="Y20322" t="s">
        <v>40</v>
      </c>
      <c r="Z20322">
        <v>0</v>
      </c>
      <c r="AA20322" t="s">
        <v>62</v>
      </c>
      <c r="AB20322">
        <v>90</v>
      </c>
      <c r="AC20322">
        <v>0</v>
      </c>
      <c r="AD20322">
        <v>1</v>
      </c>
      <c r="AE20322" t="s">
        <v>87</v>
      </c>
      <c r="AF20322" s="1">
        <v>43402</v>
      </c>
    </row>
    <row r="20323" spans="1:32" x14ac:dyDescent="0.3">
      <c r="A20323" t="s">
        <v>75</v>
      </c>
      <c r="B20323">
        <v>0</v>
      </c>
      <c r="C20323">
        <v>13</v>
      </c>
      <c r="D20323">
        <v>2018</v>
      </c>
      <c r="E20323" t="s">
        <v>65</v>
      </c>
      <c r="F20323">
        <v>43</v>
      </c>
      <c r="G20323">
        <v>22</v>
      </c>
      <c r="H20323">
        <v>2</v>
      </c>
      <c r="I20323">
        <v>5</v>
      </c>
      <c r="J20323">
        <v>2</v>
      </c>
      <c r="K20323">
        <v>0</v>
      </c>
      <c r="L20323">
        <v>0</v>
      </c>
      <c r="M20323" t="s">
        <v>43</v>
      </c>
      <c r="N20323" t="s">
        <v>96</v>
      </c>
      <c r="O20323" t="s">
        <v>44</v>
      </c>
      <c r="P20323" t="s">
        <v>37</v>
      </c>
      <c r="Q20323">
        <v>0</v>
      </c>
      <c r="R20323">
        <v>0</v>
      </c>
      <c r="S20323">
        <v>0</v>
      </c>
      <c r="T20323" t="s">
        <v>38</v>
      </c>
      <c r="U20323" t="s">
        <v>38</v>
      </c>
      <c r="V20323">
        <v>0</v>
      </c>
      <c r="W20323" t="s">
        <v>39</v>
      </c>
      <c r="X20323">
        <v>83</v>
      </c>
      <c r="Y20323" t="s">
        <v>40</v>
      </c>
      <c r="Z20323">
        <v>0</v>
      </c>
      <c r="AA20323" t="s">
        <v>62</v>
      </c>
      <c r="AB20323">
        <v>131.97</v>
      </c>
      <c r="AC20323">
        <v>0</v>
      </c>
      <c r="AD20323">
        <v>0</v>
      </c>
      <c r="AE20323" t="s">
        <v>87</v>
      </c>
      <c r="AF20323" s="1">
        <v>43402</v>
      </c>
    </row>
    <row r="20324" spans="1:32" x14ac:dyDescent="0.3">
      <c r="A20324" t="s">
        <v>75</v>
      </c>
      <c r="B20324">
        <v>0</v>
      </c>
      <c r="C20324">
        <v>33</v>
      </c>
      <c r="D20324">
        <v>2018</v>
      </c>
      <c r="E20324" t="s">
        <v>65</v>
      </c>
      <c r="F20324">
        <v>44</v>
      </c>
      <c r="G20324">
        <v>25</v>
      </c>
      <c r="H20324">
        <v>2</v>
      </c>
      <c r="I20324">
        <v>3</v>
      </c>
      <c r="J20324">
        <v>3</v>
      </c>
      <c r="K20324">
        <v>0</v>
      </c>
      <c r="L20324">
        <v>0</v>
      </c>
      <c r="M20324" t="s">
        <v>34</v>
      </c>
      <c r="N20324" t="s">
        <v>80</v>
      </c>
      <c r="O20324" t="s">
        <v>44</v>
      </c>
      <c r="P20324" t="s">
        <v>37</v>
      </c>
      <c r="Q20324">
        <v>0</v>
      </c>
      <c r="R20324">
        <v>0</v>
      </c>
      <c r="S20324">
        <v>0</v>
      </c>
      <c r="T20324" t="s">
        <v>45</v>
      </c>
      <c r="U20324" t="s">
        <v>45</v>
      </c>
      <c r="V20324">
        <v>0</v>
      </c>
      <c r="W20324" t="s">
        <v>39</v>
      </c>
      <c r="X20324">
        <v>28</v>
      </c>
      <c r="Y20324" t="s">
        <v>40</v>
      </c>
      <c r="Z20324">
        <v>0</v>
      </c>
      <c r="AA20324" t="s">
        <v>41</v>
      </c>
      <c r="AB20324">
        <v>105</v>
      </c>
      <c r="AC20324">
        <v>0</v>
      </c>
      <c r="AD20324">
        <v>1</v>
      </c>
      <c r="AE20324" t="s">
        <v>87</v>
      </c>
      <c r="AF20324" s="1">
        <v>43403</v>
      </c>
    </row>
    <row r="20325" spans="1:32" x14ac:dyDescent="0.3">
      <c r="A20325" t="s">
        <v>75</v>
      </c>
      <c r="B20325">
        <v>0</v>
      </c>
      <c r="C20325">
        <v>8</v>
      </c>
      <c r="D20325">
        <v>2018</v>
      </c>
      <c r="E20325" t="s">
        <v>65</v>
      </c>
      <c r="F20325">
        <v>44</v>
      </c>
      <c r="G20325">
        <v>28</v>
      </c>
      <c r="H20325">
        <v>0</v>
      </c>
      <c r="I20325">
        <v>2</v>
      </c>
      <c r="J20325">
        <v>1</v>
      </c>
      <c r="K20325">
        <v>0</v>
      </c>
      <c r="L20325">
        <v>0</v>
      </c>
      <c r="M20325" t="s">
        <v>34</v>
      </c>
      <c r="N20325" t="s">
        <v>72</v>
      </c>
      <c r="O20325" t="s">
        <v>47</v>
      </c>
      <c r="P20325" t="s">
        <v>47</v>
      </c>
      <c r="Q20325">
        <v>0</v>
      </c>
      <c r="R20325">
        <v>0</v>
      </c>
      <c r="S20325">
        <v>0</v>
      </c>
      <c r="T20325" t="s">
        <v>38</v>
      </c>
      <c r="U20325" t="s">
        <v>38</v>
      </c>
      <c r="V20325">
        <v>0</v>
      </c>
      <c r="W20325" t="s">
        <v>39</v>
      </c>
      <c r="X20325">
        <v>14</v>
      </c>
      <c r="Y20325" t="s">
        <v>40</v>
      </c>
      <c r="Z20325">
        <v>0</v>
      </c>
      <c r="AA20325" t="s">
        <v>41</v>
      </c>
      <c r="AB20325">
        <v>109</v>
      </c>
      <c r="AC20325">
        <v>0</v>
      </c>
      <c r="AD20325">
        <v>0</v>
      </c>
      <c r="AE20325" t="s">
        <v>87</v>
      </c>
      <c r="AF20325" s="1">
        <v>43403</v>
      </c>
    </row>
    <row r="20326" spans="1:32" x14ac:dyDescent="0.3">
      <c r="A20326" t="s">
        <v>75</v>
      </c>
      <c r="B20326">
        <v>0</v>
      </c>
      <c r="C20326">
        <v>35</v>
      </c>
      <c r="D20326">
        <v>2018</v>
      </c>
      <c r="E20326" t="s">
        <v>65</v>
      </c>
      <c r="F20326">
        <v>44</v>
      </c>
      <c r="G20326">
        <v>26</v>
      </c>
      <c r="H20326">
        <v>1</v>
      </c>
      <c r="I20326">
        <v>3</v>
      </c>
      <c r="J20326">
        <v>2</v>
      </c>
      <c r="K20326">
        <v>0</v>
      </c>
      <c r="L20326">
        <v>0</v>
      </c>
      <c r="M20326" t="s">
        <v>34</v>
      </c>
      <c r="N20326" t="s">
        <v>80</v>
      </c>
      <c r="O20326" t="s">
        <v>44</v>
      </c>
      <c r="P20326" t="s">
        <v>37</v>
      </c>
      <c r="Q20326">
        <v>0</v>
      </c>
      <c r="R20326">
        <v>0</v>
      </c>
      <c r="S20326">
        <v>0</v>
      </c>
      <c r="T20326" t="s">
        <v>45</v>
      </c>
      <c r="U20326" t="s">
        <v>45</v>
      </c>
      <c r="V20326">
        <v>0</v>
      </c>
      <c r="W20326" t="s">
        <v>39</v>
      </c>
      <c r="X20326">
        <v>28</v>
      </c>
      <c r="Y20326" t="s">
        <v>40</v>
      </c>
      <c r="Z20326">
        <v>0</v>
      </c>
      <c r="AA20326" t="s">
        <v>41</v>
      </c>
      <c r="AB20326">
        <v>75</v>
      </c>
      <c r="AC20326">
        <v>0</v>
      </c>
      <c r="AD20326">
        <v>0</v>
      </c>
      <c r="AE20326" t="s">
        <v>87</v>
      </c>
      <c r="AF20326" s="1">
        <v>43403</v>
      </c>
    </row>
    <row r="20327" spans="1:32" x14ac:dyDescent="0.3">
      <c r="A20327" t="s">
        <v>75</v>
      </c>
      <c r="B20327">
        <v>0</v>
      </c>
      <c r="C20327">
        <v>7</v>
      </c>
      <c r="D20327">
        <v>2018</v>
      </c>
      <c r="E20327" t="s">
        <v>65</v>
      </c>
      <c r="F20327">
        <v>44</v>
      </c>
      <c r="G20327">
        <v>26</v>
      </c>
      <c r="H20327">
        <v>1</v>
      </c>
      <c r="I20327">
        <v>3</v>
      </c>
      <c r="J20327">
        <v>3</v>
      </c>
      <c r="K20327">
        <v>0</v>
      </c>
      <c r="L20327">
        <v>0</v>
      </c>
      <c r="M20327" t="s">
        <v>34</v>
      </c>
      <c r="N20327" t="s">
        <v>80</v>
      </c>
      <c r="O20327" t="s">
        <v>44</v>
      </c>
      <c r="P20327" t="s">
        <v>37</v>
      </c>
      <c r="Q20327">
        <v>0</v>
      </c>
      <c r="R20327">
        <v>0</v>
      </c>
      <c r="S20327">
        <v>0</v>
      </c>
      <c r="T20327" t="s">
        <v>45</v>
      </c>
      <c r="U20327" t="s">
        <v>46</v>
      </c>
      <c r="V20327">
        <v>1</v>
      </c>
      <c r="W20327" t="s">
        <v>39</v>
      </c>
      <c r="X20327">
        <v>28</v>
      </c>
      <c r="Y20327" t="s">
        <v>40</v>
      </c>
      <c r="Z20327">
        <v>0</v>
      </c>
      <c r="AA20327" t="s">
        <v>41</v>
      </c>
      <c r="AB20327">
        <v>134</v>
      </c>
      <c r="AC20327">
        <v>1</v>
      </c>
      <c r="AD20327">
        <v>1</v>
      </c>
      <c r="AE20327" t="s">
        <v>87</v>
      </c>
      <c r="AF20327" s="1">
        <v>43403</v>
      </c>
    </row>
    <row r="20328" spans="1:32" x14ac:dyDescent="0.3">
      <c r="A20328" t="s">
        <v>75</v>
      </c>
      <c r="B20328">
        <v>0</v>
      </c>
      <c r="C20328">
        <v>20</v>
      </c>
      <c r="D20328">
        <v>2018</v>
      </c>
      <c r="E20328" t="s">
        <v>65</v>
      </c>
      <c r="F20328">
        <v>44</v>
      </c>
      <c r="G20328">
        <v>27</v>
      </c>
      <c r="H20328">
        <v>0</v>
      </c>
      <c r="I20328">
        <v>3</v>
      </c>
      <c r="J20328">
        <v>2</v>
      </c>
      <c r="K20328">
        <v>0</v>
      </c>
      <c r="L20328">
        <v>0</v>
      </c>
      <c r="M20328" t="s">
        <v>34</v>
      </c>
      <c r="N20328" t="s">
        <v>98</v>
      </c>
      <c r="O20328" t="s">
        <v>36</v>
      </c>
      <c r="P20328" t="s">
        <v>37</v>
      </c>
      <c r="Q20328">
        <v>0</v>
      </c>
      <c r="R20328">
        <v>0</v>
      </c>
      <c r="S20328">
        <v>0</v>
      </c>
      <c r="T20328" t="s">
        <v>50</v>
      </c>
      <c r="U20328" t="s">
        <v>50</v>
      </c>
      <c r="V20328">
        <v>0</v>
      </c>
      <c r="W20328" t="s">
        <v>39</v>
      </c>
      <c r="X20328">
        <v>9</v>
      </c>
      <c r="Y20328" t="s">
        <v>40</v>
      </c>
      <c r="Z20328">
        <v>0</v>
      </c>
      <c r="AA20328" t="s">
        <v>49</v>
      </c>
      <c r="AB20328">
        <v>196</v>
      </c>
      <c r="AC20328">
        <v>0</v>
      </c>
      <c r="AD20328">
        <v>2</v>
      </c>
      <c r="AE20328" t="s">
        <v>87</v>
      </c>
      <c r="AF20328" s="1">
        <v>43403</v>
      </c>
    </row>
    <row r="20329" spans="1:32" x14ac:dyDescent="0.3">
      <c r="A20329" t="s">
        <v>75</v>
      </c>
      <c r="B20329">
        <v>0</v>
      </c>
      <c r="C20329">
        <v>21</v>
      </c>
      <c r="D20329">
        <v>2018</v>
      </c>
      <c r="E20329" t="s">
        <v>65</v>
      </c>
      <c r="F20329">
        <v>44</v>
      </c>
      <c r="G20329">
        <v>26</v>
      </c>
      <c r="H20329">
        <v>1</v>
      </c>
      <c r="I20329">
        <v>3</v>
      </c>
      <c r="J20329">
        <v>2</v>
      </c>
      <c r="K20329">
        <v>0</v>
      </c>
      <c r="L20329">
        <v>0</v>
      </c>
      <c r="M20329" t="s">
        <v>34</v>
      </c>
      <c r="N20329" t="s">
        <v>63</v>
      </c>
      <c r="O20329" t="s">
        <v>44</v>
      </c>
      <c r="P20329" t="s">
        <v>37</v>
      </c>
      <c r="Q20329">
        <v>0</v>
      </c>
      <c r="R20329">
        <v>0</v>
      </c>
      <c r="S20329">
        <v>0</v>
      </c>
      <c r="T20329" t="s">
        <v>38</v>
      </c>
      <c r="U20329" t="s">
        <v>38</v>
      </c>
      <c r="V20329">
        <v>0</v>
      </c>
      <c r="W20329" t="s">
        <v>39</v>
      </c>
      <c r="X20329">
        <v>6</v>
      </c>
      <c r="Y20329" t="s">
        <v>40</v>
      </c>
      <c r="Z20329">
        <v>0</v>
      </c>
      <c r="AA20329" t="s">
        <v>41</v>
      </c>
      <c r="AB20329">
        <v>94</v>
      </c>
      <c r="AC20329">
        <v>0</v>
      </c>
      <c r="AD20329">
        <v>0</v>
      </c>
      <c r="AE20329" t="s">
        <v>87</v>
      </c>
      <c r="AF20329" s="1">
        <v>43403</v>
      </c>
    </row>
    <row r="20330" spans="1:32" x14ac:dyDescent="0.3">
      <c r="A20330" t="s">
        <v>75</v>
      </c>
      <c r="B20330">
        <v>0</v>
      </c>
      <c r="C20330">
        <v>28</v>
      </c>
      <c r="D20330">
        <v>2018</v>
      </c>
      <c r="E20330" t="s">
        <v>65</v>
      </c>
      <c r="F20330">
        <v>44</v>
      </c>
      <c r="G20330">
        <v>28</v>
      </c>
      <c r="H20330">
        <v>0</v>
      </c>
      <c r="I20330">
        <v>1</v>
      </c>
      <c r="J20330">
        <v>1</v>
      </c>
      <c r="K20330">
        <v>0</v>
      </c>
      <c r="L20330">
        <v>0</v>
      </c>
      <c r="M20330" t="s">
        <v>34</v>
      </c>
      <c r="N20330" t="s">
        <v>63</v>
      </c>
      <c r="O20330" t="s">
        <v>44</v>
      </c>
      <c r="P20330" t="s">
        <v>37</v>
      </c>
      <c r="Q20330">
        <v>0</v>
      </c>
      <c r="R20330">
        <v>0</v>
      </c>
      <c r="S20330">
        <v>0</v>
      </c>
      <c r="T20330" t="s">
        <v>38</v>
      </c>
      <c r="U20330" t="s">
        <v>38</v>
      </c>
      <c r="V20330">
        <v>0</v>
      </c>
      <c r="W20330" t="s">
        <v>39</v>
      </c>
      <c r="X20330">
        <v>98</v>
      </c>
      <c r="Y20330" t="s">
        <v>40</v>
      </c>
      <c r="Z20330">
        <v>0</v>
      </c>
      <c r="AA20330" t="s">
        <v>56</v>
      </c>
      <c r="AB20330">
        <v>130</v>
      </c>
      <c r="AC20330">
        <v>0</v>
      </c>
      <c r="AD20330">
        <v>0</v>
      </c>
      <c r="AE20330" t="s">
        <v>87</v>
      </c>
      <c r="AF20330" s="1">
        <v>43403</v>
      </c>
    </row>
    <row r="20331" spans="1:32" x14ac:dyDescent="0.3">
      <c r="A20331" t="s">
        <v>75</v>
      </c>
      <c r="B20331">
        <v>0</v>
      </c>
      <c r="C20331">
        <v>13</v>
      </c>
      <c r="D20331">
        <v>2018</v>
      </c>
      <c r="E20331" t="s">
        <v>65</v>
      </c>
      <c r="F20331">
        <v>44</v>
      </c>
      <c r="G20331">
        <v>28</v>
      </c>
      <c r="H20331">
        <v>0</v>
      </c>
      <c r="I20331">
        <v>2</v>
      </c>
      <c r="J20331">
        <v>1</v>
      </c>
      <c r="K20331">
        <v>0</v>
      </c>
      <c r="L20331">
        <v>0</v>
      </c>
      <c r="M20331" t="s">
        <v>34</v>
      </c>
      <c r="N20331" t="s">
        <v>35</v>
      </c>
      <c r="O20331" t="s">
        <v>52</v>
      </c>
      <c r="P20331" t="s">
        <v>52</v>
      </c>
      <c r="Q20331">
        <v>0</v>
      </c>
      <c r="R20331">
        <v>0</v>
      </c>
      <c r="S20331">
        <v>0</v>
      </c>
      <c r="T20331" t="s">
        <v>38</v>
      </c>
      <c r="U20331" t="s">
        <v>38</v>
      </c>
      <c r="V20331">
        <v>0</v>
      </c>
      <c r="W20331" t="s">
        <v>39</v>
      </c>
      <c r="X20331" t="s">
        <v>40</v>
      </c>
      <c r="Y20331">
        <v>40</v>
      </c>
      <c r="Z20331">
        <v>0</v>
      </c>
      <c r="AA20331" t="s">
        <v>41</v>
      </c>
      <c r="AB20331">
        <v>65</v>
      </c>
      <c r="AC20331">
        <v>0</v>
      </c>
      <c r="AD20331">
        <v>0</v>
      </c>
      <c r="AE20331" t="s">
        <v>87</v>
      </c>
      <c r="AF20331" s="1">
        <v>43403</v>
      </c>
    </row>
    <row r="20332" spans="1:32" x14ac:dyDescent="0.3">
      <c r="A20332" t="s">
        <v>75</v>
      </c>
      <c r="B20332">
        <v>0</v>
      </c>
      <c r="C20332">
        <v>0</v>
      </c>
      <c r="D20332">
        <v>2018</v>
      </c>
      <c r="E20332" t="s">
        <v>65</v>
      </c>
      <c r="F20332">
        <v>44</v>
      </c>
      <c r="G20332">
        <v>28</v>
      </c>
      <c r="H20332">
        <v>0</v>
      </c>
      <c r="I20332">
        <v>2</v>
      </c>
      <c r="J20332">
        <v>2</v>
      </c>
      <c r="K20332">
        <v>0</v>
      </c>
      <c r="L20332">
        <v>0</v>
      </c>
      <c r="M20332" t="s">
        <v>34</v>
      </c>
      <c r="N20332" t="s">
        <v>72</v>
      </c>
      <c r="O20332" t="s">
        <v>36</v>
      </c>
      <c r="P20332" t="s">
        <v>37</v>
      </c>
      <c r="Q20332">
        <v>0</v>
      </c>
      <c r="R20332">
        <v>0</v>
      </c>
      <c r="S20332">
        <v>0</v>
      </c>
      <c r="T20332" t="s">
        <v>38</v>
      </c>
      <c r="U20332" t="s">
        <v>38</v>
      </c>
      <c r="V20332">
        <v>0</v>
      </c>
      <c r="W20332" t="s">
        <v>39</v>
      </c>
      <c r="X20332">
        <v>7</v>
      </c>
      <c r="Y20332" t="s">
        <v>40</v>
      </c>
      <c r="Z20332">
        <v>0</v>
      </c>
      <c r="AA20332" t="s">
        <v>62</v>
      </c>
      <c r="AB20332">
        <v>95.1</v>
      </c>
      <c r="AC20332">
        <v>0</v>
      </c>
      <c r="AD20332">
        <v>0</v>
      </c>
      <c r="AE20332" t="s">
        <v>87</v>
      </c>
      <c r="AF20332" s="1">
        <v>43403</v>
      </c>
    </row>
    <row r="20333" spans="1:32" x14ac:dyDescent="0.3">
      <c r="A20333" t="s">
        <v>75</v>
      </c>
      <c r="B20333">
        <v>0</v>
      </c>
      <c r="C20333">
        <v>28</v>
      </c>
      <c r="D20333">
        <v>2018</v>
      </c>
      <c r="E20333" t="s">
        <v>65</v>
      </c>
      <c r="F20333">
        <v>44</v>
      </c>
      <c r="G20333">
        <v>28</v>
      </c>
      <c r="H20333">
        <v>0</v>
      </c>
      <c r="I20333">
        <v>1</v>
      </c>
      <c r="J20333">
        <v>1</v>
      </c>
      <c r="K20333">
        <v>0</v>
      </c>
      <c r="L20333">
        <v>0</v>
      </c>
      <c r="M20333" t="s">
        <v>34</v>
      </c>
      <c r="N20333" t="s">
        <v>35</v>
      </c>
      <c r="O20333" t="s">
        <v>44</v>
      </c>
      <c r="P20333" t="s">
        <v>37</v>
      </c>
      <c r="Q20333">
        <v>0</v>
      </c>
      <c r="R20333">
        <v>0</v>
      </c>
      <c r="S20333">
        <v>0</v>
      </c>
      <c r="T20333" t="s">
        <v>38</v>
      </c>
      <c r="U20333" t="s">
        <v>38</v>
      </c>
      <c r="V20333">
        <v>0</v>
      </c>
      <c r="W20333" t="s">
        <v>39</v>
      </c>
      <c r="X20333">
        <v>98</v>
      </c>
      <c r="Y20333" t="s">
        <v>40</v>
      </c>
      <c r="Z20333">
        <v>0</v>
      </c>
      <c r="AA20333" t="s">
        <v>56</v>
      </c>
      <c r="AB20333">
        <v>130</v>
      </c>
      <c r="AC20333">
        <v>0</v>
      </c>
      <c r="AD20333">
        <v>0</v>
      </c>
      <c r="AE20333" t="s">
        <v>87</v>
      </c>
      <c r="AF20333" s="1">
        <v>43403</v>
      </c>
    </row>
    <row r="20334" spans="1:32" x14ac:dyDescent="0.3">
      <c r="A20334" t="s">
        <v>75</v>
      </c>
      <c r="B20334">
        <v>0</v>
      </c>
      <c r="C20334">
        <v>30</v>
      </c>
      <c r="D20334">
        <v>2018</v>
      </c>
      <c r="E20334" t="s">
        <v>65</v>
      </c>
      <c r="F20334">
        <v>44</v>
      </c>
      <c r="G20334">
        <v>25</v>
      </c>
      <c r="H20334">
        <v>2</v>
      </c>
      <c r="I20334">
        <v>3</v>
      </c>
      <c r="J20334">
        <v>1</v>
      </c>
      <c r="K20334">
        <v>0</v>
      </c>
      <c r="L20334">
        <v>0</v>
      </c>
      <c r="M20334" t="s">
        <v>34</v>
      </c>
      <c r="N20334" t="s">
        <v>72</v>
      </c>
      <c r="O20334" t="s">
        <v>36</v>
      </c>
      <c r="P20334" t="s">
        <v>37</v>
      </c>
      <c r="Q20334">
        <v>0</v>
      </c>
      <c r="R20334">
        <v>0</v>
      </c>
      <c r="S20334">
        <v>0</v>
      </c>
      <c r="T20334" t="s">
        <v>38</v>
      </c>
      <c r="U20334" t="s">
        <v>38</v>
      </c>
      <c r="V20334">
        <v>0</v>
      </c>
      <c r="W20334" t="s">
        <v>39</v>
      </c>
      <c r="X20334">
        <v>7</v>
      </c>
      <c r="Y20334" t="s">
        <v>40</v>
      </c>
      <c r="Z20334">
        <v>0</v>
      </c>
      <c r="AA20334" t="s">
        <v>41</v>
      </c>
      <c r="AB20334">
        <v>83.16</v>
      </c>
      <c r="AC20334">
        <v>0</v>
      </c>
      <c r="AD20334">
        <v>1</v>
      </c>
      <c r="AE20334" t="s">
        <v>87</v>
      </c>
      <c r="AF20334" s="1">
        <v>43403</v>
      </c>
    </row>
    <row r="20335" spans="1:32" x14ac:dyDescent="0.3">
      <c r="A20335" t="s">
        <v>75</v>
      </c>
      <c r="B20335">
        <v>0</v>
      </c>
      <c r="C20335">
        <v>7</v>
      </c>
      <c r="D20335">
        <v>2018</v>
      </c>
      <c r="E20335" t="s">
        <v>65</v>
      </c>
      <c r="F20335">
        <v>44</v>
      </c>
      <c r="G20335">
        <v>28</v>
      </c>
      <c r="H20335">
        <v>0</v>
      </c>
      <c r="I20335">
        <v>1</v>
      </c>
      <c r="J20335">
        <v>1</v>
      </c>
      <c r="K20335">
        <v>0</v>
      </c>
      <c r="L20335">
        <v>0</v>
      </c>
      <c r="M20335" t="s">
        <v>34</v>
      </c>
      <c r="N20335" t="s">
        <v>35</v>
      </c>
      <c r="O20335" t="s">
        <v>47</v>
      </c>
      <c r="P20335" t="s">
        <v>47</v>
      </c>
      <c r="Q20335">
        <v>0</v>
      </c>
      <c r="R20335">
        <v>0</v>
      </c>
      <c r="S20335">
        <v>0</v>
      </c>
      <c r="T20335" t="s">
        <v>38</v>
      </c>
      <c r="U20335" t="s">
        <v>45</v>
      </c>
      <c r="V20335">
        <v>0</v>
      </c>
      <c r="W20335" t="s">
        <v>39</v>
      </c>
      <c r="X20335" t="s">
        <v>40</v>
      </c>
      <c r="Y20335" t="s">
        <v>40</v>
      </c>
      <c r="Z20335">
        <v>0</v>
      </c>
      <c r="AA20335" t="s">
        <v>56</v>
      </c>
      <c r="AB20335">
        <v>65</v>
      </c>
      <c r="AC20335">
        <v>0</v>
      </c>
      <c r="AD20335">
        <v>0</v>
      </c>
      <c r="AE20335" t="s">
        <v>87</v>
      </c>
      <c r="AF20335" s="1">
        <v>43403</v>
      </c>
    </row>
    <row r="20336" spans="1:32" x14ac:dyDescent="0.3">
      <c r="A20336" t="s">
        <v>75</v>
      </c>
      <c r="B20336">
        <v>0</v>
      </c>
      <c r="C20336">
        <v>6</v>
      </c>
      <c r="D20336">
        <v>2018</v>
      </c>
      <c r="E20336" t="s">
        <v>65</v>
      </c>
      <c r="F20336">
        <v>44</v>
      </c>
      <c r="G20336">
        <v>28</v>
      </c>
      <c r="H20336">
        <v>0</v>
      </c>
      <c r="I20336">
        <v>1</v>
      </c>
      <c r="J20336">
        <v>1</v>
      </c>
      <c r="K20336">
        <v>0</v>
      </c>
      <c r="L20336">
        <v>0</v>
      </c>
      <c r="M20336" t="s">
        <v>34</v>
      </c>
      <c r="N20336" t="s">
        <v>35</v>
      </c>
      <c r="O20336" t="s">
        <v>44</v>
      </c>
      <c r="P20336" t="s">
        <v>37</v>
      </c>
      <c r="Q20336">
        <v>0</v>
      </c>
      <c r="R20336">
        <v>0</v>
      </c>
      <c r="S20336">
        <v>0</v>
      </c>
      <c r="T20336" t="s">
        <v>38</v>
      </c>
      <c r="U20336" t="s">
        <v>38</v>
      </c>
      <c r="V20336">
        <v>0</v>
      </c>
      <c r="W20336" t="s">
        <v>39</v>
      </c>
      <c r="X20336">
        <v>98</v>
      </c>
      <c r="Y20336" t="s">
        <v>40</v>
      </c>
      <c r="Z20336">
        <v>0</v>
      </c>
      <c r="AA20336" t="s">
        <v>56</v>
      </c>
      <c r="AB20336">
        <v>130</v>
      </c>
      <c r="AC20336">
        <v>0</v>
      </c>
      <c r="AD20336">
        <v>0</v>
      </c>
      <c r="AE20336" t="s">
        <v>87</v>
      </c>
      <c r="AF20336" s="1">
        <v>43403</v>
      </c>
    </row>
    <row r="20337" spans="1:32" x14ac:dyDescent="0.3">
      <c r="A20337" t="s">
        <v>75</v>
      </c>
      <c r="B20337">
        <v>0</v>
      </c>
      <c r="C20337">
        <v>7</v>
      </c>
      <c r="D20337">
        <v>2018</v>
      </c>
      <c r="E20337" t="s">
        <v>65</v>
      </c>
      <c r="F20337">
        <v>44</v>
      </c>
      <c r="G20337">
        <v>28</v>
      </c>
      <c r="H20337">
        <v>0</v>
      </c>
      <c r="I20337">
        <v>2</v>
      </c>
      <c r="J20337">
        <v>1</v>
      </c>
      <c r="K20337">
        <v>0</v>
      </c>
      <c r="L20337">
        <v>0</v>
      </c>
      <c r="M20337" t="s">
        <v>34</v>
      </c>
      <c r="N20337" t="s">
        <v>72</v>
      </c>
      <c r="O20337" t="s">
        <v>36</v>
      </c>
      <c r="P20337" t="s">
        <v>37</v>
      </c>
      <c r="Q20337">
        <v>0</v>
      </c>
      <c r="R20337">
        <v>0</v>
      </c>
      <c r="S20337">
        <v>0</v>
      </c>
      <c r="T20337" t="s">
        <v>38</v>
      </c>
      <c r="U20337" t="s">
        <v>38</v>
      </c>
      <c r="V20337">
        <v>0</v>
      </c>
      <c r="W20337" t="s">
        <v>39</v>
      </c>
      <c r="X20337">
        <v>7</v>
      </c>
      <c r="Y20337" t="s">
        <v>40</v>
      </c>
      <c r="Z20337">
        <v>0</v>
      </c>
      <c r="AA20337" t="s">
        <v>41</v>
      </c>
      <c r="AB20337">
        <v>92.4</v>
      </c>
      <c r="AC20337">
        <v>0</v>
      </c>
      <c r="AD20337">
        <v>1</v>
      </c>
      <c r="AE20337" t="s">
        <v>87</v>
      </c>
      <c r="AF20337" s="1">
        <v>43403</v>
      </c>
    </row>
    <row r="20338" spans="1:32" x14ac:dyDescent="0.3">
      <c r="A20338" t="s">
        <v>75</v>
      </c>
      <c r="B20338">
        <v>0</v>
      </c>
      <c r="C20338">
        <v>7</v>
      </c>
      <c r="D20338">
        <v>2018</v>
      </c>
      <c r="E20338" t="s">
        <v>65</v>
      </c>
      <c r="F20338">
        <v>44</v>
      </c>
      <c r="G20338">
        <v>28</v>
      </c>
      <c r="H20338">
        <v>0</v>
      </c>
      <c r="I20338">
        <v>2</v>
      </c>
      <c r="J20338">
        <v>1</v>
      </c>
      <c r="K20338">
        <v>0</v>
      </c>
      <c r="L20338">
        <v>0</v>
      </c>
      <c r="M20338" t="s">
        <v>34</v>
      </c>
      <c r="N20338" t="s">
        <v>72</v>
      </c>
      <c r="O20338" t="s">
        <v>36</v>
      </c>
      <c r="P20338" t="s">
        <v>37</v>
      </c>
      <c r="Q20338">
        <v>0</v>
      </c>
      <c r="R20338">
        <v>0</v>
      </c>
      <c r="S20338">
        <v>0</v>
      </c>
      <c r="T20338" t="s">
        <v>38</v>
      </c>
      <c r="U20338" t="s">
        <v>38</v>
      </c>
      <c r="V20338">
        <v>0</v>
      </c>
      <c r="W20338" t="s">
        <v>39</v>
      </c>
      <c r="X20338">
        <v>7</v>
      </c>
      <c r="Y20338" t="s">
        <v>40</v>
      </c>
      <c r="Z20338">
        <v>0</v>
      </c>
      <c r="AA20338" t="s">
        <v>41</v>
      </c>
      <c r="AB20338">
        <v>92.4</v>
      </c>
      <c r="AC20338">
        <v>0</v>
      </c>
      <c r="AD20338">
        <v>1</v>
      </c>
      <c r="AE20338" t="s">
        <v>87</v>
      </c>
      <c r="AF20338" s="1">
        <v>43403</v>
      </c>
    </row>
    <row r="20339" spans="1:32" x14ac:dyDescent="0.3">
      <c r="A20339" t="s">
        <v>75</v>
      </c>
      <c r="B20339">
        <v>0</v>
      </c>
      <c r="C20339">
        <v>0</v>
      </c>
      <c r="D20339">
        <v>2018</v>
      </c>
      <c r="E20339" t="s">
        <v>65</v>
      </c>
      <c r="F20339">
        <v>44</v>
      </c>
      <c r="G20339">
        <v>28</v>
      </c>
      <c r="H20339">
        <v>0</v>
      </c>
      <c r="I20339">
        <v>1</v>
      </c>
      <c r="J20339">
        <v>1</v>
      </c>
      <c r="K20339">
        <v>0</v>
      </c>
      <c r="L20339">
        <v>0</v>
      </c>
      <c r="M20339" t="s">
        <v>34</v>
      </c>
      <c r="N20339" t="s">
        <v>35</v>
      </c>
      <c r="O20339" t="s">
        <v>44</v>
      </c>
      <c r="P20339" t="s">
        <v>37</v>
      </c>
      <c r="Q20339">
        <v>0</v>
      </c>
      <c r="R20339">
        <v>0</v>
      </c>
      <c r="S20339">
        <v>0</v>
      </c>
      <c r="T20339" t="s">
        <v>38</v>
      </c>
      <c r="U20339" t="s">
        <v>38</v>
      </c>
      <c r="V20339">
        <v>0</v>
      </c>
      <c r="W20339" t="s">
        <v>39</v>
      </c>
      <c r="X20339">
        <v>98</v>
      </c>
      <c r="Y20339" t="s">
        <v>40</v>
      </c>
      <c r="Z20339">
        <v>0</v>
      </c>
      <c r="AA20339" t="s">
        <v>41</v>
      </c>
      <c r="AB20339">
        <v>130</v>
      </c>
      <c r="AC20339">
        <v>0</v>
      </c>
      <c r="AD20339">
        <v>0</v>
      </c>
      <c r="AE20339" t="s">
        <v>87</v>
      </c>
      <c r="AF20339" s="1">
        <v>43403</v>
      </c>
    </row>
    <row r="20340" spans="1:32" x14ac:dyDescent="0.3">
      <c r="A20340" t="s">
        <v>75</v>
      </c>
      <c r="B20340">
        <v>0</v>
      </c>
      <c r="C20340">
        <v>7</v>
      </c>
      <c r="D20340">
        <v>2018</v>
      </c>
      <c r="E20340" t="s">
        <v>65</v>
      </c>
      <c r="F20340">
        <v>44</v>
      </c>
      <c r="G20340">
        <v>28</v>
      </c>
      <c r="H20340">
        <v>0</v>
      </c>
      <c r="I20340">
        <v>1</v>
      </c>
      <c r="J20340">
        <v>1</v>
      </c>
      <c r="K20340">
        <v>0</v>
      </c>
      <c r="L20340">
        <v>0</v>
      </c>
      <c r="M20340" t="s">
        <v>34</v>
      </c>
      <c r="N20340" t="s">
        <v>35</v>
      </c>
      <c r="O20340" t="s">
        <v>47</v>
      </c>
      <c r="P20340" t="s">
        <v>47</v>
      </c>
      <c r="Q20340">
        <v>0</v>
      </c>
      <c r="R20340">
        <v>0</v>
      </c>
      <c r="S20340">
        <v>0</v>
      </c>
      <c r="T20340" t="s">
        <v>38</v>
      </c>
      <c r="U20340" t="s">
        <v>38</v>
      </c>
      <c r="V20340">
        <v>0</v>
      </c>
      <c r="W20340" t="s">
        <v>39</v>
      </c>
      <c r="X20340" t="s">
        <v>40</v>
      </c>
      <c r="Y20340" t="s">
        <v>40</v>
      </c>
      <c r="Z20340">
        <v>0</v>
      </c>
      <c r="AA20340" t="s">
        <v>56</v>
      </c>
      <c r="AB20340">
        <v>65</v>
      </c>
      <c r="AC20340">
        <v>0</v>
      </c>
      <c r="AD20340">
        <v>0</v>
      </c>
      <c r="AE20340" t="s">
        <v>87</v>
      </c>
      <c r="AF20340" s="1">
        <v>43403</v>
      </c>
    </row>
    <row r="20341" spans="1:32" x14ac:dyDescent="0.3">
      <c r="A20341" t="s">
        <v>75</v>
      </c>
      <c r="B20341">
        <v>0</v>
      </c>
      <c r="C20341">
        <v>7</v>
      </c>
      <c r="D20341">
        <v>2018</v>
      </c>
      <c r="E20341" t="s">
        <v>65</v>
      </c>
      <c r="F20341">
        <v>44</v>
      </c>
      <c r="G20341">
        <v>28</v>
      </c>
      <c r="H20341">
        <v>0</v>
      </c>
      <c r="I20341">
        <v>1</v>
      </c>
      <c r="J20341">
        <v>1</v>
      </c>
      <c r="K20341">
        <v>0</v>
      </c>
      <c r="L20341">
        <v>0</v>
      </c>
      <c r="M20341" t="s">
        <v>34</v>
      </c>
      <c r="N20341" t="s">
        <v>35</v>
      </c>
      <c r="O20341" t="s">
        <v>47</v>
      </c>
      <c r="P20341" t="s">
        <v>47</v>
      </c>
      <c r="Q20341">
        <v>0</v>
      </c>
      <c r="R20341">
        <v>0</v>
      </c>
      <c r="S20341">
        <v>0</v>
      </c>
      <c r="T20341" t="s">
        <v>38</v>
      </c>
      <c r="U20341" t="s">
        <v>45</v>
      </c>
      <c r="V20341">
        <v>0</v>
      </c>
      <c r="W20341" t="s">
        <v>39</v>
      </c>
      <c r="X20341" t="s">
        <v>40</v>
      </c>
      <c r="Y20341" t="s">
        <v>40</v>
      </c>
      <c r="Z20341">
        <v>0</v>
      </c>
      <c r="AA20341" t="s">
        <v>56</v>
      </c>
      <c r="AB20341">
        <v>65</v>
      </c>
      <c r="AC20341">
        <v>0</v>
      </c>
      <c r="AD20341">
        <v>0</v>
      </c>
      <c r="AE20341" t="s">
        <v>87</v>
      </c>
      <c r="AF20341" s="1">
        <v>43403</v>
      </c>
    </row>
    <row r="20342" spans="1:32" x14ac:dyDescent="0.3">
      <c r="A20342" t="s">
        <v>75</v>
      </c>
      <c r="B20342">
        <v>0</v>
      </c>
      <c r="C20342">
        <v>34</v>
      </c>
      <c r="D20342">
        <v>2018</v>
      </c>
      <c r="E20342" t="s">
        <v>65</v>
      </c>
      <c r="F20342">
        <v>44</v>
      </c>
      <c r="G20342">
        <v>25</v>
      </c>
      <c r="H20342">
        <v>2</v>
      </c>
      <c r="I20342">
        <v>3</v>
      </c>
      <c r="J20342">
        <v>2</v>
      </c>
      <c r="K20342">
        <v>0</v>
      </c>
      <c r="L20342">
        <v>0</v>
      </c>
      <c r="M20342" t="s">
        <v>34</v>
      </c>
      <c r="N20342" t="s">
        <v>80</v>
      </c>
      <c r="O20342" t="s">
        <v>44</v>
      </c>
      <c r="P20342" t="s">
        <v>37</v>
      </c>
      <c r="Q20342">
        <v>0</v>
      </c>
      <c r="R20342">
        <v>0</v>
      </c>
      <c r="S20342">
        <v>0</v>
      </c>
      <c r="T20342" t="s">
        <v>45</v>
      </c>
      <c r="U20342" t="s">
        <v>45</v>
      </c>
      <c r="V20342">
        <v>0</v>
      </c>
      <c r="W20342" t="s">
        <v>39</v>
      </c>
      <c r="X20342">
        <v>28</v>
      </c>
      <c r="Y20342" t="s">
        <v>40</v>
      </c>
      <c r="Z20342">
        <v>0</v>
      </c>
      <c r="AA20342" t="s">
        <v>41</v>
      </c>
      <c r="AB20342">
        <v>75</v>
      </c>
      <c r="AC20342">
        <v>0</v>
      </c>
      <c r="AD20342">
        <v>0</v>
      </c>
      <c r="AE20342" t="s">
        <v>87</v>
      </c>
      <c r="AF20342" s="1">
        <v>43403</v>
      </c>
    </row>
    <row r="20343" spans="1:32" x14ac:dyDescent="0.3">
      <c r="A20343" t="s">
        <v>75</v>
      </c>
      <c r="B20343">
        <v>0</v>
      </c>
      <c r="C20343">
        <v>40</v>
      </c>
      <c r="D20343">
        <v>2018</v>
      </c>
      <c r="E20343" t="s">
        <v>65</v>
      </c>
      <c r="F20343">
        <v>44</v>
      </c>
      <c r="G20343">
        <v>27</v>
      </c>
      <c r="H20343">
        <v>0</v>
      </c>
      <c r="I20343">
        <v>3</v>
      </c>
      <c r="J20343">
        <v>2</v>
      </c>
      <c r="K20343">
        <v>0</v>
      </c>
      <c r="L20343">
        <v>0</v>
      </c>
      <c r="M20343" t="s">
        <v>43</v>
      </c>
      <c r="N20343" t="s">
        <v>80</v>
      </c>
      <c r="O20343" t="s">
        <v>44</v>
      </c>
      <c r="P20343" t="s">
        <v>37</v>
      </c>
      <c r="Q20343">
        <v>0</v>
      </c>
      <c r="R20343">
        <v>0</v>
      </c>
      <c r="S20343">
        <v>0</v>
      </c>
      <c r="T20343" t="s">
        <v>59</v>
      </c>
      <c r="U20343" t="s">
        <v>59</v>
      </c>
      <c r="V20343">
        <v>0</v>
      </c>
      <c r="W20343" t="s">
        <v>39</v>
      </c>
      <c r="X20343">
        <v>83</v>
      </c>
      <c r="Y20343" t="s">
        <v>40</v>
      </c>
      <c r="Z20343">
        <v>0</v>
      </c>
      <c r="AA20343" t="s">
        <v>41</v>
      </c>
      <c r="AB20343">
        <v>113.4</v>
      </c>
      <c r="AC20343">
        <v>0</v>
      </c>
      <c r="AD20343">
        <v>2</v>
      </c>
      <c r="AE20343" t="s">
        <v>87</v>
      </c>
      <c r="AF20343" s="1">
        <v>43403</v>
      </c>
    </row>
    <row r="20344" spans="1:32" x14ac:dyDescent="0.3">
      <c r="A20344" t="s">
        <v>75</v>
      </c>
      <c r="B20344">
        <v>0</v>
      </c>
      <c r="C20344">
        <v>40</v>
      </c>
      <c r="D20344">
        <v>2018</v>
      </c>
      <c r="E20344" t="s">
        <v>65</v>
      </c>
      <c r="F20344">
        <v>44</v>
      </c>
      <c r="G20344">
        <v>27</v>
      </c>
      <c r="H20344">
        <v>0</v>
      </c>
      <c r="I20344">
        <v>3</v>
      </c>
      <c r="J20344">
        <v>2</v>
      </c>
      <c r="K20344">
        <v>0</v>
      </c>
      <c r="L20344">
        <v>0</v>
      </c>
      <c r="M20344" t="s">
        <v>43</v>
      </c>
      <c r="N20344" t="s">
        <v>80</v>
      </c>
      <c r="O20344" t="s">
        <v>44</v>
      </c>
      <c r="P20344" t="s">
        <v>37</v>
      </c>
      <c r="Q20344">
        <v>0</v>
      </c>
      <c r="R20344">
        <v>0</v>
      </c>
      <c r="S20344">
        <v>0</v>
      </c>
      <c r="T20344" t="s">
        <v>59</v>
      </c>
      <c r="U20344" t="s">
        <v>59</v>
      </c>
      <c r="V20344">
        <v>0</v>
      </c>
      <c r="W20344" t="s">
        <v>39</v>
      </c>
      <c r="X20344">
        <v>83</v>
      </c>
      <c r="Y20344" t="s">
        <v>40</v>
      </c>
      <c r="Z20344">
        <v>0</v>
      </c>
      <c r="AA20344" t="s">
        <v>41</v>
      </c>
      <c r="AB20344">
        <v>113.4</v>
      </c>
      <c r="AC20344">
        <v>0</v>
      </c>
      <c r="AD20344">
        <v>1</v>
      </c>
      <c r="AE20344" t="s">
        <v>87</v>
      </c>
      <c r="AF20344" s="1">
        <v>43403</v>
      </c>
    </row>
    <row r="20345" spans="1:32" x14ac:dyDescent="0.3">
      <c r="A20345" t="s">
        <v>75</v>
      </c>
      <c r="B20345">
        <v>0</v>
      </c>
      <c r="C20345">
        <v>13</v>
      </c>
      <c r="D20345">
        <v>2018</v>
      </c>
      <c r="E20345" t="s">
        <v>65</v>
      </c>
      <c r="F20345">
        <v>44</v>
      </c>
      <c r="G20345">
        <v>28</v>
      </c>
      <c r="H20345">
        <v>0</v>
      </c>
      <c r="I20345">
        <v>2</v>
      </c>
      <c r="J20345">
        <v>2</v>
      </c>
      <c r="K20345">
        <v>0</v>
      </c>
      <c r="L20345">
        <v>0</v>
      </c>
      <c r="M20345" t="s">
        <v>34</v>
      </c>
      <c r="N20345" t="s">
        <v>96</v>
      </c>
      <c r="O20345" t="s">
        <v>36</v>
      </c>
      <c r="P20345" t="s">
        <v>37</v>
      </c>
      <c r="Q20345">
        <v>0</v>
      </c>
      <c r="R20345">
        <v>0</v>
      </c>
      <c r="S20345">
        <v>0</v>
      </c>
      <c r="T20345" t="s">
        <v>38</v>
      </c>
      <c r="U20345" t="s">
        <v>38</v>
      </c>
      <c r="V20345">
        <v>0</v>
      </c>
      <c r="W20345" t="s">
        <v>39</v>
      </c>
      <c r="X20345">
        <v>9</v>
      </c>
      <c r="Y20345" t="s">
        <v>40</v>
      </c>
      <c r="Z20345">
        <v>0</v>
      </c>
      <c r="AA20345" t="s">
        <v>49</v>
      </c>
      <c r="AB20345">
        <v>135</v>
      </c>
      <c r="AC20345">
        <v>1</v>
      </c>
      <c r="AD20345">
        <v>1</v>
      </c>
      <c r="AE20345" t="s">
        <v>87</v>
      </c>
      <c r="AF20345" s="1">
        <v>43403</v>
      </c>
    </row>
    <row r="20346" spans="1:32" x14ac:dyDescent="0.3">
      <c r="A20346" t="s">
        <v>75</v>
      </c>
      <c r="B20346">
        <v>0</v>
      </c>
      <c r="C20346">
        <v>0</v>
      </c>
      <c r="D20346">
        <v>2018</v>
      </c>
      <c r="E20346" t="s">
        <v>65</v>
      </c>
      <c r="F20346">
        <v>44</v>
      </c>
      <c r="G20346">
        <v>28</v>
      </c>
      <c r="H20346">
        <v>0</v>
      </c>
      <c r="I20346">
        <v>1</v>
      </c>
      <c r="J20346">
        <v>1</v>
      </c>
      <c r="K20346">
        <v>0</v>
      </c>
      <c r="L20346">
        <v>0</v>
      </c>
      <c r="M20346" t="s">
        <v>34</v>
      </c>
      <c r="N20346" t="s">
        <v>35</v>
      </c>
      <c r="O20346" t="s">
        <v>36</v>
      </c>
      <c r="P20346" t="s">
        <v>37</v>
      </c>
      <c r="Q20346">
        <v>0</v>
      </c>
      <c r="R20346">
        <v>0</v>
      </c>
      <c r="S20346">
        <v>0</v>
      </c>
      <c r="T20346" t="s">
        <v>38</v>
      </c>
      <c r="U20346" t="s">
        <v>38</v>
      </c>
      <c r="V20346">
        <v>0</v>
      </c>
      <c r="W20346" t="s">
        <v>39</v>
      </c>
      <c r="X20346">
        <v>9</v>
      </c>
      <c r="Y20346" t="s">
        <v>40</v>
      </c>
      <c r="Z20346">
        <v>0</v>
      </c>
      <c r="AA20346" t="s">
        <v>41</v>
      </c>
      <c r="AB20346">
        <v>120</v>
      </c>
      <c r="AC20346">
        <v>0</v>
      </c>
      <c r="AD20346">
        <v>0</v>
      </c>
      <c r="AE20346" t="s">
        <v>87</v>
      </c>
      <c r="AF20346" s="1">
        <v>43403</v>
      </c>
    </row>
    <row r="20347" spans="1:32" x14ac:dyDescent="0.3">
      <c r="A20347" t="s">
        <v>75</v>
      </c>
      <c r="B20347">
        <v>0</v>
      </c>
      <c r="C20347">
        <v>16</v>
      </c>
      <c r="D20347">
        <v>2018</v>
      </c>
      <c r="E20347" t="s">
        <v>65</v>
      </c>
      <c r="F20347">
        <v>44</v>
      </c>
      <c r="G20347">
        <v>28</v>
      </c>
      <c r="H20347">
        <v>0</v>
      </c>
      <c r="I20347">
        <v>1</v>
      </c>
      <c r="J20347">
        <v>2</v>
      </c>
      <c r="K20347">
        <v>0</v>
      </c>
      <c r="L20347">
        <v>0</v>
      </c>
      <c r="M20347" t="s">
        <v>34</v>
      </c>
      <c r="N20347" t="s">
        <v>35</v>
      </c>
      <c r="O20347" t="s">
        <v>36</v>
      </c>
      <c r="P20347" t="s">
        <v>37</v>
      </c>
      <c r="Q20347">
        <v>0</v>
      </c>
      <c r="R20347">
        <v>0</v>
      </c>
      <c r="S20347">
        <v>0</v>
      </c>
      <c r="T20347" t="s">
        <v>38</v>
      </c>
      <c r="U20347" t="s">
        <v>38</v>
      </c>
      <c r="V20347">
        <v>0</v>
      </c>
      <c r="W20347" t="s">
        <v>39</v>
      </c>
      <c r="X20347">
        <v>9</v>
      </c>
      <c r="Y20347" t="s">
        <v>40</v>
      </c>
      <c r="Z20347">
        <v>0</v>
      </c>
      <c r="AA20347" t="s">
        <v>49</v>
      </c>
      <c r="AB20347">
        <v>135</v>
      </c>
      <c r="AC20347">
        <v>1</v>
      </c>
      <c r="AD20347">
        <v>1</v>
      </c>
      <c r="AE20347" t="s">
        <v>87</v>
      </c>
      <c r="AF20347" s="1">
        <v>43403</v>
      </c>
    </row>
    <row r="20348" spans="1:32" x14ac:dyDescent="0.3">
      <c r="A20348" t="s">
        <v>75</v>
      </c>
      <c r="B20348">
        <v>0</v>
      </c>
      <c r="C20348">
        <v>7</v>
      </c>
      <c r="D20348">
        <v>2018</v>
      </c>
      <c r="E20348" t="s">
        <v>65</v>
      </c>
      <c r="F20348">
        <v>44</v>
      </c>
      <c r="G20348">
        <v>28</v>
      </c>
      <c r="H20348">
        <v>0</v>
      </c>
      <c r="I20348">
        <v>1</v>
      </c>
      <c r="J20348">
        <v>1</v>
      </c>
      <c r="K20348">
        <v>0</v>
      </c>
      <c r="L20348">
        <v>0</v>
      </c>
      <c r="M20348" t="s">
        <v>34</v>
      </c>
      <c r="N20348" t="s">
        <v>35</v>
      </c>
      <c r="O20348" t="s">
        <v>47</v>
      </c>
      <c r="P20348" t="s">
        <v>47</v>
      </c>
      <c r="Q20348">
        <v>0</v>
      </c>
      <c r="R20348">
        <v>0</v>
      </c>
      <c r="S20348">
        <v>0</v>
      </c>
      <c r="T20348" t="s">
        <v>38</v>
      </c>
      <c r="U20348" t="s">
        <v>38</v>
      </c>
      <c r="V20348">
        <v>0</v>
      </c>
      <c r="W20348" t="s">
        <v>39</v>
      </c>
      <c r="X20348" t="s">
        <v>40</v>
      </c>
      <c r="Y20348" t="s">
        <v>40</v>
      </c>
      <c r="Z20348">
        <v>0</v>
      </c>
      <c r="AA20348" t="s">
        <v>56</v>
      </c>
      <c r="AB20348">
        <v>65</v>
      </c>
      <c r="AC20348">
        <v>0</v>
      </c>
      <c r="AD20348">
        <v>0</v>
      </c>
      <c r="AE20348" t="s">
        <v>87</v>
      </c>
      <c r="AF20348" s="1">
        <v>43403</v>
      </c>
    </row>
    <row r="20349" spans="1:32" x14ac:dyDescent="0.3">
      <c r="A20349" t="s">
        <v>75</v>
      </c>
      <c r="B20349">
        <v>0</v>
      </c>
      <c r="C20349">
        <v>7</v>
      </c>
      <c r="D20349">
        <v>2018</v>
      </c>
      <c r="E20349" t="s">
        <v>65</v>
      </c>
      <c r="F20349">
        <v>44</v>
      </c>
      <c r="G20349">
        <v>28</v>
      </c>
      <c r="H20349">
        <v>0</v>
      </c>
      <c r="I20349">
        <v>1</v>
      </c>
      <c r="J20349">
        <v>1</v>
      </c>
      <c r="K20349">
        <v>0</v>
      </c>
      <c r="L20349">
        <v>0</v>
      </c>
      <c r="M20349" t="s">
        <v>34</v>
      </c>
      <c r="N20349" t="s">
        <v>35</v>
      </c>
      <c r="O20349" t="s">
        <v>47</v>
      </c>
      <c r="P20349" t="s">
        <v>47</v>
      </c>
      <c r="Q20349">
        <v>0</v>
      </c>
      <c r="R20349">
        <v>0</v>
      </c>
      <c r="S20349">
        <v>0</v>
      </c>
      <c r="T20349" t="s">
        <v>38</v>
      </c>
      <c r="U20349" t="s">
        <v>38</v>
      </c>
      <c r="V20349">
        <v>0</v>
      </c>
      <c r="W20349" t="s">
        <v>39</v>
      </c>
      <c r="X20349" t="s">
        <v>40</v>
      </c>
      <c r="Y20349" t="s">
        <v>40</v>
      </c>
      <c r="Z20349">
        <v>0</v>
      </c>
      <c r="AA20349" t="s">
        <v>56</v>
      </c>
      <c r="AB20349">
        <v>65</v>
      </c>
      <c r="AC20349">
        <v>0</v>
      </c>
      <c r="AD20349">
        <v>0</v>
      </c>
      <c r="AE20349" t="s">
        <v>87</v>
      </c>
      <c r="AF20349" s="1">
        <v>43403</v>
      </c>
    </row>
    <row r="20350" spans="1:32" x14ac:dyDescent="0.3">
      <c r="A20350" t="s">
        <v>75</v>
      </c>
      <c r="B20350">
        <v>0</v>
      </c>
      <c r="C20350">
        <v>7</v>
      </c>
      <c r="D20350">
        <v>2018</v>
      </c>
      <c r="E20350" t="s">
        <v>65</v>
      </c>
      <c r="F20350">
        <v>44</v>
      </c>
      <c r="G20350">
        <v>28</v>
      </c>
      <c r="H20350">
        <v>0</v>
      </c>
      <c r="I20350">
        <v>1</v>
      </c>
      <c r="J20350">
        <v>1</v>
      </c>
      <c r="K20350">
        <v>0</v>
      </c>
      <c r="L20350">
        <v>0</v>
      </c>
      <c r="M20350" t="s">
        <v>34</v>
      </c>
      <c r="N20350" t="s">
        <v>35</v>
      </c>
      <c r="O20350" t="s">
        <v>47</v>
      </c>
      <c r="P20350" t="s">
        <v>47</v>
      </c>
      <c r="Q20350">
        <v>0</v>
      </c>
      <c r="R20350">
        <v>0</v>
      </c>
      <c r="S20350">
        <v>0</v>
      </c>
      <c r="T20350" t="s">
        <v>38</v>
      </c>
      <c r="U20350" t="s">
        <v>45</v>
      </c>
      <c r="V20350">
        <v>0</v>
      </c>
      <c r="W20350" t="s">
        <v>39</v>
      </c>
      <c r="X20350" t="s">
        <v>40</v>
      </c>
      <c r="Y20350" t="s">
        <v>40</v>
      </c>
      <c r="Z20350">
        <v>0</v>
      </c>
      <c r="AA20350" t="s">
        <v>56</v>
      </c>
      <c r="AB20350">
        <v>65</v>
      </c>
      <c r="AC20350">
        <v>0</v>
      </c>
      <c r="AD20350">
        <v>0</v>
      </c>
      <c r="AE20350" t="s">
        <v>87</v>
      </c>
      <c r="AF20350" s="1">
        <v>43403</v>
      </c>
    </row>
    <row r="20351" spans="1:32" x14ac:dyDescent="0.3">
      <c r="A20351" t="s">
        <v>75</v>
      </c>
      <c r="B20351">
        <v>0</v>
      </c>
      <c r="C20351">
        <v>7</v>
      </c>
      <c r="D20351">
        <v>2018</v>
      </c>
      <c r="E20351" t="s">
        <v>65</v>
      </c>
      <c r="F20351">
        <v>44</v>
      </c>
      <c r="G20351">
        <v>28</v>
      </c>
      <c r="H20351">
        <v>0</v>
      </c>
      <c r="I20351">
        <v>1</v>
      </c>
      <c r="J20351">
        <v>1</v>
      </c>
      <c r="K20351">
        <v>0</v>
      </c>
      <c r="L20351">
        <v>0</v>
      </c>
      <c r="M20351" t="s">
        <v>34</v>
      </c>
      <c r="N20351" t="s">
        <v>35</v>
      </c>
      <c r="O20351" t="s">
        <v>47</v>
      </c>
      <c r="P20351" t="s">
        <v>47</v>
      </c>
      <c r="Q20351">
        <v>0</v>
      </c>
      <c r="R20351">
        <v>0</v>
      </c>
      <c r="S20351">
        <v>0</v>
      </c>
      <c r="T20351" t="s">
        <v>38</v>
      </c>
      <c r="U20351" t="s">
        <v>38</v>
      </c>
      <c r="V20351">
        <v>0</v>
      </c>
      <c r="W20351" t="s">
        <v>39</v>
      </c>
      <c r="X20351" t="s">
        <v>40</v>
      </c>
      <c r="Y20351" t="s">
        <v>40</v>
      </c>
      <c r="Z20351">
        <v>0</v>
      </c>
      <c r="AA20351" t="s">
        <v>56</v>
      </c>
      <c r="AB20351">
        <v>65</v>
      </c>
      <c r="AC20351">
        <v>0</v>
      </c>
      <c r="AD20351">
        <v>0</v>
      </c>
      <c r="AE20351" t="s">
        <v>87</v>
      </c>
      <c r="AF20351" s="1">
        <v>43403</v>
      </c>
    </row>
    <row r="20352" spans="1:32" x14ac:dyDescent="0.3">
      <c r="A20352" t="s">
        <v>75</v>
      </c>
      <c r="B20352">
        <v>0</v>
      </c>
      <c r="C20352">
        <v>7</v>
      </c>
      <c r="D20352">
        <v>2018</v>
      </c>
      <c r="E20352" t="s">
        <v>65</v>
      </c>
      <c r="F20352">
        <v>44</v>
      </c>
      <c r="G20352">
        <v>28</v>
      </c>
      <c r="H20352">
        <v>0</v>
      </c>
      <c r="I20352">
        <v>1</v>
      </c>
      <c r="J20352">
        <v>1</v>
      </c>
      <c r="K20352">
        <v>0</v>
      </c>
      <c r="L20352">
        <v>0</v>
      </c>
      <c r="M20352" t="s">
        <v>34</v>
      </c>
      <c r="N20352" t="s">
        <v>35</v>
      </c>
      <c r="O20352" t="s">
        <v>47</v>
      </c>
      <c r="P20352" t="s">
        <v>47</v>
      </c>
      <c r="Q20352">
        <v>0</v>
      </c>
      <c r="R20352">
        <v>0</v>
      </c>
      <c r="S20352">
        <v>0</v>
      </c>
      <c r="T20352" t="s">
        <v>38</v>
      </c>
      <c r="U20352" t="s">
        <v>38</v>
      </c>
      <c r="V20352">
        <v>0</v>
      </c>
      <c r="W20352" t="s">
        <v>39</v>
      </c>
      <c r="X20352" t="s">
        <v>40</v>
      </c>
      <c r="Y20352" t="s">
        <v>40</v>
      </c>
      <c r="Z20352">
        <v>0</v>
      </c>
      <c r="AA20352" t="s">
        <v>56</v>
      </c>
      <c r="AB20352">
        <v>65</v>
      </c>
      <c r="AC20352">
        <v>0</v>
      </c>
      <c r="AD20352">
        <v>0</v>
      </c>
      <c r="AE20352" t="s">
        <v>87</v>
      </c>
      <c r="AF20352" s="1">
        <v>43403</v>
      </c>
    </row>
    <row r="20353" spans="1:32" x14ac:dyDescent="0.3">
      <c r="A20353" t="s">
        <v>75</v>
      </c>
      <c r="B20353">
        <v>0</v>
      </c>
      <c r="C20353">
        <v>28</v>
      </c>
      <c r="D20353">
        <v>2018</v>
      </c>
      <c r="E20353" t="s">
        <v>65</v>
      </c>
      <c r="F20353">
        <v>44</v>
      </c>
      <c r="G20353">
        <v>28</v>
      </c>
      <c r="H20353">
        <v>0</v>
      </c>
      <c r="I20353">
        <v>1</v>
      </c>
      <c r="J20353">
        <v>1</v>
      </c>
      <c r="K20353">
        <v>0</v>
      </c>
      <c r="L20353">
        <v>0</v>
      </c>
      <c r="M20353" t="s">
        <v>34</v>
      </c>
      <c r="N20353" t="s">
        <v>63</v>
      </c>
      <c r="O20353" t="s">
        <v>44</v>
      </c>
      <c r="P20353" t="s">
        <v>37</v>
      </c>
      <c r="Q20353">
        <v>0</v>
      </c>
      <c r="R20353">
        <v>0</v>
      </c>
      <c r="S20353">
        <v>0</v>
      </c>
      <c r="T20353" t="s">
        <v>38</v>
      </c>
      <c r="U20353" t="s">
        <v>38</v>
      </c>
      <c r="V20353">
        <v>0</v>
      </c>
      <c r="W20353" t="s">
        <v>39</v>
      </c>
      <c r="X20353">
        <v>98</v>
      </c>
      <c r="Y20353" t="s">
        <v>40</v>
      </c>
      <c r="Z20353">
        <v>0</v>
      </c>
      <c r="AA20353" t="s">
        <v>56</v>
      </c>
      <c r="AB20353">
        <v>130</v>
      </c>
      <c r="AC20353">
        <v>0</v>
      </c>
      <c r="AD20353">
        <v>0</v>
      </c>
      <c r="AE20353" t="s">
        <v>87</v>
      </c>
      <c r="AF20353" s="1">
        <v>43403</v>
      </c>
    </row>
    <row r="20354" spans="1:32" x14ac:dyDescent="0.3">
      <c r="A20354" t="s">
        <v>75</v>
      </c>
      <c r="B20354">
        <v>0</v>
      </c>
      <c r="C20354">
        <v>28</v>
      </c>
      <c r="D20354">
        <v>2018</v>
      </c>
      <c r="E20354" t="s">
        <v>65</v>
      </c>
      <c r="F20354">
        <v>44</v>
      </c>
      <c r="G20354">
        <v>28</v>
      </c>
      <c r="H20354">
        <v>0</v>
      </c>
      <c r="I20354">
        <v>1</v>
      </c>
      <c r="J20354">
        <v>1</v>
      </c>
      <c r="K20354">
        <v>0</v>
      </c>
      <c r="L20354">
        <v>0</v>
      </c>
      <c r="M20354" t="s">
        <v>34</v>
      </c>
      <c r="N20354" t="s">
        <v>35</v>
      </c>
      <c r="O20354" t="s">
        <v>44</v>
      </c>
      <c r="P20354" t="s">
        <v>37</v>
      </c>
      <c r="Q20354">
        <v>0</v>
      </c>
      <c r="R20354">
        <v>0</v>
      </c>
      <c r="S20354">
        <v>0</v>
      </c>
      <c r="T20354" t="s">
        <v>38</v>
      </c>
      <c r="U20354" t="s">
        <v>45</v>
      </c>
      <c r="V20354">
        <v>0</v>
      </c>
      <c r="W20354" t="s">
        <v>39</v>
      </c>
      <c r="X20354">
        <v>98</v>
      </c>
      <c r="Y20354" t="s">
        <v>40</v>
      </c>
      <c r="Z20354">
        <v>0</v>
      </c>
      <c r="AA20354" t="s">
        <v>56</v>
      </c>
      <c r="AB20354">
        <v>130</v>
      </c>
      <c r="AC20354">
        <v>0</v>
      </c>
      <c r="AD20354">
        <v>0</v>
      </c>
      <c r="AE20354" t="s">
        <v>87</v>
      </c>
      <c r="AF20354" s="1">
        <v>43403</v>
      </c>
    </row>
    <row r="20355" spans="1:32" x14ac:dyDescent="0.3">
      <c r="A20355" t="s">
        <v>75</v>
      </c>
      <c r="B20355">
        <v>0</v>
      </c>
      <c r="C20355">
        <v>28</v>
      </c>
      <c r="D20355">
        <v>2018</v>
      </c>
      <c r="E20355" t="s">
        <v>65</v>
      </c>
      <c r="F20355">
        <v>44</v>
      </c>
      <c r="G20355">
        <v>28</v>
      </c>
      <c r="H20355">
        <v>0</v>
      </c>
      <c r="I20355">
        <v>1</v>
      </c>
      <c r="J20355">
        <v>1</v>
      </c>
      <c r="K20355">
        <v>0</v>
      </c>
      <c r="L20355">
        <v>0</v>
      </c>
      <c r="M20355" t="s">
        <v>34</v>
      </c>
      <c r="N20355" t="s">
        <v>35</v>
      </c>
      <c r="O20355" t="s">
        <v>44</v>
      </c>
      <c r="P20355" t="s">
        <v>37</v>
      </c>
      <c r="Q20355">
        <v>0</v>
      </c>
      <c r="R20355">
        <v>0</v>
      </c>
      <c r="S20355">
        <v>0</v>
      </c>
      <c r="T20355" t="s">
        <v>38</v>
      </c>
      <c r="U20355" t="s">
        <v>38</v>
      </c>
      <c r="V20355">
        <v>0</v>
      </c>
      <c r="W20355" t="s">
        <v>39</v>
      </c>
      <c r="X20355">
        <v>98</v>
      </c>
      <c r="Y20355" t="s">
        <v>40</v>
      </c>
      <c r="Z20355">
        <v>0</v>
      </c>
      <c r="AA20355" t="s">
        <v>56</v>
      </c>
      <c r="AB20355">
        <v>130</v>
      </c>
      <c r="AC20355">
        <v>0</v>
      </c>
      <c r="AD20355">
        <v>0</v>
      </c>
      <c r="AE20355" t="s">
        <v>87</v>
      </c>
      <c r="AF20355" s="1">
        <v>43403</v>
      </c>
    </row>
    <row r="20356" spans="1:32" x14ac:dyDescent="0.3">
      <c r="A20356" t="s">
        <v>75</v>
      </c>
      <c r="B20356">
        <v>0</v>
      </c>
      <c r="C20356">
        <v>34</v>
      </c>
      <c r="D20356">
        <v>2018</v>
      </c>
      <c r="E20356" t="s">
        <v>65</v>
      </c>
      <c r="F20356">
        <v>44</v>
      </c>
      <c r="G20356">
        <v>25</v>
      </c>
      <c r="H20356">
        <v>2</v>
      </c>
      <c r="I20356">
        <v>3</v>
      </c>
      <c r="J20356">
        <v>2</v>
      </c>
      <c r="K20356">
        <v>1</v>
      </c>
      <c r="L20356">
        <v>0</v>
      </c>
      <c r="M20356" t="s">
        <v>34</v>
      </c>
      <c r="N20356" t="s">
        <v>80</v>
      </c>
      <c r="O20356" t="s">
        <v>44</v>
      </c>
      <c r="P20356" t="s">
        <v>37</v>
      </c>
      <c r="Q20356">
        <v>0</v>
      </c>
      <c r="R20356">
        <v>0</v>
      </c>
      <c r="S20356">
        <v>0</v>
      </c>
      <c r="T20356" t="s">
        <v>45</v>
      </c>
      <c r="U20356" t="s">
        <v>45</v>
      </c>
      <c r="V20356">
        <v>0</v>
      </c>
      <c r="W20356" t="s">
        <v>39</v>
      </c>
      <c r="X20356">
        <v>28</v>
      </c>
      <c r="Y20356" t="s">
        <v>40</v>
      </c>
      <c r="Z20356">
        <v>0</v>
      </c>
      <c r="AA20356" t="s">
        <v>41</v>
      </c>
      <c r="AB20356">
        <v>90</v>
      </c>
      <c r="AC20356">
        <v>0</v>
      </c>
      <c r="AD20356">
        <v>1</v>
      </c>
      <c r="AE20356" t="s">
        <v>87</v>
      </c>
      <c r="AF20356" s="1">
        <v>43403</v>
      </c>
    </row>
    <row r="20357" spans="1:32" x14ac:dyDescent="0.3">
      <c r="A20357" t="s">
        <v>75</v>
      </c>
      <c r="B20357">
        <v>0</v>
      </c>
      <c r="C20357">
        <v>296</v>
      </c>
      <c r="D20357">
        <v>2018</v>
      </c>
      <c r="E20357" t="s">
        <v>65</v>
      </c>
      <c r="F20357">
        <v>43</v>
      </c>
      <c r="G20357">
        <v>24</v>
      </c>
      <c r="H20357">
        <v>2</v>
      </c>
      <c r="I20357">
        <v>4</v>
      </c>
      <c r="J20357">
        <v>0</v>
      </c>
      <c r="K20357">
        <v>2</v>
      </c>
      <c r="L20357">
        <v>0</v>
      </c>
      <c r="M20357" t="s">
        <v>34</v>
      </c>
      <c r="N20357" t="s">
        <v>72</v>
      </c>
      <c r="O20357" t="s">
        <v>36</v>
      </c>
      <c r="P20357" t="s">
        <v>37</v>
      </c>
      <c r="Q20357">
        <v>0</v>
      </c>
      <c r="R20357">
        <v>0</v>
      </c>
      <c r="S20357">
        <v>0</v>
      </c>
      <c r="T20357" t="s">
        <v>59</v>
      </c>
      <c r="U20357" t="s">
        <v>59</v>
      </c>
      <c r="V20357">
        <v>0</v>
      </c>
      <c r="W20357" t="s">
        <v>39</v>
      </c>
      <c r="X20357">
        <v>7</v>
      </c>
      <c r="Y20357" t="s">
        <v>40</v>
      </c>
      <c r="Z20357">
        <v>0</v>
      </c>
      <c r="AA20357" t="s">
        <v>56</v>
      </c>
      <c r="AB20357">
        <v>65.290000000000006</v>
      </c>
      <c r="AC20357">
        <v>0</v>
      </c>
      <c r="AD20357">
        <v>0</v>
      </c>
      <c r="AE20357" t="s">
        <v>87</v>
      </c>
      <c r="AF20357" s="1">
        <v>43403</v>
      </c>
    </row>
    <row r="20358" spans="1:32" x14ac:dyDescent="0.3">
      <c r="A20358" t="s">
        <v>75</v>
      </c>
      <c r="B20358">
        <v>0</v>
      </c>
      <c r="C20358">
        <v>296</v>
      </c>
      <c r="D20358">
        <v>2018</v>
      </c>
      <c r="E20358" t="s">
        <v>65</v>
      </c>
      <c r="F20358">
        <v>43</v>
      </c>
      <c r="G20358">
        <v>24</v>
      </c>
      <c r="H20358">
        <v>2</v>
      </c>
      <c r="I20358">
        <v>4</v>
      </c>
      <c r="J20358">
        <v>2</v>
      </c>
      <c r="K20358">
        <v>0</v>
      </c>
      <c r="L20358">
        <v>0</v>
      </c>
      <c r="M20358" t="s">
        <v>34</v>
      </c>
      <c r="N20358" t="s">
        <v>72</v>
      </c>
      <c r="O20358" t="s">
        <v>36</v>
      </c>
      <c r="P20358" t="s">
        <v>37</v>
      </c>
      <c r="Q20358">
        <v>0</v>
      </c>
      <c r="R20358">
        <v>0</v>
      </c>
      <c r="S20358">
        <v>0</v>
      </c>
      <c r="T20358" t="s">
        <v>59</v>
      </c>
      <c r="U20358" t="s">
        <v>59</v>
      </c>
      <c r="V20358">
        <v>0</v>
      </c>
      <c r="W20358" t="s">
        <v>39</v>
      </c>
      <c r="X20358">
        <v>7</v>
      </c>
      <c r="Y20358" t="s">
        <v>40</v>
      </c>
      <c r="Z20358">
        <v>0</v>
      </c>
      <c r="AA20358" t="s">
        <v>56</v>
      </c>
      <c r="AB20358">
        <v>56.01</v>
      </c>
      <c r="AC20358">
        <v>0</v>
      </c>
      <c r="AD20358">
        <v>0</v>
      </c>
      <c r="AE20358" t="s">
        <v>87</v>
      </c>
      <c r="AF20358" s="1">
        <v>43403</v>
      </c>
    </row>
    <row r="20359" spans="1:32" x14ac:dyDescent="0.3">
      <c r="A20359" t="s">
        <v>75</v>
      </c>
      <c r="B20359">
        <v>0</v>
      </c>
      <c r="C20359">
        <v>28</v>
      </c>
      <c r="D20359">
        <v>2018</v>
      </c>
      <c r="E20359" t="s">
        <v>65</v>
      </c>
      <c r="F20359">
        <v>44</v>
      </c>
      <c r="G20359">
        <v>28</v>
      </c>
      <c r="H20359">
        <v>0</v>
      </c>
      <c r="I20359">
        <v>1</v>
      </c>
      <c r="J20359">
        <v>1</v>
      </c>
      <c r="K20359">
        <v>0</v>
      </c>
      <c r="L20359">
        <v>0</v>
      </c>
      <c r="M20359" t="s">
        <v>34</v>
      </c>
      <c r="N20359" t="s">
        <v>35</v>
      </c>
      <c r="O20359" t="s">
        <v>44</v>
      </c>
      <c r="P20359" t="s">
        <v>37</v>
      </c>
      <c r="Q20359">
        <v>0</v>
      </c>
      <c r="R20359">
        <v>0</v>
      </c>
      <c r="S20359">
        <v>0</v>
      </c>
      <c r="T20359" t="s">
        <v>38</v>
      </c>
      <c r="U20359" t="s">
        <v>38</v>
      </c>
      <c r="V20359">
        <v>0</v>
      </c>
      <c r="W20359" t="s">
        <v>39</v>
      </c>
      <c r="X20359">
        <v>98</v>
      </c>
      <c r="Y20359" t="s">
        <v>40</v>
      </c>
      <c r="Z20359">
        <v>0</v>
      </c>
      <c r="AA20359" t="s">
        <v>56</v>
      </c>
      <c r="AB20359">
        <v>130</v>
      </c>
      <c r="AC20359">
        <v>0</v>
      </c>
      <c r="AD20359">
        <v>0</v>
      </c>
      <c r="AE20359" t="s">
        <v>87</v>
      </c>
      <c r="AF20359" s="1">
        <v>43403</v>
      </c>
    </row>
    <row r="20360" spans="1:32" x14ac:dyDescent="0.3">
      <c r="A20360" t="s">
        <v>75</v>
      </c>
      <c r="B20360">
        <v>0</v>
      </c>
      <c r="C20360">
        <v>28</v>
      </c>
      <c r="D20360">
        <v>2018</v>
      </c>
      <c r="E20360" t="s">
        <v>65</v>
      </c>
      <c r="F20360">
        <v>44</v>
      </c>
      <c r="G20360">
        <v>28</v>
      </c>
      <c r="H20360">
        <v>0</v>
      </c>
      <c r="I20360">
        <v>1</v>
      </c>
      <c r="J20360">
        <v>1</v>
      </c>
      <c r="K20360">
        <v>0</v>
      </c>
      <c r="L20360">
        <v>0</v>
      </c>
      <c r="M20360" t="s">
        <v>34</v>
      </c>
      <c r="N20360" t="s">
        <v>35</v>
      </c>
      <c r="O20360" t="s">
        <v>44</v>
      </c>
      <c r="P20360" t="s">
        <v>37</v>
      </c>
      <c r="Q20360">
        <v>0</v>
      </c>
      <c r="R20360">
        <v>0</v>
      </c>
      <c r="S20360">
        <v>0</v>
      </c>
      <c r="T20360" t="s">
        <v>38</v>
      </c>
      <c r="U20360" t="s">
        <v>45</v>
      </c>
      <c r="V20360">
        <v>0</v>
      </c>
      <c r="W20360" t="s">
        <v>39</v>
      </c>
      <c r="X20360">
        <v>98</v>
      </c>
      <c r="Y20360" t="s">
        <v>40</v>
      </c>
      <c r="Z20360">
        <v>0</v>
      </c>
      <c r="AA20360" t="s">
        <v>56</v>
      </c>
      <c r="AB20360">
        <v>130</v>
      </c>
      <c r="AC20360">
        <v>0</v>
      </c>
      <c r="AD20360">
        <v>0</v>
      </c>
      <c r="AE20360" t="s">
        <v>87</v>
      </c>
      <c r="AF20360" s="1">
        <v>43403</v>
      </c>
    </row>
    <row r="20361" spans="1:32" x14ac:dyDescent="0.3">
      <c r="A20361" t="s">
        <v>75</v>
      </c>
      <c r="B20361">
        <v>0</v>
      </c>
      <c r="C20361">
        <v>9</v>
      </c>
      <c r="D20361">
        <v>2018</v>
      </c>
      <c r="E20361" t="s">
        <v>65</v>
      </c>
      <c r="F20361">
        <v>44</v>
      </c>
      <c r="G20361">
        <v>30</v>
      </c>
      <c r="H20361">
        <v>0</v>
      </c>
      <c r="I20361">
        <v>1</v>
      </c>
      <c r="J20361">
        <v>1</v>
      </c>
      <c r="K20361">
        <v>0</v>
      </c>
      <c r="L20361">
        <v>0</v>
      </c>
      <c r="M20361" t="s">
        <v>34</v>
      </c>
      <c r="N20361" t="s">
        <v>35</v>
      </c>
      <c r="O20361" t="s">
        <v>44</v>
      </c>
      <c r="P20361" t="s">
        <v>37</v>
      </c>
      <c r="Q20361">
        <v>0</v>
      </c>
      <c r="R20361">
        <v>0</v>
      </c>
      <c r="S20361">
        <v>0</v>
      </c>
      <c r="T20361" t="s">
        <v>38</v>
      </c>
      <c r="U20361" t="s">
        <v>45</v>
      </c>
      <c r="V20361">
        <v>0</v>
      </c>
      <c r="W20361" t="s">
        <v>39</v>
      </c>
      <c r="X20361">
        <v>111</v>
      </c>
      <c r="Y20361" t="s">
        <v>40</v>
      </c>
      <c r="Z20361">
        <v>0</v>
      </c>
      <c r="AA20361" t="s">
        <v>56</v>
      </c>
      <c r="AB20361">
        <v>95</v>
      </c>
      <c r="AC20361">
        <v>0</v>
      </c>
      <c r="AD20361">
        <v>0</v>
      </c>
      <c r="AE20361" t="s">
        <v>87</v>
      </c>
      <c r="AF20361" s="1">
        <v>43404</v>
      </c>
    </row>
    <row r="20362" spans="1:32" x14ac:dyDescent="0.3">
      <c r="A20362" t="s">
        <v>75</v>
      </c>
      <c r="B20362">
        <v>0</v>
      </c>
      <c r="C20362">
        <v>28</v>
      </c>
      <c r="D20362">
        <v>2018</v>
      </c>
      <c r="E20362" t="s">
        <v>65</v>
      </c>
      <c r="F20362">
        <v>44</v>
      </c>
      <c r="G20362">
        <v>28</v>
      </c>
      <c r="H20362">
        <v>0</v>
      </c>
      <c r="I20362">
        <v>1</v>
      </c>
      <c r="J20362">
        <v>1</v>
      </c>
      <c r="K20362">
        <v>0</v>
      </c>
      <c r="L20362">
        <v>0</v>
      </c>
      <c r="M20362" t="s">
        <v>34</v>
      </c>
      <c r="N20362" t="s">
        <v>35</v>
      </c>
      <c r="O20362" t="s">
        <v>44</v>
      </c>
      <c r="P20362" t="s">
        <v>37</v>
      </c>
      <c r="Q20362">
        <v>0</v>
      </c>
      <c r="R20362">
        <v>0</v>
      </c>
      <c r="S20362">
        <v>0</v>
      </c>
      <c r="T20362" t="s">
        <v>38</v>
      </c>
      <c r="U20362" t="s">
        <v>45</v>
      </c>
      <c r="V20362">
        <v>0</v>
      </c>
      <c r="W20362" t="s">
        <v>39</v>
      </c>
      <c r="X20362">
        <v>98</v>
      </c>
      <c r="Y20362" t="s">
        <v>40</v>
      </c>
      <c r="Z20362">
        <v>0</v>
      </c>
      <c r="AA20362" t="s">
        <v>56</v>
      </c>
      <c r="AB20362">
        <v>130</v>
      </c>
      <c r="AC20362">
        <v>0</v>
      </c>
      <c r="AD20362">
        <v>0</v>
      </c>
      <c r="AE20362" t="s">
        <v>87</v>
      </c>
      <c r="AF20362" s="1">
        <v>43403</v>
      </c>
    </row>
    <row r="20363" spans="1:32" x14ac:dyDescent="0.3">
      <c r="A20363" t="s">
        <v>75</v>
      </c>
      <c r="B20363">
        <v>0</v>
      </c>
      <c r="C20363">
        <v>9</v>
      </c>
      <c r="D20363">
        <v>2018</v>
      </c>
      <c r="E20363" t="s">
        <v>65</v>
      </c>
      <c r="F20363">
        <v>44</v>
      </c>
      <c r="G20363">
        <v>30</v>
      </c>
      <c r="H20363">
        <v>0</v>
      </c>
      <c r="I20363">
        <v>1</v>
      </c>
      <c r="J20363">
        <v>1</v>
      </c>
      <c r="K20363">
        <v>0</v>
      </c>
      <c r="L20363">
        <v>0</v>
      </c>
      <c r="M20363" t="s">
        <v>34</v>
      </c>
      <c r="N20363" t="s">
        <v>35</v>
      </c>
      <c r="O20363" t="s">
        <v>44</v>
      </c>
      <c r="P20363" t="s">
        <v>37</v>
      </c>
      <c r="Q20363">
        <v>0</v>
      </c>
      <c r="R20363">
        <v>0</v>
      </c>
      <c r="S20363">
        <v>0</v>
      </c>
      <c r="T20363" t="s">
        <v>38</v>
      </c>
      <c r="U20363" t="s">
        <v>45</v>
      </c>
      <c r="V20363">
        <v>0</v>
      </c>
      <c r="W20363" t="s">
        <v>39</v>
      </c>
      <c r="X20363">
        <v>111</v>
      </c>
      <c r="Y20363" t="s">
        <v>40</v>
      </c>
      <c r="Z20363">
        <v>0</v>
      </c>
      <c r="AA20363" t="s">
        <v>56</v>
      </c>
      <c r="AB20363">
        <v>95</v>
      </c>
      <c r="AC20363">
        <v>0</v>
      </c>
      <c r="AD20363">
        <v>0</v>
      </c>
      <c r="AE20363" t="s">
        <v>87</v>
      </c>
      <c r="AF20363" s="1">
        <v>43404</v>
      </c>
    </row>
    <row r="20364" spans="1:32" x14ac:dyDescent="0.3">
      <c r="A20364" t="s">
        <v>75</v>
      </c>
      <c r="B20364">
        <v>0</v>
      </c>
      <c r="C20364">
        <v>28</v>
      </c>
      <c r="D20364">
        <v>2018</v>
      </c>
      <c r="E20364" t="s">
        <v>65</v>
      </c>
      <c r="F20364">
        <v>44</v>
      </c>
      <c r="G20364">
        <v>28</v>
      </c>
      <c r="H20364">
        <v>0</v>
      </c>
      <c r="I20364">
        <v>1</v>
      </c>
      <c r="J20364">
        <v>1</v>
      </c>
      <c r="K20364">
        <v>0</v>
      </c>
      <c r="L20364">
        <v>0</v>
      </c>
      <c r="M20364" t="s">
        <v>34</v>
      </c>
      <c r="N20364" t="s">
        <v>35</v>
      </c>
      <c r="O20364" t="s">
        <v>44</v>
      </c>
      <c r="P20364" t="s">
        <v>37</v>
      </c>
      <c r="Q20364">
        <v>0</v>
      </c>
      <c r="R20364">
        <v>0</v>
      </c>
      <c r="S20364">
        <v>0</v>
      </c>
      <c r="T20364" t="s">
        <v>38</v>
      </c>
      <c r="U20364" t="s">
        <v>46</v>
      </c>
      <c r="V20364">
        <v>0</v>
      </c>
      <c r="W20364" t="s">
        <v>39</v>
      </c>
      <c r="X20364">
        <v>98</v>
      </c>
      <c r="Y20364" t="s">
        <v>40</v>
      </c>
      <c r="Z20364">
        <v>0</v>
      </c>
      <c r="AA20364" t="s">
        <v>56</v>
      </c>
      <c r="AB20364">
        <v>130</v>
      </c>
      <c r="AC20364">
        <v>0</v>
      </c>
      <c r="AD20364">
        <v>0</v>
      </c>
      <c r="AE20364" t="s">
        <v>87</v>
      </c>
      <c r="AF20364" s="1">
        <v>43403</v>
      </c>
    </row>
    <row r="20365" spans="1:32" x14ac:dyDescent="0.3">
      <c r="A20365" t="s">
        <v>75</v>
      </c>
      <c r="B20365">
        <v>0</v>
      </c>
      <c r="C20365">
        <v>29</v>
      </c>
      <c r="D20365">
        <v>2018</v>
      </c>
      <c r="E20365" t="s">
        <v>65</v>
      </c>
      <c r="F20365">
        <v>44</v>
      </c>
      <c r="G20365">
        <v>27</v>
      </c>
      <c r="H20365">
        <v>0</v>
      </c>
      <c r="I20365">
        <v>3</v>
      </c>
      <c r="J20365">
        <v>2</v>
      </c>
      <c r="K20365">
        <v>0</v>
      </c>
      <c r="L20365">
        <v>0</v>
      </c>
      <c r="M20365" t="s">
        <v>34</v>
      </c>
      <c r="N20365" t="s">
        <v>72</v>
      </c>
      <c r="O20365" t="s">
        <v>44</v>
      </c>
      <c r="P20365" t="s">
        <v>37</v>
      </c>
      <c r="Q20365">
        <v>0</v>
      </c>
      <c r="R20365">
        <v>0</v>
      </c>
      <c r="S20365">
        <v>0</v>
      </c>
      <c r="T20365" t="s">
        <v>45</v>
      </c>
      <c r="U20365" t="s">
        <v>45</v>
      </c>
      <c r="V20365">
        <v>0</v>
      </c>
      <c r="W20365" t="s">
        <v>39</v>
      </c>
      <c r="X20365">
        <v>28</v>
      </c>
      <c r="Y20365" t="s">
        <v>40</v>
      </c>
      <c r="Z20365">
        <v>0</v>
      </c>
      <c r="AA20365" t="s">
        <v>62</v>
      </c>
      <c r="AB20365">
        <v>75</v>
      </c>
      <c r="AC20365">
        <v>0</v>
      </c>
      <c r="AD20365">
        <v>0</v>
      </c>
      <c r="AE20365" t="s">
        <v>87</v>
      </c>
      <c r="AF20365" s="1">
        <v>43403</v>
      </c>
    </row>
    <row r="20366" spans="1:32" x14ac:dyDescent="0.3">
      <c r="A20366" t="s">
        <v>75</v>
      </c>
      <c r="B20366">
        <v>0</v>
      </c>
      <c r="C20366">
        <v>11</v>
      </c>
      <c r="D20366">
        <v>2018</v>
      </c>
      <c r="E20366" t="s">
        <v>65</v>
      </c>
      <c r="F20366">
        <v>43</v>
      </c>
      <c r="G20366">
        <v>23</v>
      </c>
      <c r="H20366">
        <v>2</v>
      </c>
      <c r="I20366">
        <v>5</v>
      </c>
      <c r="J20366">
        <v>1</v>
      </c>
      <c r="K20366">
        <v>0</v>
      </c>
      <c r="L20366">
        <v>0</v>
      </c>
      <c r="M20366" t="s">
        <v>76</v>
      </c>
      <c r="N20366" t="s">
        <v>35</v>
      </c>
      <c r="O20366" t="s">
        <v>36</v>
      </c>
      <c r="P20366" t="s">
        <v>37</v>
      </c>
      <c r="Q20366">
        <v>0</v>
      </c>
      <c r="R20366">
        <v>0</v>
      </c>
      <c r="S20366">
        <v>0</v>
      </c>
      <c r="T20366" t="s">
        <v>38</v>
      </c>
      <c r="U20366" t="s">
        <v>46</v>
      </c>
      <c r="V20366">
        <v>1</v>
      </c>
      <c r="W20366" t="s">
        <v>39</v>
      </c>
      <c r="X20366">
        <v>9</v>
      </c>
      <c r="Y20366" t="s">
        <v>40</v>
      </c>
      <c r="Z20366">
        <v>0</v>
      </c>
      <c r="AA20366" t="s">
        <v>49</v>
      </c>
      <c r="AB20366">
        <v>116.71</v>
      </c>
      <c r="AC20366">
        <v>0</v>
      </c>
      <c r="AD20366">
        <v>3</v>
      </c>
      <c r="AE20366" t="s">
        <v>87</v>
      </c>
      <c r="AF20366" s="1">
        <v>43403</v>
      </c>
    </row>
    <row r="20367" spans="1:32" x14ac:dyDescent="0.3">
      <c r="A20367" t="s">
        <v>75</v>
      </c>
      <c r="B20367">
        <v>0</v>
      </c>
      <c r="C20367">
        <v>11</v>
      </c>
      <c r="D20367">
        <v>2018</v>
      </c>
      <c r="E20367" t="s">
        <v>65</v>
      </c>
      <c r="F20367">
        <v>43</v>
      </c>
      <c r="G20367">
        <v>23</v>
      </c>
      <c r="H20367">
        <v>2</v>
      </c>
      <c r="I20367">
        <v>5</v>
      </c>
      <c r="J20367">
        <v>1</v>
      </c>
      <c r="K20367">
        <v>0</v>
      </c>
      <c r="L20367">
        <v>0</v>
      </c>
      <c r="M20367" t="s">
        <v>34</v>
      </c>
      <c r="N20367" t="s">
        <v>73</v>
      </c>
      <c r="O20367" t="s">
        <v>36</v>
      </c>
      <c r="P20367" t="s">
        <v>37</v>
      </c>
      <c r="Q20367">
        <v>0</v>
      </c>
      <c r="R20367">
        <v>0</v>
      </c>
      <c r="S20367">
        <v>0</v>
      </c>
      <c r="T20367" t="s">
        <v>45</v>
      </c>
      <c r="U20367" t="s">
        <v>45</v>
      </c>
      <c r="V20367">
        <v>1</v>
      </c>
      <c r="W20367" t="s">
        <v>39</v>
      </c>
      <c r="X20367">
        <v>9</v>
      </c>
      <c r="Y20367" t="s">
        <v>40</v>
      </c>
      <c r="Z20367">
        <v>0</v>
      </c>
      <c r="AA20367" t="s">
        <v>49</v>
      </c>
      <c r="AB20367">
        <v>138.71</v>
      </c>
      <c r="AC20367">
        <v>0</v>
      </c>
      <c r="AD20367">
        <v>3</v>
      </c>
      <c r="AE20367" t="s">
        <v>87</v>
      </c>
      <c r="AF20367" s="1">
        <v>43403</v>
      </c>
    </row>
    <row r="20368" spans="1:32" x14ac:dyDescent="0.3">
      <c r="A20368" t="s">
        <v>75</v>
      </c>
      <c r="B20368">
        <v>0</v>
      </c>
      <c r="C20368">
        <v>0</v>
      </c>
      <c r="D20368">
        <v>2018</v>
      </c>
      <c r="E20368" t="s">
        <v>65</v>
      </c>
      <c r="F20368">
        <v>44</v>
      </c>
      <c r="G20368">
        <v>28</v>
      </c>
      <c r="H20368">
        <v>0</v>
      </c>
      <c r="I20368">
        <v>2</v>
      </c>
      <c r="J20368">
        <v>2</v>
      </c>
      <c r="K20368">
        <v>0</v>
      </c>
      <c r="L20368">
        <v>0</v>
      </c>
      <c r="M20368" t="s">
        <v>34</v>
      </c>
      <c r="N20368" t="s">
        <v>35</v>
      </c>
      <c r="O20368" t="s">
        <v>47</v>
      </c>
      <c r="P20368" t="s">
        <v>47</v>
      </c>
      <c r="Q20368">
        <v>0</v>
      </c>
      <c r="R20368">
        <v>0</v>
      </c>
      <c r="S20368">
        <v>0</v>
      </c>
      <c r="T20368" t="s">
        <v>38</v>
      </c>
      <c r="U20368" t="s">
        <v>38</v>
      </c>
      <c r="V20368">
        <v>1</v>
      </c>
      <c r="W20368" t="s">
        <v>39</v>
      </c>
      <c r="X20368" t="s">
        <v>40</v>
      </c>
      <c r="Y20368" t="s">
        <v>40</v>
      </c>
      <c r="Z20368">
        <v>0</v>
      </c>
      <c r="AA20368" t="s">
        <v>41</v>
      </c>
      <c r="AB20368">
        <v>126</v>
      </c>
      <c r="AC20368">
        <v>0</v>
      </c>
      <c r="AD20368">
        <v>0</v>
      </c>
      <c r="AE20368" t="s">
        <v>87</v>
      </c>
      <c r="AF20368" s="1">
        <v>43403</v>
      </c>
    </row>
    <row r="20369" spans="1:32" x14ac:dyDescent="0.3">
      <c r="A20369" t="s">
        <v>75</v>
      </c>
      <c r="B20369">
        <v>0</v>
      </c>
      <c r="C20369">
        <v>0</v>
      </c>
      <c r="D20369">
        <v>2018</v>
      </c>
      <c r="E20369" t="s">
        <v>65</v>
      </c>
      <c r="F20369">
        <v>44</v>
      </c>
      <c r="G20369">
        <v>31</v>
      </c>
      <c r="H20369">
        <v>0</v>
      </c>
      <c r="I20369">
        <v>1</v>
      </c>
      <c r="J20369">
        <v>2</v>
      </c>
      <c r="K20369">
        <v>0</v>
      </c>
      <c r="L20369">
        <v>0</v>
      </c>
      <c r="M20369" t="s">
        <v>34</v>
      </c>
      <c r="N20369" t="s">
        <v>35</v>
      </c>
      <c r="O20369" t="s">
        <v>47</v>
      </c>
      <c r="P20369" t="s">
        <v>47</v>
      </c>
      <c r="Q20369">
        <v>1</v>
      </c>
      <c r="R20369">
        <v>0</v>
      </c>
      <c r="S20369">
        <v>1</v>
      </c>
      <c r="T20369" t="s">
        <v>38</v>
      </c>
      <c r="U20369" t="s">
        <v>38</v>
      </c>
      <c r="V20369">
        <v>0</v>
      </c>
      <c r="W20369" t="s">
        <v>39</v>
      </c>
      <c r="X20369" t="s">
        <v>40</v>
      </c>
      <c r="Y20369" t="s">
        <v>40</v>
      </c>
      <c r="Z20369">
        <v>0</v>
      </c>
      <c r="AA20369" t="s">
        <v>41</v>
      </c>
      <c r="AB20369">
        <v>89</v>
      </c>
      <c r="AC20369">
        <v>0</v>
      </c>
      <c r="AD20369">
        <v>0</v>
      </c>
      <c r="AE20369" t="s">
        <v>87</v>
      </c>
      <c r="AF20369" s="1">
        <v>43405</v>
      </c>
    </row>
    <row r="20370" spans="1:32" x14ac:dyDescent="0.3">
      <c r="A20370" t="s">
        <v>75</v>
      </c>
      <c r="B20370">
        <v>0</v>
      </c>
      <c r="C20370">
        <v>28</v>
      </c>
      <c r="D20370">
        <v>2018</v>
      </c>
      <c r="E20370" t="s">
        <v>65</v>
      </c>
      <c r="F20370">
        <v>44</v>
      </c>
      <c r="G20370">
        <v>28</v>
      </c>
      <c r="H20370">
        <v>0</v>
      </c>
      <c r="I20370">
        <v>1</v>
      </c>
      <c r="J20370">
        <v>1</v>
      </c>
      <c r="K20370">
        <v>0</v>
      </c>
      <c r="L20370">
        <v>0</v>
      </c>
      <c r="M20370" t="s">
        <v>34</v>
      </c>
      <c r="N20370" t="s">
        <v>80</v>
      </c>
      <c r="O20370" t="s">
        <v>44</v>
      </c>
      <c r="P20370" t="s">
        <v>37</v>
      </c>
      <c r="Q20370">
        <v>0</v>
      </c>
      <c r="R20370">
        <v>0</v>
      </c>
      <c r="S20370">
        <v>0</v>
      </c>
      <c r="T20370" t="s">
        <v>38</v>
      </c>
      <c r="U20370" t="s">
        <v>38</v>
      </c>
      <c r="V20370">
        <v>0</v>
      </c>
      <c r="W20370" t="s">
        <v>39</v>
      </c>
      <c r="X20370">
        <v>98</v>
      </c>
      <c r="Y20370" t="s">
        <v>40</v>
      </c>
      <c r="Z20370">
        <v>0</v>
      </c>
      <c r="AA20370" t="s">
        <v>56</v>
      </c>
      <c r="AB20370">
        <v>130</v>
      </c>
      <c r="AC20370">
        <v>0</v>
      </c>
      <c r="AD20370">
        <v>0</v>
      </c>
      <c r="AE20370" t="s">
        <v>87</v>
      </c>
      <c r="AF20370" s="1">
        <v>43403</v>
      </c>
    </row>
    <row r="20371" spans="1:32" x14ac:dyDescent="0.3">
      <c r="A20371" t="s">
        <v>75</v>
      </c>
      <c r="B20371">
        <v>0</v>
      </c>
      <c r="C20371">
        <v>33</v>
      </c>
      <c r="D20371">
        <v>2018</v>
      </c>
      <c r="E20371" t="s">
        <v>65</v>
      </c>
      <c r="F20371">
        <v>44</v>
      </c>
      <c r="G20371">
        <v>31</v>
      </c>
      <c r="H20371">
        <v>0</v>
      </c>
      <c r="I20371">
        <v>0</v>
      </c>
      <c r="J20371">
        <v>2</v>
      </c>
      <c r="K20371">
        <v>0</v>
      </c>
      <c r="L20371">
        <v>0</v>
      </c>
      <c r="M20371" t="s">
        <v>34</v>
      </c>
      <c r="N20371" t="s">
        <v>35</v>
      </c>
      <c r="O20371" t="s">
        <v>36</v>
      </c>
      <c r="P20371" t="s">
        <v>37</v>
      </c>
      <c r="Q20371">
        <v>0</v>
      </c>
      <c r="R20371">
        <v>0</v>
      </c>
      <c r="S20371">
        <v>0</v>
      </c>
      <c r="T20371" t="s">
        <v>38</v>
      </c>
      <c r="U20371" t="s">
        <v>38</v>
      </c>
      <c r="V20371">
        <v>0</v>
      </c>
      <c r="W20371" t="s">
        <v>39</v>
      </c>
      <c r="X20371">
        <v>8</v>
      </c>
      <c r="Y20371" t="s">
        <v>40</v>
      </c>
      <c r="Z20371">
        <v>0</v>
      </c>
      <c r="AA20371" t="s">
        <v>41</v>
      </c>
      <c r="AB20371">
        <v>0</v>
      </c>
      <c r="AC20371">
        <v>0</v>
      </c>
      <c r="AD20371">
        <v>1</v>
      </c>
      <c r="AE20371" t="s">
        <v>87</v>
      </c>
      <c r="AF20371" s="1">
        <v>43404</v>
      </c>
    </row>
    <row r="20372" spans="1:32" x14ac:dyDescent="0.3">
      <c r="A20372" t="s">
        <v>75</v>
      </c>
      <c r="B20372">
        <v>0</v>
      </c>
      <c r="C20372">
        <v>6</v>
      </c>
      <c r="D20372">
        <v>2018</v>
      </c>
      <c r="E20372" t="s">
        <v>65</v>
      </c>
      <c r="F20372">
        <v>44</v>
      </c>
      <c r="G20372">
        <v>28</v>
      </c>
      <c r="H20372">
        <v>0</v>
      </c>
      <c r="I20372">
        <v>3</v>
      </c>
      <c r="J20372">
        <v>1</v>
      </c>
      <c r="K20372">
        <v>0</v>
      </c>
      <c r="L20372">
        <v>0</v>
      </c>
      <c r="M20372" t="s">
        <v>43</v>
      </c>
      <c r="N20372" t="s">
        <v>123</v>
      </c>
      <c r="O20372" t="s">
        <v>55</v>
      </c>
      <c r="P20372" t="s">
        <v>37</v>
      </c>
      <c r="Q20372">
        <v>0</v>
      </c>
      <c r="R20372">
        <v>0</v>
      </c>
      <c r="S20372">
        <v>0</v>
      </c>
      <c r="T20372" t="s">
        <v>38</v>
      </c>
      <c r="U20372" t="s">
        <v>38</v>
      </c>
      <c r="V20372">
        <v>1</v>
      </c>
      <c r="W20372" t="s">
        <v>39</v>
      </c>
      <c r="X20372">
        <v>37</v>
      </c>
      <c r="Y20372" t="s">
        <v>40</v>
      </c>
      <c r="Z20372">
        <v>6</v>
      </c>
      <c r="AA20372" t="s">
        <v>56</v>
      </c>
      <c r="AB20372">
        <v>86</v>
      </c>
      <c r="AC20372">
        <v>0</v>
      </c>
      <c r="AD20372">
        <v>0</v>
      </c>
      <c r="AE20372" t="s">
        <v>87</v>
      </c>
      <c r="AF20372" s="1">
        <v>43404</v>
      </c>
    </row>
    <row r="20373" spans="1:32" x14ac:dyDescent="0.3">
      <c r="A20373" t="s">
        <v>75</v>
      </c>
      <c r="B20373">
        <v>0</v>
      </c>
      <c r="C20373">
        <v>41</v>
      </c>
      <c r="D20373">
        <v>2018</v>
      </c>
      <c r="E20373" t="s">
        <v>65</v>
      </c>
      <c r="F20373">
        <v>44</v>
      </c>
      <c r="G20373">
        <v>27</v>
      </c>
      <c r="H20373">
        <v>0</v>
      </c>
      <c r="I20373">
        <v>4</v>
      </c>
      <c r="J20373">
        <v>2</v>
      </c>
      <c r="K20373">
        <v>0</v>
      </c>
      <c r="L20373">
        <v>0</v>
      </c>
      <c r="M20373" t="s">
        <v>34</v>
      </c>
      <c r="N20373" t="s">
        <v>61</v>
      </c>
      <c r="O20373" t="s">
        <v>36</v>
      </c>
      <c r="P20373" t="s">
        <v>37</v>
      </c>
      <c r="Q20373">
        <v>0</v>
      </c>
      <c r="R20373">
        <v>0</v>
      </c>
      <c r="S20373">
        <v>0</v>
      </c>
      <c r="T20373" t="s">
        <v>38</v>
      </c>
      <c r="U20373" t="s">
        <v>38</v>
      </c>
      <c r="V20373">
        <v>0</v>
      </c>
      <c r="W20373" t="s">
        <v>39</v>
      </c>
      <c r="X20373">
        <v>15</v>
      </c>
      <c r="Y20373" t="s">
        <v>40</v>
      </c>
      <c r="Z20373">
        <v>0</v>
      </c>
      <c r="AA20373" t="s">
        <v>41</v>
      </c>
      <c r="AB20373">
        <v>74.88</v>
      </c>
      <c r="AC20373">
        <v>0</v>
      </c>
      <c r="AD20373">
        <v>0</v>
      </c>
      <c r="AE20373" t="s">
        <v>87</v>
      </c>
      <c r="AF20373" s="1">
        <v>43404</v>
      </c>
    </row>
    <row r="20374" spans="1:32" x14ac:dyDescent="0.3">
      <c r="A20374" t="s">
        <v>75</v>
      </c>
      <c r="B20374">
        <v>0</v>
      </c>
      <c r="C20374">
        <v>6</v>
      </c>
      <c r="D20374">
        <v>2018</v>
      </c>
      <c r="E20374" t="s">
        <v>65</v>
      </c>
      <c r="F20374">
        <v>44</v>
      </c>
      <c r="G20374">
        <v>28</v>
      </c>
      <c r="H20374">
        <v>0</v>
      </c>
      <c r="I20374">
        <v>3</v>
      </c>
      <c r="J20374">
        <v>2</v>
      </c>
      <c r="K20374">
        <v>0</v>
      </c>
      <c r="L20374">
        <v>0</v>
      </c>
      <c r="M20374" t="s">
        <v>43</v>
      </c>
      <c r="N20374" t="s">
        <v>123</v>
      </c>
      <c r="O20374" t="s">
        <v>55</v>
      </c>
      <c r="P20374" t="s">
        <v>37</v>
      </c>
      <c r="Q20374">
        <v>0</v>
      </c>
      <c r="R20374">
        <v>0</v>
      </c>
      <c r="S20374">
        <v>0</v>
      </c>
      <c r="T20374" t="s">
        <v>38</v>
      </c>
      <c r="U20374" t="s">
        <v>38</v>
      </c>
      <c r="V20374">
        <v>0</v>
      </c>
      <c r="W20374" t="s">
        <v>39</v>
      </c>
      <c r="X20374">
        <v>37</v>
      </c>
      <c r="Y20374" t="s">
        <v>40</v>
      </c>
      <c r="Z20374">
        <v>6</v>
      </c>
      <c r="AA20374" t="s">
        <v>56</v>
      </c>
      <c r="AB20374">
        <v>107</v>
      </c>
      <c r="AC20374">
        <v>0</v>
      </c>
      <c r="AD20374">
        <v>0</v>
      </c>
      <c r="AE20374" t="s">
        <v>87</v>
      </c>
      <c r="AF20374" s="1">
        <v>43404</v>
      </c>
    </row>
    <row r="20375" spans="1:32" x14ac:dyDescent="0.3">
      <c r="A20375" t="s">
        <v>75</v>
      </c>
      <c r="B20375">
        <v>0</v>
      </c>
      <c r="C20375">
        <v>6</v>
      </c>
      <c r="D20375">
        <v>2018</v>
      </c>
      <c r="E20375" t="s">
        <v>65</v>
      </c>
      <c r="F20375">
        <v>44</v>
      </c>
      <c r="G20375">
        <v>28</v>
      </c>
      <c r="H20375">
        <v>0</v>
      </c>
      <c r="I20375">
        <v>3</v>
      </c>
      <c r="J20375">
        <v>2</v>
      </c>
      <c r="K20375">
        <v>0</v>
      </c>
      <c r="L20375">
        <v>0</v>
      </c>
      <c r="M20375" t="s">
        <v>43</v>
      </c>
      <c r="N20375" t="s">
        <v>123</v>
      </c>
      <c r="O20375" t="s">
        <v>55</v>
      </c>
      <c r="P20375" t="s">
        <v>37</v>
      </c>
      <c r="Q20375">
        <v>0</v>
      </c>
      <c r="R20375">
        <v>0</v>
      </c>
      <c r="S20375">
        <v>0</v>
      </c>
      <c r="T20375" t="s">
        <v>38</v>
      </c>
      <c r="U20375" t="s">
        <v>38</v>
      </c>
      <c r="V20375">
        <v>0</v>
      </c>
      <c r="W20375" t="s">
        <v>39</v>
      </c>
      <c r="X20375">
        <v>37</v>
      </c>
      <c r="Y20375" t="s">
        <v>40</v>
      </c>
      <c r="Z20375">
        <v>6</v>
      </c>
      <c r="AA20375" t="s">
        <v>56</v>
      </c>
      <c r="AB20375">
        <v>107</v>
      </c>
      <c r="AC20375">
        <v>0</v>
      </c>
      <c r="AD20375">
        <v>0</v>
      </c>
      <c r="AE20375" t="s">
        <v>87</v>
      </c>
      <c r="AF20375" s="1">
        <v>43404</v>
      </c>
    </row>
    <row r="20376" spans="1:32" x14ac:dyDescent="0.3">
      <c r="A20376" t="s">
        <v>75</v>
      </c>
      <c r="B20376">
        <v>0</v>
      </c>
      <c r="C20376">
        <v>6</v>
      </c>
      <c r="D20376">
        <v>2018</v>
      </c>
      <c r="E20376" t="s">
        <v>65</v>
      </c>
      <c r="F20376">
        <v>44</v>
      </c>
      <c r="G20376">
        <v>28</v>
      </c>
      <c r="H20376">
        <v>0</v>
      </c>
      <c r="I20376">
        <v>3</v>
      </c>
      <c r="J20376">
        <v>2</v>
      </c>
      <c r="K20376">
        <v>0</v>
      </c>
      <c r="L20376">
        <v>0</v>
      </c>
      <c r="M20376" t="s">
        <v>34</v>
      </c>
      <c r="N20376" t="s">
        <v>123</v>
      </c>
      <c r="O20376" t="s">
        <v>55</v>
      </c>
      <c r="P20376" t="s">
        <v>37</v>
      </c>
      <c r="Q20376">
        <v>0</v>
      </c>
      <c r="R20376">
        <v>0</v>
      </c>
      <c r="S20376">
        <v>0</v>
      </c>
      <c r="T20376" t="s">
        <v>38</v>
      </c>
      <c r="U20376" t="s">
        <v>38</v>
      </c>
      <c r="V20376">
        <v>1</v>
      </c>
      <c r="W20376" t="s">
        <v>39</v>
      </c>
      <c r="X20376">
        <v>37</v>
      </c>
      <c r="Y20376" t="s">
        <v>40</v>
      </c>
      <c r="Z20376">
        <v>6</v>
      </c>
      <c r="AA20376" t="s">
        <v>56</v>
      </c>
      <c r="AB20376">
        <v>75</v>
      </c>
      <c r="AC20376">
        <v>0</v>
      </c>
      <c r="AD20376">
        <v>0</v>
      </c>
      <c r="AE20376" t="s">
        <v>87</v>
      </c>
      <c r="AF20376" s="1">
        <v>43404</v>
      </c>
    </row>
    <row r="20377" spans="1:32" x14ac:dyDescent="0.3">
      <c r="A20377" t="s">
        <v>75</v>
      </c>
      <c r="B20377">
        <v>0</v>
      </c>
      <c r="C20377">
        <v>6</v>
      </c>
      <c r="D20377">
        <v>2018</v>
      </c>
      <c r="E20377" t="s">
        <v>65</v>
      </c>
      <c r="F20377">
        <v>44</v>
      </c>
      <c r="G20377">
        <v>28</v>
      </c>
      <c r="H20377">
        <v>0</v>
      </c>
      <c r="I20377">
        <v>3</v>
      </c>
      <c r="J20377">
        <v>2</v>
      </c>
      <c r="K20377">
        <v>0</v>
      </c>
      <c r="L20377">
        <v>0</v>
      </c>
      <c r="M20377" t="s">
        <v>34</v>
      </c>
      <c r="N20377" t="s">
        <v>123</v>
      </c>
      <c r="O20377" t="s">
        <v>55</v>
      </c>
      <c r="P20377" t="s">
        <v>37</v>
      </c>
      <c r="Q20377">
        <v>0</v>
      </c>
      <c r="R20377">
        <v>0</v>
      </c>
      <c r="S20377">
        <v>0</v>
      </c>
      <c r="T20377" t="s">
        <v>38</v>
      </c>
      <c r="U20377" t="s">
        <v>38</v>
      </c>
      <c r="V20377">
        <v>1</v>
      </c>
      <c r="W20377" t="s">
        <v>39</v>
      </c>
      <c r="X20377">
        <v>37</v>
      </c>
      <c r="Y20377" t="s">
        <v>40</v>
      </c>
      <c r="Z20377">
        <v>6</v>
      </c>
      <c r="AA20377" t="s">
        <v>56</v>
      </c>
      <c r="AB20377">
        <v>75</v>
      </c>
      <c r="AC20377">
        <v>0</v>
      </c>
      <c r="AD20377">
        <v>0</v>
      </c>
      <c r="AE20377" t="s">
        <v>87</v>
      </c>
      <c r="AF20377" s="1">
        <v>43404</v>
      </c>
    </row>
    <row r="20378" spans="1:32" x14ac:dyDescent="0.3">
      <c r="A20378" t="s">
        <v>75</v>
      </c>
      <c r="B20378">
        <v>0</v>
      </c>
      <c r="C20378">
        <v>6</v>
      </c>
      <c r="D20378">
        <v>2018</v>
      </c>
      <c r="E20378" t="s">
        <v>65</v>
      </c>
      <c r="F20378">
        <v>44</v>
      </c>
      <c r="G20378">
        <v>28</v>
      </c>
      <c r="H20378">
        <v>0</v>
      </c>
      <c r="I20378">
        <v>3</v>
      </c>
      <c r="J20378">
        <v>2</v>
      </c>
      <c r="K20378">
        <v>0</v>
      </c>
      <c r="L20378">
        <v>0</v>
      </c>
      <c r="M20378" t="s">
        <v>34</v>
      </c>
      <c r="N20378" t="s">
        <v>123</v>
      </c>
      <c r="O20378" t="s">
        <v>55</v>
      </c>
      <c r="P20378" t="s">
        <v>37</v>
      </c>
      <c r="Q20378">
        <v>0</v>
      </c>
      <c r="R20378">
        <v>0</v>
      </c>
      <c r="S20378">
        <v>0</v>
      </c>
      <c r="T20378" t="s">
        <v>38</v>
      </c>
      <c r="U20378" t="s">
        <v>38</v>
      </c>
      <c r="V20378">
        <v>1</v>
      </c>
      <c r="W20378" t="s">
        <v>39</v>
      </c>
      <c r="X20378">
        <v>37</v>
      </c>
      <c r="Y20378" t="s">
        <v>40</v>
      </c>
      <c r="Z20378">
        <v>6</v>
      </c>
      <c r="AA20378" t="s">
        <v>56</v>
      </c>
      <c r="AB20378">
        <v>75</v>
      </c>
      <c r="AC20378">
        <v>0</v>
      </c>
      <c r="AD20378">
        <v>0</v>
      </c>
      <c r="AE20378" t="s">
        <v>87</v>
      </c>
      <c r="AF20378" s="1">
        <v>43404</v>
      </c>
    </row>
    <row r="20379" spans="1:32" x14ac:dyDescent="0.3">
      <c r="A20379" t="s">
        <v>75</v>
      </c>
      <c r="B20379">
        <v>0</v>
      </c>
      <c r="C20379">
        <v>6</v>
      </c>
      <c r="D20379">
        <v>2018</v>
      </c>
      <c r="E20379" t="s">
        <v>65</v>
      </c>
      <c r="F20379">
        <v>44</v>
      </c>
      <c r="G20379">
        <v>28</v>
      </c>
      <c r="H20379">
        <v>0</v>
      </c>
      <c r="I20379">
        <v>3</v>
      </c>
      <c r="J20379">
        <v>2</v>
      </c>
      <c r="K20379">
        <v>0</v>
      </c>
      <c r="L20379">
        <v>0</v>
      </c>
      <c r="M20379" t="s">
        <v>34</v>
      </c>
      <c r="N20379" t="s">
        <v>123</v>
      </c>
      <c r="O20379" t="s">
        <v>55</v>
      </c>
      <c r="P20379" t="s">
        <v>37</v>
      </c>
      <c r="Q20379">
        <v>0</v>
      </c>
      <c r="R20379">
        <v>0</v>
      </c>
      <c r="S20379">
        <v>0</v>
      </c>
      <c r="T20379" t="s">
        <v>38</v>
      </c>
      <c r="U20379" t="s">
        <v>38</v>
      </c>
      <c r="V20379">
        <v>1</v>
      </c>
      <c r="W20379" t="s">
        <v>39</v>
      </c>
      <c r="X20379">
        <v>37</v>
      </c>
      <c r="Y20379" t="s">
        <v>40</v>
      </c>
      <c r="Z20379">
        <v>6</v>
      </c>
      <c r="AA20379" t="s">
        <v>56</v>
      </c>
      <c r="AB20379">
        <v>75</v>
      </c>
      <c r="AC20379">
        <v>0</v>
      </c>
      <c r="AD20379">
        <v>0</v>
      </c>
      <c r="AE20379" t="s">
        <v>87</v>
      </c>
      <c r="AF20379" s="1">
        <v>43404</v>
      </c>
    </row>
    <row r="20380" spans="1:32" x14ac:dyDescent="0.3">
      <c r="A20380" t="s">
        <v>75</v>
      </c>
      <c r="B20380">
        <v>0</v>
      </c>
      <c r="C20380">
        <v>6</v>
      </c>
      <c r="D20380">
        <v>2018</v>
      </c>
      <c r="E20380" t="s">
        <v>65</v>
      </c>
      <c r="F20380">
        <v>44</v>
      </c>
      <c r="G20380">
        <v>28</v>
      </c>
      <c r="H20380">
        <v>0</v>
      </c>
      <c r="I20380">
        <v>3</v>
      </c>
      <c r="J20380">
        <v>2</v>
      </c>
      <c r="K20380">
        <v>0</v>
      </c>
      <c r="L20380">
        <v>0</v>
      </c>
      <c r="M20380" t="s">
        <v>43</v>
      </c>
      <c r="N20380" t="s">
        <v>123</v>
      </c>
      <c r="O20380" t="s">
        <v>55</v>
      </c>
      <c r="P20380" t="s">
        <v>37</v>
      </c>
      <c r="Q20380">
        <v>0</v>
      </c>
      <c r="R20380">
        <v>0</v>
      </c>
      <c r="S20380">
        <v>0</v>
      </c>
      <c r="T20380" t="s">
        <v>38</v>
      </c>
      <c r="U20380" t="s">
        <v>38</v>
      </c>
      <c r="V20380">
        <v>0</v>
      </c>
      <c r="W20380" t="s">
        <v>39</v>
      </c>
      <c r="X20380">
        <v>37</v>
      </c>
      <c r="Y20380" t="s">
        <v>40</v>
      </c>
      <c r="Z20380">
        <v>6</v>
      </c>
      <c r="AA20380" t="s">
        <v>56</v>
      </c>
      <c r="AB20380">
        <v>107</v>
      </c>
      <c r="AC20380">
        <v>0</v>
      </c>
      <c r="AD20380">
        <v>0</v>
      </c>
      <c r="AE20380" t="s">
        <v>87</v>
      </c>
      <c r="AF20380" s="1">
        <v>43404</v>
      </c>
    </row>
    <row r="20381" spans="1:32" x14ac:dyDescent="0.3">
      <c r="A20381" t="s">
        <v>75</v>
      </c>
      <c r="B20381">
        <v>0</v>
      </c>
      <c r="C20381">
        <v>6</v>
      </c>
      <c r="D20381">
        <v>2018</v>
      </c>
      <c r="E20381" t="s">
        <v>65</v>
      </c>
      <c r="F20381">
        <v>44</v>
      </c>
      <c r="G20381">
        <v>28</v>
      </c>
      <c r="H20381">
        <v>0</v>
      </c>
      <c r="I20381">
        <v>3</v>
      </c>
      <c r="J20381">
        <v>2</v>
      </c>
      <c r="K20381">
        <v>0</v>
      </c>
      <c r="L20381">
        <v>0</v>
      </c>
      <c r="M20381" t="s">
        <v>43</v>
      </c>
      <c r="N20381" t="s">
        <v>123</v>
      </c>
      <c r="O20381" t="s">
        <v>55</v>
      </c>
      <c r="P20381" t="s">
        <v>37</v>
      </c>
      <c r="Q20381">
        <v>0</v>
      </c>
      <c r="R20381">
        <v>0</v>
      </c>
      <c r="S20381">
        <v>0</v>
      </c>
      <c r="T20381" t="s">
        <v>38</v>
      </c>
      <c r="U20381" t="s">
        <v>38</v>
      </c>
      <c r="V20381">
        <v>0</v>
      </c>
      <c r="W20381" t="s">
        <v>39</v>
      </c>
      <c r="X20381">
        <v>37</v>
      </c>
      <c r="Y20381" t="s">
        <v>40</v>
      </c>
      <c r="Z20381">
        <v>6</v>
      </c>
      <c r="AA20381" t="s">
        <v>56</v>
      </c>
      <c r="AB20381">
        <v>107</v>
      </c>
      <c r="AC20381">
        <v>0</v>
      </c>
      <c r="AD20381">
        <v>0</v>
      </c>
      <c r="AE20381" t="s">
        <v>87</v>
      </c>
      <c r="AF20381" s="1">
        <v>43404</v>
      </c>
    </row>
    <row r="20382" spans="1:32" x14ac:dyDescent="0.3">
      <c r="A20382" t="s">
        <v>75</v>
      </c>
      <c r="B20382">
        <v>0</v>
      </c>
      <c r="C20382">
        <v>1</v>
      </c>
      <c r="D20382">
        <v>2018</v>
      </c>
      <c r="E20382" t="s">
        <v>65</v>
      </c>
      <c r="F20382">
        <v>44</v>
      </c>
      <c r="G20382">
        <v>28</v>
      </c>
      <c r="H20382">
        <v>0</v>
      </c>
      <c r="I20382">
        <v>3</v>
      </c>
      <c r="J20382">
        <v>3</v>
      </c>
      <c r="K20382">
        <v>0</v>
      </c>
      <c r="L20382">
        <v>0</v>
      </c>
      <c r="M20382" t="s">
        <v>43</v>
      </c>
      <c r="N20382" t="s">
        <v>123</v>
      </c>
      <c r="O20382" t="s">
        <v>55</v>
      </c>
      <c r="P20382" t="s">
        <v>37</v>
      </c>
      <c r="Q20382">
        <v>0</v>
      </c>
      <c r="R20382">
        <v>0</v>
      </c>
      <c r="S20382">
        <v>0</v>
      </c>
      <c r="T20382" t="s">
        <v>38</v>
      </c>
      <c r="U20382" t="s">
        <v>45</v>
      </c>
      <c r="V20382">
        <v>2</v>
      </c>
      <c r="W20382" t="s">
        <v>39</v>
      </c>
      <c r="X20382">
        <v>37</v>
      </c>
      <c r="Y20382" t="s">
        <v>40</v>
      </c>
      <c r="Z20382">
        <v>0</v>
      </c>
      <c r="AA20382" t="s">
        <v>56</v>
      </c>
      <c r="AB20382">
        <v>128</v>
      </c>
      <c r="AC20382">
        <v>0</v>
      </c>
      <c r="AD20382">
        <v>0</v>
      </c>
      <c r="AE20382" t="s">
        <v>87</v>
      </c>
      <c r="AF20382" s="1">
        <v>43404</v>
      </c>
    </row>
    <row r="20383" spans="1:32" x14ac:dyDescent="0.3">
      <c r="A20383" t="s">
        <v>75</v>
      </c>
      <c r="B20383">
        <v>0</v>
      </c>
      <c r="C20383">
        <v>14</v>
      </c>
      <c r="D20383">
        <v>2018</v>
      </c>
      <c r="E20383" t="s">
        <v>65</v>
      </c>
      <c r="F20383">
        <v>44</v>
      </c>
      <c r="G20383">
        <v>28</v>
      </c>
      <c r="H20383">
        <v>0</v>
      </c>
      <c r="I20383">
        <v>3</v>
      </c>
      <c r="J20383">
        <v>1</v>
      </c>
      <c r="K20383">
        <v>0</v>
      </c>
      <c r="L20383">
        <v>0</v>
      </c>
      <c r="M20383" t="s">
        <v>34</v>
      </c>
      <c r="N20383" t="s">
        <v>35</v>
      </c>
      <c r="O20383" t="s">
        <v>55</v>
      </c>
      <c r="P20383" t="s">
        <v>37</v>
      </c>
      <c r="Q20383">
        <v>0</v>
      </c>
      <c r="R20383">
        <v>0</v>
      </c>
      <c r="S20383">
        <v>0</v>
      </c>
      <c r="T20383" t="s">
        <v>38</v>
      </c>
      <c r="U20383" t="s">
        <v>38</v>
      </c>
      <c r="V20383">
        <v>1</v>
      </c>
      <c r="W20383" t="s">
        <v>39</v>
      </c>
      <c r="X20383">
        <v>37</v>
      </c>
      <c r="Y20383" t="s">
        <v>40</v>
      </c>
      <c r="Z20383">
        <v>0</v>
      </c>
      <c r="AA20383" t="s">
        <v>56</v>
      </c>
      <c r="AB20383">
        <v>75.33</v>
      </c>
      <c r="AC20383">
        <v>0</v>
      </c>
      <c r="AD20383">
        <v>0</v>
      </c>
      <c r="AE20383" t="s">
        <v>87</v>
      </c>
      <c r="AF20383" s="1">
        <v>43404</v>
      </c>
    </row>
    <row r="20384" spans="1:32" x14ac:dyDescent="0.3">
      <c r="A20384" t="s">
        <v>75</v>
      </c>
      <c r="B20384">
        <v>0</v>
      </c>
      <c r="C20384">
        <v>28</v>
      </c>
      <c r="D20384">
        <v>2018</v>
      </c>
      <c r="E20384" t="s">
        <v>65</v>
      </c>
      <c r="F20384">
        <v>44</v>
      </c>
      <c r="G20384">
        <v>28</v>
      </c>
      <c r="H20384">
        <v>0</v>
      </c>
      <c r="I20384">
        <v>2</v>
      </c>
      <c r="J20384">
        <v>1</v>
      </c>
      <c r="K20384">
        <v>0</v>
      </c>
      <c r="L20384">
        <v>0</v>
      </c>
      <c r="M20384" t="s">
        <v>34</v>
      </c>
      <c r="N20384" t="s">
        <v>35</v>
      </c>
      <c r="O20384" t="s">
        <v>44</v>
      </c>
      <c r="P20384" t="s">
        <v>37</v>
      </c>
      <c r="Q20384">
        <v>0</v>
      </c>
      <c r="R20384">
        <v>0</v>
      </c>
      <c r="S20384">
        <v>0</v>
      </c>
      <c r="T20384" t="s">
        <v>38</v>
      </c>
      <c r="U20384" t="s">
        <v>38</v>
      </c>
      <c r="V20384">
        <v>0</v>
      </c>
      <c r="W20384" t="s">
        <v>39</v>
      </c>
      <c r="X20384">
        <v>63</v>
      </c>
      <c r="Y20384" t="s">
        <v>40</v>
      </c>
      <c r="Z20384">
        <v>0</v>
      </c>
      <c r="AA20384" t="s">
        <v>56</v>
      </c>
      <c r="AB20384">
        <v>75</v>
      </c>
      <c r="AC20384">
        <v>0</v>
      </c>
      <c r="AD20384">
        <v>0</v>
      </c>
      <c r="AE20384" t="s">
        <v>87</v>
      </c>
      <c r="AF20384" s="1">
        <v>43404</v>
      </c>
    </row>
    <row r="20385" spans="1:32" x14ac:dyDescent="0.3">
      <c r="A20385" t="s">
        <v>75</v>
      </c>
      <c r="B20385">
        <v>0</v>
      </c>
      <c r="C20385">
        <v>32</v>
      </c>
      <c r="D20385">
        <v>2018</v>
      </c>
      <c r="E20385" t="s">
        <v>65</v>
      </c>
      <c r="F20385">
        <v>44</v>
      </c>
      <c r="G20385">
        <v>26</v>
      </c>
      <c r="H20385">
        <v>1</v>
      </c>
      <c r="I20385">
        <v>4</v>
      </c>
      <c r="J20385">
        <v>2</v>
      </c>
      <c r="K20385">
        <v>0</v>
      </c>
      <c r="L20385">
        <v>0</v>
      </c>
      <c r="M20385" t="s">
        <v>34</v>
      </c>
      <c r="N20385" t="s">
        <v>63</v>
      </c>
      <c r="O20385" t="s">
        <v>36</v>
      </c>
      <c r="P20385" t="s">
        <v>37</v>
      </c>
      <c r="Q20385">
        <v>0</v>
      </c>
      <c r="R20385">
        <v>0</v>
      </c>
      <c r="S20385">
        <v>0</v>
      </c>
      <c r="T20385" t="s">
        <v>38</v>
      </c>
      <c r="U20385" t="s">
        <v>38</v>
      </c>
      <c r="V20385">
        <v>0</v>
      </c>
      <c r="W20385" t="s">
        <v>39</v>
      </c>
      <c r="X20385">
        <v>9</v>
      </c>
      <c r="Y20385" t="s">
        <v>40</v>
      </c>
      <c r="Z20385">
        <v>0</v>
      </c>
      <c r="AA20385" t="s">
        <v>49</v>
      </c>
      <c r="AB20385">
        <v>113.4</v>
      </c>
      <c r="AC20385">
        <v>0</v>
      </c>
      <c r="AD20385">
        <v>1</v>
      </c>
      <c r="AE20385" t="s">
        <v>87</v>
      </c>
      <c r="AF20385" s="1">
        <v>43404</v>
      </c>
    </row>
    <row r="20386" spans="1:32" x14ac:dyDescent="0.3">
      <c r="A20386" t="s">
        <v>75</v>
      </c>
      <c r="B20386">
        <v>0</v>
      </c>
      <c r="C20386">
        <v>40</v>
      </c>
      <c r="D20386">
        <v>2018</v>
      </c>
      <c r="E20386" t="s">
        <v>65</v>
      </c>
      <c r="F20386">
        <v>44</v>
      </c>
      <c r="G20386">
        <v>28</v>
      </c>
      <c r="H20386">
        <v>0</v>
      </c>
      <c r="I20386">
        <v>3</v>
      </c>
      <c r="J20386">
        <v>2</v>
      </c>
      <c r="K20386">
        <v>0</v>
      </c>
      <c r="L20386">
        <v>0</v>
      </c>
      <c r="M20386" t="s">
        <v>34</v>
      </c>
      <c r="N20386" t="s">
        <v>69</v>
      </c>
      <c r="O20386" t="s">
        <v>44</v>
      </c>
      <c r="P20386" t="s">
        <v>37</v>
      </c>
      <c r="Q20386">
        <v>0</v>
      </c>
      <c r="R20386">
        <v>0</v>
      </c>
      <c r="S20386">
        <v>0</v>
      </c>
      <c r="T20386" t="s">
        <v>45</v>
      </c>
      <c r="U20386" t="s">
        <v>45</v>
      </c>
      <c r="V20386">
        <v>0</v>
      </c>
      <c r="W20386" t="s">
        <v>39</v>
      </c>
      <c r="X20386">
        <v>28</v>
      </c>
      <c r="Y20386" t="s">
        <v>40</v>
      </c>
      <c r="Z20386">
        <v>0</v>
      </c>
      <c r="AA20386" t="s">
        <v>41</v>
      </c>
      <c r="AB20386">
        <v>75</v>
      </c>
      <c r="AC20386">
        <v>0</v>
      </c>
      <c r="AD20386">
        <v>0</v>
      </c>
      <c r="AE20386" t="s">
        <v>87</v>
      </c>
      <c r="AF20386" s="1">
        <v>43404</v>
      </c>
    </row>
    <row r="20387" spans="1:32" x14ac:dyDescent="0.3">
      <c r="A20387" t="s">
        <v>75</v>
      </c>
      <c r="B20387">
        <v>0</v>
      </c>
      <c r="C20387">
        <v>5</v>
      </c>
      <c r="D20387">
        <v>2018</v>
      </c>
      <c r="E20387" t="s">
        <v>65</v>
      </c>
      <c r="F20387">
        <v>44</v>
      </c>
      <c r="G20387">
        <v>28</v>
      </c>
      <c r="H20387">
        <v>0</v>
      </c>
      <c r="I20387">
        <v>3</v>
      </c>
      <c r="J20387">
        <v>2</v>
      </c>
      <c r="K20387">
        <v>0</v>
      </c>
      <c r="L20387">
        <v>0</v>
      </c>
      <c r="M20387" t="s">
        <v>34</v>
      </c>
      <c r="N20387" t="s">
        <v>96</v>
      </c>
      <c r="O20387" t="s">
        <v>36</v>
      </c>
      <c r="P20387" t="s">
        <v>37</v>
      </c>
      <c r="Q20387">
        <v>0</v>
      </c>
      <c r="R20387">
        <v>0</v>
      </c>
      <c r="S20387">
        <v>0</v>
      </c>
      <c r="T20387" t="s">
        <v>45</v>
      </c>
      <c r="U20387" t="s">
        <v>45</v>
      </c>
      <c r="V20387">
        <v>0</v>
      </c>
      <c r="W20387" t="s">
        <v>39</v>
      </c>
      <c r="X20387">
        <v>9</v>
      </c>
      <c r="Y20387" t="s">
        <v>40</v>
      </c>
      <c r="Z20387">
        <v>0</v>
      </c>
      <c r="AA20387" t="s">
        <v>49</v>
      </c>
      <c r="AB20387">
        <v>136</v>
      </c>
      <c r="AC20387">
        <v>0</v>
      </c>
      <c r="AD20387">
        <v>1</v>
      </c>
      <c r="AE20387" t="s">
        <v>87</v>
      </c>
      <c r="AF20387" s="1">
        <v>43404</v>
      </c>
    </row>
    <row r="20388" spans="1:32" x14ac:dyDescent="0.3">
      <c r="A20388" t="s">
        <v>75</v>
      </c>
      <c r="B20388">
        <v>0</v>
      </c>
      <c r="C20388">
        <v>17</v>
      </c>
      <c r="D20388">
        <v>2018</v>
      </c>
      <c r="E20388" t="s">
        <v>65</v>
      </c>
      <c r="F20388">
        <v>44</v>
      </c>
      <c r="G20388">
        <v>30</v>
      </c>
      <c r="H20388">
        <v>0</v>
      </c>
      <c r="I20388">
        <v>1</v>
      </c>
      <c r="J20388">
        <v>1</v>
      </c>
      <c r="K20388">
        <v>0</v>
      </c>
      <c r="L20388">
        <v>0</v>
      </c>
      <c r="M20388" t="s">
        <v>34</v>
      </c>
      <c r="N20388" t="s">
        <v>35</v>
      </c>
      <c r="O20388" t="s">
        <v>44</v>
      </c>
      <c r="P20388" t="s">
        <v>37</v>
      </c>
      <c r="Q20388">
        <v>0</v>
      </c>
      <c r="R20388">
        <v>0</v>
      </c>
      <c r="S20388">
        <v>0</v>
      </c>
      <c r="T20388" t="s">
        <v>38</v>
      </c>
      <c r="U20388" t="s">
        <v>46</v>
      </c>
      <c r="V20388">
        <v>0</v>
      </c>
      <c r="W20388" t="s">
        <v>39</v>
      </c>
      <c r="X20388">
        <v>111</v>
      </c>
      <c r="Y20388" t="s">
        <v>40</v>
      </c>
      <c r="Z20388">
        <v>0</v>
      </c>
      <c r="AA20388" t="s">
        <v>56</v>
      </c>
      <c r="AB20388">
        <v>95</v>
      </c>
      <c r="AC20388">
        <v>0</v>
      </c>
      <c r="AD20388">
        <v>0</v>
      </c>
      <c r="AE20388" t="s">
        <v>87</v>
      </c>
      <c r="AF20388" s="1">
        <v>43404</v>
      </c>
    </row>
    <row r="20389" spans="1:32" x14ac:dyDescent="0.3">
      <c r="A20389" t="s">
        <v>75</v>
      </c>
      <c r="B20389">
        <v>0</v>
      </c>
      <c r="C20389">
        <v>17</v>
      </c>
      <c r="D20389">
        <v>2018</v>
      </c>
      <c r="E20389" t="s">
        <v>65</v>
      </c>
      <c r="F20389">
        <v>44</v>
      </c>
      <c r="G20389">
        <v>30</v>
      </c>
      <c r="H20389">
        <v>0</v>
      </c>
      <c r="I20389">
        <v>1</v>
      </c>
      <c r="J20389">
        <v>1</v>
      </c>
      <c r="K20389">
        <v>0</v>
      </c>
      <c r="L20389">
        <v>0</v>
      </c>
      <c r="M20389" t="s">
        <v>34</v>
      </c>
      <c r="N20389" t="s">
        <v>35</v>
      </c>
      <c r="O20389" t="s">
        <v>44</v>
      </c>
      <c r="P20389" t="s">
        <v>37</v>
      </c>
      <c r="Q20389">
        <v>0</v>
      </c>
      <c r="R20389">
        <v>0</v>
      </c>
      <c r="S20389">
        <v>0</v>
      </c>
      <c r="T20389" t="s">
        <v>38</v>
      </c>
      <c r="U20389" t="s">
        <v>38</v>
      </c>
      <c r="V20389">
        <v>0</v>
      </c>
      <c r="W20389" t="s">
        <v>39</v>
      </c>
      <c r="X20389">
        <v>111</v>
      </c>
      <c r="Y20389" t="s">
        <v>40</v>
      </c>
      <c r="Z20389">
        <v>0</v>
      </c>
      <c r="AA20389" t="s">
        <v>56</v>
      </c>
      <c r="AB20389">
        <v>95</v>
      </c>
      <c r="AC20389">
        <v>0</v>
      </c>
      <c r="AD20389">
        <v>0</v>
      </c>
      <c r="AE20389" t="s">
        <v>87</v>
      </c>
      <c r="AF20389" s="1">
        <v>43404</v>
      </c>
    </row>
    <row r="20390" spans="1:32" x14ac:dyDescent="0.3">
      <c r="A20390" t="s">
        <v>75</v>
      </c>
      <c r="B20390">
        <v>0</v>
      </c>
      <c r="C20390">
        <v>0</v>
      </c>
      <c r="D20390">
        <v>2018</v>
      </c>
      <c r="E20390" t="s">
        <v>65</v>
      </c>
      <c r="F20390">
        <v>44</v>
      </c>
      <c r="G20390">
        <v>26</v>
      </c>
      <c r="H20390">
        <v>1</v>
      </c>
      <c r="I20390">
        <v>4</v>
      </c>
      <c r="J20390">
        <v>2</v>
      </c>
      <c r="K20390">
        <v>0</v>
      </c>
      <c r="L20390">
        <v>0</v>
      </c>
      <c r="M20390" t="s">
        <v>34</v>
      </c>
      <c r="N20390" t="s">
        <v>35</v>
      </c>
      <c r="O20390" t="s">
        <v>47</v>
      </c>
      <c r="P20390" t="s">
        <v>47</v>
      </c>
      <c r="Q20390">
        <v>0</v>
      </c>
      <c r="R20390">
        <v>0</v>
      </c>
      <c r="S20390">
        <v>0</v>
      </c>
      <c r="T20390" t="s">
        <v>38</v>
      </c>
      <c r="U20390" t="s">
        <v>38</v>
      </c>
      <c r="V20390">
        <v>3</v>
      </c>
      <c r="W20390" t="s">
        <v>39</v>
      </c>
      <c r="X20390" t="s">
        <v>40</v>
      </c>
      <c r="Y20390" t="s">
        <v>40</v>
      </c>
      <c r="Z20390">
        <v>0</v>
      </c>
      <c r="AA20390" t="s">
        <v>41</v>
      </c>
      <c r="AB20390">
        <v>133</v>
      </c>
      <c r="AC20390">
        <v>0</v>
      </c>
      <c r="AD20390">
        <v>0</v>
      </c>
      <c r="AE20390" t="s">
        <v>87</v>
      </c>
      <c r="AF20390" s="1">
        <v>43404</v>
      </c>
    </row>
    <row r="20391" spans="1:32" x14ac:dyDescent="0.3">
      <c r="A20391" t="s">
        <v>75</v>
      </c>
      <c r="B20391">
        <v>0</v>
      </c>
      <c r="C20391">
        <v>9</v>
      </c>
      <c r="D20391">
        <v>2018</v>
      </c>
      <c r="E20391" t="s">
        <v>65</v>
      </c>
      <c r="F20391">
        <v>44</v>
      </c>
      <c r="G20391">
        <v>30</v>
      </c>
      <c r="H20391">
        <v>0</v>
      </c>
      <c r="I20391">
        <v>1</v>
      </c>
      <c r="J20391">
        <v>1</v>
      </c>
      <c r="K20391">
        <v>0</v>
      </c>
      <c r="L20391">
        <v>0</v>
      </c>
      <c r="M20391" t="s">
        <v>34</v>
      </c>
      <c r="N20391" t="s">
        <v>35</v>
      </c>
      <c r="O20391" t="s">
        <v>44</v>
      </c>
      <c r="P20391" t="s">
        <v>37</v>
      </c>
      <c r="Q20391">
        <v>0</v>
      </c>
      <c r="R20391">
        <v>0</v>
      </c>
      <c r="S20391">
        <v>0</v>
      </c>
      <c r="T20391" t="s">
        <v>38</v>
      </c>
      <c r="U20391" t="s">
        <v>38</v>
      </c>
      <c r="V20391">
        <v>0</v>
      </c>
      <c r="W20391" t="s">
        <v>39</v>
      </c>
      <c r="X20391">
        <v>111</v>
      </c>
      <c r="Y20391" t="s">
        <v>40</v>
      </c>
      <c r="Z20391">
        <v>0</v>
      </c>
      <c r="AA20391" t="s">
        <v>56</v>
      </c>
      <c r="AB20391">
        <v>95</v>
      </c>
      <c r="AC20391">
        <v>0</v>
      </c>
      <c r="AD20391">
        <v>0</v>
      </c>
      <c r="AE20391" t="s">
        <v>87</v>
      </c>
      <c r="AF20391" s="1">
        <v>43404</v>
      </c>
    </row>
    <row r="20392" spans="1:32" x14ac:dyDescent="0.3">
      <c r="A20392" t="s">
        <v>75</v>
      </c>
      <c r="B20392">
        <v>0</v>
      </c>
      <c r="C20392">
        <v>32</v>
      </c>
      <c r="D20392">
        <v>2018</v>
      </c>
      <c r="E20392" t="s">
        <v>65</v>
      </c>
      <c r="F20392">
        <v>44</v>
      </c>
      <c r="G20392">
        <v>26</v>
      </c>
      <c r="H20392">
        <v>1</v>
      </c>
      <c r="I20392">
        <v>4</v>
      </c>
      <c r="J20392">
        <v>2</v>
      </c>
      <c r="K20392">
        <v>0</v>
      </c>
      <c r="L20392">
        <v>0</v>
      </c>
      <c r="M20392" t="s">
        <v>34</v>
      </c>
      <c r="N20392" t="s">
        <v>64</v>
      </c>
      <c r="O20392" t="s">
        <v>44</v>
      </c>
      <c r="P20392" t="s">
        <v>37</v>
      </c>
      <c r="Q20392">
        <v>0</v>
      </c>
      <c r="R20392">
        <v>0</v>
      </c>
      <c r="S20392">
        <v>0</v>
      </c>
      <c r="T20392" t="s">
        <v>45</v>
      </c>
      <c r="U20392" t="s">
        <v>45</v>
      </c>
      <c r="V20392">
        <v>0</v>
      </c>
      <c r="W20392" t="s">
        <v>39</v>
      </c>
      <c r="X20392">
        <v>27</v>
      </c>
      <c r="Y20392" t="s">
        <v>40</v>
      </c>
      <c r="Z20392">
        <v>0</v>
      </c>
      <c r="AA20392" t="s">
        <v>41</v>
      </c>
      <c r="AB20392">
        <v>68</v>
      </c>
      <c r="AC20392">
        <v>0</v>
      </c>
      <c r="AD20392">
        <v>1</v>
      </c>
      <c r="AE20392" t="s">
        <v>87</v>
      </c>
      <c r="AF20392" s="1">
        <v>43404</v>
      </c>
    </row>
    <row r="20393" spans="1:32" x14ac:dyDescent="0.3">
      <c r="A20393" t="s">
        <v>75</v>
      </c>
      <c r="B20393">
        <v>0</v>
      </c>
      <c r="C20393">
        <v>32</v>
      </c>
      <c r="D20393">
        <v>2018</v>
      </c>
      <c r="E20393" t="s">
        <v>65</v>
      </c>
      <c r="F20393">
        <v>44</v>
      </c>
      <c r="G20393">
        <v>26</v>
      </c>
      <c r="H20393">
        <v>1</v>
      </c>
      <c r="I20393">
        <v>4</v>
      </c>
      <c r="J20393">
        <v>2</v>
      </c>
      <c r="K20393">
        <v>0</v>
      </c>
      <c r="L20393">
        <v>0</v>
      </c>
      <c r="M20393" t="s">
        <v>34</v>
      </c>
      <c r="N20393" t="s">
        <v>64</v>
      </c>
      <c r="O20393" t="s">
        <v>44</v>
      </c>
      <c r="P20393" t="s">
        <v>37</v>
      </c>
      <c r="Q20393">
        <v>0</v>
      </c>
      <c r="R20393">
        <v>0</v>
      </c>
      <c r="S20393">
        <v>0</v>
      </c>
      <c r="T20393" t="s">
        <v>45</v>
      </c>
      <c r="U20393" t="s">
        <v>45</v>
      </c>
      <c r="V20393">
        <v>0</v>
      </c>
      <c r="W20393" t="s">
        <v>39</v>
      </c>
      <c r="X20393">
        <v>27</v>
      </c>
      <c r="Y20393" t="s">
        <v>40</v>
      </c>
      <c r="Z20393">
        <v>0</v>
      </c>
      <c r="AA20393" t="s">
        <v>41</v>
      </c>
      <c r="AB20393">
        <v>68</v>
      </c>
      <c r="AC20393">
        <v>0</v>
      </c>
      <c r="AD20393">
        <v>1</v>
      </c>
      <c r="AE20393" t="s">
        <v>87</v>
      </c>
      <c r="AF20393" s="1">
        <v>43404</v>
      </c>
    </row>
    <row r="20394" spans="1:32" x14ac:dyDescent="0.3">
      <c r="A20394" t="s">
        <v>75</v>
      </c>
      <c r="B20394">
        <v>0</v>
      </c>
      <c r="C20394">
        <v>40</v>
      </c>
      <c r="D20394">
        <v>2018</v>
      </c>
      <c r="E20394" t="s">
        <v>65</v>
      </c>
      <c r="F20394">
        <v>44</v>
      </c>
      <c r="G20394">
        <v>28</v>
      </c>
      <c r="H20394">
        <v>0</v>
      </c>
      <c r="I20394">
        <v>3</v>
      </c>
      <c r="J20394">
        <v>2</v>
      </c>
      <c r="K20394">
        <v>0</v>
      </c>
      <c r="L20394">
        <v>0</v>
      </c>
      <c r="M20394" t="s">
        <v>34</v>
      </c>
      <c r="N20394" t="s">
        <v>80</v>
      </c>
      <c r="O20394" t="s">
        <v>44</v>
      </c>
      <c r="P20394" t="s">
        <v>37</v>
      </c>
      <c r="Q20394">
        <v>0</v>
      </c>
      <c r="R20394">
        <v>0</v>
      </c>
      <c r="S20394">
        <v>0</v>
      </c>
      <c r="T20394" t="s">
        <v>45</v>
      </c>
      <c r="U20394" t="s">
        <v>45</v>
      </c>
      <c r="V20394">
        <v>0</v>
      </c>
      <c r="W20394" t="s">
        <v>39</v>
      </c>
      <c r="X20394">
        <v>28</v>
      </c>
      <c r="Y20394" t="s">
        <v>40</v>
      </c>
      <c r="Z20394">
        <v>0</v>
      </c>
      <c r="AA20394" t="s">
        <v>41</v>
      </c>
      <c r="AB20394">
        <v>75</v>
      </c>
      <c r="AC20394">
        <v>0</v>
      </c>
      <c r="AD20394">
        <v>0</v>
      </c>
      <c r="AE20394" t="s">
        <v>87</v>
      </c>
      <c r="AF20394" s="1">
        <v>43404</v>
      </c>
    </row>
    <row r="20395" spans="1:32" x14ac:dyDescent="0.3">
      <c r="A20395" t="s">
        <v>75</v>
      </c>
      <c r="B20395">
        <v>0</v>
      </c>
      <c r="C20395">
        <v>42</v>
      </c>
      <c r="D20395">
        <v>2018</v>
      </c>
      <c r="E20395" t="s">
        <v>65</v>
      </c>
      <c r="F20395">
        <v>44</v>
      </c>
      <c r="G20395">
        <v>26</v>
      </c>
      <c r="H20395">
        <v>1</v>
      </c>
      <c r="I20395">
        <v>4</v>
      </c>
      <c r="J20395">
        <v>1</v>
      </c>
      <c r="K20395">
        <v>0</v>
      </c>
      <c r="L20395">
        <v>0</v>
      </c>
      <c r="M20395" t="s">
        <v>76</v>
      </c>
      <c r="N20395" t="s">
        <v>64</v>
      </c>
      <c r="O20395" t="s">
        <v>36</v>
      </c>
      <c r="P20395" t="s">
        <v>37</v>
      </c>
      <c r="Q20395">
        <v>0</v>
      </c>
      <c r="R20395">
        <v>0</v>
      </c>
      <c r="S20395">
        <v>0</v>
      </c>
      <c r="T20395" t="s">
        <v>38</v>
      </c>
      <c r="U20395" t="s">
        <v>38</v>
      </c>
      <c r="V20395">
        <v>0</v>
      </c>
      <c r="W20395" t="s">
        <v>39</v>
      </c>
      <c r="X20395">
        <v>7</v>
      </c>
      <c r="Y20395" t="s">
        <v>40</v>
      </c>
      <c r="Z20395">
        <v>0</v>
      </c>
      <c r="AA20395" t="s">
        <v>41</v>
      </c>
      <c r="AB20395">
        <v>73.150000000000006</v>
      </c>
      <c r="AC20395">
        <v>0</v>
      </c>
      <c r="AD20395">
        <v>1</v>
      </c>
      <c r="AE20395" t="s">
        <v>87</v>
      </c>
      <c r="AF20395" s="1">
        <v>43404</v>
      </c>
    </row>
    <row r="20396" spans="1:32" x14ac:dyDescent="0.3">
      <c r="A20396" t="s">
        <v>75</v>
      </c>
      <c r="B20396">
        <v>0</v>
      </c>
      <c r="C20396">
        <v>28</v>
      </c>
      <c r="D20396">
        <v>2018</v>
      </c>
      <c r="E20396" t="s">
        <v>65</v>
      </c>
      <c r="F20396">
        <v>44</v>
      </c>
      <c r="G20396">
        <v>26</v>
      </c>
      <c r="H20396">
        <v>1</v>
      </c>
      <c r="I20396">
        <v>4</v>
      </c>
      <c r="J20396">
        <v>2</v>
      </c>
      <c r="K20396">
        <v>0</v>
      </c>
      <c r="L20396">
        <v>0</v>
      </c>
      <c r="M20396" t="s">
        <v>34</v>
      </c>
      <c r="N20396" t="s">
        <v>80</v>
      </c>
      <c r="O20396" t="s">
        <v>47</v>
      </c>
      <c r="P20396" t="s">
        <v>47</v>
      </c>
      <c r="Q20396">
        <v>0</v>
      </c>
      <c r="R20396">
        <v>0</v>
      </c>
      <c r="S20396">
        <v>0</v>
      </c>
      <c r="T20396" t="s">
        <v>59</v>
      </c>
      <c r="U20396" t="s">
        <v>59</v>
      </c>
      <c r="V20396">
        <v>0</v>
      </c>
      <c r="W20396" t="s">
        <v>39</v>
      </c>
      <c r="X20396">
        <v>14</v>
      </c>
      <c r="Y20396" t="s">
        <v>40</v>
      </c>
      <c r="Z20396">
        <v>0</v>
      </c>
      <c r="AA20396" t="s">
        <v>41</v>
      </c>
      <c r="AB20396">
        <v>99.45</v>
      </c>
      <c r="AC20396">
        <v>0</v>
      </c>
      <c r="AD20396">
        <v>0</v>
      </c>
      <c r="AE20396" t="s">
        <v>87</v>
      </c>
      <c r="AF20396" s="1">
        <v>43404</v>
      </c>
    </row>
    <row r="20397" spans="1:32" x14ac:dyDescent="0.3">
      <c r="A20397" t="s">
        <v>75</v>
      </c>
      <c r="B20397">
        <v>0</v>
      </c>
      <c r="C20397">
        <v>28</v>
      </c>
      <c r="D20397">
        <v>2018</v>
      </c>
      <c r="E20397" t="s">
        <v>65</v>
      </c>
      <c r="F20397">
        <v>44</v>
      </c>
      <c r="G20397">
        <v>26</v>
      </c>
      <c r="H20397">
        <v>1</v>
      </c>
      <c r="I20397">
        <v>4</v>
      </c>
      <c r="J20397">
        <v>2</v>
      </c>
      <c r="K20397">
        <v>0</v>
      </c>
      <c r="L20397">
        <v>0</v>
      </c>
      <c r="M20397" t="s">
        <v>34</v>
      </c>
      <c r="N20397" t="s">
        <v>80</v>
      </c>
      <c r="O20397" t="s">
        <v>47</v>
      </c>
      <c r="P20397" t="s">
        <v>47</v>
      </c>
      <c r="Q20397">
        <v>0</v>
      </c>
      <c r="R20397">
        <v>0</v>
      </c>
      <c r="S20397">
        <v>0</v>
      </c>
      <c r="T20397" t="s">
        <v>59</v>
      </c>
      <c r="U20397" t="s">
        <v>59</v>
      </c>
      <c r="V20397">
        <v>0</v>
      </c>
      <c r="W20397" t="s">
        <v>39</v>
      </c>
      <c r="X20397">
        <v>14</v>
      </c>
      <c r="Y20397" t="s">
        <v>40</v>
      </c>
      <c r="Z20397">
        <v>0</v>
      </c>
      <c r="AA20397" t="s">
        <v>41</v>
      </c>
      <c r="AB20397">
        <v>99.45</v>
      </c>
      <c r="AC20397">
        <v>0</v>
      </c>
      <c r="AD20397">
        <v>0</v>
      </c>
      <c r="AE20397" t="s">
        <v>87</v>
      </c>
      <c r="AF20397" s="1">
        <v>43404</v>
      </c>
    </row>
    <row r="20398" spans="1:32" x14ac:dyDescent="0.3">
      <c r="A20398" t="s">
        <v>75</v>
      </c>
      <c r="B20398">
        <v>0</v>
      </c>
      <c r="C20398">
        <v>7</v>
      </c>
      <c r="D20398">
        <v>2018</v>
      </c>
      <c r="E20398" t="s">
        <v>65</v>
      </c>
      <c r="F20398">
        <v>44</v>
      </c>
      <c r="G20398">
        <v>30</v>
      </c>
      <c r="H20398">
        <v>0</v>
      </c>
      <c r="I20398">
        <v>1</v>
      </c>
      <c r="J20398">
        <v>1</v>
      </c>
      <c r="K20398">
        <v>0</v>
      </c>
      <c r="L20398">
        <v>0</v>
      </c>
      <c r="M20398" t="s">
        <v>34</v>
      </c>
      <c r="N20398" t="s">
        <v>35</v>
      </c>
      <c r="O20398" t="s">
        <v>44</v>
      </c>
      <c r="P20398" t="s">
        <v>37</v>
      </c>
      <c r="Q20398">
        <v>0</v>
      </c>
      <c r="R20398">
        <v>0</v>
      </c>
      <c r="S20398">
        <v>0</v>
      </c>
      <c r="T20398" t="s">
        <v>38</v>
      </c>
      <c r="U20398" t="s">
        <v>38</v>
      </c>
      <c r="V20398">
        <v>0</v>
      </c>
      <c r="W20398" t="s">
        <v>39</v>
      </c>
      <c r="X20398">
        <v>111</v>
      </c>
      <c r="Y20398" t="s">
        <v>40</v>
      </c>
      <c r="Z20398">
        <v>0</v>
      </c>
      <c r="AA20398" t="s">
        <v>56</v>
      </c>
      <c r="AB20398">
        <v>95</v>
      </c>
      <c r="AC20398">
        <v>0</v>
      </c>
      <c r="AD20398">
        <v>0</v>
      </c>
      <c r="AE20398" t="s">
        <v>87</v>
      </c>
      <c r="AF20398" s="1">
        <v>43404</v>
      </c>
    </row>
    <row r="20399" spans="1:32" x14ac:dyDescent="0.3">
      <c r="A20399" t="s">
        <v>75</v>
      </c>
      <c r="B20399">
        <v>0</v>
      </c>
      <c r="C20399">
        <v>34</v>
      </c>
      <c r="D20399">
        <v>2018</v>
      </c>
      <c r="E20399" t="s">
        <v>65</v>
      </c>
      <c r="F20399">
        <v>44</v>
      </c>
      <c r="G20399">
        <v>26</v>
      </c>
      <c r="H20399">
        <v>1</v>
      </c>
      <c r="I20399">
        <v>4</v>
      </c>
      <c r="J20399">
        <v>1</v>
      </c>
      <c r="K20399">
        <v>1</v>
      </c>
      <c r="L20399">
        <v>0</v>
      </c>
      <c r="M20399" t="s">
        <v>43</v>
      </c>
      <c r="N20399" t="s">
        <v>72</v>
      </c>
      <c r="O20399" t="s">
        <v>44</v>
      </c>
      <c r="P20399" t="s">
        <v>37</v>
      </c>
      <c r="Q20399">
        <v>0</v>
      </c>
      <c r="R20399">
        <v>0</v>
      </c>
      <c r="S20399">
        <v>0</v>
      </c>
      <c r="T20399" t="s">
        <v>59</v>
      </c>
      <c r="U20399" t="s">
        <v>59</v>
      </c>
      <c r="V20399">
        <v>1</v>
      </c>
      <c r="W20399" t="s">
        <v>39</v>
      </c>
      <c r="X20399">
        <v>83</v>
      </c>
      <c r="Y20399" t="s">
        <v>40</v>
      </c>
      <c r="Z20399">
        <v>0</v>
      </c>
      <c r="AA20399" t="s">
        <v>41</v>
      </c>
      <c r="AB20399">
        <v>102.74</v>
      </c>
      <c r="AC20399">
        <v>0</v>
      </c>
      <c r="AD20399">
        <v>0</v>
      </c>
      <c r="AE20399" t="s">
        <v>87</v>
      </c>
      <c r="AF20399" s="1">
        <v>43404</v>
      </c>
    </row>
    <row r="20400" spans="1:32" x14ac:dyDescent="0.3">
      <c r="A20400" t="s">
        <v>75</v>
      </c>
      <c r="B20400">
        <v>0</v>
      </c>
      <c r="C20400">
        <v>34</v>
      </c>
      <c r="D20400">
        <v>2018</v>
      </c>
      <c r="E20400" t="s">
        <v>65</v>
      </c>
      <c r="F20400">
        <v>44</v>
      </c>
      <c r="G20400">
        <v>26</v>
      </c>
      <c r="H20400">
        <v>1</v>
      </c>
      <c r="I20400">
        <v>4</v>
      </c>
      <c r="J20400">
        <v>2</v>
      </c>
      <c r="K20400">
        <v>0</v>
      </c>
      <c r="L20400">
        <v>0</v>
      </c>
      <c r="M20400" t="s">
        <v>43</v>
      </c>
      <c r="N20400" t="s">
        <v>72</v>
      </c>
      <c r="O20400" t="s">
        <v>44</v>
      </c>
      <c r="P20400" t="s">
        <v>37</v>
      </c>
      <c r="Q20400">
        <v>0</v>
      </c>
      <c r="R20400">
        <v>0</v>
      </c>
      <c r="S20400">
        <v>0</v>
      </c>
      <c r="T20400" t="s">
        <v>59</v>
      </c>
      <c r="U20400" t="s">
        <v>59</v>
      </c>
      <c r="V20400">
        <v>1</v>
      </c>
      <c r="W20400" t="s">
        <v>39</v>
      </c>
      <c r="X20400">
        <v>83</v>
      </c>
      <c r="Y20400" t="s">
        <v>40</v>
      </c>
      <c r="Z20400">
        <v>0</v>
      </c>
      <c r="AA20400" t="s">
        <v>41</v>
      </c>
      <c r="AB20400">
        <v>111.96</v>
      </c>
      <c r="AC20400">
        <v>0</v>
      </c>
      <c r="AD20400">
        <v>0</v>
      </c>
      <c r="AE20400" t="s">
        <v>87</v>
      </c>
      <c r="AF20400" s="1">
        <v>43404</v>
      </c>
    </row>
    <row r="20401" spans="1:32" x14ac:dyDescent="0.3">
      <c r="A20401" t="s">
        <v>75</v>
      </c>
      <c r="B20401">
        <v>0</v>
      </c>
      <c r="C20401">
        <v>0</v>
      </c>
      <c r="D20401">
        <v>2018</v>
      </c>
      <c r="E20401" t="s">
        <v>65</v>
      </c>
      <c r="F20401">
        <v>44</v>
      </c>
      <c r="G20401">
        <v>30</v>
      </c>
      <c r="H20401">
        <v>0</v>
      </c>
      <c r="I20401">
        <v>1</v>
      </c>
      <c r="J20401">
        <v>2</v>
      </c>
      <c r="K20401">
        <v>0</v>
      </c>
      <c r="L20401">
        <v>0</v>
      </c>
      <c r="M20401" t="s">
        <v>34</v>
      </c>
      <c r="N20401" t="s">
        <v>35</v>
      </c>
      <c r="O20401" t="s">
        <v>47</v>
      </c>
      <c r="P20401" t="s">
        <v>47</v>
      </c>
      <c r="Q20401">
        <v>0</v>
      </c>
      <c r="R20401">
        <v>0</v>
      </c>
      <c r="S20401">
        <v>0</v>
      </c>
      <c r="T20401" t="s">
        <v>38</v>
      </c>
      <c r="U20401" t="s">
        <v>38</v>
      </c>
      <c r="V20401">
        <v>0</v>
      </c>
      <c r="W20401" t="s">
        <v>39</v>
      </c>
      <c r="X20401" t="s">
        <v>40</v>
      </c>
      <c r="Y20401" t="s">
        <v>40</v>
      </c>
      <c r="Z20401">
        <v>0</v>
      </c>
      <c r="AA20401" t="s">
        <v>41</v>
      </c>
      <c r="AB20401">
        <v>95</v>
      </c>
      <c r="AC20401">
        <v>0</v>
      </c>
      <c r="AD20401">
        <v>0</v>
      </c>
      <c r="AE20401" t="s">
        <v>87</v>
      </c>
      <c r="AF20401" s="1">
        <v>43404</v>
      </c>
    </row>
    <row r="20402" spans="1:32" x14ac:dyDescent="0.3">
      <c r="A20402" t="s">
        <v>75</v>
      </c>
      <c r="B20402">
        <v>0</v>
      </c>
      <c r="C20402">
        <v>17</v>
      </c>
      <c r="D20402">
        <v>2018</v>
      </c>
      <c r="E20402" t="s">
        <v>65</v>
      </c>
      <c r="F20402">
        <v>44</v>
      </c>
      <c r="G20402">
        <v>30</v>
      </c>
      <c r="H20402">
        <v>0</v>
      </c>
      <c r="I20402">
        <v>1</v>
      </c>
      <c r="J20402">
        <v>1</v>
      </c>
      <c r="K20402">
        <v>0</v>
      </c>
      <c r="L20402">
        <v>0</v>
      </c>
      <c r="M20402" t="s">
        <v>34</v>
      </c>
      <c r="N20402" t="s">
        <v>35</v>
      </c>
      <c r="O20402" t="s">
        <v>44</v>
      </c>
      <c r="P20402" t="s">
        <v>37</v>
      </c>
      <c r="Q20402">
        <v>0</v>
      </c>
      <c r="R20402">
        <v>0</v>
      </c>
      <c r="S20402">
        <v>0</v>
      </c>
      <c r="T20402" t="s">
        <v>38</v>
      </c>
      <c r="U20402" t="s">
        <v>38</v>
      </c>
      <c r="V20402">
        <v>0</v>
      </c>
      <c r="W20402" t="s">
        <v>39</v>
      </c>
      <c r="X20402">
        <v>111</v>
      </c>
      <c r="Y20402" t="s">
        <v>40</v>
      </c>
      <c r="Z20402">
        <v>0</v>
      </c>
      <c r="AA20402" t="s">
        <v>56</v>
      </c>
      <c r="AB20402">
        <v>95</v>
      </c>
      <c r="AC20402">
        <v>0</v>
      </c>
      <c r="AD20402">
        <v>0</v>
      </c>
      <c r="AE20402" t="s">
        <v>87</v>
      </c>
      <c r="AF20402" s="1">
        <v>43404</v>
      </c>
    </row>
    <row r="20403" spans="1:32" x14ac:dyDescent="0.3">
      <c r="A20403" t="s">
        <v>75</v>
      </c>
      <c r="B20403">
        <v>0</v>
      </c>
      <c r="C20403">
        <v>0</v>
      </c>
      <c r="D20403">
        <v>2018</v>
      </c>
      <c r="E20403" t="s">
        <v>65</v>
      </c>
      <c r="F20403">
        <v>44</v>
      </c>
      <c r="G20403">
        <v>30</v>
      </c>
      <c r="H20403">
        <v>0</v>
      </c>
      <c r="I20403">
        <v>1</v>
      </c>
      <c r="J20403">
        <v>1</v>
      </c>
      <c r="K20403">
        <v>0</v>
      </c>
      <c r="L20403">
        <v>0</v>
      </c>
      <c r="M20403" t="s">
        <v>34</v>
      </c>
      <c r="N20403" t="s">
        <v>35</v>
      </c>
      <c r="O20403" t="s">
        <v>44</v>
      </c>
      <c r="P20403" t="s">
        <v>37</v>
      </c>
      <c r="Q20403">
        <v>0</v>
      </c>
      <c r="R20403">
        <v>0</v>
      </c>
      <c r="S20403">
        <v>0</v>
      </c>
      <c r="T20403" t="s">
        <v>38</v>
      </c>
      <c r="U20403" t="s">
        <v>38</v>
      </c>
      <c r="V20403">
        <v>1</v>
      </c>
      <c r="W20403" t="s">
        <v>39</v>
      </c>
      <c r="X20403">
        <v>63</v>
      </c>
      <c r="Y20403" t="s">
        <v>40</v>
      </c>
      <c r="Z20403">
        <v>0</v>
      </c>
      <c r="AA20403" t="s">
        <v>41</v>
      </c>
      <c r="AB20403">
        <v>85</v>
      </c>
      <c r="AC20403">
        <v>0</v>
      </c>
      <c r="AD20403">
        <v>0</v>
      </c>
      <c r="AE20403" t="s">
        <v>87</v>
      </c>
      <c r="AF20403" s="1">
        <v>43404</v>
      </c>
    </row>
    <row r="20404" spans="1:32" x14ac:dyDescent="0.3">
      <c r="A20404" t="s">
        <v>75</v>
      </c>
      <c r="B20404">
        <v>0</v>
      </c>
      <c r="C20404">
        <v>37</v>
      </c>
      <c r="D20404">
        <v>2018</v>
      </c>
      <c r="E20404" t="s">
        <v>65</v>
      </c>
      <c r="F20404">
        <v>43</v>
      </c>
      <c r="G20404">
        <v>24</v>
      </c>
      <c r="H20404">
        <v>2</v>
      </c>
      <c r="I20404">
        <v>5</v>
      </c>
      <c r="J20404">
        <v>1</v>
      </c>
      <c r="K20404">
        <v>1</v>
      </c>
      <c r="L20404">
        <v>0</v>
      </c>
      <c r="M20404" t="s">
        <v>76</v>
      </c>
      <c r="N20404" t="s">
        <v>35</v>
      </c>
      <c r="O20404" t="s">
        <v>36</v>
      </c>
      <c r="P20404" t="s">
        <v>37</v>
      </c>
      <c r="Q20404">
        <v>0</v>
      </c>
      <c r="R20404">
        <v>0</v>
      </c>
      <c r="S20404">
        <v>0</v>
      </c>
      <c r="T20404" t="s">
        <v>38</v>
      </c>
      <c r="U20404" t="s">
        <v>38</v>
      </c>
      <c r="V20404">
        <v>0</v>
      </c>
      <c r="W20404" t="s">
        <v>39</v>
      </c>
      <c r="X20404">
        <v>7</v>
      </c>
      <c r="Y20404" t="s">
        <v>40</v>
      </c>
      <c r="Z20404">
        <v>0</v>
      </c>
      <c r="AA20404" t="s">
        <v>41</v>
      </c>
      <c r="AB20404">
        <v>87.78</v>
      </c>
      <c r="AC20404">
        <v>0</v>
      </c>
      <c r="AD20404">
        <v>0</v>
      </c>
      <c r="AE20404" t="s">
        <v>87</v>
      </c>
      <c r="AF20404" s="1">
        <v>43404</v>
      </c>
    </row>
    <row r="20405" spans="1:32" x14ac:dyDescent="0.3">
      <c r="A20405" t="s">
        <v>75</v>
      </c>
      <c r="B20405">
        <v>0</v>
      </c>
      <c r="C20405">
        <v>6</v>
      </c>
      <c r="D20405">
        <v>2018</v>
      </c>
      <c r="E20405" t="s">
        <v>65</v>
      </c>
      <c r="F20405">
        <v>44</v>
      </c>
      <c r="G20405">
        <v>28</v>
      </c>
      <c r="H20405">
        <v>0</v>
      </c>
      <c r="I20405">
        <v>3</v>
      </c>
      <c r="J20405">
        <v>1</v>
      </c>
      <c r="K20405">
        <v>0</v>
      </c>
      <c r="L20405">
        <v>0</v>
      </c>
      <c r="M20405" t="s">
        <v>43</v>
      </c>
      <c r="N20405" t="s">
        <v>123</v>
      </c>
      <c r="O20405" t="s">
        <v>55</v>
      </c>
      <c r="P20405" t="s">
        <v>37</v>
      </c>
      <c r="Q20405">
        <v>0</v>
      </c>
      <c r="R20405">
        <v>0</v>
      </c>
      <c r="S20405">
        <v>0</v>
      </c>
      <c r="T20405" t="s">
        <v>38</v>
      </c>
      <c r="U20405" t="s">
        <v>38</v>
      </c>
      <c r="V20405">
        <v>1</v>
      </c>
      <c r="W20405" t="s">
        <v>39</v>
      </c>
      <c r="X20405">
        <v>37</v>
      </c>
      <c r="Y20405" t="s">
        <v>40</v>
      </c>
      <c r="Z20405">
        <v>6</v>
      </c>
      <c r="AA20405" t="s">
        <v>56</v>
      </c>
      <c r="AB20405">
        <v>86</v>
      </c>
      <c r="AC20405">
        <v>0</v>
      </c>
      <c r="AD20405">
        <v>0</v>
      </c>
      <c r="AE20405" t="s">
        <v>87</v>
      </c>
      <c r="AF20405" s="1">
        <v>43404</v>
      </c>
    </row>
    <row r="20406" spans="1:32" x14ac:dyDescent="0.3">
      <c r="A20406" t="s">
        <v>75</v>
      </c>
      <c r="B20406">
        <v>0</v>
      </c>
      <c r="C20406">
        <v>18</v>
      </c>
      <c r="D20406">
        <v>2018</v>
      </c>
      <c r="E20406" t="s">
        <v>65</v>
      </c>
      <c r="F20406">
        <v>44</v>
      </c>
      <c r="G20406">
        <v>28</v>
      </c>
      <c r="H20406">
        <v>0</v>
      </c>
      <c r="I20406">
        <v>4</v>
      </c>
      <c r="J20406">
        <v>2</v>
      </c>
      <c r="K20406">
        <v>1</v>
      </c>
      <c r="L20406">
        <v>1</v>
      </c>
      <c r="M20406" t="s">
        <v>34</v>
      </c>
      <c r="N20406" t="s">
        <v>35</v>
      </c>
      <c r="O20406" t="s">
        <v>47</v>
      </c>
      <c r="P20406" t="s">
        <v>47</v>
      </c>
      <c r="Q20406">
        <v>0</v>
      </c>
      <c r="R20406">
        <v>0</v>
      </c>
      <c r="S20406">
        <v>0</v>
      </c>
      <c r="T20406" t="s">
        <v>50</v>
      </c>
      <c r="U20406" t="s">
        <v>50</v>
      </c>
      <c r="V20406">
        <v>0</v>
      </c>
      <c r="W20406" t="s">
        <v>39</v>
      </c>
      <c r="X20406" t="s">
        <v>40</v>
      </c>
      <c r="Y20406" t="s">
        <v>40</v>
      </c>
      <c r="Z20406">
        <v>0</v>
      </c>
      <c r="AA20406" t="s">
        <v>41</v>
      </c>
      <c r="AB20406">
        <v>131.5</v>
      </c>
      <c r="AC20406">
        <v>0</v>
      </c>
      <c r="AD20406">
        <v>1</v>
      </c>
      <c r="AE20406" t="s">
        <v>87</v>
      </c>
      <c r="AF20406" s="1">
        <v>43405</v>
      </c>
    </row>
    <row r="20407" spans="1:32" x14ac:dyDescent="0.3">
      <c r="A20407" t="s">
        <v>75</v>
      </c>
      <c r="B20407">
        <v>0</v>
      </c>
      <c r="C20407">
        <v>5</v>
      </c>
      <c r="D20407">
        <v>2018</v>
      </c>
      <c r="E20407" t="s">
        <v>65</v>
      </c>
      <c r="F20407">
        <v>44</v>
      </c>
      <c r="G20407">
        <v>28</v>
      </c>
      <c r="H20407">
        <v>0</v>
      </c>
      <c r="I20407">
        <v>4</v>
      </c>
      <c r="J20407">
        <v>2</v>
      </c>
      <c r="K20407">
        <v>0</v>
      </c>
      <c r="L20407">
        <v>0</v>
      </c>
      <c r="M20407" t="s">
        <v>34</v>
      </c>
      <c r="N20407" t="s">
        <v>63</v>
      </c>
      <c r="O20407" t="s">
        <v>44</v>
      </c>
      <c r="P20407" t="s">
        <v>37</v>
      </c>
      <c r="Q20407">
        <v>0</v>
      </c>
      <c r="R20407">
        <v>0</v>
      </c>
      <c r="S20407">
        <v>0</v>
      </c>
      <c r="T20407" t="s">
        <v>38</v>
      </c>
      <c r="U20407" t="s">
        <v>38</v>
      </c>
      <c r="V20407">
        <v>0</v>
      </c>
      <c r="W20407" t="s">
        <v>39</v>
      </c>
      <c r="X20407">
        <v>6</v>
      </c>
      <c r="Y20407" t="s">
        <v>40</v>
      </c>
      <c r="Z20407">
        <v>0</v>
      </c>
      <c r="AA20407" t="s">
        <v>41</v>
      </c>
      <c r="AB20407">
        <v>70</v>
      </c>
      <c r="AC20407">
        <v>0</v>
      </c>
      <c r="AD20407">
        <v>0</v>
      </c>
      <c r="AE20407" t="s">
        <v>87</v>
      </c>
      <c r="AF20407" s="1">
        <v>43405</v>
      </c>
    </row>
    <row r="20408" spans="1:32" x14ac:dyDescent="0.3">
      <c r="A20408" t="s">
        <v>75</v>
      </c>
      <c r="B20408">
        <v>0</v>
      </c>
      <c r="C20408">
        <v>0</v>
      </c>
      <c r="D20408">
        <v>2018</v>
      </c>
      <c r="E20408" t="s">
        <v>65</v>
      </c>
      <c r="F20408">
        <v>44</v>
      </c>
      <c r="G20408">
        <v>30</v>
      </c>
      <c r="H20408">
        <v>0</v>
      </c>
      <c r="I20408">
        <v>2</v>
      </c>
      <c r="J20408">
        <v>1</v>
      </c>
      <c r="K20408">
        <v>0</v>
      </c>
      <c r="L20408">
        <v>0</v>
      </c>
      <c r="M20408" t="s">
        <v>34</v>
      </c>
      <c r="N20408" t="s">
        <v>63</v>
      </c>
      <c r="O20408" t="s">
        <v>44</v>
      </c>
      <c r="P20408" t="s">
        <v>37</v>
      </c>
      <c r="Q20408">
        <v>0</v>
      </c>
      <c r="R20408">
        <v>0</v>
      </c>
      <c r="S20408">
        <v>0</v>
      </c>
      <c r="T20408" t="s">
        <v>38</v>
      </c>
      <c r="U20408" t="s">
        <v>38</v>
      </c>
      <c r="V20408">
        <v>1</v>
      </c>
      <c r="W20408" t="s">
        <v>113</v>
      </c>
      <c r="X20408">
        <v>63</v>
      </c>
      <c r="Y20408" t="s">
        <v>40</v>
      </c>
      <c r="Z20408">
        <v>0</v>
      </c>
      <c r="AA20408" t="s">
        <v>56</v>
      </c>
      <c r="AB20408">
        <v>85</v>
      </c>
      <c r="AC20408">
        <v>0</v>
      </c>
      <c r="AD20408">
        <v>0</v>
      </c>
      <c r="AE20408" t="s">
        <v>87</v>
      </c>
      <c r="AF20408" s="1">
        <v>43405</v>
      </c>
    </row>
    <row r="20409" spans="1:32" x14ac:dyDescent="0.3">
      <c r="A20409" t="s">
        <v>75</v>
      </c>
      <c r="B20409">
        <v>0</v>
      </c>
      <c r="C20409">
        <v>5</v>
      </c>
      <c r="D20409">
        <v>2018</v>
      </c>
      <c r="E20409" t="s">
        <v>65</v>
      </c>
      <c r="F20409">
        <v>44</v>
      </c>
      <c r="G20409">
        <v>31</v>
      </c>
      <c r="H20409">
        <v>0</v>
      </c>
      <c r="I20409">
        <v>1</v>
      </c>
      <c r="J20409">
        <v>2</v>
      </c>
      <c r="K20409">
        <v>2</v>
      </c>
      <c r="L20409">
        <v>0</v>
      </c>
      <c r="M20409" t="s">
        <v>34</v>
      </c>
      <c r="N20409" t="s">
        <v>61</v>
      </c>
      <c r="O20409" t="s">
        <v>36</v>
      </c>
      <c r="P20409" t="s">
        <v>37</v>
      </c>
      <c r="Q20409">
        <v>0</v>
      </c>
      <c r="R20409">
        <v>0</v>
      </c>
      <c r="S20409">
        <v>0</v>
      </c>
      <c r="T20409" t="s">
        <v>50</v>
      </c>
      <c r="U20409" t="s">
        <v>50</v>
      </c>
      <c r="V20409">
        <v>0</v>
      </c>
      <c r="W20409" t="s">
        <v>39</v>
      </c>
      <c r="X20409">
        <v>9</v>
      </c>
      <c r="Y20409" t="s">
        <v>40</v>
      </c>
      <c r="Z20409">
        <v>0</v>
      </c>
      <c r="AA20409" t="s">
        <v>41</v>
      </c>
      <c r="AB20409">
        <v>177</v>
      </c>
      <c r="AC20409">
        <v>0</v>
      </c>
      <c r="AD20409">
        <v>0</v>
      </c>
      <c r="AE20409" t="s">
        <v>87</v>
      </c>
      <c r="AF20409" s="1">
        <v>43405</v>
      </c>
    </row>
    <row r="20410" spans="1:32" x14ac:dyDescent="0.3">
      <c r="A20410" t="s">
        <v>75</v>
      </c>
      <c r="B20410">
        <v>0</v>
      </c>
      <c r="C20410">
        <v>16</v>
      </c>
      <c r="D20410">
        <v>2018</v>
      </c>
      <c r="E20410" t="s">
        <v>65</v>
      </c>
      <c r="F20410">
        <v>44</v>
      </c>
      <c r="G20410">
        <v>31</v>
      </c>
      <c r="H20410">
        <v>0</v>
      </c>
      <c r="I20410">
        <v>1</v>
      </c>
      <c r="J20410">
        <v>2</v>
      </c>
      <c r="K20410">
        <v>0</v>
      </c>
      <c r="L20410">
        <v>0</v>
      </c>
      <c r="M20410" t="s">
        <v>34</v>
      </c>
      <c r="N20410" t="s">
        <v>63</v>
      </c>
      <c r="O20410" t="s">
        <v>36</v>
      </c>
      <c r="P20410" t="s">
        <v>37</v>
      </c>
      <c r="Q20410">
        <v>0</v>
      </c>
      <c r="R20410">
        <v>0</v>
      </c>
      <c r="S20410">
        <v>0</v>
      </c>
      <c r="T20410" t="s">
        <v>38</v>
      </c>
      <c r="U20410" t="s">
        <v>38</v>
      </c>
      <c r="V20410">
        <v>0</v>
      </c>
      <c r="W20410" t="s">
        <v>39</v>
      </c>
      <c r="X20410">
        <v>9</v>
      </c>
      <c r="Y20410" t="s">
        <v>40</v>
      </c>
      <c r="Z20410">
        <v>0</v>
      </c>
      <c r="AA20410" t="s">
        <v>49</v>
      </c>
      <c r="AB20410">
        <v>95</v>
      </c>
      <c r="AC20410">
        <v>0</v>
      </c>
      <c r="AD20410">
        <v>1</v>
      </c>
      <c r="AE20410" t="s">
        <v>87</v>
      </c>
      <c r="AF20410" s="1">
        <v>43405</v>
      </c>
    </row>
    <row r="20411" spans="1:32" x14ac:dyDescent="0.3">
      <c r="A20411" t="s">
        <v>75</v>
      </c>
      <c r="B20411">
        <v>0</v>
      </c>
      <c r="C20411">
        <v>34</v>
      </c>
      <c r="D20411">
        <v>2018</v>
      </c>
      <c r="E20411" t="s">
        <v>65</v>
      </c>
      <c r="F20411">
        <v>44</v>
      </c>
      <c r="G20411">
        <v>28</v>
      </c>
      <c r="H20411">
        <v>0</v>
      </c>
      <c r="I20411">
        <v>3</v>
      </c>
      <c r="J20411">
        <v>2</v>
      </c>
      <c r="K20411">
        <v>0</v>
      </c>
      <c r="L20411">
        <v>0</v>
      </c>
      <c r="M20411" t="s">
        <v>34</v>
      </c>
      <c r="N20411" t="s">
        <v>72</v>
      </c>
      <c r="O20411" t="s">
        <v>36</v>
      </c>
      <c r="P20411" t="s">
        <v>37</v>
      </c>
      <c r="Q20411">
        <v>0</v>
      </c>
      <c r="R20411">
        <v>0</v>
      </c>
      <c r="S20411">
        <v>0</v>
      </c>
      <c r="T20411" t="s">
        <v>38</v>
      </c>
      <c r="U20411" t="s">
        <v>38</v>
      </c>
      <c r="V20411">
        <v>0</v>
      </c>
      <c r="W20411" t="s">
        <v>39</v>
      </c>
      <c r="X20411">
        <v>7</v>
      </c>
      <c r="Y20411" t="s">
        <v>40</v>
      </c>
      <c r="Z20411">
        <v>0</v>
      </c>
      <c r="AA20411" t="s">
        <v>41</v>
      </c>
      <c r="AB20411">
        <v>87.32</v>
      </c>
      <c r="AC20411">
        <v>0</v>
      </c>
      <c r="AD20411">
        <v>1</v>
      </c>
      <c r="AE20411" t="s">
        <v>87</v>
      </c>
      <c r="AF20411" s="1">
        <v>43405</v>
      </c>
    </row>
    <row r="20412" spans="1:32" x14ac:dyDescent="0.3">
      <c r="A20412" t="s">
        <v>75</v>
      </c>
      <c r="B20412">
        <v>0</v>
      </c>
      <c r="C20412">
        <v>15</v>
      </c>
      <c r="D20412">
        <v>2018</v>
      </c>
      <c r="E20412" t="s">
        <v>65</v>
      </c>
      <c r="F20412">
        <v>44</v>
      </c>
      <c r="G20412">
        <v>28</v>
      </c>
      <c r="H20412">
        <v>0</v>
      </c>
      <c r="I20412">
        <v>3</v>
      </c>
      <c r="J20412">
        <v>2</v>
      </c>
      <c r="K20412">
        <v>1</v>
      </c>
      <c r="L20412">
        <v>0</v>
      </c>
      <c r="M20412" t="s">
        <v>34</v>
      </c>
      <c r="N20412" t="s">
        <v>69</v>
      </c>
      <c r="O20412" t="s">
        <v>36</v>
      </c>
      <c r="P20412" t="s">
        <v>37</v>
      </c>
      <c r="Q20412">
        <v>0</v>
      </c>
      <c r="R20412">
        <v>0</v>
      </c>
      <c r="S20412">
        <v>0</v>
      </c>
      <c r="T20412" t="s">
        <v>38</v>
      </c>
      <c r="U20412" t="s">
        <v>38</v>
      </c>
      <c r="V20412">
        <v>0</v>
      </c>
      <c r="W20412" t="s">
        <v>39</v>
      </c>
      <c r="X20412">
        <v>7</v>
      </c>
      <c r="Y20412" t="s">
        <v>40</v>
      </c>
      <c r="Z20412">
        <v>0</v>
      </c>
      <c r="AA20412" t="s">
        <v>41</v>
      </c>
      <c r="AB20412">
        <v>105.62</v>
      </c>
      <c r="AC20412">
        <v>0</v>
      </c>
      <c r="AD20412">
        <v>2</v>
      </c>
      <c r="AE20412" t="s">
        <v>87</v>
      </c>
      <c r="AF20412" s="1">
        <v>43405</v>
      </c>
    </row>
    <row r="20413" spans="1:32" x14ac:dyDescent="0.3">
      <c r="A20413" t="s">
        <v>75</v>
      </c>
      <c r="B20413">
        <v>0</v>
      </c>
      <c r="C20413">
        <v>43</v>
      </c>
      <c r="D20413">
        <v>2018</v>
      </c>
      <c r="E20413" t="s">
        <v>65</v>
      </c>
      <c r="F20413">
        <v>44</v>
      </c>
      <c r="G20413">
        <v>28</v>
      </c>
      <c r="H20413">
        <v>0</v>
      </c>
      <c r="I20413">
        <v>3</v>
      </c>
      <c r="J20413">
        <v>1</v>
      </c>
      <c r="K20413">
        <v>0</v>
      </c>
      <c r="L20413">
        <v>0</v>
      </c>
      <c r="M20413" t="s">
        <v>34</v>
      </c>
      <c r="N20413" t="s">
        <v>64</v>
      </c>
      <c r="O20413" t="s">
        <v>36</v>
      </c>
      <c r="P20413" t="s">
        <v>37</v>
      </c>
      <c r="Q20413">
        <v>0</v>
      </c>
      <c r="R20413">
        <v>0</v>
      </c>
      <c r="S20413">
        <v>0</v>
      </c>
      <c r="T20413" t="s">
        <v>38</v>
      </c>
      <c r="U20413" t="s">
        <v>38</v>
      </c>
      <c r="V20413">
        <v>0</v>
      </c>
      <c r="W20413" t="s">
        <v>39</v>
      </c>
      <c r="X20413">
        <v>9</v>
      </c>
      <c r="Y20413" t="s">
        <v>40</v>
      </c>
      <c r="Z20413">
        <v>0</v>
      </c>
      <c r="AA20413" t="s">
        <v>49</v>
      </c>
      <c r="AB20413">
        <v>90.9</v>
      </c>
      <c r="AC20413">
        <v>0</v>
      </c>
      <c r="AD20413">
        <v>3</v>
      </c>
      <c r="AE20413" t="s">
        <v>87</v>
      </c>
      <c r="AF20413" s="1">
        <v>43405</v>
      </c>
    </row>
    <row r="20414" spans="1:32" x14ac:dyDescent="0.3">
      <c r="A20414" t="s">
        <v>75</v>
      </c>
      <c r="B20414">
        <v>0</v>
      </c>
      <c r="C20414">
        <v>0</v>
      </c>
      <c r="D20414">
        <v>2018</v>
      </c>
      <c r="E20414" t="s">
        <v>65</v>
      </c>
      <c r="F20414">
        <v>44</v>
      </c>
      <c r="G20414">
        <v>31</v>
      </c>
      <c r="H20414">
        <v>0</v>
      </c>
      <c r="I20414">
        <v>1</v>
      </c>
      <c r="J20414">
        <v>2</v>
      </c>
      <c r="K20414">
        <v>0</v>
      </c>
      <c r="L20414">
        <v>0</v>
      </c>
      <c r="M20414" t="s">
        <v>34</v>
      </c>
      <c r="N20414" t="s">
        <v>128</v>
      </c>
      <c r="O20414" t="s">
        <v>36</v>
      </c>
      <c r="P20414" t="s">
        <v>37</v>
      </c>
      <c r="Q20414">
        <v>0</v>
      </c>
      <c r="R20414">
        <v>0</v>
      </c>
      <c r="S20414">
        <v>0</v>
      </c>
      <c r="T20414" t="s">
        <v>38</v>
      </c>
      <c r="U20414" t="s">
        <v>38</v>
      </c>
      <c r="V20414">
        <v>0</v>
      </c>
      <c r="W20414" t="s">
        <v>39</v>
      </c>
      <c r="X20414">
        <v>9</v>
      </c>
      <c r="Y20414" t="s">
        <v>40</v>
      </c>
      <c r="Z20414">
        <v>0</v>
      </c>
      <c r="AA20414" t="s">
        <v>41</v>
      </c>
      <c r="AB20414">
        <v>107</v>
      </c>
      <c r="AC20414">
        <v>0</v>
      </c>
      <c r="AD20414">
        <v>1</v>
      </c>
      <c r="AE20414" t="s">
        <v>87</v>
      </c>
      <c r="AF20414" s="1">
        <v>43405</v>
      </c>
    </row>
    <row r="20415" spans="1:32" x14ac:dyDescent="0.3">
      <c r="A20415" t="s">
        <v>75</v>
      </c>
      <c r="B20415">
        <v>0</v>
      </c>
      <c r="C20415">
        <v>43</v>
      </c>
      <c r="D20415">
        <v>2018</v>
      </c>
      <c r="E20415" t="s">
        <v>65</v>
      </c>
      <c r="F20415">
        <v>44</v>
      </c>
      <c r="G20415">
        <v>28</v>
      </c>
      <c r="H20415">
        <v>0</v>
      </c>
      <c r="I20415">
        <v>3</v>
      </c>
      <c r="J20415">
        <v>2</v>
      </c>
      <c r="K20415">
        <v>0</v>
      </c>
      <c r="L20415">
        <v>0</v>
      </c>
      <c r="M20415" t="s">
        <v>34</v>
      </c>
      <c r="N20415" t="s">
        <v>64</v>
      </c>
      <c r="O20415" t="s">
        <v>36</v>
      </c>
      <c r="P20415" t="s">
        <v>37</v>
      </c>
      <c r="Q20415">
        <v>0</v>
      </c>
      <c r="R20415">
        <v>0</v>
      </c>
      <c r="S20415">
        <v>0</v>
      </c>
      <c r="T20415" t="s">
        <v>38</v>
      </c>
      <c r="U20415" t="s">
        <v>38</v>
      </c>
      <c r="V20415">
        <v>0</v>
      </c>
      <c r="W20415" t="s">
        <v>39</v>
      </c>
      <c r="X20415">
        <v>9</v>
      </c>
      <c r="Y20415" t="s">
        <v>40</v>
      </c>
      <c r="Z20415">
        <v>0</v>
      </c>
      <c r="AA20415" t="s">
        <v>49</v>
      </c>
      <c r="AB20415">
        <v>96.3</v>
      </c>
      <c r="AC20415">
        <v>0</v>
      </c>
      <c r="AD20415">
        <v>3</v>
      </c>
      <c r="AE20415" t="s">
        <v>87</v>
      </c>
      <c r="AF20415" s="1">
        <v>43405</v>
      </c>
    </row>
    <row r="20416" spans="1:32" x14ac:dyDescent="0.3">
      <c r="A20416" t="s">
        <v>75</v>
      </c>
      <c r="B20416">
        <v>0</v>
      </c>
      <c r="C20416">
        <v>45</v>
      </c>
      <c r="D20416">
        <v>2018</v>
      </c>
      <c r="E20416" t="s">
        <v>65</v>
      </c>
      <c r="F20416">
        <v>44</v>
      </c>
      <c r="G20416">
        <v>30</v>
      </c>
      <c r="H20416">
        <v>0</v>
      </c>
      <c r="I20416">
        <v>2</v>
      </c>
      <c r="J20416">
        <v>2</v>
      </c>
      <c r="K20416">
        <v>0</v>
      </c>
      <c r="L20416">
        <v>0</v>
      </c>
      <c r="M20416" t="s">
        <v>34</v>
      </c>
      <c r="N20416" t="s">
        <v>35</v>
      </c>
      <c r="O20416" t="s">
        <v>36</v>
      </c>
      <c r="P20416" t="s">
        <v>37</v>
      </c>
      <c r="Q20416">
        <v>0</v>
      </c>
      <c r="R20416">
        <v>0</v>
      </c>
      <c r="S20416">
        <v>0</v>
      </c>
      <c r="T20416" t="s">
        <v>38</v>
      </c>
      <c r="U20416" t="s">
        <v>38</v>
      </c>
      <c r="V20416">
        <v>0</v>
      </c>
      <c r="W20416" t="s">
        <v>39</v>
      </c>
      <c r="X20416">
        <v>9</v>
      </c>
      <c r="Y20416" t="s">
        <v>40</v>
      </c>
      <c r="Z20416">
        <v>0</v>
      </c>
      <c r="AA20416" t="s">
        <v>49</v>
      </c>
      <c r="AB20416">
        <v>96.3</v>
      </c>
      <c r="AC20416">
        <v>0</v>
      </c>
      <c r="AD20416">
        <v>2</v>
      </c>
      <c r="AE20416" t="s">
        <v>87</v>
      </c>
      <c r="AF20416" s="1">
        <v>43405</v>
      </c>
    </row>
    <row r="20417" spans="1:32" x14ac:dyDescent="0.3">
      <c r="A20417" t="s">
        <v>75</v>
      </c>
      <c r="B20417">
        <v>0</v>
      </c>
      <c r="C20417">
        <v>44</v>
      </c>
      <c r="D20417">
        <v>2018</v>
      </c>
      <c r="E20417" t="s">
        <v>65</v>
      </c>
      <c r="F20417">
        <v>44</v>
      </c>
      <c r="G20417">
        <v>31</v>
      </c>
      <c r="H20417">
        <v>0</v>
      </c>
      <c r="I20417">
        <v>1</v>
      </c>
      <c r="J20417">
        <v>2</v>
      </c>
      <c r="K20417">
        <v>1</v>
      </c>
      <c r="L20417">
        <v>0</v>
      </c>
      <c r="M20417" t="s">
        <v>34</v>
      </c>
      <c r="N20417" t="s">
        <v>89</v>
      </c>
      <c r="O20417" t="s">
        <v>36</v>
      </c>
      <c r="P20417" t="s">
        <v>37</v>
      </c>
      <c r="Q20417">
        <v>0</v>
      </c>
      <c r="R20417">
        <v>0</v>
      </c>
      <c r="S20417">
        <v>0</v>
      </c>
      <c r="T20417" t="s">
        <v>38</v>
      </c>
      <c r="U20417" t="s">
        <v>38</v>
      </c>
      <c r="V20417">
        <v>0</v>
      </c>
      <c r="W20417" t="s">
        <v>39</v>
      </c>
      <c r="X20417">
        <v>9</v>
      </c>
      <c r="Y20417" t="s">
        <v>40</v>
      </c>
      <c r="Z20417">
        <v>0</v>
      </c>
      <c r="AA20417" t="s">
        <v>49</v>
      </c>
      <c r="AB20417">
        <v>113.8</v>
      </c>
      <c r="AC20417">
        <v>0</v>
      </c>
      <c r="AD20417">
        <v>3</v>
      </c>
      <c r="AE20417" t="s">
        <v>87</v>
      </c>
      <c r="AF20417" s="1">
        <v>43405</v>
      </c>
    </row>
    <row r="20418" spans="1:32" x14ac:dyDescent="0.3">
      <c r="A20418" t="s">
        <v>75</v>
      </c>
      <c r="B20418">
        <v>0</v>
      </c>
      <c r="C20418">
        <v>44</v>
      </c>
      <c r="D20418">
        <v>2018</v>
      </c>
      <c r="E20418" t="s">
        <v>65</v>
      </c>
      <c r="F20418">
        <v>44</v>
      </c>
      <c r="G20418">
        <v>31</v>
      </c>
      <c r="H20418">
        <v>0</v>
      </c>
      <c r="I20418">
        <v>1</v>
      </c>
      <c r="J20418">
        <v>2</v>
      </c>
      <c r="K20418">
        <v>0</v>
      </c>
      <c r="L20418">
        <v>1</v>
      </c>
      <c r="M20418" t="s">
        <v>34</v>
      </c>
      <c r="N20418" t="s">
        <v>80</v>
      </c>
      <c r="O20418" t="s">
        <v>36</v>
      </c>
      <c r="P20418" t="s">
        <v>37</v>
      </c>
      <c r="Q20418">
        <v>0</v>
      </c>
      <c r="R20418">
        <v>0</v>
      </c>
      <c r="S20418">
        <v>0</v>
      </c>
      <c r="T20418" t="s">
        <v>38</v>
      </c>
      <c r="U20418" t="s">
        <v>38</v>
      </c>
      <c r="V20418">
        <v>0</v>
      </c>
      <c r="W20418" t="s">
        <v>39</v>
      </c>
      <c r="X20418">
        <v>9</v>
      </c>
      <c r="Y20418" t="s">
        <v>40</v>
      </c>
      <c r="Z20418">
        <v>0</v>
      </c>
      <c r="AA20418" t="s">
        <v>49</v>
      </c>
      <c r="AB20418">
        <v>96.3</v>
      </c>
      <c r="AC20418">
        <v>0</v>
      </c>
      <c r="AD20418">
        <v>3</v>
      </c>
      <c r="AE20418" t="s">
        <v>87</v>
      </c>
      <c r="AF20418" s="1">
        <v>43405</v>
      </c>
    </row>
    <row r="20419" spans="1:32" x14ac:dyDescent="0.3">
      <c r="A20419" t="s">
        <v>75</v>
      </c>
      <c r="B20419">
        <v>0</v>
      </c>
      <c r="C20419">
        <v>8</v>
      </c>
      <c r="D20419">
        <v>2018</v>
      </c>
      <c r="E20419" t="s">
        <v>65</v>
      </c>
      <c r="F20419">
        <v>44</v>
      </c>
      <c r="G20419">
        <v>28</v>
      </c>
      <c r="H20419">
        <v>0</v>
      </c>
      <c r="I20419">
        <v>4</v>
      </c>
      <c r="J20419">
        <v>2</v>
      </c>
      <c r="K20419">
        <v>0</v>
      </c>
      <c r="L20419">
        <v>0</v>
      </c>
      <c r="M20419" t="s">
        <v>76</v>
      </c>
      <c r="N20419" t="s">
        <v>96</v>
      </c>
      <c r="O20419" t="s">
        <v>36</v>
      </c>
      <c r="P20419" t="s">
        <v>37</v>
      </c>
      <c r="Q20419">
        <v>0</v>
      </c>
      <c r="R20419">
        <v>0</v>
      </c>
      <c r="S20419">
        <v>0</v>
      </c>
      <c r="T20419" t="s">
        <v>38</v>
      </c>
      <c r="U20419" t="s">
        <v>38</v>
      </c>
      <c r="V20419">
        <v>1</v>
      </c>
      <c r="W20419" t="s">
        <v>39</v>
      </c>
      <c r="X20419">
        <v>9</v>
      </c>
      <c r="Y20419" t="s">
        <v>40</v>
      </c>
      <c r="Z20419">
        <v>0</v>
      </c>
      <c r="AA20419" t="s">
        <v>49</v>
      </c>
      <c r="AB20419">
        <v>109.25</v>
      </c>
      <c r="AC20419">
        <v>0</v>
      </c>
      <c r="AD20419">
        <v>0</v>
      </c>
      <c r="AE20419" t="s">
        <v>87</v>
      </c>
      <c r="AF20419" s="1">
        <v>43405</v>
      </c>
    </row>
    <row r="20420" spans="1:32" x14ac:dyDescent="0.3">
      <c r="A20420" t="s">
        <v>75</v>
      </c>
      <c r="B20420">
        <v>0</v>
      </c>
      <c r="C20420">
        <v>8</v>
      </c>
      <c r="D20420">
        <v>2018</v>
      </c>
      <c r="E20420" t="s">
        <v>65</v>
      </c>
      <c r="F20420">
        <v>44</v>
      </c>
      <c r="G20420">
        <v>31</v>
      </c>
      <c r="H20420">
        <v>0</v>
      </c>
      <c r="I20420">
        <v>1</v>
      </c>
      <c r="J20420">
        <v>2</v>
      </c>
      <c r="K20420">
        <v>2</v>
      </c>
      <c r="L20420">
        <v>0</v>
      </c>
      <c r="M20420" t="s">
        <v>34</v>
      </c>
      <c r="N20420" t="s">
        <v>35</v>
      </c>
      <c r="O20420" t="s">
        <v>47</v>
      </c>
      <c r="P20420" t="s">
        <v>47</v>
      </c>
      <c r="Q20420">
        <v>0</v>
      </c>
      <c r="R20420">
        <v>0</v>
      </c>
      <c r="S20420">
        <v>0</v>
      </c>
      <c r="T20420" t="s">
        <v>50</v>
      </c>
      <c r="U20420" t="s">
        <v>50</v>
      </c>
      <c r="V20420">
        <v>0</v>
      </c>
      <c r="W20420" t="s">
        <v>39</v>
      </c>
      <c r="X20420" t="s">
        <v>40</v>
      </c>
      <c r="Y20420" t="s">
        <v>40</v>
      </c>
      <c r="Z20420">
        <v>0</v>
      </c>
      <c r="AA20420" t="s">
        <v>41</v>
      </c>
      <c r="AB20420">
        <v>64</v>
      </c>
      <c r="AC20420">
        <v>0</v>
      </c>
      <c r="AD20420">
        <v>0</v>
      </c>
      <c r="AE20420" t="s">
        <v>87</v>
      </c>
      <c r="AF20420" s="1">
        <v>43405</v>
      </c>
    </row>
    <row r="20421" spans="1:32" x14ac:dyDescent="0.3">
      <c r="A20421" t="s">
        <v>75</v>
      </c>
      <c r="B20421">
        <v>0</v>
      </c>
      <c r="C20421">
        <v>9</v>
      </c>
      <c r="D20421">
        <v>2018</v>
      </c>
      <c r="E20421" t="s">
        <v>68</v>
      </c>
      <c r="F20421">
        <v>48</v>
      </c>
      <c r="G20421">
        <v>28</v>
      </c>
      <c r="H20421">
        <v>0</v>
      </c>
      <c r="I20421">
        <v>1</v>
      </c>
      <c r="J20421">
        <v>2</v>
      </c>
      <c r="K20421">
        <v>2</v>
      </c>
      <c r="L20421">
        <v>0</v>
      </c>
      <c r="M20421" t="s">
        <v>34</v>
      </c>
      <c r="N20421" t="s">
        <v>35</v>
      </c>
      <c r="O20421" t="s">
        <v>47</v>
      </c>
      <c r="P20421" t="s">
        <v>47</v>
      </c>
      <c r="Q20421">
        <v>1</v>
      </c>
      <c r="R20421">
        <v>0</v>
      </c>
      <c r="S20421">
        <v>1</v>
      </c>
      <c r="T20421" t="s">
        <v>50</v>
      </c>
      <c r="U20421" t="s">
        <v>50</v>
      </c>
      <c r="V20421">
        <v>1</v>
      </c>
      <c r="W20421" t="s">
        <v>39</v>
      </c>
      <c r="X20421" t="s">
        <v>40</v>
      </c>
      <c r="Y20421" t="s">
        <v>40</v>
      </c>
      <c r="Z20421">
        <v>0</v>
      </c>
      <c r="AA20421" t="s">
        <v>41</v>
      </c>
      <c r="AB20421">
        <v>64</v>
      </c>
      <c r="AC20421">
        <v>0</v>
      </c>
      <c r="AD20421">
        <v>0</v>
      </c>
      <c r="AE20421" t="s">
        <v>87</v>
      </c>
      <c r="AF20421" s="1">
        <v>43433</v>
      </c>
    </row>
    <row r="20422" spans="1:32" x14ac:dyDescent="0.3">
      <c r="A20422" t="s">
        <v>75</v>
      </c>
      <c r="B20422">
        <v>0</v>
      </c>
      <c r="C20422">
        <v>1</v>
      </c>
      <c r="D20422">
        <v>2018</v>
      </c>
      <c r="E20422" t="s">
        <v>65</v>
      </c>
      <c r="F20422">
        <v>44</v>
      </c>
      <c r="G20422">
        <v>30</v>
      </c>
      <c r="H20422">
        <v>0</v>
      </c>
      <c r="I20422">
        <v>2</v>
      </c>
      <c r="J20422">
        <v>2</v>
      </c>
      <c r="K20422">
        <v>0</v>
      </c>
      <c r="L20422">
        <v>0</v>
      </c>
      <c r="M20422" t="s">
        <v>76</v>
      </c>
      <c r="N20422" t="s">
        <v>35</v>
      </c>
      <c r="O20422" t="s">
        <v>36</v>
      </c>
      <c r="P20422" t="s">
        <v>37</v>
      </c>
      <c r="Q20422">
        <v>0</v>
      </c>
      <c r="R20422">
        <v>0</v>
      </c>
      <c r="S20422">
        <v>0</v>
      </c>
      <c r="T20422" t="s">
        <v>38</v>
      </c>
      <c r="U20422" t="s">
        <v>38</v>
      </c>
      <c r="V20422">
        <v>2</v>
      </c>
      <c r="W20422" t="s">
        <v>39</v>
      </c>
      <c r="X20422">
        <v>9</v>
      </c>
      <c r="Y20422" t="s">
        <v>40</v>
      </c>
      <c r="Z20422">
        <v>0</v>
      </c>
      <c r="AA20422" t="s">
        <v>41</v>
      </c>
      <c r="AB20422">
        <v>104</v>
      </c>
      <c r="AC20422">
        <v>1</v>
      </c>
      <c r="AD20422">
        <v>0</v>
      </c>
      <c r="AE20422" t="s">
        <v>87</v>
      </c>
      <c r="AF20422" s="1">
        <v>43405</v>
      </c>
    </row>
    <row r="20423" spans="1:32" x14ac:dyDescent="0.3">
      <c r="A20423" t="s">
        <v>75</v>
      </c>
      <c r="B20423">
        <v>0</v>
      </c>
      <c r="C20423">
        <v>32</v>
      </c>
      <c r="D20423">
        <v>2018</v>
      </c>
      <c r="E20423" t="s">
        <v>65</v>
      </c>
      <c r="F20423">
        <v>44</v>
      </c>
      <c r="G20423">
        <v>30</v>
      </c>
      <c r="H20423">
        <v>0</v>
      </c>
      <c r="I20423">
        <v>2</v>
      </c>
      <c r="J20423">
        <v>2</v>
      </c>
      <c r="K20423">
        <v>1</v>
      </c>
      <c r="L20423">
        <v>0</v>
      </c>
      <c r="M20423" t="s">
        <v>34</v>
      </c>
      <c r="N20423" t="s">
        <v>64</v>
      </c>
      <c r="O20423" t="s">
        <v>47</v>
      </c>
      <c r="P20423" t="s">
        <v>47</v>
      </c>
      <c r="Q20423">
        <v>0</v>
      </c>
      <c r="R20423">
        <v>0</v>
      </c>
      <c r="S20423">
        <v>0</v>
      </c>
      <c r="T20423" t="s">
        <v>38</v>
      </c>
      <c r="U20423" t="s">
        <v>38</v>
      </c>
      <c r="V20423">
        <v>0</v>
      </c>
      <c r="W20423" t="s">
        <v>39</v>
      </c>
      <c r="X20423">
        <v>14</v>
      </c>
      <c r="Y20423" t="s">
        <v>40</v>
      </c>
      <c r="Z20423">
        <v>0</v>
      </c>
      <c r="AA20423" t="s">
        <v>41</v>
      </c>
      <c r="AB20423">
        <v>117.6</v>
      </c>
      <c r="AC20423">
        <v>0</v>
      </c>
      <c r="AD20423">
        <v>1</v>
      </c>
      <c r="AE20423" t="s">
        <v>87</v>
      </c>
      <c r="AF20423" s="1">
        <v>43405</v>
      </c>
    </row>
    <row r="20424" spans="1:32" x14ac:dyDescent="0.3">
      <c r="A20424" t="s">
        <v>75</v>
      </c>
      <c r="B20424">
        <v>0</v>
      </c>
      <c r="C20424">
        <v>2</v>
      </c>
      <c r="D20424">
        <v>2018</v>
      </c>
      <c r="E20424" t="s">
        <v>65</v>
      </c>
      <c r="F20424">
        <v>44</v>
      </c>
      <c r="G20424">
        <v>30</v>
      </c>
      <c r="H20424">
        <v>0</v>
      </c>
      <c r="I20424">
        <v>2</v>
      </c>
      <c r="J20424">
        <v>2</v>
      </c>
      <c r="K20424">
        <v>0</v>
      </c>
      <c r="L20424">
        <v>0</v>
      </c>
      <c r="M20424" t="s">
        <v>34</v>
      </c>
      <c r="N20424" t="s">
        <v>102</v>
      </c>
      <c r="O20424" t="s">
        <v>44</v>
      </c>
      <c r="P20424" t="s">
        <v>37</v>
      </c>
      <c r="Q20424">
        <v>0</v>
      </c>
      <c r="R20424">
        <v>0</v>
      </c>
      <c r="S20424">
        <v>0</v>
      </c>
      <c r="T20424" t="s">
        <v>45</v>
      </c>
      <c r="U20424" t="s">
        <v>45</v>
      </c>
      <c r="V20424">
        <v>0</v>
      </c>
      <c r="W20424" t="s">
        <v>39</v>
      </c>
      <c r="X20424">
        <v>85</v>
      </c>
      <c r="Y20424" t="s">
        <v>40</v>
      </c>
      <c r="Z20424">
        <v>0</v>
      </c>
      <c r="AA20424" t="s">
        <v>62</v>
      </c>
      <c r="AB20424">
        <v>72.25</v>
      </c>
      <c r="AC20424">
        <v>0</v>
      </c>
      <c r="AD20424">
        <v>2</v>
      </c>
      <c r="AE20424" t="s">
        <v>87</v>
      </c>
      <c r="AF20424" s="1">
        <v>43405</v>
      </c>
    </row>
    <row r="20425" spans="1:32" x14ac:dyDescent="0.3">
      <c r="A20425" t="s">
        <v>75</v>
      </c>
      <c r="B20425">
        <v>0</v>
      </c>
      <c r="C20425">
        <v>8</v>
      </c>
      <c r="D20425">
        <v>2018</v>
      </c>
      <c r="E20425" t="s">
        <v>65</v>
      </c>
      <c r="F20425">
        <v>44</v>
      </c>
      <c r="G20425">
        <v>28</v>
      </c>
      <c r="H20425">
        <v>0</v>
      </c>
      <c r="I20425">
        <v>4</v>
      </c>
      <c r="J20425">
        <v>2</v>
      </c>
      <c r="K20425">
        <v>0</v>
      </c>
      <c r="L20425">
        <v>0</v>
      </c>
      <c r="M20425" t="s">
        <v>76</v>
      </c>
      <c r="N20425" t="s">
        <v>96</v>
      </c>
      <c r="O20425" t="s">
        <v>36</v>
      </c>
      <c r="P20425" t="s">
        <v>37</v>
      </c>
      <c r="Q20425">
        <v>0</v>
      </c>
      <c r="R20425">
        <v>0</v>
      </c>
      <c r="S20425">
        <v>0</v>
      </c>
      <c r="T20425" t="s">
        <v>38</v>
      </c>
      <c r="U20425" t="s">
        <v>38</v>
      </c>
      <c r="V20425">
        <v>0</v>
      </c>
      <c r="W20425" t="s">
        <v>39</v>
      </c>
      <c r="X20425">
        <v>9</v>
      </c>
      <c r="Y20425" t="s">
        <v>40</v>
      </c>
      <c r="Z20425">
        <v>0</v>
      </c>
      <c r="AA20425" t="s">
        <v>49</v>
      </c>
      <c r="AB20425">
        <v>109.25</v>
      </c>
      <c r="AC20425">
        <v>0</v>
      </c>
      <c r="AD20425">
        <v>0</v>
      </c>
      <c r="AE20425" t="s">
        <v>87</v>
      </c>
      <c r="AF20425" s="1">
        <v>43405</v>
      </c>
    </row>
    <row r="20426" spans="1:32" x14ac:dyDescent="0.3">
      <c r="A20426" t="s">
        <v>75</v>
      </c>
      <c r="B20426">
        <v>0</v>
      </c>
      <c r="C20426">
        <v>37</v>
      </c>
      <c r="D20426">
        <v>2018</v>
      </c>
      <c r="E20426" t="s">
        <v>65</v>
      </c>
      <c r="F20426">
        <v>44</v>
      </c>
      <c r="G20426">
        <v>28</v>
      </c>
      <c r="H20426">
        <v>0</v>
      </c>
      <c r="I20426">
        <v>4</v>
      </c>
      <c r="J20426">
        <v>2</v>
      </c>
      <c r="K20426">
        <v>1</v>
      </c>
      <c r="L20426">
        <v>0</v>
      </c>
      <c r="M20426" t="s">
        <v>34</v>
      </c>
      <c r="N20426" t="s">
        <v>80</v>
      </c>
      <c r="O20426" t="s">
        <v>44</v>
      </c>
      <c r="P20426" t="s">
        <v>37</v>
      </c>
      <c r="Q20426">
        <v>0</v>
      </c>
      <c r="R20426">
        <v>0</v>
      </c>
      <c r="S20426">
        <v>0</v>
      </c>
      <c r="T20426" t="s">
        <v>45</v>
      </c>
      <c r="U20426" t="s">
        <v>45</v>
      </c>
      <c r="V20426">
        <v>0</v>
      </c>
      <c r="W20426" t="s">
        <v>39</v>
      </c>
      <c r="X20426">
        <v>28</v>
      </c>
      <c r="Y20426" t="s">
        <v>40</v>
      </c>
      <c r="Z20426">
        <v>0</v>
      </c>
      <c r="AA20426" t="s">
        <v>41</v>
      </c>
      <c r="AB20426">
        <v>75</v>
      </c>
      <c r="AC20426">
        <v>0</v>
      </c>
      <c r="AD20426">
        <v>1</v>
      </c>
      <c r="AE20426" t="s">
        <v>87</v>
      </c>
      <c r="AF20426" s="1">
        <v>43405</v>
      </c>
    </row>
    <row r="20427" spans="1:32" x14ac:dyDescent="0.3">
      <c r="A20427" t="s">
        <v>75</v>
      </c>
      <c r="B20427">
        <v>0</v>
      </c>
      <c r="C20427">
        <v>0</v>
      </c>
      <c r="D20427">
        <v>2018</v>
      </c>
      <c r="E20427" t="s">
        <v>65</v>
      </c>
      <c r="F20427">
        <v>44</v>
      </c>
      <c r="G20427">
        <v>31</v>
      </c>
      <c r="H20427">
        <v>0</v>
      </c>
      <c r="I20427">
        <v>1</v>
      </c>
      <c r="J20427">
        <v>2</v>
      </c>
      <c r="K20427">
        <v>2</v>
      </c>
      <c r="L20427">
        <v>0</v>
      </c>
      <c r="M20427" t="s">
        <v>34</v>
      </c>
      <c r="N20427" t="s">
        <v>35</v>
      </c>
      <c r="O20427" t="s">
        <v>77</v>
      </c>
      <c r="P20427" t="s">
        <v>47</v>
      </c>
      <c r="Q20427">
        <v>0</v>
      </c>
      <c r="R20427">
        <v>0</v>
      </c>
      <c r="S20427">
        <v>0</v>
      </c>
      <c r="T20427" t="s">
        <v>50</v>
      </c>
      <c r="U20427" t="s">
        <v>48</v>
      </c>
      <c r="V20427">
        <v>0</v>
      </c>
      <c r="W20427" t="s">
        <v>39</v>
      </c>
      <c r="X20427">
        <v>45</v>
      </c>
      <c r="Y20427" t="s">
        <v>40</v>
      </c>
      <c r="Z20427">
        <v>0</v>
      </c>
      <c r="AA20427" t="s">
        <v>41</v>
      </c>
      <c r="AB20427">
        <v>0</v>
      </c>
      <c r="AC20427">
        <v>0</v>
      </c>
      <c r="AD20427">
        <v>0</v>
      </c>
      <c r="AE20427" t="s">
        <v>87</v>
      </c>
      <c r="AF20427" s="1">
        <v>43405</v>
      </c>
    </row>
    <row r="20428" spans="1:32" x14ac:dyDescent="0.3">
      <c r="A20428" t="s">
        <v>75</v>
      </c>
      <c r="B20428">
        <v>0</v>
      </c>
      <c r="C20428">
        <v>40</v>
      </c>
      <c r="D20428">
        <v>2018</v>
      </c>
      <c r="E20428" t="s">
        <v>65</v>
      </c>
      <c r="F20428">
        <v>44</v>
      </c>
      <c r="G20428">
        <v>26</v>
      </c>
      <c r="H20428">
        <v>1</v>
      </c>
      <c r="I20428">
        <v>5</v>
      </c>
      <c r="J20428">
        <v>2</v>
      </c>
      <c r="K20428">
        <v>0</v>
      </c>
      <c r="L20428">
        <v>0</v>
      </c>
      <c r="M20428" t="s">
        <v>34</v>
      </c>
      <c r="N20428" t="s">
        <v>129</v>
      </c>
      <c r="O20428" t="s">
        <v>36</v>
      </c>
      <c r="P20428" t="s">
        <v>37</v>
      </c>
      <c r="Q20428">
        <v>0</v>
      </c>
      <c r="R20428">
        <v>0</v>
      </c>
      <c r="S20428">
        <v>0</v>
      </c>
      <c r="T20428" t="s">
        <v>45</v>
      </c>
      <c r="U20428" t="s">
        <v>45</v>
      </c>
      <c r="V20428">
        <v>2</v>
      </c>
      <c r="W20428" t="s">
        <v>39</v>
      </c>
      <c r="X20428">
        <v>7</v>
      </c>
      <c r="Y20428" t="s">
        <v>40</v>
      </c>
      <c r="Z20428">
        <v>0</v>
      </c>
      <c r="AA20428" t="s">
        <v>41</v>
      </c>
      <c r="AB20428">
        <v>85.59</v>
      </c>
      <c r="AC20428">
        <v>0</v>
      </c>
      <c r="AD20428">
        <v>1</v>
      </c>
      <c r="AE20428" t="s">
        <v>87</v>
      </c>
      <c r="AF20428" s="1">
        <v>43405</v>
      </c>
    </row>
    <row r="20429" spans="1:32" x14ac:dyDescent="0.3">
      <c r="A20429" t="s">
        <v>75</v>
      </c>
      <c r="B20429">
        <v>0</v>
      </c>
      <c r="C20429">
        <v>36</v>
      </c>
      <c r="D20429">
        <v>2018</v>
      </c>
      <c r="E20429" t="s">
        <v>65</v>
      </c>
      <c r="F20429">
        <v>44</v>
      </c>
      <c r="G20429">
        <v>28</v>
      </c>
      <c r="H20429">
        <v>1</v>
      </c>
      <c r="I20429">
        <v>3</v>
      </c>
      <c r="J20429">
        <v>2</v>
      </c>
      <c r="K20429">
        <v>0</v>
      </c>
      <c r="L20429">
        <v>0</v>
      </c>
      <c r="M20429" t="s">
        <v>34</v>
      </c>
      <c r="N20429" t="s">
        <v>80</v>
      </c>
      <c r="O20429" t="s">
        <v>44</v>
      </c>
      <c r="P20429" t="s">
        <v>37</v>
      </c>
      <c r="Q20429">
        <v>0</v>
      </c>
      <c r="R20429">
        <v>0</v>
      </c>
      <c r="S20429">
        <v>0</v>
      </c>
      <c r="T20429" t="s">
        <v>45</v>
      </c>
      <c r="U20429" t="s">
        <v>45</v>
      </c>
      <c r="V20429">
        <v>0</v>
      </c>
      <c r="W20429" t="s">
        <v>39</v>
      </c>
      <c r="X20429">
        <v>28</v>
      </c>
      <c r="Y20429" t="s">
        <v>40</v>
      </c>
      <c r="Z20429">
        <v>0</v>
      </c>
      <c r="AA20429" t="s">
        <v>41</v>
      </c>
      <c r="AB20429">
        <v>71.25</v>
      </c>
      <c r="AC20429">
        <v>0</v>
      </c>
      <c r="AD20429">
        <v>0</v>
      </c>
      <c r="AE20429" t="s">
        <v>87</v>
      </c>
      <c r="AF20429" s="1">
        <v>43406</v>
      </c>
    </row>
    <row r="20430" spans="1:32" x14ac:dyDescent="0.3">
      <c r="A20430" t="s">
        <v>75</v>
      </c>
      <c r="B20430">
        <v>0</v>
      </c>
      <c r="C20430">
        <v>33</v>
      </c>
      <c r="D20430">
        <v>2018</v>
      </c>
      <c r="E20430" t="s">
        <v>65</v>
      </c>
      <c r="F20430">
        <v>44</v>
      </c>
      <c r="G20430">
        <v>28</v>
      </c>
      <c r="H20430">
        <v>1</v>
      </c>
      <c r="I20430">
        <v>4</v>
      </c>
      <c r="J20430">
        <v>2</v>
      </c>
      <c r="K20430">
        <v>0</v>
      </c>
      <c r="L20430">
        <v>0</v>
      </c>
      <c r="M20430" t="s">
        <v>34</v>
      </c>
      <c r="N20430" t="s">
        <v>80</v>
      </c>
      <c r="O20430" t="s">
        <v>44</v>
      </c>
      <c r="P20430" t="s">
        <v>37</v>
      </c>
      <c r="Q20430">
        <v>0</v>
      </c>
      <c r="R20430">
        <v>0</v>
      </c>
      <c r="S20430">
        <v>0</v>
      </c>
      <c r="T20430" t="s">
        <v>45</v>
      </c>
      <c r="U20430" t="s">
        <v>45</v>
      </c>
      <c r="V20430">
        <v>0</v>
      </c>
      <c r="W20430" t="s">
        <v>39</v>
      </c>
      <c r="X20430">
        <v>28</v>
      </c>
      <c r="Y20430" t="s">
        <v>40</v>
      </c>
      <c r="Z20430">
        <v>0</v>
      </c>
      <c r="AA20430" t="s">
        <v>41</v>
      </c>
      <c r="AB20430">
        <v>77.400000000000006</v>
      </c>
      <c r="AC20430">
        <v>0</v>
      </c>
      <c r="AD20430">
        <v>0</v>
      </c>
      <c r="AE20430" t="s">
        <v>87</v>
      </c>
      <c r="AF20430" s="1">
        <v>43406</v>
      </c>
    </row>
    <row r="20431" spans="1:32" x14ac:dyDescent="0.3">
      <c r="A20431" t="s">
        <v>75</v>
      </c>
      <c r="B20431">
        <v>0</v>
      </c>
      <c r="C20431">
        <v>18</v>
      </c>
      <c r="D20431">
        <v>2018</v>
      </c>
      <c r="E20431" t="s">
        <v>65</v>
      </c>
      <c r="F20431">
        <v>44</v>
      </c>
      <c r="G20431">
        <v>30</v>
      </c>
      <c r="H20431">
        <v>1</v>
      </c>
      <c r="I20431">
        <v>2</v>
      </c>
      <c r="J20431">
        <v>2</v>
      </c>
      <c r="K20431">
        <v>0</v>
      </c>
      <c r="L20431">
        <v>0</v>
      </c>
      <c r="M20431" t="s">
        <v>34</v>
      </c>
      <c r="N20431" t="s">
        <v>61</v>
      </c>
      <c r="O20431" t="s">
        <v>47</v>
      </c>
      <c r="P20431" t="s">
        <v>47</v>
      </c>
      <c r="Q20431">
        <v>0</v>
      </c>
      <c r="R20431">
        <v>0</v>
      </c>
      <c r="S20431">
        <v>0</v>
      </c>
      <c r="T20431" t="s">
        <v>38</v>
      </c>
      <c r="U20431" t="s">
        <v>38</v>
      </c>
      <c r="V20431">
        <v>0</v>
      </c>
      <c r="W20431" t="s">
        <v>39</v>
      </c>
      <c r="X20431">
        <v>14</v>
      </c>
      <c r="Y20431" t="s">
        <v>40</v>
      </c>
      <c r="Z20431">
        <v>0</v>
      </c>
      <c r="AA20431" t="s">
        <v>41</v>
      </c>
      <c r="AB20431">
        <v>107.67</v>
      </c>
      <c r="AC20431">
        <v>0</v>
      </c>
      <c r="AD20431">
        <v>0</v>
      </c>
      <c r="AE20431" t="s">
        <v>87</v>
      </c>
      <c r="AF20431" s="1">
        <v>43406</v>
      </c>
    </row>
    <row r="20432" spans="1:32" x14ac:dyDescent="0.3">
      <c r="A20432" t="s">
        <v>75</v>
      </c>
      <c r="B20432">
        <v>0</v>
      </c>
      <c r="C20432">
        <v>37</v>
      </c>
      <c r="D20432">
        <v>2018</v>
      </c>
      <c r="E20432" t="s">
        <v>65</v>
      </c>
      <c r="F20432">
        <v>44</v>
      </c>
      <c r="G20432">
        <v>28</v>
      </c>
      <c r="H20432">
        <v>1</v>
      </c>
      <c r="I20432">
        <v>3</v>
      </c>
      <c r="J20432">
        <v>2</v>
      </c>
      <c r="K20432">
        <v>0</v>
      </c>
      <c r="L20432">
        <v>0</v>
      </c>
      <c r="M20432" t="s">
        <v>34</v>
      </c>
      <c r="N20432" t="s">
        <v>80</v>
      </c>
      <c r="O20432" t="s">
        <v>44</v>
      </c>
      <c r="P20432" t="s">
        <v>37</v>
      </c>
      <c r="Q20432">
        <v>0</v>
      </c>
      <c r="R20432">
        <v>0</v>
      </c>
      <c r="S20432">
        <v>0</v>
      </c>
      <c r="T20432" t="s">
        <v>45</v>
      </c>
      <c r="U20432" t="s">
        <v>45</v>
      </c>
      <c r="V20432">
        <v>0</v>
      </c>
      <c r="W20432" t="s">
        <v>39</v>
      </c>
      <c r="X20432">
        <v>28</v>
      </c>
      <c r="Y20432" t="s">
        <v>40</v>
      </c>
      <c r="Z20432">
        <v>0</v>
      </c>
      <c r="AA20432" t="s">
        <v>41</v>
      </c>
      <c r="AB20432">
        <v>71.25</v>
      </c>
      <c r="AC20432">
        <v>0</v>
      </c>
      <c r="AD20432">
        <v>0</v>
      </c>
      <c r="AE20432" t="s">
        <v>87</v>
      </c>
      <c r="AF20432" s="1">
        <v>43406</v>
      </c>
    </row>
    <row r="20433" spans="1:32" x14ac:dyDescent="0.3">
      <c r="A20433" t="s">
        <v>75</v>
      </c>
      <c r="B20433">
        <v>0</v>
      </c>
      <c r="C20433">
        <v>6</v>
      </c>
      <c r="D20433">
        <v>2018</v>
      </c>
      <c r="E20433" t="s">
        <v>65</v>
      </c>
      <c r="F20433">
        <v>44</v>
      </c>
      <c r="G20433">
        <v>30</v>
      </c>
      <c r="H20433">
        <v>1</v>
      </c>
      <c r="I20433">
        <v>2</v>
      </c>
      <c r="J20433">
        <v>2</v>
      </c>
      <c r="K20433">
        <v>0</v>
      </c>
      <c r="L20433">
        <v>0</v>
      </c>
      <c r="M20433" t="s">
        <v>34</v>
      </c>
      <c r="N20433" t="s">
        <v>35</v>
      </c>
      <c r="O20433" t="s">
        <v>36</v>
      </c>
      <c r="P20433" t="s">
        <v>37</v>
      </c>
      <c r="Q20433">
        <v>0</v>
      </c>
      <c r="R20433">
        <v>0</v>
      </c>
      <c r="S20433">
        <v>0</v>
      </c>
      <c r="T20433" t="s">
        <v>38</v>
      </c>
      <c r="U20433" t="s">
        <v>38</v>
      </c>
      <c r="V20433">
        <v>0</v>
      </c>
      <c r="W20433" t="s">
        <v>39</v>
      </c>
      <c r="X20433">
        <v>7</v>
      </c>
      <c r="Y20433" t="s">
        <v>40</v>
      </c>
      <c r="Z20433">
        <v>0</v>
      </c>
      <c r="AA20433" t="s">
        <v>41</v>
      </c>
      <c r="AB20433">
        <v>87.27</v>
      </c>
      <c r="AC20433">
        <v>0</v>
      </c>
      <c r="AD20433">
        <v>1</v>
      </c>
      <c r="AE20433" t="s">
        <v>87</v>
      </c>
      <c r="AF20433" s="1">
        <v>43406</v>
      </c>
    </row>
    <row r="20434" spans="1:32" x14ac:dyDescent="0.3">
      <c r="A20434" t="s">
        <v>75</v>
      </c>
      <c r="B20434">
        <v>0</v>
      </c>
      <c r="C20434">
        <v>0</v>
      </c>
      <c r="D20434">
        <v>2018</v>
      </c>
      <c r="E20434" t="s">
        <v>68</v>
      </c>
      <c r="F20434">
        <v>45</v>
      </c>
      <c r="G20434">
        <v>1</v>
      </c>
      <c r="H20434">
        <v>1</v>
      </c>
      <c r="I20434">
        <v>0</v>
      </c>
      <c r="J20434">
        <v>2</v>
      </c>
      <c r="K20434">
        <v>0</v>
      </c>
      <c r="L20434">
        <v>0</v>
      </c>
      <c r="M20434" t="s">
        <v>34</v>
      </c>
      <c r="N20434" t="s">
        <v>129</v>
      </c>
      <c r="O20434" t="s">
        <v>47</v>
      </c>
      <c r="P20434" t="s">
        <v>47</v>
      </c>
      <c r="Q20434">
        <v>0</v>
      </c>
      <c r="R20434">
        <v>0</v>
      </c>
      <c r="S20434">
        <v>0</v>
      </c>
      <c r="T20434" t="s">
        <v>45</v>
      </c>
      <c r="U20434" t="s">
        <v>45</v>
      </c>
      <c r="V20434">
        <v>0</v>
      </c>
      <c r="W20434" t="s">
        <v>39</v>
      </c>
      <c r="X20434" t="s">
        <v>40</v>
      </c>
      <c r="Y20434" t="s">
        <v>40</v>
      </c>
      <c r="Z20434">
        <v>0</v>
      </c>
      <c r="AA20434" t="s">
        <v>41</v>
      </c>
      <c r="AB20434">
        <v>95</v>
      </c>
      <c r="AC20434">
        <v>0</v>
      </c>
      <c r="AD20434">
        <v>1</v>
      </c>
      <c r="AE20434" t="s">
        <v>87</v>
      </c>
      <c r="AF20434" s="1">
        <v>43406</v>
      </c>
    </row>
    <row r="20435" spans="1:32" x14ac:dyDescent="0.3">
      <c r="A20435" t="s">
        <v>75</v>
      </c>
      <c r="B20435">
        <v>0</v>
      </c>
      <c r="C20435">
        <v>42</v>
      </c>
      <c r="D20435">
        <v>2018</v>
      </c>
      <c r="E20435" t="s">
        <v>65</v>
      </c>
      <c r="F20435">
        <v>44</v>
      </c>
      <c r="G20435">
        <v>26</v>
      </c>
      <c r="H20435">
        <v>2</v>
      </c>
      <c r="I20435">
        <v>5</v>
      </c>
      <c r="J20435">
        <v>2</v>
      </c>
      <c r="K20435">
        <v>0</v>
      </c>
      <c r="L20435">
        <v>0</v>
      </c>
      <c r="M20435" t="s">
        <v>34</v>
      </c>
      <c r="N20435" t="s">
        <v>64</v>
      </c>
      <c r="O20435" t="s">
        <v>36</v>
      </c>
      <c r="P20435" t="s">
        <v>37</v>
      </c>
      <c r="Q20435">
        <v>0</v>
      </c>
      <c r="R20435">
        <v>0</v>
      </c>
      <c r="S20435">
        <v>0</v>
      </c>
      <c r="T20435" t="s">
        <v>38</v>
      </c>
      <c r="U20435" t="s">
        <v>38</v>
      </c>
      <c r="V20435">
        <v>0</v>
      </c>
      <c r="W20435" t="s">
        <v>39</v>
      </c>
      <c r="X20435">
        <v>9</v>
      </c>
      <c r="Y20435" t="s">
        <v>40</v>
      </c>
      <c r="Z20435">
        <v>0</v>
      </c>
      <c r="AA20435" t="s">
        <v>49</v>
      </c>
      <c r="AB20435">
        <v>98.36</v>
      </c>
      <c r="AC20435">
        <v>0</v>
      </c>
      <c r="AD20435">
        <v>1</v>
      </c>
      <c r="AE20435" t="s">
        <v>87</v>
      </c>
      <c r="AF20435" s="1">
        <v>43406</v>
      </c>
    </row>
    <row r="20436" spans="1:32" x14ac:dyDescent="0.3">
      <c r="A20436" t="s">
        <v>75</v>
      </c>
      <c r="B20436">
        <v>0</v>
      </c>
      <c r="C20436">
        <v>32</v>
      </c>
      <c r="D20436">
        <v>2018</v>
      </c>
      <c r="E20436" t="s">
        <v>65</v>
      </c>
      <c r="F20436">
        <v>44</v>
      </c>
      <c r="G20436">
        <v>30</v>
      </c>
      <c r="H20436">
        <v>1</v>
      </c>
      <c r="I20436">
        <v>2</v>
      </c>
      <c r="J20436">
        <v>2</v>
      </c>
      <c r="K20436">
        <v>0</v>
      </c>
      <c r="L20436">
        <v>0</v>
      </c>
      <c r="M20436" t="s">
        <v>34</v>
      </c>
      <c r="N20436" t="s">
        <v>80</v>
      </c>
      <c r="O20436" t="s">
        <v>44</v>
      </c>
      <c r="P20436" t="s">
        <v>37</v>
      </c>
      <c r="Q20436">
        <v>0</v>
      </c>
      <c r="R20436">
        <v>0</v>
      </c>
      <c r="S20436">
        <v>0</v>
      </c>
      <c r="T20436" t="s">
        <v>45</v>
      </c>
      <c r="U20436" t="s">
        <v>45</v>
      </c>
      <c r="V20436">
        <v>0</v>
      </c>
      <c r="W20436" t="s">
        <v>39</v>
      </c>
      <c r="X20436">
        <v>28</v>
      </c>
      <c r="Y20436" t="s">
        <v>40</v>
      </c>
      <c r="Z20436">
        <v>0</v>
      </c>
      <c r="AA20436" t="s">
        <v>62</v>
      </c>
      <c r="AB20436">
        <v>70</v>
      </c>
      <c r="AC20436">
        <v>0</v>
      </c>
      <c r="AD20436">
        <v>0</v>
      </c>
      <c r="AE20436" t="s">
        <v>87</v>
      </c>
      <c r="AF20436" s="1">
        <v>43406</v>
      </c>
    </row>
    <row r="20437" spans="1:32" x14ac:dyDescent="0.3">
      <c r="A20437" t="s">
        <v>75</v>
      </c>
      <c r="B20437">
        <v>0</v>
      </c>
      <c r="C20437">
        <v>8</v>
      </c>
      <c r="D20437">
        <v>2018</v>
      </c>
      <c r="E20437" t="s">
        <v>65</v>
      </c>
      <c r="F20437">
        <v>44</v>
      </c>
      <c r="G20437">
        <v>31</v>
      </c>
      <c r="H20437">
        <v>1</v>
      </c>
      <c r="I20437">
        <v>1</v>
      </c>
      <c r="J20437">
        <v>2</v>
      </c>
      <c r="K20437">
        <v>0</v>
      </c>
      <c r="L20437">
        <v>0</v>
      </c>
      <c r="M20437" t="s">
        <v>34</v>
      </c>
      <c r="N20437" t="s">
        <v>63</v>
      </c>
      <c r="O20437" t="s">
        <v>55</v>
      </c>
      <c r="P20437" t="s">
        <v>37</v>
      </c>
      <c r="Q20437">
        <v>0</v>
      </c>
      <c r="R20437">
        <v>0</v>
      </c>
      <c r="S20437">
        <v>0</v>
      </c>
      <c r="T20437" t="s">
        <v>38</v>
      </c>
      <c r="U20437" t="s">
        <v>38</v>
      </c>
      <c r="V20437">
        <v>0</v>
      </c>
      <c r="W20437" t="s">
        <v>39</v>
      </c>
      <c r="X20437">
        <v>1</v>
      </c>
      <c r="Y20437" t="s">
        <v>40</v>
      </c>
      <c r="Z20437">
        <v>0</v>
      </c>
      <c r="AA20437" t="s">
        <v>56</v>
      </c>
      <c r="AB20437">
        <v>62</v>
      </c>
      <c r="AC20437">
        <v>0</v>
      </c>
      <c r="AD20437">
        <v>0</v>
      </c>
      <c r="AE20437" t="s">
        <v>87</v>
      </c>
      <c r="AF20437" s="1">
        <v>43406</v>
      </c>
    </row>
    <row r="20438" spans="1:32" x14ac:dyDescent="0.3">
      <c r="A20438" t="s">
        <v>75</v>
      </c>
      <c r="B20438">
        <v>0</v>
      </c>
      <c r="C20438">
        <v>2</v>
      </c>
      <c r="D20438">
        <v>2018</v>
      </c>
      <c r="E20438" t="s">
        <v>65</v>
      </c>
      <c r="F20438">
        <v>44</v>
      </c>
      <c r="G20438">
        <v>31</v>
      </c>
      <c r="H20438">
        <v>1</v>
      </c>
      <c r="I20438">
        <v>1</v>
      </c>
      <c r="J20438">
        <v>1</v>
      </c>
      <c r="K20438">
        <v>0</v>
      </c>
      <c r="L20438">
        <v>0</v>
      </c>
      <c r="M20438" t="s">
        <v>34</v>
      </c>
      <c r="N20438" t="s">
        <v>63</v>
      </c>
      <c r="O20438" t="s">
        <v>55</v>
      </c>
      <c r="P20438" t="s">
        <v>37</v>
      </c>
      <c r="Q20438">
        <v>0</v>
      </c>
      <c r="R20438">
        <v>0</v>
      </c>
      <c r="S20438">
        <v>0</v>
      </c>
      <c r="T20438" t="s">
        <v>38</v>
      </c>
      <c r="U20438" t="s">
        <v>38</v>
      </c>
      <c r="V20438">
        <v>0</v>
      </c>
      <c r="W20438" t="s">
        <v>39</v>
      </c>
      <c r="X20438">
        <v>1</v>
      </c>
      <c r="Y20438" t="s">
        <v>40</v>
      </c>
      <c r="Z20438">
        <v>0</v>
      </c>
      <c r="AA20438" t="s">
        <v>56</v>
      </c>
      <c r="AB20438">
        <v>60</v>
      </c>
      <c r="AC20438">
        <v>0</v>
      </c>
      <c r="AD20438">
        <v>0</v>
      </c>
      <c r="AE20438" t="s">
        <v>87</v>
      </c>
      <c r="AF20438" s="1">
        <v>43406</v>
      </c>
    </row>
    <row r="20439" spans="1:32" x14ac:dyDescent="0.3">
      <c r="A20439" t="s">
        <v>75</v>
      </c>
      <c r="B20439">
        <v>0</v>
      </c>
      <c r="C20439">
        <v>8</v>
      </c>
      <c r="D20439">
        <v>2018</v>
      </c>
      <c r="E20439" t="s">
        <v>65</v>
      </c>
      <c r="F20439">
        <v>44</v>
      </c>
      <c r="G20439">
        <v>31</v>
      </c>
      <c r="H20439">
        <v>1</v>
      </c>
      <c r="I20439">
        <v>1</v>
      </c>
      <c r="J20439">
        <v>2</v>
      </c>
      <c r="K20439">
        <v>0</v>
      </c>
      <c r="L20439">
        <v>0</v>
      </c>
      <c r="M20439" t="s">
        <v>34</v>
      </c>
      <c r="N20439" t="s">
        <v>63</v>
      </c>
      <c r="O20439" t="s">
        <v>55</v>
      </c>
      <c r="P20439" t="s">
        <v>37</v>
      </c>
      <c r="Q20439">
        <v>0</v>
      </c>
      <c r="R20439">
        <v>0</v>
      </c>
      <c r="S20439">
        <v>0</v>
      </c>
      <c r="T20439" t="s">
        <v>38</v>
      </c>
      <c r="U20439" t="s">
        <v>38</v>
      </c>
      <c r="V20439">
        <v>0</v>
      </c>
      <c r="W20439" t="s">
        <v>39</v>
      </c>
      <c r="X20439">
        <v>1</v>
      </c>
      <c r="Y20439" t="s">
        <v>40</v>
      </c>
      <c r="Z20439">
        <v>0</v>
      </c>
      <c r="AA20439" t="s">
        <v>56</v>
      </c>
      <c r="AB20439">
        <v>62</v>
      </c>
      <c r="AC20439">
        <v>0</v>
      </c>
      <c r="AD20439">
        <v>0</v>
      </c>
      <c r="AE20439" t="s">
        <v>87</v>
      </c>
      <c r="AF20439" s="1">
        <v>43406</v>
      </c>
    </row>
    <row r="20440" spans="1:32" x14ac:dyDescent="0.3">
      <c r="A20440" t="s">
        <v>75</v>
      </c>
      <c r="B20440">
        <v>0</v>
      </c>
      <c r="C20440">
        <v>2</v>
      </c>
      <c r="D20440">
        <v>2018</v>
      </c>
      <c r="E20440" t="s">
        <v>65</v>
      </c>
      <c r="F20440">
        <v>44</v>
      </c>
      <c r="G20440">
        <v>31</v>
      </c>
      <c r="H20440">
        <v>1</v>
      </c>
      <c r="I20440">
        <v>1</v>
      </c>
      <c r="J20440">
        <v>2</v>
      </c>
      <c r="K20440">
        <v>0</v>
      </c>
      <c r="L20440">
        <v>0</v>
      </c>
      <c r="M20440" t="s">
        <v>34</v>
      </c>
      <c r="N20440" t="s">
        <v>63</v>
      </c>
      <c r="O20440" t="s">
        <v>55</v>
      </c>
      <c r="P20440" t="s">
        <v>37</v>
      </c>
      <c r="Q20440">
        <v>0</v>
      </c>
      <c r="R20440">
        <v>0</v>
      </c>
      <c r="S20440">
        <v>0</v>
      </c>
      <c r="T20440" t="s">
        <v>38</v>
      </c>
      <c r="U20440" t="s">
        <v>38</v>
      </c>
      <c r="V20440">
        <v>0</v>
      </c>
      <c r="W20440" t="s">
        <v>39</v>
      </c>
      <c r="X20440">
        <v>1</v>
      </c>
      <c r="Y20440" t="s">
        <v>40</v>
      </c>
      <c r="Z20440">
        <v>0</v>
      </c>
      <c r="AA20440" t="s">
        <v>56</v>
      </c>
      <c r="AB20440">
        <v>62</v>
      </c>
      <c r="AC20440">
        <v>0</v>
      </c>
      <c r="AD20440">
        <v>0</v>
      </c>
      <c r="AE20440" t="s">
        <v>87</v>
      </c>
      <c r="AF20440" s="1">
        <v>43406</v>
      </c>
    </row>
    <row r="20441" spans="1:32" x14ac:dyDescent="0.3">
      <c r="A20441" t="s">
        <v>75</v>
      </c>
      <c r="B20441">
        <v>0</v>
      </c>
      <c r="C20441">
        <v>8</v>
      </c>
      <c r="D20441">
        <v>2018</v>
      </c>
      <c r="E20441" t="s">
        <v>65</v>
      </c>
      <c r="F20441">
        <v>44</v>
      </c>
      <c r="G20441">
        <v>31</v>
      </c>
      <c r="H20441">
        <v>1</v>
      </c>
      <c r="I20441">
        <v>1</v>
      </c>
      <c r="J20441">
        <v>2</v>
      </c>
      <c r="K20441">
        <v>0</v>
      </c>
      <c r="L20441">
        <v>0</v>
      </c>
      <c r="M20441" t="s">
        <v>34</v>
      </c>
      <c r="N20441" t="s">
        <v>63</v>
      </c>
      <c r="O20441" t="s">
        <v>55</v>
      </c>
      <c r="P20441" t="s">
        <v>37</v>
      </c>
      <c r="Q20441">
        <v>0</v>
      </c>
      <c r="R20441">
        <v>0</v>
      </c>
      <c r="S20441">
        <v>0</v>
      </c>
      <c r="T20441" t="s">
        <v>38</v>
      </c>
      <c r="U20441" t="s">
        <v>38</v>
      </c>
      <c r="V20441">
        <v>0</v>
      </c>
      <c r="W20441" t="s">
        <v>39</v>
      </c>
      <c r="X20441">
        <v>1</v>
      </c>
      <c r="Y20441" t="s">
        <v>40</v>
      </c>
      <c r="Z20441">
        <v>0</v>
      </c>
      <c r="AA20441" t="s">
        <v>56</v>
      </c>
      <c r="AB20441">
        <v>62</v>
      </c>
      <c r="AC20441">
        <v>0</v>
      </c>
      <c r="AD20441">
        <v>0</v>
      </c>
      <c r="AE20441" t="s">
        <v>87</v>
      </c>
      <c r="AF20441" s="1">
        <v>43406</v>
      </c>
    </row>
    <row r="20442" spans="1:32" x14ac:dyDescent="0.3">
      <c r="A20442" t="s">
        <v>75</v>
      </c>
      <c r="B20442">
        <v>0</v>
      </c>
      <c r="C20442">
        <v>8</v>
      </c>
      <c r="D20442">
        <v>2018</v>
      </c>
      <c r="E20442" t="s">
        <v>65</v>
      </c>
      <c r="F20442">
        <v>44</v>
      </c>
      <c r="G20442">
        <v>31</v>
      </c>
      <c r="H20442">
        <v>1</v>
      </c>
      <c r="I20442">
        <v>1</v>
      </c>
      <c r="J20442">
        <v>2</v>
      </c>
      <c r="K20442">
        <v>0</v>
      </c>
      <c r="L20442">
        <v>0</v>
      </c>
      <c r="M20442" t="s">
        <v>34</v>
      </c>
      <c r="N20442" t="s">
        <v>35</v>
      </c>
      <c r="O20442" t="s">
        <v>55</v>
      </c>
      <c r="P20442" t="s">
        <v>37</v>
      </c>
      <c r="Q20442">
        <v>0</v>
      </c>
      <c r="R20442">
        <v>0</v>
      </c>
      <c r="S20442">
        <v>0</v>
      </c>
      <c r="T20442" t="s">
        <v>38</v>
      </c>
      <c r="U20442" t="s">
        <v>38</v>
      </c>
      <c r="V20442">
        <v>0</v>
      </c>
      <c r="W20442" t="s">
        <v>39</v>
      </c>
      <c r="X20442">
        <v>1</v>
      </c>
      <c r="Y20442" t="s">
        <v>40</v>
      </c>
      <c r="Z20442">
        <v>0</v>
      </c>
      <c r="AA20442" t="s">
        <v>56</v>
      </c>
      <c r="AB20442">
        <v>62</v>
      </c>
      <c r="AC20442">
        <v>0</v>
      </c>
      <c r="AD20442">
        <v>0</v>
      </c>
      <c r="AE20442" t="s">
        <v>87</v>
      </c>
      <c r="AF20442" s="1">
        <v>43406</v>
      </c>
    </row>
    <row r="20443" spans="1:32" x14ac:dyDescent="0.3">
      <c r="A20443" t="s">
        <v>75</v>
      </c>
      <c r="B20443">
        <v>0</v>
      </c>
      <c r="C20443">
        <v>35</v>
      </c>
      <c r="D20443">
        <v>2018</v>
      </c>
      <c r="E20443" t="s">
        <v>65</v>
      </c>
      <c r="F20443">
        <v>44</v>
      </c>
      <c r="G20443">
        <v>30</v>
      </c>
      <c r="H20443">
        <v>1</v>
      </c>
      <c r="I20443">
        <v>2</v>
      </c>
      <c r="J20443">
        <v>2</v>
      </c>
      <c r="K20443">
        <v>0</v>
      </c>
      <c r="L20443">
        <v>0</v>
      </c>
      <c r="M20443" t="s">
        <v>34</v>
      </c>
      <c r="N20443" t="s">
        <v>80</v>
      </c>
      <c r="O20443" t="s">
        <v>44</v>
      </c>
      <c r="P20443" t="s">
        <v>37</v>
      </c>
      <c r="Q20443">
        <v>0</v>
      </c>
      <c r="R20443">
        <v>0</v>
      </c>
      <c r="S20443">
        <v>0</v>
      </c>
      <c r="T20443" t="s">
        <v>45</v>
      </c>
      <c r="U20443" t="s">
        <v>45</v>
      </c>
      <c r="V20443">
        <v>0</v>
      </c>
      <c r="W20443" t="s">
        <v>39</v>
      </c>
      <c r="X20443">
        <v>28</v>
      </c>
      <c r="Y20443" t="s">
        <v>40</v>
      </c>
      <c r="Z20443">
        <v>0</v>
      </c>
      <c r="AA20443" t="s">
        <v>62</v>
      </c>
      <c r="AB20443">
        <v>70</v>
      </c>
      <c r="AC20443">
        <v>0</v>
      </c>
      <c r="AD20443">
        <v>0</v>
      </c>
      <c r="AE20443" t="s">
        <v>87</v>
      </c>
      <c r="AF20443" s="1">
        <v>43406</v>
      </c>
    </row>
    <row r="20444" spans="1:32" x14ac:dyDescent="0.3">
      <c r="A20444" t="s">
        <v>75</v>
      </c>
      <c r="B20444">
        <v>0</v>
      </c>
      <c r="C20444">
        <v>24</v>
      </c>
      <c r="D20444">
        <v>2018</v>
      </c>
      <c r="E20444" t="s">
        <v>68</v>
      </c>
      <c r="F20444">
        <v>45</v>
      </c>
      <c r="G20444">
        <v>1</v>
      </c>
      <c r="H20444">
        <v>1</v>
      </c>
      <c r="I20444">
        <v>0</v>
      </c>
      <c r="J20444">
        <v>1</v>
      </c>
      <c r="K20444">
        <v>0</v>
      </c>
      <c r="L20444">
        <v>0</v>
      </c>
      <c r="M20444" t="s">
        <v>34</v>
      </c>
      <c r="N20444" t="s">
        <v>35</v>
      </c>
      <c r="O20444" t="s">
        <v>52</v>
      </c>
      <c r="P20444" t="s">
        <v>52</v>
      </c>
      <c r="Q20444">
        <v>0</v>
      </c>
      <c r="R20444">
        <v>0</v>
      </c>
      <c r="S20444">
        <v>0</v>
      </c>
      <c r="T20444" t="s">
        <v>38</v>
      </c>
      <c r="U20444" t="s">
        <v>38</v>
      </c>
      <c r="V20444">
        <v>0</v>
      </c>
      <c r="W20444" t="s">
        <v>39</v>
      </c>
      <c r="X20444" t="s">
        <v>40</v>
      </c>
      <c r="Y20444">
        <v>40</v>
      </c>
      <c r="Z20444">
        <v>0</v>
      </c>
      <c r="AA20444" t="s">
        <v>41</v>
      </c>
      <c r="AB20444">
        <v>65</v>
      </c>
      <c r="AC20444">
        <v>0</v>
      </c>
      <c r="AD20444">
        <v>0</v>
      </c>
      <c r="AE20444" t="s">
        <v>87</v>
      </c>
      <c r="AF20444" s="1">
        <v>43406</v>
      </c>
    </row>
    <row r="20445" spans="1:32" x14ac:dyDescent="0.3">
      <c r="A20445" t="s">
        <v>75</v>
      </c>
      <c r="B20445">
        <v>0</v>
      </c>
      <c r="C20445">
        <v>24</v>
      </c>
      <c r="D20445">
        <v>2018</v>
      </c>
      <c r="E20445" t="s">
        <v>68</v>
      </c>
      <c r="F20445">
        <v>45</v>
      </c>
      <c r="G20445">
        <v>1</v>
      </c>
      <c r="H20445">
        <v>1</v>
      </c>
      <c r="I20445">
        <v>0</v>
      </c>
      <c r="J20445">
        <v>1</v>
      </c>
      <c r="K20445">
        <v>0</v>
      </c>
      <c r="L20445">
        <v>0</v>
      </c>
      <c r="M20445" t="s">
        <v>34</v>
      </c>
      <c r="N20445" t="s">
        <v>35</v>
      </c>
      <c r="O20445" t="s">
        <v>52</v>
      </c>
      <c r="P20445" t="s">
        <v>52</v>
      </c>
      <c r="Q20445">
        <v>0</v>
      </c>
      <c r="R20445">
        <v>0</v>
      </c>
      <c r="S20445">
        <v>0</v>
      </c>
      <c r="T20445" t="s">
        <v>38</v>
      </c>
      <c r="U20445" t="s">
        <v>38</v>
      </c>
      <c r="V20445">
        <v>0</v>
      </c>
      <c r="W20445" t="s">
        <v>39</v>
      </c>
      <c r="X20445" t="s">
        <v>40</v>
      </c>
      <c r="Y20445">
        <v>40</v>
      </c>
      <c r="Z20445">
        <v>0</v>
      </c>
      <c r="AA20445" t="s">
        <v>41</v>
      </c>
      <c r="AB20445">
        <v>65</v>
      </c>
      <c r="AC20445">
        <v>0</v>
      </c>
      <c r="AD20445">
        <v>0</v>
      </c>
      <c r="AE20445" t="s">
        <v>87</v>
      </c>
      <c r="AF20445" s="1">
        <v>43406</v>
      </c>
    </row>
    <row r="20446" spans="1:32" x14ac:dyDescent="0.3">
      <c r="A20446" t="s">
        <v>75</v>
      </c>
      <c r="B20446">
        <v>0</v>
      </c>
      <c r="C20446">
        <v>14</v>
      </c>
      <c r="D20446">
        <v>2018</v>
      </c>
      <c r="E20446" t="s">
        <v>65</v>
      </c>
      <c r="F20446">
        <v>44</v>
      </c>
      <c r="G20446">
        <v>30</v>
      </c>
      <c r="H20446">
        <v>1</v>
      </c>
      <c r="I20446">
        <v>2</v>
      </c>
      <c r="J20446">
        <v>2</v>
      </c>
      <c r="K20446">
        <v>0</v>
      </c>
      <c r="L20446">
        <v>0</v>
      </c>
      <c r="M20446" t="s">
        <v>34</v>
      </c>
      <c r="N20446" t="s">
        <v>63</v>
      </c>
      <c r="O20446" t="s">
        <v>44</v>
      </c>
      <c r="P20446" t="s">
        <v>37</v>
      </c>
      <c r="Q20446">
        <v>0</v>
      </c>
      <c r="R20446">
        <v>0</v>
      </c>
      <c r="S20446">
        <v>0</v>
      </c>
      <c r="T20446" t="s">
        <v>45</v>
      </c>
      <c r="U20446" t="s">
        <v>45</v>
      </c>
      <c r="V20446">
        <v>0</v>
      </c>
      <c r="W20446" t="s">
        <v>39</v>
      </c>
      <c r="X20446">
        <v>83</v>
      </c>
      <c r="Y20446" t="s">
        <v>40</v>
      </c>
      <c r="Z20446">
        <v>0</v>
      </c>
      <c r="AA20446" t="s">
        <v>41</v>
      </c>
      <c r="AB20446">
        <v>98.67</v>
      </c>
      <c r="AC20446">
        <v>0</v>
      </c>
      <c r="AD20446">
        <v>1</v>
      </c>
      <c r="AE20446" t="s">
        <v>87</v>
      </c>
      <c r="AF20446" s="1">
        <v>43406</v>
      </c>
    </row>
    <row r="20447" spans="1:32" x14ac:dyDescent="0.3">
      <c r="A20447" t="s">
        <v>75</v>
      </c>
      <c r="B20447">
        <v>0</v>
      </c>
      <c r="C20447">
        <v>24</v>
      </c>
      <c r="D20447">
        <v>2018</v>
      </c>
      <c r="E20447" t="s">
        <v>65</v>
      </c>
      <c r="F20447">
        <v>44</v>
      </c>
      <c r="G20447">
        <v>26</v>
      </c>
      <c r="H20447">
        <v>2</v>
      </c>
      <c r="I20447">
        <v>5</v>
      </c>
      <c r="J20447">
        <v>2</v>
      </c>
      <c r="K20447">
        <v>0</v>
      </c>
      <c r="L20447">
        <v>0</v>
      </c>
      <c r="M20447" t="s">
        <v>34</v>
      </c>
      <c r="N20447" t="s">
        <v>64</v>
      </c>
      <c r="O20447" t="s">
        <v>36</v>
      </c>
      <c r="P20447" t="s">
        <v>37</v>
      </c>
      <c r="Q20447">
        <v>0</v>
      </c>
      <c r="R20447">
        <v>0</v>
      </c>
      <c r="S20447">
        <v>0</v>
      </c>
      <c r="T20447" t="s">
        <v>45</v>
      </c>
      <c r="U20447" t="s">
        <v>45</v>
      </c>
      <c r="V20447">
        <v>0</v>
      </c>
      <c r="W20447" t="s">
        <v>39</v>
      </c>
      <c r="X20447">
        <v>9</v>
      </c>
      <c r="Y20447" t="s">
        <v>40</v>
      </c>
      <c r="Z20447">
        <v>0</v>
      </c>
      <c r="AA20447" t="s">
        <v>49</v>
      </c>
      <c r="AB20447">
        <v>130.78</v>
      </c>
      <c r="AC20447">
        <v>0</v>
      </c>
      <c r="AD20447">
        <v>2</v>
      </c>
      <c r="AE20447" t="s">
        <v>87</v>
      </c>
      <c r="AF20447" s="1">
        <v>43406</v>
      </c>
    </row>
    <row r="20448" spans="1:32" x14ac:dyDescent="0.3">
      <c r="A20448" t="s">
        <v>75</v>
      </c>
      <c r="B20448">
        <v>0</v>
      </c>
      <c r="C20448">
        <v>0</v>
      </c>
      <c r="D20448">
        <v>2018</v>
      </c>
      <c r="E20448" t="s">
        <v>68</v>
      </c>
      <c r="F20448">
        <v>45</v>
      </c>
      <c r="G20448">
        <v>1</v>
      </c>
      <c r="H20448">
        <v>1</v>
      </c>
      <c r="I20448">
        <v>0</v>
      </c>
      <c r="J20448">
        <v>2</v>
      </c>
      <c r="K20448">
        <v>1</v>
      </c>
      <c r="L20448">
        <v>0</v>
      </c>
      <c r="M20448" t="s">
        <v>34</v>
      </c>
      <c r="N20448" t="s">
        <v>88</v>
      </c>
      <c r="O20448" t="s">
        <v>36</v>
      </c>
      <c r="P20448" t="s">
        <v>37</v>
      </c>
      <c r="Q20448">
        <v>0</v>
      </c>
      <c r="R20448">
        <v>0</v>
      </c>
      <c r="S20448">
        <v>0</v>
      </c>
      <c r="T20448" t="s">
        <v>38</v>
      </c>
      <c r="U20448" t="s">
        <v>45</v>
      </c>
      <c r="V20448">
        <v>2</v>
      </c>
      <c r="W20448" t="s">
        <v>39</v>
      </c>
      <c r="X20448" t="s">
        <v>40</v>
      </c>
      <c r="Y20448">
        <v>11</v>
      </c>
      <c r="Z20448">
        <v>0</v>
      </c>
      <c r="AA20448" t="s">
        <v>41</v>
      </c>
      <c r="AB20448">
        <v>90.4</v>
      </c>
      <c r="AC20448">
        <v>0</v>
      </c>
      <c r="AD20448">
        <v>0</v>
      </c>
      <c r="AE20448" t="s">
        <v>87</v>
      </c>
      <c r="AF20448" s="1">
        <v>43406</v>
      </c>
    </row>
    <row r="20449" spans="1:32" x14ac:dyDescent="0.3">
      <c r="A20449" t="s">
        <v>75</v>
      </c>
      <c r="B20449">
        <v>0</v>
      </c>
      <c r="C20449">
        <v>14</v>
      </c>
      <c r="D20449">
        <v>2018</v>
      </c>
      <c r="E20449" t="s">
        <v>65</v>
      </c>
      <c r="F20449">
        <v>44</v>
      </c>
      <c r="G20449">
        <v>30</v>
      </c>
      <c r="H20449">
        <v>1</v>
      </c>
      <c r="I20449">
        <v>2</v>
      </c>
      <c r="J20449">
        <v>1</v>
      </c>
      <c r="K20449">
        <v>1</v>
      </c>
      <c r="L20449">
        <v>0</v>
      </c>
      <c r="M20449" t="s">
        <v>34</v>
      </c>
      <c r="N20449" t="s">
        <v>63</v>
      </c>
      <c r="O20449" t="s">
        <v>44</v>
      </c>
      <c r="P20449" t="s">
        <v>37</v>
      </c>
      <c r="Q20449">
        <v>0</v>
      </c>
      <c r="R20449">
        <v>0</v>
      </c>
      <c r="S20449">
        <v>0</v>
      </c>
      <c r="T20449" t="s">
        <v>45</v>
      </c>
      <c r="U20449" t="s">
        <v>59</v>
      </c>
      <c r="V20449">
        <v>1</v>
      </c>
      <c r="W20449" t="s">
        <v>39</v>
      </c>
      <c r="X20449">
        <v>83</v>
      </c>
      <c r="Y20449" t="s">
        <v>40</v>
      </c>
      <c r="Z20449">
        <v>0</v>
      </c>
      <c r="AA20449" t="s">
        <v>41</v>
      </c>
      <c r="AB20449">
        <v>98.67</v>
      </c>
      <c r="AC20449">
        <v>0</v>
      </c>
      <c r="AD20449">
        <v>1</v>
      </c>
      <c r="AE20449" t="s">
        <v>87</v>
      </c>
      <c r="AF20449" s="1">
        <v>43406</v>
      </c>
    </row>
    <row r="20450" spans="1:32" x14ac:dyDescent="0.3">
      <c r="A20450" t="s">
        <v>75</v>
      </c>
      <c r="B20450">
        <v>0</v>
      </c>
      <c r="C20450">
        <v>14</v>
      </c>
      <c r="D20450">
        <v>2018</v>
      </c>
      <c r="E20450" t="s">
        <v>65</v>
      </c>
      <c r="F20450">
        <v>44</v>
      </c>
      <c r="G20450">
        <v>30</v>
      </c>
      <c r="H20450">
        <v>1</v>
      </c>
      <c r="I20450">
        <v>2</v>
      </c>
      <c r="J20450">
        <v>2</v>
      </c>
      <c r="K20450">
        <v>0</v>
      </c>
      <c r="L20450">
        <v>0</v>
      </c>
      <c r="M20450" t="s">
        <v>34</v>
      </c>
      <c r="N20450" t="s">
        <v>63</v>
      </c>
      <c r="O20450" t="s">
        <v>44</v>
      </c>
      <c r="P20450" t="s">
        <v>37</v>
      </c>
      <c r="Q20450">
        <v>0</v>
      </c>
      <c r="R20450">
        <v>0</v>
      </c>
      <c r="S20450">
        <v>0</v>
      </c>
      <c r="T20450" t="s">
        <v>45</v>
      </c>
      <c r="U20450" t="s">
        <v>59</v>
      </c>
      <c r="V20450">
        <v>0</v>
      </c>
      <c r="W20450" t="s">
        <v>39</v>
      </c>
      <c r="X20450">
        <v>83</v>
      </c>
      <c r="Y20450" t="s">
        <v>40</v>
      </c>
      <c r="Z20450">
        <v>0</v>
      </c>
      <c r="AA20450" t="s">
        <v>41</v>
      </c>
      <c r="AB20450">
        <v>98.67</v>
      </c>
      <c r="AC20450">
        <v>0</v>
      </c>
      <c r="AD20450">
        <v>1</v>
      </c>
      <c r="AE20450" t="s">
        <v>87</v>
      </c>
      <c r="AF20450" s="1">
        <v>43406</v>
      </c>
    </row>
    <row r="20451" spans="1:32" x14ac:dyDescent="0.3">
      <c r="A20451" t="s">
        <v>75</v>
      </c>
      <c r="B20451">
        <v>0</v>
      </c>
      <c r="C20451">
        <v>12</v>
      </c>
      <c r="D20451">
        <v>2018</v>
      </c>
      <c r="E20451" t="s">
        <v>65</v>
      </c>
      <c r="F20451">
        <v>44</v>
      </c>
      <c r="G20451">
        <v>31</v>
      </c>
      <c r="H20451">
        <v>1</v>
      </c>
      <c r="I20451">
        <v>1</v>
      </c>
      <c r="J20451">
        <v>1</v>
      </c>
      <c r="K20451">
        <v>0</v>
      </c>
      <c r="L20451">
        <v>0</v>
      </c>
      <c r="M20451" t="s">
        <v>34</v>
      </c>
      <c r="N20451" t="s">
        <v>63</v>
      </c>
      <c r="O20451" t="s">
        <v>44</v>
      </c>
      <c r="P20451" t="s">
        <v>37</v>
      </c>
      <c r="Q20451">
        <v>0</v>
      </c>
      <c r="R20451">
        <v>0</v>
      </c>
      <c r="S20451">
        <v>0</v>
      </c>
      <c r="T20451" t="s">
        <v>38</v>
      </c>
      <c r="U20451" t="s">
        <v>38</v>
      </c>
      <c r="V20451">
        <v>0</v>
      </c>
      <c r="W20451" t="s">
        <v>39</v>
      </c>
      <c r="X20451">
        <v>83</v>
      </c>
      <c r="Y20451" t="s">
        <v>40</v>
      </c>
      <c r="Z20451">
        <v>0</v>
      </c>
      <c r="AA20451" t="s">
        <v>41</v>
      </c>
      <c r="AB20451">
        <v>85.6</v>
      </c>
      <c r="AC20451">
        <v>0</v>
      </c>
      <c r="AD20451">
        <v>2</v>
      </c>
      <c r="AE20451" t="s">
        <v>87</v>
      </c>
      <c r="AF20451" s="1">
        <v>43406</v>
      </c>
    </row>
    <row r="20452" spans="1:32" x14ac:dyDescent="0.3">
      <c r="A20452" t="s">
        <v>75</v>
      </c>
      <c r="B20452">
        <v>0</v>
      </c>
      <c r="C20452">
        <v>14</v>
      </c>
      <c r="D20452">
        <v>2018</v>
      </c>
      <c r="E20452" t="s">
        <v>65</v>
      </c>
      <c r="F20452">
        <v>44</v>
      </c>
      <c r="G20452">
        <v>30</v>
      </c>
      <c r="H20452">
        <v>1</v>
      </c>
      <c r="I20452">
        <v>2</v>
      </c>
      <c r="J20452">
        <v>2</v>
      </c>
      <c r="K20452">
        <v>0</v>
      </c>
      <c r="L20452">
        <v>0</v>
      </c>
      <c r="M20452" t="s">
        <v>34</v>
      </c>
      <c r="N20452" t="s">
        <v>63</v>
      </c>
      <c r="O20452" t="s">
        <v>44</v>
      </c>
      <c r="P20452" t="s">
        <v>37</v>
      </c>
      <c r="Q20452">
        <v>0</v>
      </c>
      <c r="R20452">
        <v>0</v>
      </c>
      <c r="S20452">
        <v>0</v>
      </c>
      <c r="T20452" t="s">
        <v>45</v>
      </c>
      <c r="U20452" t="s">
        <v>45</v>
      </c>
      <c r="V20452">
        <v>0</v>
      </c>
      <c r="W20452" t="s">
        <v>39</v>
      </c>
      <c r="X20452">
        <v>83</v>
      </c>
      <c r="Y20452" t="s">
        <v>40</v>
      </c>
      <c r="Z20452">
        <v>0</v>
      </c>
      <c r="AA20452" t="s">
        <v>41</v>
      </c>
      <c r="AB20452">
        <v>98.67</v>
      </c>
      <c r="AC20452">
        <v>0</v>
      </c>
      <c r="AD20452">
        <v>1</v>
      </c>
      <c r="AE20452" t="s">
        <v>87</v>
      </c>
      <c r="AF20452" s="1">
        <v>43406</v>
      </c>
    </row>
    <row r="20453" spans="1:32" x14ac:dyDescent="0.3">
      <c r="A20453" t="s">
        <v>75</v>
      </c>
      <c r="B20453">
        <v>0</v>
      </c>
      <c r="C20453">
        <v>43</v>
      </c>
      <c r="D20453">
        <v>2018</v>
      </c>
      <c r="E20453" t="s">
        <v>65</v>
      </c>
      <c r="F20453">
        <v>44</v>
      </c>
      <c r="G20453">
        <v>30</v>
      </c>
      <c r="H20453">
        <v>1</v>
      </c>
      <c r="I20453">
        <v>2</v>
      </c>
      <c r="J20453">
        <v>2</v>
      </c>
      <c r="K20453">
        <v>0</v>
      </c>
      <c r="L20453">
        <v>0</v>
      </c>
      <c r="M20453" t="s">
        <v>34</v>
      </c>
      <c r="N20453" t="s">
        <v>35</v>
      </c>
      <c r="O20453" t="s">
        <v>47</v>
      </c>
      <c r="P20453" t="s">
        <v>47</v>
      </c>
      <c r="Q20453">
        <v>0</v>
      </c>
      <c r="R20453">
        <v>0</v>
      </c>
      <c r="S20453">
        <v>0</v>
      </c>
      <c r="T20453" t="s">
        <v>38</v>
      </c>
      <c r="U20453" t="s">
        <v>38</v>
      </c>
      <c r="V20453">
        <v>0</v>
      </c>
      <c r="W20453" t="s">
        <v>39</v>
      </c>
      <c r="X20453">
        <v>14</v>
      </c>
      <c r="Y20453" t="s">
        <v>40</v>
      </c>
      <c r="Z20453">
        <v>0</v>
      </c>
      <c r="AA20453" t="s">
        <v>41</v>
      </c>
      <c r="AB20453">
        <v>79.8</v>
      </c>
      <c r="AC20453">
        <v>0</v>
      </c>
      <c r="AD20453">
        <v>3</v>
      </c>
      <c r="AE20453" t="s">
        <v>87</v>
      </c>
      <c r="AF20453" s="1">
        <v>43406</v>
      </c>
    </row>
    <row r="20454" spans="1:32" x14ac:dyDescent="0.3">
      <c r="A20454" t="s">
        <v>75</v>
      </c>
      <c r="B20454">
        <v>0</v>
      </c>
      <c r="C20454">
        <v>8</v>
      </c>
      <c r="D20454">
        <v>2018</v>
      </c>
      <c r="E20454" t="s">
        <v>65</v>
      </c>
      <c r="F20454">
        <v>44</v>
      </c>
      <c r="G20454">
        <v>28</v>
      </c>
      <c r="H20454">
        <v>1</v>
      </c>
      <c r="I20454">
        <v>3</v>
      </c>
      <c r="J20454">
        <v>2</v>
      </c>
      <c r="K20454">
        <v>0</v>
      </c>
      <c r="L20454">
        <v>0</v>
      </c>
      <c r="M20454" t="s">
        <v>76</v>
      </c>
      <c r="N20454" t="s">
        <v>72</v>
      </c>
      <c r="O20454" t="s">
        <v>36</v>
      </c>
      <c r="P20454" t="s">
        <v>37</v>
      </c>
      <c r="Q20454">
        <v>0</v>
      </c>
      <c r="R20454">
        <v>0</v>
      </c>
      <c r="S20454">
        <v>0</v>
      </c>
      <c r="T20454" t="s">
        <v>38</v>
      </c>
      <c r="U20454" t="s">
        <v>38</v>
      </c>
      <c r="V20454">
        <v>0</v>
      </c>
      <c r="W20454" t="s">
        <v>39</v>
      </c>
      <c r="X20454">
        <v>9</v>
      </c>
      <c r="Y20454" t="s">
        <v>40</v>
      </c>
      <c r="Z20454">
        <v>0</v>
      </c>
      <c r="AA20454" t="s">
        <v>49</v>
      </c>
      <c r="AB20454">
        <v>94.24</v>
      </c>
      <c r="AC20454">
        <v>0</v>
      </c>
      <c r="AD20454">
        <v>0</v>
      </c>
      <c r="AE20454" t="s">
        <v>87</v>
      </c>
      <c r="AF20454" s="1">
        <v>43406</v>
      </c>
    </row>
    <row r="20455" spans="1:32" x14ac:dyDescent="0.3">
      <c r="A20455" t="s">
        <v>75</v>
      </c>
      <c r="B20455">
        <v>0</v>
      </c>
      <c r="C20455">
        <v>44</v>
      </c>
      <c r="D20455">
        <v>2018</v>
      </c>
      <c r="E20455" t="s">
        <v>65</v>
      </c>
      <c r="F20455">
        <v>44</v>
      </c>
      <c r="G20455">
        <v>28</v>
      </c>
      <c r="H20455">
        <v>1</v>
      </c>
      <c r="I20455">
        <v>3</v>
      </c>
      <c r="J20455">
        <v>2</v>
      </c>
      <c r="K20455">
        <v>0</v>
      </c>
      <c r="L20455">
        <v>0</v>
      </c>
      <c r="M20455" t="s">
        <v>34</v>
      </c>
      <c r="N20455" t="s">
        <v>63</v>
      </c>
      <c r="O20455" t="s">
        <v>36</v>
      </c>
      <c r="P20455" t="s">
        <v>37</v>
      </c>
      <c r="Q20455">
        <v>0</v>
      </c>
      <c r="R20455">
        <v>0</v>
      </c>
      <c r="S20455">
        <v>0</v>
      </c>
      <c r="T20455" t="s">
        <v>45</v>
      </c>
      <c r="U20455" t="s">
        <v>45</v>
      </c>
      <c r="V20455">
        <v>0</v>
      </c>
      <c r="W20455" t="s">
        <v>39</v>
      </c>
      <c r="X20455">
        <v>9</v>
      </c>
      <c r="Y20455" t="s">
        <v>40</v>
      </c>
      <c r="Z20455">
        <v>0</v>
      </c>
      <c r="AA20455" t="s">
        <v>49</v>
      </c>
      <c r="AB20455">
        <v>104.63</v>
      </c>
      <c r="AC20455">
        <v>0</v>
      </c>
      <c r="AD20455">
        <v>2</v>
      </c>
      <c r="AE20455" t="s">
        <v>87</v>
      </c>
      <c r="AF20455" s="1">
        <v>43406</v>
      </c>
    </row>
    <row r="20456" spans="1:32" x14ac:dyDescent="0.3">
      <c r="A20456" t="s">
        <v>75</v>
      </c>
      <c r="B20456">
        <v>0</v>
      </c>
      <c r="C20456">
        <v>23</v>
      </c>
      <c r="D20456">
        <v>2018</v>
      </c>
      <c r="E20456" t="s">
        <v>65</v>
      </c>
      <c r="F20456">
        <v>44</v>
      </c>
      <c r="G20456">
        <v>28</v>
      </c>
      <c r="H20456">
        <v>1</v>
      </c>
      <c r="I20456">
        <v>4</v>
      </c>
      <c r="J20456">
        <v>2</v>
      </c>
      <c r="K20456">
        <v>0</v>
      </c>
      <c r="L20456">
        <v>0</v>
      </c>
      <c r="M20456" t="s">
        <v>34</v>
      </c>
      <c r="N20456" t="s">
        <v>73</v>
      </c>
      <c r="O20456" t="s">
        <v>36</v>
      </c>
      <c r="P20456" t="s">
        <v>37</v>
      </c>
      <c r="Q20456">
        <v>0</v>
      </c>
      <c r="R20456">
        <v>0</v>
      </c>
      <c r="S20456">
        <v>0</v>
      </c>
      <c r="T20456" t="s">
        <v>38</v>
      </c>
      <c r="U20456" t="s">
        <v>45</v>
      </c>
      <c r="V20456">
        <v>1</v>
      </c>
      <c r="W20456" t="s">
        <v>39</v>
      </c>
      <c r="X20456">
        <v>10</v>
      </c>
      <c r="Y20456" t="s">
        <v>40</v>
      </c>
      <c r="Z20456">
        <v>0</v>
      </c>
      <c r="AA20456" t="s">
        <v>41</v>
      </c>
      <c r="AB20456">
        <v>118.98</v>
      </c>
      <c r="AC20456">
        <v>0</v>
      </c>
      <c r="AD20456">
        <v>0</v>
      </c>
      <c r="AE20456" t="s">
        <v>87</v>
      </c>
      <c r="AF20456" s="1">
        <v>43406</v>
      </c>
    </row>
    <row r="20457" spans="1:32" x14ac:dyDescent="0.3">
      <c r="A20457" t="s">
        <v>75</v>
      </c>
      <c r="B20457">
        <v>0</v>
      </c>
      <c r="C20457">
        <v>39</v>
      </c>
      <c r="D20457">
        <v>2018</v>
      </c>
      <c r="E20457" t="s">
        <v>65</v>
      </c>
      <c r="F20457">
        <v>44</v>
      </c>
      <c r="G20457">
        <v>30</v>
      </c>
      <c r="H20457">
        <v>1</v>
      </c>
      <c r="I20457">
        <v>2</v>
      </c>
      <c r="J20457">
        <v>2</v>
      </c>
      <c r="K20457">
        <v>0</v>
      </c>
      <c r="L20457">
        <v>0</v>
      </c>
      <c r="M20457" t="s">
        <v>34</v>
      </c>
      <c r="N20457" t="s">
        <v>72</v>
      </c>
      <c r="O20457" t="s">
        <v>44</v>
      </c>
      <c r="P20457" t="s">
        <v>37</v>
      </c>
      <c r="Q20457">
        <v>0</v>
      </c>
      <c r="R20457">
        <v>0</v>
      </c>
      <c r="S20457">
        <v>0</v>
      </c>
      <c r="T20457" t="s">
        <v>45</v>
      </c>
      <c r="U20457" t="s">
        <v>46</v>
      </c>
      <c r="V20457">
        <v>0</v>
      </c>
      <c r="W20457" t="s">
        <v>39</v>
      </c>
      <c r="X20457">
        <v>28</v>
      </c>
      <c r="Y20457" t="s">
        <v>40</v>
      </c>
      <c r="Z20457">
        <v>0</v>
      </c>
      <c r="AA20457" t="s">
        <v>41</v>
      </c>
      <c r="AB20457">
        <v>60</v>
      </c>
      <c r="AC20457">
        <v>0</v>
      </c>
      <c r="AD20457">
        <v>0</v>
      </c>
      <c r="AE20457" t="s">
        <v>87</v>
      </c>
      <c r="AF20457" s="1">
        <v>43406</v>
      </c>
    </row>
    <row r="20458" spans="1:32" x14ac:dyDescent="0.3">
      <c r="A20458" t="s">
        <v>75</v>
      </c>
      <c r="B20458">
        <v>0</v>
      </c>
      <c r="C20458">
        <v>16</v>
      </c>
      <c r="D20458">
        <v>2018</v>
      </c>
      <c r="E20458" t="s">
        <v>65</v>
      </c>
      <c r="F20458">
        <v>44</v>
      </c>
      <c r="G20458">
        <v>26</v>
      </c>
      <c r="H20458">
        <v>2</v>
      </c>
      <c r="I20458">
        <v>5</v>
      </c>
      <c r="J20458">
        <v>2</v>
      </c>
      <c r="K20458">
        <v>2</v>
      </c>
      <c r="L20458">
        <v>0</v>
      </c>
      <c r="M20458" t="s">
        <v>34</v>
      </c>
      <c r="N20458" t="s">
        <v>63</v>
      </c>
      <c r="O20458" t="s">
        <v>36</v>
      </c>
      <c r="P20458" t="s">
        <v>37</v>
      </c>
      <c r="Q20458">
        <v>0</v>
      </c>
      <c r="R20458">
        <v>0</v>
      </c>
      <c r="S20458">
        <v>0</v>
      </c>
      <c r="T20458" t="s">
        <v>50</v>
      </c>
      <c r="U20458" t="s">
        <v>50</v>
      </c>
      <c r="V20458">
        <v>0</v>
      </c>
      <c r="W20458" t="s">
        <v>39</v>
      </c>
      <c r="X20458">
        <v>9</v>
      </c>
      <c r="Y20458" t="s">
        <v>40</v>
      </c>
      <c r="Z20458">
        <v>0</v>
      </c>
      <c r="AA20458" t="s">
        <v>49</v>
      </c>
      <c r="AB20458">
        <v>189.49</v>
      </c>
      <c r="AC20458">
        <v>0</v>
      </c>
      <c r="AD20458">
        <v>3</v>
      </c>
      <c r="AE20458" t="s">
        <v>87</v>
      </c>
      <c r="AF20458" s="1">
        <v>43406</v>
      </c>
    </row>
    <row r="20459" spans="1:32" x14ac:dyDescent="0.3">
      <c r="A20459" t="s">
        <v>75</v>
      </c>
      <c r="B20459">
        <v>0</v>
      </c>
      <c r="C20459">
        <v>9</v>
      </c>
      <c r="D20459">
        <v>2018</v>
      </c>
      <c r="E20459" t="s">
        <v>65</v>
      </c>
      <c r="F20459">
        <v>44</v>
      </c>
      <c r="G20459">
        <v>31</v>
      </c>
      <c r="H20459">
        <v>1</v>
      </c>
      <c r="I20459">
        <v>1</v>
      </c>
      <c r="J20459">
        <v>2</v>
      </c>
      <c r="K20459">
        <v>0</v>
      </c>
      <c r="L20459">
        <v>0</v>
      </c>
      <c r="M20459" t="s">
        <v>34</v>
      </c>
      <c r="N20459" t="s">
        <v>35</v>
      </c>
      <c r="O20459" t="s">
        <v>36</v>
      </c>
      <c r="P20459" t="s">
        <v>37</v>
      </c>
      <c r="Q20459">
        <v>0</v>
      </c>
      <c r="R20459">
        <v>0</v>
      </c>
      <c r="S20459">
        <v>0</v>
      </c>
      <c r="T20459" t="s">
        <v>38</v>
      </c>
      <c r="U20459" t="s">
        <v>38</v>
      </c>
      <c r="V20459">
        <v>0</v>
      </c>
      <c r="W20459" t="s">
        <v>39</v>
      </c>
      <c r="X20459">
        <v>9</v>
      </c>
      <c r="Y20459" t="s">
        <v>40</v>
      </c>
      <c r="Z20459">
        <v>0</v>
      </c>
      <c r="AA20459" t="s">
        <v>49</v>
      </c>
      <c r="AB20459">
        <v>87</v>
      </c>
      <c r="AC20459">
        <v>0</v>
      </c>
      <c r="AD20459">
        <v>1</v>
      </c>
      <c r="AE20459" t="s">
        <v>87</v>
      </c>
      <c r="AF20459" s="1">
        <v>43406</v>
      </c>
    </row>
    <row r="20460" spans="1:32" x14ac:dyDescent="0.3">
      <c r="A20460" t="s">
        <v>75</v>
      </c>
      <c r="B20460">
        <v>0</v>
      </c>
      <c r="C20460">
        <v>2</v>
      </c>
      <c r="D20460">
        <v>2018</v>
      </c>
      <c r="E20460" t="s">
        <v>65</v>
      </c>
      <c r="F20460">
        <v>44</v>
      </c>
      <c r="G20460">
        <v>31</v>
      </c>
      <c r="H20460">
        <v>1</v>
      </c>
      <c r="I20460">
        <v>1</v>
      </c>
      <c r="J20460">
        <v>2</v>
      </c>
      <c r="K20460">
        <v>0</v>
      </c>
      <c r="L20460">
        <v>0</v>
      </c>
      <c r="M20460" t="s">
        <v>34</v>
      </c>
      <c r="N20460" t="s">
        <v>63</v>
      </c>
      <c r="O20460" t="s">
        <v>55</v>
      </c>
      <c r="P20460" t="s">
        <v>37</v>
      </c>
      <c r="Q20460">
        <v>0</v>
      </c>
      <c r="R20460">
        <v>0</v>
      </c>
      <c r="S20460">
        <v>0</v>
      </c>
      <c r="T20460" t="s">
        <v>38</v>
      </c>
      <c r="U20460" t="s">
        <v>38</v>
      </c>
      <c r="V20460">
        <v>0</v>
      </c>
      <c r="W20460" t="s">
        <v>39</v>
      </c>
      <c r="X20460">
        <v>1</v>
      </c>
      <c r="Y20460" t="s">
        <v>40</v>
      </c>
      <c r="Z20460">
        <v>0</v>
      </c>
      <c r="AA20460" t="s">
        <v>56</v>
      </c>
      <c r="AB20460">
        <v>62</v>
      </c>
      <c r="AC20460">
        <v>0</v>
      </c>
      <c r="AD20460">
        <v>0</v>
      </c>
      <c r="AE20460" t="s">
        <v>87</v>
      </c>
      <c r="AF20460" s="1">
        <v>43406</v>
      </c>
    </row>
    <row r="20461" spans="1:32" x14ac:dyDescent="0.3">
      <c r="A20461" t="s">
        <v>75</v>
      </c>
      <c r="B20461">
        <v>0</v>
      </c>
      <c r="C20461">
        <v>2</v>
      </c>
      <c r="D20461">
        <v>2018</v>
      </c>
      <c r="E20461" t="s">
        <v>65</v>
      </c>
      <c r="F20461">
        <v>44</v>
      </c>
      <c r="G20461">
        <v>31</v>
      </c>
      <c r="H20461">
        <v>1</v>
      </c>
      <c r="I20461">
        <v>1</v>
      </c>
      <c r="J20461">
        <v>1</v>
      </c>
      <c r="K20461">
        <v>0</v>
      </c>
      <c r="L20461">
        <v>0</v>
      </c>
      <c r="M20461" t="s">
        <v>34</v>
      </c>
      <c r="N20461" t="s">
        <v>92</v>
      </c>
      <c r="O20461" t="s">
        <v>55</v>
      </c>
      <c r="P20461" t="s">
        <v>37</v>
      </c>
      <c r="Q20461">
        <v>0</v>
      </c>
      <c r="R20461">
        <v>0</v>
      </c>
      <c r="S20461">
        <v>0</v>
      </c>
      <c r="T20461" t="s">
        <v>38</v>
      </c>
      <c r="U20461" t="s">
        <v>38</v>
      </c>
      <c r="V20461">
        <v>0</v>
      </c>
      <c r="W20461" t="s">
        <v>39</v>
      </c>
      <c r="X20461">
        <v>1</v>
      </c>
      <c r="Y20461" t="s">
        <v>40</v>
      </c>
      <c r="Z20461">
        <v>0</v>
      </c>
      <c r="AA20461" t="s">
        <v>56</v>
      </c>
      <c r="AB20461">
        <v>60</v>
      </c>
      <c r="AC20461">
        <v>0</v>
      </c>
      <c r="AD20461">
        <v>0</v>
      </c>
      <c r="AE20461" t="s">
        <v>87</v>
      </c>
      <c r="AF20461" s="1">
        <v>43406</v>
      </c>
    </row>
    <row r="20462" spans="1:32" x14ac:dyDescent="0.3">
      <c r="A20462" t="s">
        <v>75</v>
      </c>
      <c r="B20462">
        <v>0</v>
      </c>
      <c r="C20462">
        <v>8</v>
      </c>
      <c r="D20462">
        <v>2018</v>
      </c>
      <c r="E20462" t="s">
        <v>65</v>
      </c>
      <c r="F20462">
        <v>44</v>
      </c>
      <c r="G20462">
        <v>31</v>
      </c>
      <c r="H20462">
        <v>1</v>
      </c>
      <c r="I20462">
        <v>1</v>
      </c>
      <c r="J20462">
        <v>2</v>
      </c>
      <c r="K20462">
        <v>0</v>
      </c>
      <c r="L20462">
        <v>0</v>
      </c>
      <c r="M20462" t="s">
        <v>34</v>
      </c>
      <c r="N20462" t="s">
        <v>63</v>
      </c>
      <c r="O20462" t="s">
        <v>55</v>
      </c>
      <c r="P20462" t="s">
        <v>37</v>
      </c>
      <c r="Q20462">
        <v>0</v>
      </c>
      <c r="R20462">
        <v>0</v>
      </c>
      <c r="S20462">
        <v>0</v>
      </c>
      <c r="T20462" t="s">
        <v>38</v>
      </c>
      <c r="U20462" t="s">
        <v>38</v>
      </c>
      <c r="V20462">
        <v>0</v>
      </c>
      <c r="W20462" t="s">
        <v>39</v>
      </c>
      <c r="X20462">
        <v>1</v>
      </c>
      <c r="Y20462" t="s">
        <v>40</v>
      </c>
      <c r="Z20462">
        <v>0</v>
      </c>
      <c r="AA20462" t="s">
        <v>56</v>
      </c>
      <c r="AB20462">
        <v>62</v>
      </c>
      <c r="AC20462">
        <v>0</v>
      </c>
      <c r="AD20462">
        <v>0</v>
      </c>
      <c r="AE20462" t="s">
        <v>87</v>
      </c>
      <c r="AF20462" s="1">
        <v>43406</v>
      </c>
    </row>
    <row r="20463" spans="1:32" x14ac:dyDescent="0.3">
      <c r="A20463" t="s">
        <v>75</v>
      </c>
      <c r="B20463">
        <v>0</v>
      </c>
      <c r="C20463">
        <v>0</v>
      </c>
      <c r="D20463">
        <v>2018</v>
      </c>
      <c r="E20463" t="s">
        <v>65</v>
      </c>
      <c r="F20463">
        <v>44</v>
      </c>
      <c r="G20463">
        <v>30</v>
      </c>
      <c r="H20463">
        <v>1</v>
      </c>
      <c r="I20463">
        <v>2</v>
      </c>
      <c r="J20463">
        <v>2</v>
      </c>
      <c r="K20463">
        <v>0</v>
      </c>
      <c r="L20463">
        <v>0</v>
      </c>
      <c r="M20463" t="s">
        <v>34</v>
      </c>
      <c r="N20463" t="s">
        <v>93</v>
      </c>
      <c r="O20463" t="s">
        <v>36</v>
      </c>
      <c r="P20463" t="s">
        <v>37</v>
      </c>
      <c r="Q20463">
        <v>0</v>
      </c>
      <c r="R20463">
        <v>0</v>
      </c>
      <c r="S20463">
        <v>0</v>
      </c>
      <c r="T20463" t="s">
        <v>45</v>
      </c>
      <c r="U20463" t="s">
        <v>46</v>
      </c>
      <c r="V20463">
        <v>0</v>
      </c>
      <c r="W20463" t="s">
        <v>39</v>
      </c>
      <c r="X20463">
        <v>9</v>
      </c>
      <c r="Y20463" t="s">
        <v>40</v>
      </c>
      <c r="Z20463">
        <v>0</v>
      </c>
      <c r="AA20463" t="s">
        <v>41</v>
      </c>
      <c r="AB20463">
        <v>126</v>
      </c>
      <c r="AC20463">
        <v>0</v>
      </c>
      <c r="AD20463">
        <v>1</v>
      </c>
      <c r="AE20463" t="s">
        <v>87</v>
      </c>
      <c r="AF20463" s="1">
        <v>43406</v>
      </c>
    </row>
    <row r="20464" spans="1:32" x14ac:dyDescent="0.3">
      <c r="A20464" t="s">
        <v>75</v>
      </c>
      <c r="B20464">
        <v>0</v>
      </c>
      <c r="C20464">
        <v>38</v>
      </c>
      <c r="D20464">
        <v>2018</v>
      </c>
      <c r="E20464" t="s">
        <v>65</v>
      </c>
      <c r="F20464">
        <v>44</v>
      </c>
      <c r="G20464">
        <v>30</v>
      </c>
      <c r="H20464">
        <v>2</v>
      </c>
      <c r="I20464">
        <v>2</v>
      </c>
      <c r="J20464">
        <v>2</v>
      </c>
      <c r="K20464">
        <v>0</v>
      </c>
      <c r="L20464">
        <v>0</v>
      </c>
      <c r="M20464" t="s">
        <v>34</v>
      </c>
      <c r="N20464" t="s">
        <v>80</v>
      </c>
      <c r="O20464" t="s">
        <v>44</v>
      </c>
      <c r="P20464" t="s">
        <v>37</v>
      </c>
      <c r="Q20464">
        <v>0</v>
      </c>
      <c r="R20464">
        <v>0</v>
      </c>
      <c r="S20464">
        <v>0</v>
      </c>
      <c r="T20464" t="s">
        <v>45</v>
      </c>
      <c r="U20464" t="s">
        <v>45</v>
      </c>
      <c r="V20464">
        <v>0</v>
      </c>
      <c r="W20464" t="s">
        <v>39</v>
      </c>
      <c r="X20464">
        <v>28</v>
      </c>
      <c r="Y20464" t="s">
        <v>40</v>
      </c>
      <c r="Z20464">
        <v>0</v>
      </c>
      <c r="AA20464" t="s">
        <v>41</v>
      </c>
      <c r="AB20464">
        <v>67.5</v>
      </c>
      <c r="AC20464">
        <v>0</v>
      </c>
      <c r="AD20464">
        <v>0</v>
      </c>
      <c r="AE20464" t="s">
        <v>87</v>
      </c>
      <c r="AF20464" s="1">
        <v>43407</v>
      </c>
    </row>
    <row r="20465" spans="1:32" x14ac:dyDescent="0.3">
      <c r="A20465" t="s">
        <v>75</v>
      </c>
      <c r="B20465">
        <v>0</v>
      </c>
      <c r="C20465">
        <v>32</v>
      </c>
      <c r="D20465">
        <v>2018</v>
      </c>
      <c r="E20465" t="s">
        <v>65</v>
      </c>
      <c r="F20465">
        <v>44</v>
      </c>
      <c r="G20465">
        <v>30</v>
      </c>
      <c r="H20465">
        <v>2</v>
      </c>
      <c r="I20465">
        <v>2</v>
      </c>
      <c r="J20465">
        <v>2</v>
      </c>
      <c r="K20465">
        <v>0</v>
      </c>
      <c r="L20465">
        <v>0</v>
      </c>
      <c r="M20465" t="s">
        <v>34</v>
      </c>
      <c r="N20465" t="s">
        <v>80</v>
      </c>
      <c r="O20465" t="s">
        <v>44</v>
      </c>
      <c r="P20465" t="s">
        <v>37</v>
      </c>
      <c r="Q20465">
        <v>0</v>
      </c>
      <c r="R20465">
        <v>0</v>
      </c>
      <c r="S20465">
        <v>0</v>
      </c>
      <c r="T20465" t="s">
        <v>45</v>
      </c>
      <c r="U20465" t="s">
        <v>45</v>
      </c>
      <c r="V20465">
        <v>0</v>
      </c>
      <c r="W20465" t="s">
        <v>39</v>
      </c>
      <c r="X20465">
        <v>28</v>
      </c>
      <c r="Y20465" t="s">
        <v>40</v>
      </c>
      <c r="Z20465">
        <v>0</v>
      </c>
      <c r="AA20465" t="s">
        <v>62</v>
      </c>
      <c r="AB20465">
        <v>67.5</v>
      </c>
      <c r="AC20465">
        <v>0</v>
      </c>
      <c r="AD20465">
        <v>0</v>
      </c>
      <c r="AE20465" t="s">
        <v>87</v>
      </c>
      <c r="AF20465" s="1">
        <v>43407</v>
      </c>
    </row>
    <row r="20466" spans="1:32" x14ac:dyDescent="0.3">
      <c r="A20466" t="s">
        <v>75</v>
      </c>
      <c r="B20466">
        <v>0</v>
      </c>
      <c r="C20466">
        <v>3</v>
      </c>
      <c r="D20466">
        <v>2018</v>
      </c>
      <c r="E20466" t="s">
        <v>68</v>
      </c>
      <c r="F20466">
        <v>45</v>
      </c>
      <c r="G20466">
        <v>2</v>
      </c>
      <c r="H20466">
        <v>1</v>
      </c>
      <c r="I20466">
        <v>0</v>
      </c>
      <c r="J20466">
        <v>1</v>
      </c>
      <c r="K20466">
        <v>0</v>
      </c>
      <c r="L20466">
        <v>0</v>
      </c>
      <c r="M20466" t="s">
        <v>34</v>
      </c>
      <c r="N20466" t="s">
        <v>35</v>
      </c>
      <c r="O20466" t="s">
        <v>52</v>
      </c>
      <c r="P20466" t="s">
        <v>52</v>
      </c>
      <c r="Q20466">
        <v>0</v>
      </c>
      <c r="R20466">
        <v>0</v>
      </c>
      <c r="S20466">
        <v>0</v>
      </c>
      <c r="T20466" t="s">
        <v>38</v>
      </c>
      <c r="U20466" t="s">
        <v>38</v>
      </c>
      <c r="V20466">
        <v>0</v>
      </c>
      <c r="W20466" t="s">
        <v>39</v>
      </c>
      <c r="X20466" t="s">
        <v>40</v>
      </c>
      <c r="Y20466">
        <v>40</v>
      </c>
      <c r="Z20466">
        <v>0</v>
      </c>
      <c r="AA20466" t="s">
        <v>41</v>
      </c>
      <c r="AB20466">
        <v>65</v>
      </c>
      <c r="AC20466">
        <v>0</v>
      </c>
      <c r="AD20466">
        <v>0</v>
      </c>
      <c r="AE20466" t="s">
        <v>87</v>
      </c>
      <c r="AF20466" s="1">
        <v>43407</v>
      </c>
    </row>
    <row r="20467" spans="1:32" x14ac:dyDescent="0.3">
      <c r="A20467" t="s">
        <v>75</v>
      </c>
      <c r="B20467">
        <v>0</v>
      </c>
      <c r="C20467">
        <v>4</v>
      </c>
      <c r="D20467">
        <v>2018</v>
      </c>
      <c r="E20467" t="s">
        <v>68</v>
      </c>
      <c r="F20467">
        <v>47</v>
      </c>
      <c r="G20467">
        <v>16</v>
      </c>
      <c r="H20467">
        <v>1</v>
      </c>
      <c r="I20467">
        <v>0</v>
      </c>
      <c r="J20467">
        <v>1</v>
      </c>
      <c r="K20467">
        <v>0</v>
      </c>
      <c r="L20467">
        <v>0</v>
      </c>
      <c r="M20467" t="s">
        <v>34</v>
      </c>
      <c r="N20467" t="s">
        <v>35</v>
      </c>
      <c r="O20467" t="s">
        <v>52</v>
      </c>
      <c r="P20467" t="s">
        <v>52</v>
      </c>
      <c r="Q20467">
        <v>1</v>
      </c>
      <c r="R20467">
        <v>0</v>
      </c>
      <c r="S20467">
        <v>1</v>
      </c>
      <c r="T20467" t="s">
        <v>38</v>
      </c>
      <c r="U20467" t="s">
        <v>38</v>
      </c>
      <c r="V20467">
        <v>0</v>
      </c>
      <c r="W20467" t="s">
        <v>39</v>
      </c>
      <c r="X20467" t="s">
        <v>40</v>
      </c>
      <c r="Y20467">
        <v>40</v>
      </c>
      <c r="Z20467">
        <v>0</v>
      </c>
      <c r="AA20467" t="s">
        <v>41</v>
      </c>
      <c r="AB20467">
        <v>65</v>
      </c>
      <c r="AC20467">
        <v>0</v>
      </c>
      <c r="AD20467">
        <v>0</v>
      </c>
      <c r="AE20467" t="s">
        <v>87</v>
      </c>
      <c r="AF20467" s="1">
        <v>43421</v>
      </c>
    </row>
    <row r="20468" spans="1:32" x14ac:dyDescent="0.3">
      <c r="A20468" t="s">
        <v>75</v>
      </c>
      <c r="B20468">
        <v>0</v>
      </c>
      <c r="C20468">
        <v>5</v>
      </c>
      <c r="D20468">
        <v>2018</v>
      </c>
      <c r="E20468" t="s">
        <v>65</v>
      </c>
      <c r="F20468">
        <v>44</v>
      </c>
      <c r="G20468">
        <v>28</v>
      </c>
      <c r="H20468">
        <v>2</v>
      </c>
      <c r="I20468">
        <v>4</v>
      </c>
      <c r="J20468">
        <v>2</v>
      </c>
      <c r="K20468">
        <v>0</v>
      </c>
      <c r="L20468">
        <v>0</v>
      </c>
      <c r="M20468" t="s">
        <v>34</v>
      </c>
      <c r="N20468" t="s">
        <v>35</v>
      </c>
      <c r="O20468" t="s">
        <v>36</v>
      </c>
      <c r="P20468" t="s">
        <v>37</v>
      </c>
      <c r="Q20468">
        <v>0</v>
      </c>
      <c r="R20468">
        <v>0</v>
      </c>
      <c r="S20468">
        <v>0</v>
      </c>
      <c r="T20468" t="s">
        <v>45</v>
      </c>
      <c r="U20468" t="s">
        <v>45</v>
      </c>
      <c r="V20468">
        <v>0</v>
      </c>
      <c r="W20468" t="s">
        <v>39</v>
      </c>
      <c r="X20468">
        <v>9</v>
      </c>
      <c r="Y20468" t="s">
        <v>40</v>
      </c>
      <c r="Z20468">
        <v>0</v>
      </c>
      <c r="AA20468" t="s">
        <v>49</v>
      </c>
      <c r="AB20468">
        <v>129.65</v>
      </c>
      <c r="AC20468">
        <v>1</v>
      </c>
      <c r="AD20468">
        <v>0</v>
      </c>
      <c r="AE20468" t="s">
        <v>87</v>
      </c>
      <c r="AF20468" s="1">
        <v>43407</v>
      </c>
    </row>
    <row r="20469" spans="1:32" x14ac:dyDescent="0.3">
      <c r="A20469" t="s">
        <v>75</v>
      </c>
      <c r="B20469">
        <v>0</v>
      </c>
      <c r="C20469">
        <v>17</v>
      </c>
      <c r="D20469">
        <v>2018</v>
      </c>
      <c r="E20469" t="s">
        <v>68</v>
      </c>
      <c r="F20469">
        <v>45</v>
      </c>
      <c r="G20469">
        <v>2</v>
      </c>
      <c r="H20469">
        <v>1</v>
      </c>
      <c r="I20469">
        <v>0</v>
      </c>
      <c r="J20469">
        <v>1</v>
      </c>
      <c r="K20469">
        <v>0</v>
      </c>
      <c r="L20469">
        <v>0</v>
      </c>
      <c r="M20469" t="s">
        <v>34</v>
      </c>
      <c r="N20469" t="s">
        <v>64</v>
      </c>
      <c r="O20469" t="s">
        <v>47</v>
      </c>
      <c r="P20469" t="s">
        <v>47</v>
      </c>
      <c r="Q20469">
        <v>0</v>
      </c>
      <c r="R20469">
        <v>0</v>
      </c>
      <c r="S20469">
        <v>0</v>
      </c>
      <c r="T20469" t="s">
        <v>38</v>
      </c>
      <c r="U20469" t="s">
        <v>38</v>
      </c>
      <c r="V20469">
        <v>0</v>
      </c>
      <c r="W20469" t="s">
        <v>39</v>
      </c>
      <c r="X20469">
        <v>14</v>
      </c>
      <c r="Y20469" t="s">
        <v>40</v>
      </c>
      <c r="Z20469">
        <v>0</v>
      </c>
      <c r="AA20469" t="s">
        <v>41</v>
      </c>
      <c r="AB20469">
        <v>90</v>
      </c>
      <c r="AC20469">
        <v>0</v>
      </c>
      <c r="AD20469">
        <v>0</v>
      </c>
      <c r="AE20469" t="s">
        <v>87</v>
      </c>
      <c r="AF20469" s="1">
        <v>43407</v>
      </c>
    </row>
    <row r="20470" spans="1:32" x14ac:dyDescent="0.3">
      <c r="A20470" t="s">
        <v>75</v>
      </c>
      <c r="B20470">
        <v>0</v>
      </c>
      <c r="C20470">
        <v>9</v>
      </c>
      <c r="D20470">
        <v>2018</v>
      </c>
      <c r="E20470" t="s">
        <v>65</v>
      </c>
      <c r="F20470">
        <v>44</v>
      </c>
      <c r="G20470">
        <v>31</v>
      </c>
      <c r="H20470">
        <v>2</v>
      </c>
      <c r="I20470">
        <v>1</v>
      </c>
      <c r="J20470">
        <v>2</v>
      </c>
      <c r="K20470">
        <v>0</v>
      </c>
      <c r="L20470">
        <v>0</v>
      </c>
      <c r="M20470" t="s">
        <v>34</v>
      </c>
      <c r="N20470" t="s">
        <v>101</v>
      </c>
      <c r="O20470" t="s">
        <v>36</v>
      </c>
      <c r="P20470" t="s">
        <v>37</v>
      </c>
      <c r="Q20470">
        <v>0</v>
      </c>
      <c r="R20470">
        <v>0</v>
      </c>
      <c r="S20470">
        <v>0</v>
      </c>
      <c r="T20470" t="s">
        <v>38</v>
      </c>
      <c r="U20470" t="s">
        <v>38</v>
      </c>
      <c r="V20470">
        <v>0</v>
      </c>
      <c r="W20470" t="s">
        <v>39</v>
      </c>
      <c r="X20470">
        <v>9</v>
      </c>
      <c r="Y20470" t="s">
        <v>40</v>
      </c>
      <c r="Z20470">
        <v>0</v>
      </c>
      <c r="AA20470" t="s">
        <v>49</v>
      </c>
      <c r="AB20470">
        <v>87</v>
      </c>
      <c r="AC20470">
        <v>0</v>
      </c>
      <c r="AD20470">
        <v>1</v>
      </c>
      <c r="AE20470" t="s">
        <v>87</v>
      </c>
      <c r="AF20470" s="1">
        <v>43407</v>
      </c>
    </row>
    <row r="20471" spans="1:32" x14ac:dyDescent="0.3">
      <c r="A20471" t="s">
        <v>75</v>
      </c>
      <c r="B20471">
        <v>0</v>
      </c>
      <c r="C20471">
        <v>32</v>
      </c>
      <c r="D20471">
        <v>2018</v>
      </c>
      <c r="E20471" t="s">
        <v>68</v>
      </c>
      <c r="F20471">
        <v>45</v>
      </c>
      <c r="G20471">
        <v>2</v>
      </c>
      <c r="H20471">
        <v>1</v>
      </c>
      <c r="I20471">
        <v>0</v>
      </c>
      <c r="J20471">
        <v>2</v>
      </c>
      <c r="K20471">
        <v>0</v>
      </c>
      <c r="L20471">
        <v>0</v>
      </c>
      <c r="M20471" t="s">
        <v>76</v>
      </c>
      <c r="N20471" t="s">
        <v>35</v>
      </c>
      <c r="O20471" t="s">
        <v>36</v>
      </c>
      <c r="P20471" t="s">
        <v>37</v>
      </c>
      <c r="Q20471">
        <v>0</v>
      </c>
      <c r="R20471">
        <v>0</v>
      </c>
      <c r="S20471">
        <v>0</v>
      </c>
      <c r="T20471" t="s">
        <v>38</v>
      </c>
      <c r="U20471" t="s">
        <v>38</v>
      </c>
      <c r="V20471">
        <v>0</v>
      </c>
      <c r="W20471" t="s">
        <v>39</v>
      </c>
      <c r="X20471">
        <v>9</v>
      </c>
      <c r="Y20471" t="s">
        <v>40</v>
      </c>
      <c r="Z20471">
        <v>0</v>
      </c>
      <c r="AA20471" t="s">
        <v>49</v>
      </c>
      <c r="AB20471">
        <v>85.5</v>
      </c>
      <c r="AC20471">
        <v>0</v>
      </c>
      <c r="AD20471">
        <v>1</v>
      </c>
      <c r="AE20471" t="s">
        <v>87</v>
      </c>
      <c r="AF20471" s="1">
        <v>43407</v>
      </c>
    </row>
    <row r="20472" spans="1:32" x14ac:dyDescent="0.3">
      <c r="A20472" t="s">
        <v>75</v>
      </c>
      <c r="B20472">
        <v>0</v>
      </c>
      <c r="C20472">
        <v>40</v>
      </c>
      <c r="D20472">
        <v>2018</v>
      </c>
      <c r="E20472" t="s">
        <v>65</v>
      </c>
      <c r="F20472">
        <v>44</v>
      </c>
      <c r="G20472">
        <v>31</v>
      </c>
      <c r="H20472">
        <v>2</v>
      </c>
      <c r="I20472">
        <v>1</v>
      </c>
      <c r="J20472">
        <v>2</v>
      </c>
      <c r="K20472">
        <v>0</v>
      </c>
      <c r="L20472">
        <v>0</v>
      </c>
      <c r="M20472" t="s">
        <v>34</v>
      </c>
      <c r="N20472" t="s">
        <v>80</v>
      </c>
      <c r="O20472" t="s">
        <v>44</v>
      </c>
      <c r="P20472" t="s">
        <v>37</v>
      </c>
      <c r="Q20472">
        <v>0</v>
      </c>
      <c r="R20472">
        <v>0</v>
      </c>
      <c r="S20472">
        <v>0</v>
      </c>
      <c r="T20472" t="s">
        <v>45</v>
      </c>
      <c r="U20472" t="s">
        <v>45</v>
      </c>
      <c r="V20472">
        <v>0</v>
      </c>
      <c r="W20472" t="s">
        <v>39</v>
      </c>
      <c r="X20472">
        <v>28</v>
      </c>
      <c r="Y20472" t="s">
        <v>40</v>
      </c>
      <c r="Z20472">
        <v>0</v>
      </c>
      <c r="AA20472" t="s">
        <v>41</v>
      </c>
      <c r="AB20472">
        <v>65</v>
      </c>
      <c r="AC20472">
        <v>0</v>
      </c>
      <c r="AD20472">
        <v>0</v>
      </c>
      <c r="AE20472" t="s">
        <v>87</v>
      </c>
      <c r="AF20472" s="1">
        <v>43407</v>
      </c>
    </row>
    <row r="20473" spans="1:32" x14ac:dyDescent="0.3">
      <c r="A20473" t="s">
        <v>75</v>
      </c>
      <c r="B20473">
        <v>0</v>
      </c>
      <c r="C20473">
        <v>43</v>
      </c>
      <c r="D20473">
        <v>2018</v>
      </c>
      <c r="E20473" t="s">
        <v>65</v>
      </c>
      <c r="F20473">
        <v>44</v>
      </c>
      <c r="G20473">
        <v>31</v>
      </c>
      <c r="H20473">
        <v>2</v>
      </c>
      <c r="I20473">
        <v>1</v>
      </c>
      <c r="J20473">
        <v>2</v>
      </c>
      <c r="K20473">
        <v>0</v>
      </c>
      <c r="L20473">
        <v>0</v>
      </c>
      <c r="M20473" t="s">
        <v>34</v>
      </c>
      <c r="N20473" t="s">
        <v>80</v>
      </c>
      <c r="O20473" t="s">
        <v>44</v>
      </c>
      <c r="P20473" t="s">
        <v>37</v>
      </c>
      <c r="Q20473">
        <v>0</v>
      </c>
      <c r="R20473">
        <v>0</v>
      </c>
      <c r="S20473">
        <v>0</v>
      </c>
      <c r="T20473" t="s">
        <v>45</v>
      </c>
      <c r="U20473" t="s">
        <v>45</v>
      </c>
      <c r="V20473">
        <v>0</v>
      </c>
      <c r="W20473" t="s">
        <v>39</v>
      </c>
      <c r="X20473">
        <v>28</v>
      </c>
      <c r="Y20473" t="s">
        <v>40</v>
      </c>
      <c r="Z20473">
        <v>0</v>
      </c>
      <c r="AA20473" t="s">
        <v>41</v>
      </c>
      <c r="AB20473">
        <v>65</v>
      </c>
      <c r="AC20473">
        <v>0</v>
      </c>
      <c r="AD20473">
        <v>0</v>
      </c>
      <c r="AE20473" t="s">
        <v>87</v>
      </c>
      <c r="AF20473" s="1">
        <v>43407</v>
      </c>
    </row>
    <row r="20474" spans="1:32" x14ac:dyDescent="0.3">
      <c r="A20474" t="s">
        <v>75</v>
      </c>
      <c r="B20474">
        <v>0</v>
      </c>
      <c r="C20474">
        <v>18</v>
      </c>
      <c r="D20474">
        <v>2018</v>
      </c>
      <c r="E20474" t="s">
        <v>65</v>
      </c>
      <c r="F20474">
        <v>44</v>
      </c>
      <c r="G20474">
        <v>31</v>
      </c>
      <c r="H20474">
        <v>2</v>
      </c>
      <c r="I20474">
        <v>1</v>
      </c>
      <c r="J20474">
        <v>2</v>
      </c>
      <c r="K20474">
        <v>0</v>
      </c>
      <c r="L20474">
        <v>0</v>
      </c>
      <c r="M20474" t="s">
        <v>34</v>
      </c>
      <c r="N20474" t="s">
        <v>35</v>
      </c>
      <c r="O20474" t="s">
        <v>36</v>
      </c>
      <c r="P20474" t="s">
        <v>37</v>
      </c>
      <c r="Q20474">
        <v>0</v>
      </c>
      <c r="R20474">
        <v>0</v>
      </c>
      <c r="S20474">
        <v>0</v>
      </c>
      <c r="T20474" t="s">
        <v>59</v>
      </c>
      <c r="U20474" t="s">
        <v>59</v>
      </c>
      <c r="V20474">
        <v>0</v>
      </c>
      <c r="W20474" t="s">
        <v>39</v>
      </c>
      <c r="X20474">
        <v>7</v>
      </c>
      <c r="Y20474" t="s">
        <v>40</v>
      </c>
      <c r="Z20474">
        <v>0</v>
      </c>
      <c r="AA20474" t="s">
        <v>41</v>
      </c>
      <c r="AB20474">
        <v>78.540000000000006</v>
      </c>
      <c r="AC20474">
        <v>0</v>
      </c>
      <c r="AD20474">
        <v>1</v>
      </c>
      <c r="AE20474" t="s">
        <v>87</v>
      </c>
      <c r="AF20474" s="1">
        <v>43407</v>
      </c>
    </row>
    <row r="20475" spans="1:32" x14ac:dyDescent="0.3">
      <c r="A20475" t="s">
        <v>75</v>
      </c>
      <c r="B20475">
        <v>0</v>
      </c>
      <c r="C20475">
        <v>18</v>
      </c>
      <c r="D20475">
        <v>2018</v>
      </c>
      <c r="E20475" t="s">
        <v>65</v>
      </c>
      <c r="F20475">
        <v>44</v>
      </c>
      <c r="G20475">
        <v>31</v>
      </c>
      <c r="H20475">
        <v>2</v>
      </c>
      <c r="I20475">
        <v>1</v>
      </c>
      <c r="J20475">
        <v>2</v>
      </c>
      <c r="K20475">
        <v>0</v>
      </c>
      <c r="L20475">
        <v>0</v>
      </c>
      <c r="M20475" t="s">
        <v>34</v>
      </c>
      <c r="N20475" t="s">
        <v>35</v>
      </c>
      <c r="O20475" t="s">
        <v>36</v>
      </c>
      <c r="P20475" t="s">
        <v>37</v>
      </c>
      <c r="Q20475">
        <v>0</v>
      </c>
      <c r="R20475">
        <v>0</v>
      </c>
      <c r="S20475">
        <v>0</v>
      </c>
      <c r="T20475" t="s">
        <v>59</v>
      </c>
      <c r="U20475" t="s">
        <v>59</v>
      </c>
      <c r="V20475">
        <v>0</v>
      </c>
      <c r="W20475" t="s">
        <v>39</v>
      </c>
      <c r="X20475">
        <v>7</v>
      </c>
      <c r="Y20475" t="s">
        <v>40</v>
      </c>
      <c r="Z20475">
        <v>0</v>
      </c>
      <c r="AA20475" t="s">
        <v>41</v>
      </c>
      <c r="AB20475">
        <v>78.540000000000006</v>
      </c>
      <c r="AC20475">
        <v>0</v>
      </c>
      <c r="AD20475">
        <v>1</v>
      </c>
      <c r="AE20475" t="s">
        <v>87</v>
      </c>
      <c r="AF20475" s="1">
        <v>43407</v>
      </c>
    </row>
    <row r="20476" spans="1:32" x14ac:dyDescent="0.3">
      <c r="A20476" t="s">
        <v>75</v>
      </c>
      <c r="B20476">
        <v>0</v>
      </c>
      <c r="C20476">
        <v>5</v>
      </c>
      <c r="D20476">
        <v>2018</v>
      </c>
      <c r="E20476" t="s">
        <v>65</v>
      </c>
      <c r="F20476">
        <v>44</v>
      </c>
      <c r="G20476">
        <v>31</v>
      </c>
      <c r="H20476">
        <v>2</v>
      </c>
      <c r="I20476">
        <v>1</v>
      </c>
      <c r="J20476">
        <v>2</v>
      </c>
      <c r="K20476">
        <v>0</v>
      </c>
      <c r="L20476">
        <v>0</v>
      </c>
      <c r="M20476" t="s">
        <v>34</v>
      </c>
      <c r="N20476" t="s">
        <v>67</v>
      </c>
      <c r="O20476" t="s">
        <v>36</v>
      </c>
      <c r="P20476" t="s">
        <v>37</v>
      </c>
      <c r="Q20476">
        <v>0</v>
      </c>
      <c r="R20476">
        <v>0</v>
      </c>
      <c r="S20476">
        <v>0</v>
      </c>
      <c r="T20476" t="s">
        <v>38</v>
      </c>
      <c r="U20476" t="s">
        <v>38</v>
      </c>
      <c r="V20476">
        <v>0</v>
      </c>
      <c r="W20476" t="s">
        <v>39</v>
      </c>
      <c r="X20476">
        <v>9</v>
      </c>
      <c r="Y20476" t="s">
        <v>40</v>
      </c>
      <c r="Z20476">
        <v>0</v>
      </c>
      <c r="AA20476" t="s">
        <v>41</v>
      </c>
      <c r="AB20476">
        <v>105.33</v>
      </c>
      <c r="AC20476">
        <v>0</v>
      </c>
      <c r="AD20476">
        <v>0</v>
      </c>
      <c r="AE20476" t="s">
        <v>87</v>
      </c>
      <c r="AF20476" s="1">
        <v>43407</v>
      </c>
    </row>
    <row r="20477" spans="1:32" x14ac:dyDescent="0.3">
      <c r="A20477" t="s">
        <v>75</v>
      </c>
      <c r="B20477">
        <v>0</v>
      </c>
      <c r="C20477">
        <v>15</v>
      </c>
      <c r="D20477">
        <v>2018</v>
      </c>
      <c r="E20477" t="s">
        <v>65</v>
      </c>
      <c r="F20477">
        <v>44</v>
      </c>
      <c r="G20477">
        <v>31</v>
      </c>
      <c r="H20477">
        <v>2</v>
      </c>
      <c r="I20477">
        <v>1</v>
      </c>
      <c r="J20477">
        <v>2</v>
      </c>
      <c r="K20477">
        <v>0</v>
      </c>
      <c r="L20477">
        <v>0</v>
      </c>
      <c r="M20477" t="s">
        <v>34</v>
      </c>
      <c r="N20477" t="s">
        <v>73</v>
      </c>
      <c r="O20477" t="s">
        <v>36</v>
      </c>
      <c r="P20477" t="s">
        <v>37</v>
      </c>
      <c r="Q20477">
        <v>0</v>
      </c>
      <c r="R20477">
        <v>0</v>
      </c>
      <c r="S20477">
        <v>0</v>
      </c>
      <c r="T20477" t="s">
        <v>45</v>
      </c>
      <c r="U20477" t="s">
        <v>45</v>
      </c>
      <c r="V20477">
        <v>0</v>
      </c>
      <c r="W20477" t="s">
        <v>39</v>
      </c>
      <c r="X20477">
        <v>9</v>
      </c>
      <c r="Y20477" t="s">
        <v>40</v>
      </c>
      <c r="Z20477">
        <v>0</v>
      </c>
      <c r="AA20477" t="s">
        <v>41</v>
      </c>
      <c r="AB20477">
        <v>117</v>
      </c>
      <c r="AC20477">
        <v>0</v>
      </c>
      <c r="AD20477">
        <v>1</v>
      </c>
      <c r="AE20477" t="s">
        <v>87</v>
      </c>
      <c r="AF20477" s="1">
        <v>43407</v>
      </c>
    </row>
    <row r="20478" spans="1:32" x14ac:dyDescent="0.3">
      <c r="A20478" t="s">
        <v>75</v>
      </c>
      <c r="B20478">
        <v>0</v>
      </c>
      <c r="C20478">
        <v>9</v>
      </c>
      <c r="D20478">
        <v>2018</v>
      </c>
      <c r="E20478" t="s">
        <v>68</v>
      </c>
      <c r="F20478">
        <v>45</v>
      </c>
      <c r="G20478">
        <v>1</v>
      </c>
      <c r="H20478">
        <v>2</v>
      </c>
      <c r="I20478">
        <v>1</v>
      </c>
      <c r="J20478">
        <v>1</v>
      </c>
      <c r="K20478">
        <v>0</v>
      </c>
      <c r="L20478">
        <v>0</v>
      </c>
      <c r="M20478" t="s">
        <v>76</v>
      </c>
      <c r="N20478" t="s">
        <v>149</v>
      </c>
      <c r="O20478" t="s">
        <v>36</v>
      </c>
      <c r="P20478" t="s">
        <v>37</v>
      </c>
      <c r="Q20478">
        <v>0</v>
      </c>
      <c r="R20478">
        <v>0</v>
      </c>
      <c r="S20478">
        <v>0</v>
      </c>
      <c r="T20478" t="s">
        <v>38</v>
      </c>
      <c r="U20478" t="s">
        <v>38</v>
      </c>
      <c r="V20478">
        <v>0</v>
      </c>
      <c r="W20478" t="s">
        <v>39</v>
      </c>
      <c r="X20478">
        <v>9</v>
      </c>
      <c r="Y20478" t="s">
        <v>40</v>
      </c>
      <c r="Z20478">
        <v>0</v>
      </c>
      <c r="AA20478" t="s">
        <v>49</v>
      </c>
      <c r="AB20478">
        <v>75</v>
      </c>
      <c r="AC20478">
        <v>0</v>
      </c>
      <c r="AD20478">
        <v>1</v>
      </c>
      <c r="AE20478" t="s">
        <v>87</v>
      </c>
      <c r="AF20478" s="1">
        <v>43408</v>
      </c>
    </row>
    <row r="20479" spans="1:32" x14ac:dyDescent="0.3">
      <c r="A20479" t="s">
        <v>75</v>
      </c>
      <c r="B20479">
        <v>0</v>
      </c>
      <c r="C20479">
        <v>33</v>
      </c>
      <c r="D20479">
        <v>2018</v>
      </c>
      <c r="E20479" t="s">
        <v>65</v>
      </c>
      <c r="F20479">
        <v>44</v>
      </c>
      <c r="G20479">
        <v>31</v>
      </c>
      <c r="H20479">
        <v>2</v>
      </c>
      <c r="I20479">
        <v>2</v>
      </c>
      <c r="J20479">
        <v>2</v>
      </c>
      <c r="K20479">
        <v>0</v>
      </c>
      <c r="L20479">
        <v>1</v>
      </c>
      <c r="M20479" t="s">
        <v>34</v>
      </c>
      <c r="N20479" t="s">
        <v>80</v>
      </c>
      <c r="O20479" t="s">
        <v>44</v>
      </c>
      <c r="P20479" t="s">
        <v>37</v>
      </c>
      <c r="Q20479">
        <v>0</v>
      </c>
      <c r="R20479">
        <v>0</v>
      </c>
      <c r="S20479">
        <v>0</v>
      </c>
      <c r="T20479" t="s">
        <v>45</v>
      </c>
      <c r="U20479" t="s">
        <v>45</v>
      </c>
      <c r="V20479">
        <v>0</v>
      </c>
      <c r="W20479" t="s">
        <v>39</v>
      </c>
      <c r="X20479">
        <v>28</v>
      </c>
      <c r="Y20479" t="s">
        <v>40</v>
      </c>
      <c r="Z20479">
        <v>0</v>
      </c>
      <c r="AA20479" t="s">
        <v>62</v>
      </c>
      <c r="AB20479">
        <v>63.75</v>
      </c>
      <c r="AC20479">
        <v>0</v>
      </c>
      <c r="AD20479">
        <v>1</v>
      </c>
      <c r="AE20479" t="s">
        <v>87</v>
      </c>
      <c r="AF20479" s="1">
        <v>43408</v>
      </c>
    </row>
    <row r="20480" spans="1:32" x14ac:dyDescent="0.3">
      <c r="A20480" t="s">
        <v>75</v>
      </c>
      <c r="B20480">
        <v>0</v>
      </c>
      <c r="C20480">
        <v>18</v>
      </c>
      <c r="D20480">
        <v>2018</v>
      </c>
      <c r="E20480" t="s">
        <v>65</v>
      </c>
      <c r="F20480">
        <v>44</v>
      </c>
      <c r="G20480">
        <v>31</v>
      </c>
      <c r="H20480">
        <v>2</v>
      </c>
      <c r="I20480">
        <v>2</v>
      </c>
      <c r="J20480">
        <v>2</v>
      </c>
      <c r="K20480">
        <v>0</v>
      </c>
      <c r="L20480">
        <v>0</v>
      </c>
      <c r="M20480" t="s">
        <v>34</v>
      </c>
      <c r="N20480" t="s">
        <v>35</v>
      </c>
      <c r="O20480" t="s">
        <v>36</v>
      </c>
      <c r="P20480" t="s">
        <v>37</v>
      </c>
      <c r="Q20480">
        <v>0</v>
      </c>
      <c r="R20480">
        <v>0</v>
      </c>
      <c r="S20480">
        <v>0</v>
      </c>
      <c r="T20480" t="s">
        <v>38</v>
      </c>
      <c r="U20480" t="s">
        <v>38</v>
      </c>
      <c r="V20480">
        <v>0</v>
      </c>
      <c r="W20480" t="s">
        <v>39</v>
      </c>
      <c r="X20480">
        <v>9</v>
      </c>
      <c r="Y20480" t="s">
        <v>40</v>
      </c>
      <c r="Z20480">
        <v>0</v>
      </c>
      <c r="AA20480" t="s">
        <v>49</v>
      </c>
      <c r="AB20480">
        <v>94.96</v>
      </c>
      <c r="AC20480">
        <v>0</v>
      </c>
      <c r="AD20480">
        <v>1</v>
      </c>
      <c r="AE20480" t="s">
        <v>87</v>
      </c>
      <c r="AF20480" s="1">
        <v>43408</v>
      </c>
    </row>
    <row r="20481" spans="1:32" x14ac:dyDescent="0.3">
      <c r="A20481" t="s">
        <v>75</v>
      </c>
      <c r="B20481">
        <v>0</v>
      </c>
      <c r="C20481">
        <v>3</v>
      </c>
      <c r="D20481">
        <v>2018</v>
      </c>
      <c r="E20481" t="s">
        <v>68</v>
      </c>
      <c r="F20481">
        <v>45</v>
      </c>
      <c r="G20481">
        <v>1</v>
      </c>
      <c r="H20481">
        <v>2</v>
      </c>
      <c r="I20481">
        <v>1</v>
      </c>
      <c r="J20481">
        <v>1</v>
      </c>
      <c r="K20481">
        <v>0</v>
      </c>
      <c r="L20481">
        <v>0</v>
      </c>
      <c r="M20481" t="s">
        <v>34</v>
      </c>
      <c r="N20481" t="s">
        <v>61</v>
      </c>
      <c r="O20481" t="s">
        <v>47</v>
      </c>
      <c r="P20481" t="s">
        <v>47</v>
      </c>
      <c r="Q20481">
        <v>0</v>
      </c>
      <c r="R20481">
        <v>0</v>
      </c>
      <c r="S20481">
        <v>0</v>
      </c>
      <c r="T20481" t="s">
        <v>38</v>
      </c>
      <c r="U20481" t="s">
        <v>38</v>
      </c>
      <c r="V20481">
        <v>0</v>
      </c>
      <c r="W20481" t="s">
        <v>39</v>
      </c>
      <c r="X20481" t="s">
        <v>40</v>
      </c>
      <c r="Y20481" t="s">
        <v>40</v>
      </c>
      <c r="Z20481">
        <v>0</v>
      </c>
      <c r="AA20481" t="s">
        <v>41</v>
      </c>
      <c r="AB20481">
        <v>90</v>
      </c>
      <c r="AC20481">
        <v>0</v>
      </c>
      <c r="AD20481">
        <v>0</v>
      </c>
      <c r="AE20481" t="s">
        <v>87</v>
      </c>
      <c r="AF20481" s="1">
        <v>43408</v>
      </c>
    </row>
    <row r="20482" spans="1:32" x14ac:dyDescent="0.3">
      <c r="A20482" t="s">
        <v>75</v>
      </c>
      <c r="B20482">
        <v>0</v>
      </c>
      <c r="C20482">
        <v>0</v>
      </c>
      <c r="D20482">
        <v>2018</v>
      </c>
      <c r="E20482" t="s">
        <v>68</v>
      </c>
      <c r="F20482">
        <v>45</v>
      </c>
      <c r="G20482">
        <v>3</v>
      </c>
      <c r="H20482">
        <v>0</v>
      </c>
      <c r="I20482">
        <v>1</v>
      </c>
      <c r="J20482">
        <v>1</v>
      </c>
      <c r="K20482">
        <v>0</v>
      </c>
      <c r="L20482">
        <v>0</v>
      </c>
      <c r="M20482" t="s">
        <v>34</v>
      </c>
      <c r="N20482" t="s">
        <v>63</v>
      </c>
      <c r="O20482" t="s">
        <v>36</v>
      </c>
      <c r="P20482" t="s">
        <v>37</v>
      </c>
      <c r="Q20482">
        <v>0</v>
      </c>
      <c r="R20482">
        <v>0</v>
      </c>
      <c r="S20482">
        <v>0</v>
      </c>
      <c r="T20482" t="s">
        <v>38</v>
      </c>
      <c r="U20482" t="s">
        <v>38</v>
      </c>
      <c r="V20482">
        <v>0</v>
      </c>
      <c r="W20482" t="s">
        <v>39</v>
      </c>
      <c r="X20482">
        <v>9</v>
      </c>
      <c r="Y20482" t="s">
        <v>40</v>
      </c>
      <c r="Z20482">
        <v>0</v>
      </c>
      <c r="AA20482" t="s">
        <v>49</v>
      </c>
      <c r="AB20482">
        <v>101</v>
      </c>
      <c r="AC20482">
        <v>0</v>
      </c>
      <c r="AD20482">
        <v>0</v>
      </c>
      <c r="AE20482" t="s">
        <v>87</v>
      </c>
      <c r="AF20482" s="1">
        <v>43408</v>
      </c>
    </row>
    <row r="20483" spans="1:32" x14ac:dyDescent="0.3">
      <c r="A20483" t="s">
        <v>75</v>
      </c>
      <c r="B20483">
        <v>0</v>
      </c>
      <c r="C20483">
        <v>11</v>
      </c>
      <c r="D20483">
        <v>2018</v>
      </c>
      <c r="E20483" t="s">
        <v>68</v>
      </c>
      <c r="F20483">
        <v>45</v>
      </c>
      <c r="G20483">
        <v>1</v>
      </c>
      <c r="H20483">
        <v>2</v>
      </c>
      <c r="I20483">
        <v>1</v>
      </c>
      <c r="J20483">
        <v>2</v>
      </c>
      <c r="K20483">
        <v>0</v>
      </c>
      <c r="L20483">
        <v>0</v>
      </c>
      <c r="M20483" t="s">
        <v>34</v>
      </c>
      <c r="N20483" t="s">
        <v>64</v>
      </c>
      <c r="O20483" t="s">
        <v>36</v>
      </c>
      <c r="P20483" t="s">
        <v>37</v>
      </c>
      <c r="Q20483">
        <v>0</v>
      </c>
      <c r="R20483">
        <v>0</v>
      </c>
      <c r="S20483">
        <v>0</v>
      </c>
      <c r="T20483" t="s">
        <v>38</v>
      </c>
      <c r="U20483" t="s">
        <v>38</v>
      </c>
      <c r="V20483">
        <v>0</v>
      </c>
      <c r="W20483" t="s">
        <v>39</v>
      </c>
      <c r="X20483">
        <v>9</v>
      </c>
      <c r="Y20483" t="s">
        <v>40</v>
      </c>
      <c r="Z20483">
        <v>0</v>
      </c>
      <c r="AA20483" t="s">
        <v>49</v>
      </c>
      <c r="AB20483">
        <v>87</v>
      </c>
      <c r="AC20483">
        <v>0</v>
      </c>
      <c r="AD20483">
        <v>1</v>
      </c>
      <c r="AE20483" t="s">
        <v>87</v>
      </c>
      <c r="AF20483" s="1">
        <v>43408</v>
      </c>
    </row>
    <row r="20484" spans="1:32" x14ac:dyDescent="0.3">
      <c r="A20484" t="s">
        <v>75</v>
      </c>
      <c r="B20484">
        <v>0</v>
      </c>
      <c r="C20484">
        <v>0</v>
      </c>
      <c r="D20484">
        <v>2018</v>
      </c>
      <c r="E20484" t="s">
        <v>68</v>
      </c>
      <c r="F20484">
        <v>45</v>
      </c>
      <c r="G20484">
        <v>2</v>
      </c>
      <c r="H20484">
        <v>1</v>
      </c>
      <c r="I20484">
        <v>1</v>
      </c>
      <c r="J20484">
        <v>2</v>
      </c>
      <c r="K20484">
        <v>0</v>
      </c>
      <c r="L20484">
        <v>0</v>
      </c>
      <c r="M20484" t="s">
        <v>34</v>
      </c>
      <c r="N20484" t="s">
        <v>80</v>
      </c>
      <c r="O20484" t="s">
        <v>36</v>
      </c>
      <c r="P20484" t="s">
        <v>37</v>
      </c>
      <c r="Q20484">
        <v>0</v>
      </c>
      <c r="R20484">
        <v>0</v>
      </c>
      <c r="S20484">
        <v>0</v>
      </c>
      <c r="T20484" t="s">
        <v>38</v>
      </c>
      <c r="U20484" t="s">
        <v>38</v>
      </c>
      <c r="V20484">
        <v>1</v>
      </c>
      <c r="W20484" t="s">
        <v>39</v>
      </c>
      <c r="X20484">
        <v>9</v>
      </c>
      <c r="Y20484" t="s">
        <v>40</v>
      </c>
      <c r="Z20484">
        <v>0</v>
      </c>
      <c r="AA20484" t="s">
        <v>49</v>
      </c>
      <c r="AB20484">
        <v>104</v>
      </c>
      <c r="AC20484">
        <v>0</v>
      </c>
      <c r="AD20484">
        <v>1</v>
      </c>
      <c r="AE20484" t="s">
        <v>87</v>
      </c>
      <c r="AF20484" s="1">
        <v>43408</v>
      </c>
    </row>
    <row r="20485" spans="1:32" x14ac:dyDescent="0.3">
      <c r="A20485" t="s">
        <v>75</v>
      </c>
      <c r="B20485">
        <v>0</v>
      </c>
      <c r="C20485">
        <v>10</v>
      </c>
      <c r="D20485">
        <v>2018</v>
      </c>
      <c r="E20485" t="s">
        <v>68</v>
      </c>
      <c r="F20485">
        <v>45</v>
      </c>
      <c r="G20485">
        <v>3</v>
      </c>
      <c r="H20485">
        <v>0</v>
      </c>
      <c r="I20485">
        <v>1</v>
      </c>
      <c r="J20485">
        <v>2</v>
      </c>
      <c r="K20485">
        <v>0</v>
      </c>
      <c r="L20485">
        <v>0</v>
      </c>
      <c r="M20485" t="s">
        <v>34</v>
      </c>
      <c r="N20485" t="s">
        <v>144</v>
      </c>
      <c r="O20485" t="s">
        <v>36</v>
      </c>
      <c r="P20485" t="s">
        <v>37</v>
      </c>
      <c r="Q20485">
        <v>0</v>
      </c>
      <c r="R20485">
        <v>0</v>
      </c>
      <c r="S20485">
        <v>0</v>
      </c>
      <c r="T20485" t="s">
        <v>38</v>
      </c>
      <c r="U20485" t="s">
        <v>38</v>
      </c>
      <c r="V20485">
        <v>0</v>
      </c>
      <c r="W20485" t="s">
        <v>39</v>
      </c>
      <c r="X20485">
        <v>7</v>
      </c>
      <c r="Y20485" t="s">
        <v>40</v>
      </c>
      <c r="Z20485">
        <v>0</v>
      </c>
      <c r="AA20485" t="s">
        <v>41</v>
      </c>
      <c r="AB20485">
        <v>82.39</v>
      </c>
      <c r="AC20485">
        <v>0</v>
      </c>
      <c r="AD20485">
        <v>1</v>
      </c>
      <c r="AE20485" t="s">
        <v>87</v>
      </c>
      <c r="AF20485" s="1">
        <v>43408</v>
      </c>
    </row>
    <row r="20486" spans="1:32" x14ac:dyDescent="0.3">
      <c r="A20486" t="s">
        <v>75</v>
      </c>
      <c r="B20486">
        <v>0</v>
      </c>
      <c r="C20486">
        <v>37</v>
      </c>
      <c r="D20486">
        <v>2018</v>
      </c>
      <c r="E20486" t="s">
        <v>68</v>
      </c>
      <c r="F20486">
        <v>45</v>
      </c>
      <c r="G20486">
        <v>1</v>
      </c>
      <c r="H20486">
        <v>2</v>
      </c>
      <c r="I20486">
        <v>1</v>
      </c>
      <c r="J20486">
        <v>2</v>
      </c>
      <c r="K20486">
        <v>0</v>
      </c>
      <c r="L20486">
        <v>0</v>
      </c>
      <c r="M20486" t="s">
        <v>34</v>
      </c>
      <c r="N20486" t="s">
        <v>80</v>
      </c>
      <c r="O20486" t="s">
        <v>44</v>
      </c>
      <c r="P20486" t="s">
        <v>37</v>
      </c>
      <c r="Q20486">
        <v>0</v>
      </c>
      <c r="R20486">
        <v>0</v>
      </c>
      <c r="S20486">
        <v>0</v>
      </c>
      <c r="T20486" t="s">
        <v>45</v>
      </c>
      <c r="U20486" t="s">
        <v>45</v>
      </c>
      <c r="V20486">
        <v>0</v>
      </c>
      <c r="W20486" t="s">
        <v>39</v>
      </c>
      <c r="X20486">
        <v>28</v>
      </c>
      <c r="Y20486" t="s">
        <v>40</v>
      </c>
      <c r="Z20486">
        <v>0</v>
      </c>
      <c r="AA20486" t="s">
        <v>41</v>
      </c>
      <c r="AB20486">
        <v>60</v>
      </c>
      <c r="AC20486">
        <v>0</v>
      </c>
      <c r="AD20486">
        <v>0</v>
      </c>
      <c r="AE20486" t="s">
        <v>87</v>
      </c>
      <c r="AF20486" s="1">
        <v>43408</v>
      </c>
    </row>
    <row r="20487" spans="1:32" x14ac:dyDescent="0.3">
      <c r="A20487" t="s">
        <v>75</v>
      </c>
      <c r="B20487">
        <v>0</v>
      </c>
      <c r="C20487">
        <v>10</v>
      </c>
      <c r="D20487">
        <v>2018</v>
      </c>
      <c r="E20487" t="s">
        <v>65</v>
      </c>
      <c r="F20487">
        <v>44</v>
      </c>
      <c r="G20487">
        <v>31</v>
      </c>
      <c r="H20487">
        <v>2</v>
      </c>
      <c r="I20487">
        <v>2</v>
      </c>
      <c r="J20487">
        <v>2</v>
      </c>
      <c r="K20487">
        <v>0</v>
      </c>
      <c r="L20487">
        <v>0</v>
      </c>
      <c r="M20487" t="s">
        <v>34</v>
      </c>
      <c r="N20487" t="s">
        <v>92</v>
      </c>
      <c r="O20487" t="s">
        <v>36</v>
      </c>
      <c r="P20487" t="s">
        <v>37</v>
      </c>
      <c r="Q20487">
        <v>0</v>
      </c>
      <c r="R20487">
        <v>0</v>
      </c>
      <c r="S20487">
        <v>0</v>
      </c>
      <c r="T20487" t="s">
        <v>38</v>
      </c>
      <c r="U20487" t="s">
        <v>38</v>
      </c>
      <c r="V20487">
        <v>0</v>
      </c>
      <c r="W20487" t="s">
        <v>39</v>
      </c>
      <c r="X20487">
        <v>9</v>
      </c>
      <c r="Y20487" t="s">
        <v>40</v>
      </c>
      <c r="Z20487">
        <v>0</v>
      </c>
      <c r="AA20487" t="s">
        <v>49</v>
      </c>
      <c r="AB20487">
        <v>77.209999999999994</v>
      </c>
      <c r="AC20487">
        <v>0</v>
      </c>
      <c r="AD20487">
        <v>2</v>
      </c>
      <c r="AE20487" t="s">
        <v>87</v>
      </c>
      <c r="AF20487" s="1">
        <v>43408</v>
      </c>
    </row>
    <row r="20488" spans="1:32" x14ac:dyDescent="0.3">
      <c r="A20488" t="s">
        <v>75</v>
      </c>
      <c r="B20488">
        <v>0</v>
      </c>
      <c r="C20488">
        <v>34</v>
      </c>
      <c r="D20488">
        <v>2018</v>
      </c>
      <c r="E20488" t="s">
        <v>68</v>
      </c>
      <c r="F20488">
        <v>45</v>
      </c>
      <c r="G20488">
        <v>1</v>
      </c>
      <c r="H20488">
        <v>2</v>
      </c>
      <c r="I20488">
        <v>1</v>
      </c>
      <c r="J20488">
        <v>2</v>
      </c>
      <c r="K20488">
        <v>0</v>
      </c>
      <c r="L20488">
        <v>0</v>
      </c>
      <c r="M20488" t="s">
        <v>34</v>
      </c>
      <c r="N20488" t="s">
        <v>80</v>
      </c>
      <c r="O20488" t="s">
        <v>44</v>
      </c>
      <c r="P20488" t="s">
        <v>37</v>
      </c>
      <c r="Q20488">
        <v>0</v>
      </c>
      <c r="R20488">
        <v>0</v>
      </c>
      <c r="S20488">
        <v>0</v>
      </c>
      <c r="T20488" t="s">
        <v>45</v>
      </c>
      <c r="U20488" t="s">
        <v>45</v>
      </c>
      <c r="V20488">
        <v>0</v>
      </c>
      <c r="W20488" t="s">
        <v>39</v>
      </c>
      <c r="X20488">
        <v>28</v>
      </c>
      <c r="Y20488" t="s">
        <v>40</v>
      </c>
      <c r="Z20488">
        <v>0</v>
      </c>
      <c r="AA20488" t="s">
        <v>62</v>
      </c>
      <c r="AB20488">
        <v>60</v>
      </c>
      <c r="AC20488">
        <v>0</v>
      </c>
      <c r="AD20488">
        <v>0</v>
      </c>
      <c r="AE20488" t="s">
        <v>87</v>
      </c>
      <c r="AF20488" s="1">
        <v>43408</v>
      </c>
    </row>
    <row r="20489" spans="1:32" x14ac:dyDescent="0.3">
      <c r="A20489" t="s">
        <v>75</v>
      </c>
      <c r="B20489">
        <v>0</v>
      </c>
      <c r="C20489">
        <v>11</v>
      </c>
      <c r="D20489">
        <v>2018</v>
      </c>
      <c r="E20489" t="s">
        <v>68</v>
      </c>
      <c r="F20489">
        <v>45</v>
      </c>
      <c r="G20489">
        <v>1</v>
      </c>
      <c r="H20489">
        <v>2</v>
      </c>
      <c r="I20489">
        <v>1</v>
      </c>
      <c r="J20489">
        <v>2</v>
      </c>
      <c r="K20489">
        <v>0</v>
      </c>
      <c r="L20489">
        <v>0</v>
      </c>
      <c r="M20489" t="s">
        <v>34</v>
      </c>
      <c r="N20489" t="s">
        <v>69</v>
      </c>
      <c r="O20489" t="s">
        <v>36</v>
      </c>
      <c r="P20489" t="s">
        <v>37</v>
      </c>
      <c r="Q20489">
        <v>0</v>
      </c>
      <c r="R20489">
        <v>0</v>
      </c>
      <c r="S20489">
        <v>0</v>
      </c>
      <c r="T20489" t="s">
        <v>38</v>
      </c>
      <c r="U20489" t="s">
        <v>38</v>
      </c>
      <c r="V20489">
        <v>0</v>
      </c>
      <c r="W20489" t="s">
        <v>39</v>
      </c>
      <c r="X20489">
        <v>9</v>
      </c>
      <c r="Y20489" t="s">
        <v>40</v>
      </c>
      <c r="Z20489">
        <v>0</v>
      </c>
      <c r="AA20489" t="s">
        <v>49</v>
      </c>
      <c r="AB20489">
        <v>87</v>
      </c>
      <c r="AC20489">
        <v>0</v>
      </c>
      <c r="AD20489">
        <v>1</v>
      </c>
      <c r="AE20489" t="s">
        <v>87</v>
      </c>
      <c r="AF20489" s="1">
        <v>43408</v>
      </c>
    </row>
    <row r="20490" spans="1:32" x14ac:dyDescent="0.3">
      <c r="A20490" t="s">
        <v>75</v>
      </c>
      <c r="B20490">
        <v>0</v>
      </c>
      <c r="C20490">
        <v>3</v>
      </c>
      <c r="D20490">
        <v>2018</v>
      </c>
      <c r="E20490" t="s">
        <v>68</v>
      </c>
      <c r="F20490">
        <v>45</v>
      </c>
      <c r="G20490">
        <v>2</v>
      </c>
      <c r="H20490">
        <v>1</v>
      </c>
      <c r="I20490">
        <v>1</v>
      </c>
      <c r="J20490">
        <v>1</v>
      </c>
      <c r="K20490">
        <v>0</v>
      </c>
      <c r="L20490">
        <v>0</v>
      </c>
      <c r="M20490" t="s">
        <v>34</v>
      </c>
      <c r="N20490" t="s">
        <v>72</v>
      </c>
      <c r="O20490" t="s">
        <v>36</v>
      </c>
      <c r="P20490" t="s">
        <v>37</v>
      </c>
      <c r="Q20490">
        <v>0</v>
      </c>
      <c r="R20490">
        <v>0</v>
      </c>
      <c r="S20490">
        <v>0</v>
      </c>
      <c r="T20490" t="s">
        <v>38</v>
      </c>
      <c r="U20490" t="s">
        <v>38</v>
      </c>
      <c r="V20490">
        <v>0</v>
      </c>
      <c r="W20490" t="s">
        <v>39</v>
      </c>
      <c r="X20490">
        <v>7</v>
      </c>
      <c r="Y20490" t="s">
        <v>40</v>
      </c>
      <c r="Z20490">
        <v>0</v>
      </c>
      <c r="AA20490" t="s">
        <v>41</v>
      </c>
      <c r="AB20490">
        <v>77.77</v>
      </c>
      <c r="AC20490">
        <v>0</v>
      </c>
      <c r="AD20490">
        <v>0</v>
      </c>
      <c r="AE20490" t="s">
        <v>87</v>
      </c>
      <c r="AF20490" s="1">
        <v>43408</v>
      </c>
    </row>
    <row r="20491" spans="1:32" x14ac:dyDescent="0.3">
      <c r="A20491" t="s">
        <v>75</v>
      </c>
      <c r="B20491">
        <v>0</v>
      </c>
      <c r="C20491">
        <v>4</v>
      </c>
      <c r="D20491">
        <v>2018</v>
      </c>
      <c r="E20491" t="s">
        <v>65</v>
      </c>
      <c r="F20491">
        <v>44</v>
      </c>
      <c r="G20491">
        <v>31</v>
      </c>
      <c r="H20491">
        <v>2</v>
      </c>
      <c r="I20491">
        <v>2</v>
      </c>
      <c r="J20491">
        <v>2</v>
      </c>
      <c r="K20491">
        <v>0</v>
      </c>
      <c r="L20491">
        <v>0</v>
      </c>
      <c r="M20491" t="s">
        <v>34</v>
      </c>
      <c r="N20491" t="s">
        <v>64</v>
      </c>
      <c r="O20491" t="s">
        <v>47</v>
      </c>
      <c r="P20491" t="s">
        <v>47</v>
      </c>
      <c r="Q20491">
        <v>0</v>
      </c>
      <c r="R20491">
        <v>0</v>
      </c>
      <c r="S20491">
        <v>0</v>
      </c>
      <c r="T20491" t="s">
        <v>38</v>
      </c>
      <c r="U20491" t="s">
        <v>45</v>
      </c>
      <c r="V20491">
        <v>0</v>
      </c>
      <c r="W20491" t="s">
        <v>39</v>
      </c>
      <c r="X20491" t="s">
        <v>40</v>
      </c>
      <c r="Y20491" t="s">
        <v>40</v>
      </c>
      <c r="Z20491">
        <v>0</v>
      </c>
      <c r="AA20491" t="s">
        <v>41</v>
      </c>
      <c r="AB20491">
        <v>60</v>
      </c>
      <c r="AC20491">
        <v>0</v>
      </c>
      <c r="AD20491">
        <v>1</v>
      </c>
      <c r="AE20491" t="s">
        <v>87</v>
      </c>
      <c r="AF20491" s="1">
        <v>43408</v>
      </c>
    </row>
    <row r="20492" spans="1:32" x14ac:dyDescent="0.3">
      <c r="A20492" t="s">
        <v>75</v>
      </c>
      <c r="B20492">
        <v>0</v>
      </c>
      <c r="C20492">
        <v>34</v>
      </c>
      <c r="D20492">
        <v>2018</v>
      </c>
      <c r="E20492" t="s">
        <v>68</v>
      </c>
      <c r="F20492">
        <v>45</v>
      </c>
      <c r="G20492">
        <v>1</v>
      </c>
      <c r="H20492">
        <v>2</v>
      </c>
      <c r="I20492">
        <v>1</v>
      </c>
      <c r="J20492">
        <v>2</v>
      </c>
      <c r="K20492">
        <v>0</v>
      </c>
      <c r="L20492">
        <v>0</v>
      </c>
      <c r="M20492" t="s">
        <v>34</v>
      </c>
      <c r="N20492" t="s">
        <v>80</v>
      </c>
      <c r="O20492" t="s">
        <v>44</v>
      </c>
      <c r="P20492" t="s">
        <v>37</v>
      </c>
      <c r="Q20492">
        <v>0</v>
      </c>
      <c r="R20492">
        <v>0</v>
      </c>
      <c r="S20492">
        <v>0</v>
      </c>
      <c r="T20492" t="s">
        <v>45</v>
      </c>
      <c r="U20492" t="s">
        <v>45</v>
      </c>
      <c r="V20492">
        <v>0</v>
      </c>
      <c r="W20492" t="s">
        <v>39</v>
      </c>
      <c r="X20492">
        <v>28</v>
      </c>
      <c r="Y20492" t="s">
        <v>40</v>
      </c>
      <c r="Z20492">
        <v>0</v>
      </c>
      <c r="AA20492" t="s">
        <v>62</v>
      </c>
      <c r="AB20492">
        <v>60</v>
      </c>
      <c r="AC20492">
        <v>0</v>
      </c>
      <c r="AD20492">
        <v>0</v>
      </c>
      <c r="AE20492" t="s">
        <v>87</v>
      </c>
      <c r="AF20492" s="1">
        <v>43408</v>
      </c>
    </row>
    <row r="20493" spans="1:32" x14ac:dyDescent="0.3">
      <c r="A20493" t="s">
        <v>75</v>
      </c>
      <c r="B20493">
        <v>0</v>
      </c>
      <c r="C20493">
        <v>34</v>
      </c>
      <c r="D20493">
        <v>2018</v>
      </c>
      <c r="E20493" t="s">
        <v>68</v>
      </c>
      <c r="F20493">
        <v>45</v>
      </c>
      <c r="G20493">
        <v>1</v>
      </c>
      <c r="H20493">
        <v>2</v>
      </c>
      <c r="I20493">
        <v>1</v>
      </c>
      <c r="J20493">
        <v>2</v>
      </c>
      <c r="K20493">
        <v>0</v>
      </c>
      <c r="L20493">
        <v>0</v>
      </c>
      <c r="M20493" t="s">
        <v>34</v>
      </c>
      <c r="N20493" t="s">
        <v>73</v>
      </c>
      <c r="O20493" t="s">
        <v>44</v>
      </c>
      <c r="P20493" t="s">
        <v>37</v>
      </c>
      <c r="Q20493">
        <v>0</v>
      </c>
      <c r="R20493">
        <v>0</v>
      </c>
      <c r="S20493">
        <v>0</v>
      </c>
      <c r="T20493" t="s">
        <v>45</v>
      </c>
      <c r="U20493" t="s">
        <v>45</v>
      </c>
      <c r="V20493">
        <v>1</v>
      </c>
      <c r="W20493" t="s">
        <v>39</v>
      </c>
      <c r="X20493">
        <v>28</v>
      </c>
      <c r="Y20493" t="s">
        <v>40</v>
      </c>
      <c r="Z20493">
        <v>0</v>
      </c>
      <c r="AA20493" t="s">
        <v>62</v>
      </c>
      <c r="AB20493">
        <v>60</v>
      </c>
      <c r="AC20493">
        <v>0</v>
      </c>
      <c r="AD20493">
        <v>0</v>
      </c>
      <c r="AE20493" t="s">
        <v>87</v>
      </c>
      <c r="AF20493" s="1">
        <v>43408</v>
      </c>
    </row>
    <row r="20494" spans="1:32" x14ac:dyDescent="0.3">
      <c r="A20494" t="s">
        <v>75</v>
      </c>
      <c r="B20494">
        <v>0</v>
      </c>
      <c r="C20494">
        <v>12</v>
      </c>
      <c r="D20494">
        <v>2018</v>
      </c>
      <c r="E20494" t="s">
        <v>65</v>
      </c>
      <c r="F20494">
        <v>44</v>
      </c>
      <c r="G20494">
        <v>31</v>
      </c>
      <c r="H20494">
        <v>2</v>
      </c>
      <c r="I20494">
        <v>2</v>
      </c>
      <c r="J20494">
        <v>2</v>
      </c>
      <c r="K20494">
        <v>0</v>
      </c>
      <c r="L20494">
        <v>0</v>
      </c>
      <c r="M20494" t="s">
        <v>34</v>
      </c>
      <c r="N20494" t="s">
        <v>80</v>
      </c>
      <c r="O20494" t="s">
        <v>36</v>
      </c>
      <c r="P20494" t="s">
        <v>37</v>
      </c>
      <c r="Q20494">
        <v>0</v>
      </c>
      <c r="R20494">
        <v>0</v>
      </c>
      <c r="S20494">
        <v>0</v>
      </c>
      <c r="T20494" t="s">
        <v>45</v>
      </c>
      <c r="U20494" t="s">
        <v>45</v>
      </c>
      <c r="V20494">
        <v>0</v>
      </c>
      <c r="W20494" t="s">
        <v>39</v>
      </c>
      <c r="X20494">
        <v>9</v>
      </c>
      <c r="Y20494" t="s">
        <v>40</v>
      </c>
      <c r="Z20494">
        <v>0</v>
      </c>
      <c r="AA20494" t="s">
        <v>49</v>
      </c>
      <c r="AB20494">
        <v>103.84</v>
      </c>
      <c r="AC20494">
        <v>0</v>
      </c>
      <c r="AD20494">
        <v>1</v>
      </c>
      <c r="AE20494" t="s">
        <v>87</v>
      </c>
      <c r="AF20494" s="1">
        <v>43408</v>
      </c>
    </row>
    <row r="20495" spans="1:32" x14ac:dyDescent="0.3">
      <c r="A20495" t="s">
        <v>75</v>
      </c>
      <c r="B20495">
        <v>0</v>
      </c>
      <c r="C20495">
        <v>11</v>
      </c>
      <c r="D20495">
        <v>2018</v>
      </c>
      <c r="E20495" t="s">
        <v>68</v>
      </c>
      <c r="F20495">
        <v>45</v>
      </c>
      <c r="G20495">
        <v>3</v>
      </c>
      <c r="H20495">
        <v>0</v>
      </c>
      <c r="I20495">
        <v>1</v>
      </c>
      <c r="J20495">
        <v>2</v>
      </c>
      <c r="K20495">
        <v>0</v>
      </c>
      <c r="L20495">
        <v>0</v>
      </c>
      <c r="M20495" t="s">
        <v>34</v>
      </c>
      <c r="N20495" t="s">
        <v>64</v>
      </c>
      <c r="O20495" t="s">
        <v>36</v>
      </c>
      <c r="P20495" t="s">
        <v>37</v>
      </c>
      <c r="Q20495">
        <v>0</v>
      </c>
      <c r="R20495">
        <v>0</v>
      </c>
      <c r="S20495">
        <v>0</v>
      </c>
      <c r="T20495" t="s">
        <v>38</v>
      </c>
      <c r="U20495" t="s">
        <v>45</v>
      </c>
      <c r="V20495">
        <v>0</v>
      </c>
      <c r="W20495" t="s">
        <v>39</v>
      </c>
      <c r="X20495">
        <v>9</v>
      </c>
      <c r="Y20495" t="s">
        <v>40</v>
      </c>
      <c r="Z20495">
        <v>0</v>
      </c>
      <c r="AA20495" t="s">
        <v>49</v>
      </c>
      <c r="AB20495">
        <v>96</v>
      </c>
      <c r="AC20495">
        <v>1</v>
      </c>
      <c r="AD20495">
        <v>1</v>
      </c>
      <c r="AE20495" t="s">
        <v>87</v>
      </c>
      <c r="AF20495" s="1">
        <v>43408</v>
      </c>
    </row>
    <row r="20496" spans="1:32" x14ac:dyDescent="0.3">
      <c r="A20496" t="s">
        <v>75</v>
      </c>
      <c r="B20496">
        <v>0</v>
      </c>
      <c r="C20496">
        <v>11</v>
      </c>
      <c r="D20496">
        <v>2018</v>
      </c>
      <c r="E20496" t="s">
        <v>68</v>
      </c>
      <c r="F20496">
        <v>45</v>
      </c>
      <c r="G20496">
        <v>1</v>
      </c>
      <c r="H20496">
        <v>2</v>
      </c>
      <c r="I20496">
        <v>1</v>
      </c>
      <c r="J20496">
        <v>2</v>
      </c>
      <c r="K20496">
        <v>0</v>
      </c>
      <c r="L20496">
        <v>0</v>
      </c>
      <c r="M20496" t="s">
        <v>34</v>
      </c>
      <c r="N20496" t="s">
        <v>35</v>
      </c>
      <c r="O20496" t="s">
        <v>36</v>
      </c>
      <c r="P20496" t="s">
        <v>37</v>
      </c>
      <c r="Q20496">
        <v>0</v>
      </c>
      <c r="R20496">
        <v>0</v>
      </c>
      <c r="S20496">
        <v>0</v>
      </c>
      <c r="T20496" t="s">
        <v>38</v>
      </c>
      <c r="U20496" t="s">
        <v>38</v>
      </c>
      <c r="V20496">
        <v>0</v>
      </c>
      <c r="W20496" t="s">
        <v>39</v>
      </c>
      <c r="X20496">
        <v>9</v>
      </c>
      <c r="Y20496" t="s">
        <v>40</v>
      </c>
      <c r="Z20496">
        <v>0</v>
      </c>
      <c r="AA20496" t="s">
        <v>49</v>
      </c>
      <c r="AB20496">
        <v>87</v>
      </c>
      <c r="AC20496">
        <v>0</v>
      </c>
      <c r="AD20496">
        <v>1</v>
      </c>
      <c r="AE20496" t="s">
        <v>87</v>
      </c>
      <c r="AF20496" s="1">
        <v>43408</v>
      </c>
    </row>
    <row r="20497" spans="1:32" x14ac:dyDescent="0.3">
      <c r="A20497" t="s">
        <v>75</v>
      </c>
      <c r="B20497">
        <v>0</v>
      </c>
      <c r="C20497">
        <v>3</v>
      </c>
      <c r="D20497">
        <v>2018</v>
      </c>
      <c r="E20497" t="s">
        <v>68</v>
      </c>
      <c r="F20497">
        <v>45</v>
      </c>
      <c r="G20497">
        <v>2</v>
      </c>
      <c r="H20497">
        <v>1</v>
      </c>
      <c r="I20497">
        <v>2</v>
      </c>
      <c r="J20497">
        <v>1</v>
      </c>
      <c r="K20497">
        <v>0</v>
      </c>
      <c r="L20497">
        <v>0</v>
      </c>
      <c r="M20497" t="s">
        <v>34</v>
      </c>
      <c r="N20497" t="s">
        <v>80</v>
      </c>
      <c r="O20497" t="s">
        <v>52</v>
      </c>
      <c r="P20497" t="s">
        <v>47</v>
      </c>
      <c r="Q20497">
        <v>0</v>
      </c>
      <c r="R20497">
        <v>0</v>
      </c>
      <c r="S20497">
        <v>0</v>
      </c>
      <c r="T20497" t="s">
        <v>38</v>
      </c>
      <c r="U20497" t="s">
        <v>38</v>
      </c>
      <c r="V20497">
        <v>0</v>
      </c>
      <c r="W20497" t="s">
        <v>39</v>
      </c>
      <c r="X20497" t="s">
        <v>40</v>
      </c>
      <c r="Y20497">
        <v>91</v>
      </c>
      <c r="Z20497">
        <v>0</v>
      </c>
      <c r="AA20497" t="s">
        <v>41</v>
      </c>
      <c r="AB20497">
        <v>79</v>
      </c>
      <c r="AC20497">
        <v>0</v>
      </c>
      <c r="AD20497">
        <v>1</v>
      </c>
      <c r="AE20497" t="s">
        <v>87</v>
      </c>
      <c r="AF20497" s="1">
        <v>43409</v>
      </c>
    </row>
    <row r="20498" spans="1:32" x14ac:dyDescent="0.3">
      <c r="A20498" t="s">
        <v>75</v>
      </c>
      <c r="B20498">
        <v>0</v>
      </c>
      <c r="C20498">
        <v>9</v>
      </c>
      <c r="D20498">
        <v>2018</v>
      </c>
      <c r="E20498" t="s">
        <v>68</v>
      </c>
      <c r="F20498">
        <v>46</v>
      </c>
      <c r="G20498">
        <v>11</v>
      </c>
      <c r="H20498">
        <v>0</v>
      </c>
      <c r="I20498">
        <v>2</v>
      </c>
      <c r="J20498">
        <v>1</v>
      </c>
      <c r="K20498">
        <v>0</v>
      </c>
      <c r="L20498">
        <v>0</v>
      </c>
      <c r="M20498" t="s">
        <v>34</v>
      </c>
      <c r="N20498" t="s">
        <v>80</v>
      </c>
      <c r="O20498" t="s">
        <v>52</v>
      </c>
      <c r="P20498" t="s">
        <v>47</v>
      </c>
      <c r="Q20498">
        <v>0</v>
      </c>
      <c r="R20498">
        <v>0</v>
      </c>
      <c r="S20498">
        <v>1</v>
      </c>
      <c r="T20498" t="s">
        <v>38</v>
      </c>
      <c r="U20498" t="s">
        <v>38</v>
      </c>
      <c r="V20498">
        <v>0</v>
      </c>
      <c r="W20498" t="s">
        <v>39</v>
      </c>
      <c r="X20498" t="s">
        <v>40</v>
      </c>
      <c r="Y20498">
        <v>91</v>
      </c>
      <c r="Z20498">
        <v>0</v>
      </c>
      <c r="AA20498" t="s">
        <v>41</v>
      </c>
      <c r="AB20498">
        <v>79</v>
      </c>
      <c r="AC20498">
        <v>0</v>
      </c>
      <c r="AD20498">
        <v>1</v>
      </c>
      <c r="AE20498" t="s">
        <v>87</v>
      </c>
      <c r="AF20498" s="1">
        <v>43417</v>
      </c>
    </row>
    <row r="20499" spans="1:32" x14ac:dyDescent="0.3">
      <c r="A20499" t="s">
        <v>75</v>
      </c>
      <c r="B20499">
        <v>0</v>
      </c>
      <c r="C20499">
        <v>7</v>
      </c>
      <c r="D20499">
        <v>2018</v>
      </c>
      <c r="E20499" t="s">
        <v>68</v>
      </c>
      <c r="F20499">
        <v>45</v>
      </c>
      <c r="G20499">
        <v>3</v>
      </c>
      <c r="H20499">
        <v>0</v>
      </c>
      <c r="I20499">
        <v>2</v>
      </c>
      <c r="J20499">
        <v>1</v>
      </c>
      <c r="K20499">
        <v>0</v>
      </c>
      <c r="L20499">
        <v>0</v>
      </c>
      <c r="M20499" t="s">
        <v>34</v>
      </c>
      <c r="N20499" t="s">
        <v>123</v>
      </c>
      <c r="O20499" t="s">
        <v>36</v>
      </c>
      <c r="P20499" t="s">
        <v>37</v>
      </c>
      <c r="Q20499">
        <v>0</v>
      </c>
      <c r="R20499">
        <v>0</v>
      </c>
      <c r="S20499">
        <v>0</v>
      </c>
      <c r="T20499" t="s">
        <v>38</v>
      </c>
      <c r="U20499" t="s">
        <v>38</v>
      </c>
      <c r="V20499">
        <v>1</v>
      </c>
      <c r="W20499" t="s">
        <v>39</v>
      </c>
      <c r="X20499">
        <v>9</v>
      </c>
      <c r="Y20499" t="s">
        <v>40</v>
      </c>
      <c r="Z20499">
        <v>0</v>
      </c>
      <c r="AA20499" t="s">
        <v>41</v>
      </c>
      <c r="AB20499">
        <v>89</v>
      </c>
      <c r="AC20499">
        <v>0</v>
      </c>
      <c r="AD20499">
        <v>1</v>
      </c>
      <c r="AE20499" t="s">
        <v>87</v>
      </c>
      <c r="AF20499" s="1">
        <v>43409</v>
      </c>
    </row>
    <row r="20500" spans="1:32" x14ac:dyDescent="0.3">
      <c r="A20500" t="s">
        <v>75</v>
      </c>
      <c r="B20500">
        <v>0</v>
      </c>
      <c r="C20500">
        <v>5</v>
      </c>
      <c r="D20500">
        <v>2018</v>
      </c>
      <c r="E20500" t="s">
        <v>68</v>
      </c>
      <c r="F20500">
        <v>45</v>
      </c>
      <c r="G20500">
        <v>2</v>
      </c>
      <c r="H20500">
        <v>1</v>
      </c>
      <c r="I20500">
        <v>2</v>
      </c>
      <c r="J20500">
        <v>1</v>
      </c>
      <c r="K20500">
        <v>0</v>
      </c>
      <c r="L20500">
        <v>0</v>
      </c>
      <c r="M20500" t="s">
        <v>34</v>
      </c>
      <c r="N20500" t="s">
        <v>123</v>
      </c>
      <c r="O20500" t="s">
        <v>36</v>
      </c>
      <c r="P20500" t="s">
        <v>37</v>
      </c>
      <c r="Q20500">
        <v>0</v>
      </c>
      <c r="R20500">
        <v>0</v>
      </c>
      <c r="S20500">
        <v>0</v>
      </c>
      <c r="T20500" t="s">
        <v>45</v>
      </c>
      <c r="U20500" t="s">
        <v>45</v>
      </c>
      <c r="V20500">
        <v>1</v>
      </c>
      <c r="W20500" t="s">
        <v>39</v>
      </c>
      <c r="X20500">
        <v>9</v>
      </c>
      <c r="Y20500" t="s">
        <v>40</v>
      </c>
      <c r="Z20500">
        <v>0</v>
      </c>
      <c r="AA20500" t="s">
        <v>41</v>
      </c>
      <c r="AB20500">
        <v>105</v>
      </c>
      <c r="AC20500">
        <v>0</v>
      </c>
      <c r="AD20500">
        <v>1</v>
      </c>
      <c r="AE20500" t="s">
        <v>87</v>
      </c>
      <c r="AF20500" s="1">
        <v>43409</v>
      </c>
    </row>
    <row r="20501" spans="1:32" x14ac:dyDescent="0.3">
      <c r="A20501" t="s">
        <v>75</v>
      </c>
      <c r="B20501">
        <v>0</v>
      </c>
      <c r="C20501">
        <v>4</v>
      </c>
      <c r="D20501">
        <v>2018</v>
      </c>
      <c r="E20501" t="s">
        <v>68</v>
      </c>
      <c r="F20501">
        <v>45</v>
      </c>
      <c r="G20501">
        <v>2</v>
      </c>
      <c r="H20501">
        <v>1</v>
      </c>
      <c r="I20501">
        <v>2</v>
      </c>
      <c r="J20501">
        <v>1</v>
      </c>
      <c r="K20501">
        <v>0</v>
      </c>
      <c r="L20501">
        <v>0</v>
      </c>
      <c r="M20501" t="s">
        <v>34</v>
      </c>
      <c r="N20501" t="s">
        <v>130</v>
      </c>
      <c r="O20501" t="s">
        <v>36</v>
      </c>
      <c r="P20501" t="s">
        <v>37</v>
      </c>
      <c r="Q20501">
        <v>0</v>
      </c>
      <c r="R20501">
        <v>0</v>
      </c>
      <c r="S20501">
        <v>0</v>
      </c>
      <c r="T20501" t="s">
        <v>38</v>
      </c>
      <c r="U20501" t="s">
        <v>45</v>
      </c>
      <c r="V20501">
        <v>1</v>
      </c>
      <c r="W20501" t="s">
        <v>39</v>
      </c>
      <c r="X20501">
        <v>9</v>
      </c>
      <c r="Y20501" t="s">
        <v>40</v>
      </c>
      <c r="Z20501">
        <v>0</v>
      </c>
      <c r="AA20501" t="s">
        <v>41</v>
      </c>
      <c r="AB20501">
        <v>117</v>
      </c>
      <c r="AC20501">
        <v>0</v>
      </c>
      <c r="AD20501">
        <v>0</v>
      </c>
      <c r="AE20501" t="s">
        <v>87</v>
      </c>
      <c r="AF20501" s="1">
        <v>43409</v>
      </c>
    </row>
    <row r="20502" spans="1:32" x14ac:dyDescent="0.3">
      <c r="A20502" t="s">
        <v>75</v>
      </c>
      <c r="B20502">
        <v>0</v>
      </c>
      <c r="C20502">
        <v>6</v>
      </c>
      <c r="D20502">
        <v>2018</v>
      </c>
      <c r="E20502" t="s">
        <v>68</v>
      </c>
      <c r="F20502">
        <v>45</v>
      </c>
      <c r="G20502">
        <v>3</v>
      </c>
      <c r="H20502">
        <v>0</v>
      </c>
      <c r="I20502">
        <v>2</v>
      </c>
      <c r="J20502">
        <v>2</v>
      </c>
      <c r="K20502">
        <v>0</v>
      </c>
      <c r="L20502">
        <v>0</v>
      </c>
      <c r="M20502" t="s">
        <v>34</v>
      </c>
      <c r="N20502" t="s">
        <v>72</v>
      </c>
      <c r="O20502" t="s">
        <v>36</v>
      </c>
      <c r="P20502" t="s">
        <v>37</v>
      </c>
      <c r="Q20502">
        <v>0</v>
      </c>
      <c r="R20502">
        <v>0</v>
      </c>
      <c r="S20502">
        <v>0</v>
      </c>
      <c r="T20502" t="s">
        <v>45</v>
      </c>
      <c r="U20502" t="s">
        <v>45</v>
      </c>
      <c r="V20502">
        <v>0</v>
      </c>
      <c r="W20502" t="s">
        <v>39</v>
      </c>
      <c r="X20502">
        <v>9</v>
      </c>
      <c r="Y20502" t="s">
        <v>40</v>
      </c>
      <c r="Z20502">
        <v>0</v>
      </c>
      <c r="AA20502" t="s">
        <v>41</v>
      </c>
      <c r="AB20502">
        <v>105</v>
      </c>
      <c r="AC20502">
        <v>0</v>
      </c>
      <c r="AD20502">
        <v>0</v>
      </c>
      <c r="AE20502" t="s">
        <v>87</v>
      </c>
      <c r="AF20502" s="1">
        <v>43409</v>
      </c>
    </row>
    <row r="20503" spans="1:32" x14ac:dyDescent="0.3">
      <c r="A20503" t="s">
        <v>75</v>
      </c>
      <c r="B20503">
        <v>0</v>
      </c>
      <c r="C20503">
        <v>8</v>
      </c>
      <c r="D20503">
        <v>2018</v>
      </c>
      <c r="E20503" t="s">
        <v>68</v>
      </c>
      <c r="F20503">
        <v>45</v>
      </c>
      <c r="G20503">
        <v>4</v>
      </c>
      <c r="H20503">
        <v>0</v>
      </c>
      <c r="I20503">
        <v>1</v>
      </c>
      <c r="J20503">
        <v>2</v>
      </c>
      <c r="K20503">
        <v>0</v>
      </c>
      <c r="L20503">
        <v>0</v>
      </c>
      <c r="M20503" t="s">
        <v>34</v>
      </c>
      <c r="N20503" t="s">
        <v>63</v>
      </c>
      <c r="O20503" t="s">
        <v>36</v>
      </c>
      <c r="P20503" t="s">
        <v>37</v>
      </c>
      <c r="Q20503">
        <v>0</v>
      </c>
      <c r="R20503">
        <v>0</v>
      </c>
      <c r="S20503">
        <v>0</v>
      </c>
      <c r="T20503" t="s">
        <v>38</v>
      </c>
      <c r="U20503" t="s">
        <v>38</v>
      </c>
      <c r="V20503">
        <v>0</v>
      </c>
      <c r="W20503" t="s">
        <v>39</v>
      </c>
      <c r="X20503">
        <v>9</v>
      </c>
      <c r="Y20503" t="s">
        <v>40</v>
      </c>
      <c r="Z20503">
        <v>0</v>
      </c>
      <c r="AA20503" t="s">
        <v>41</v>
      </c>
      <c r="AB20503">
        <v>83</v>
      </c>
      <c r="AC20503">
        <v>0</v>
      </c>
      <c r="AD20503">
        <v>0</v>
      </c>
      <c r="AE20503" t="s">
        <v>87</v>
      </c>
      <c r="AF20503" s="1">
        <v>43409</v>
      </c>
    </row>
    <row r="20504" spans="1:32" x14ac:dyDescent="0.3">
      <c r="A20504" t="s">
        <v>75</v>
      </c>
      <c r="B20504">
        <v>0</v>
      </c>
      <c r="C20504">
        <v>8</v>
      </c>
      <c r="D20504">
        <v>2018</v>
      </c>
      <c r="E20504" t="s">
        <v>68</v>
      </c>
      <c r="F20504">
        <v>45</v>
      </c>
      <c r="G20504">
        <v>4</v>
      </c>
      <c r="H20504">
        <v>0</v>
      </c>
      <c r="I20504">
        <v>1</v>
      </c>
      <c r="J20504">
        <v>2</v>
      </c>
      <c r="K20504">
        <v>0</v>
      </c>
      <c r="L20504">
        <v>0</v>
      </c>
      <c r="M20504" t="s">
        <v>34</v>
      </c>
      <c r="N20504" t="s">
        <v>63</v>
      </c>
      <c r="O20504" t="s">
        <v>36</v>
      </c>
      <c r="P20504" t="s">
        <v>37</v>
      </c>
      <c r="Q20504">
        <v>0</v>
      </c>
      <c r="R20504">
        <v>0</v>
      </c>
      <c r="S20504">
        <v>0</v>
      </c>
      <c r="T20504" t="s">
        <v>38</v>
      </c>
      <c r="U20504" t="s">
        <v>38</v>
      </c>
      <c r="V20504">
        <v>0</v>
      </c>
      <c r="W20504" t="s">
        <v>39</v>
      </c>
      <c r="X20504">
        <v>9</v>
      </c>
      <c r="Y20504" t="s">
        <v>40</v>
      </c>
      <c r="Z20504">
        <v>0</v>
      </c>
      <c r="AA20504" t="s">
        <v>41</v>
      </c>
      <c r="AB20504">
        <v>83</v>
      </c>
      <c r="AC20504">
        <v>0</v>
      </c>
      <c r="AD20504">
        <v>0</v>
      </c>
      <c r="AE20504" t="s">
        <v>87</v>
      </c>
      <c r="AF20504" s="1">
        <v>43409</v>
      </c>
    </row>
    <row r="20505" spans="1:32" x14ac:dyDescent="0.3">
      <c r="A20505" t="s">
        <v>75</v>
      </c>
      <c r="B20505">
        <v>0</v>
      </c>
      <c r="C20505">
        <v>21</v>
      </c>
      <c r="D20505">
        <v>2018</v>
      </c>
      <c r="E20505" t="s">
        <v>68</v>
      </c>
      <c r="F20505">
        <v>45</v>
      </c>
      <c r="G20505">
        <v>4</v>
      </c>
      <c r="H20505">
        <v>0</v>
      </c>
      <c r="I20505">
        <v>1</v>
      </c>
      <c r="J20505">
        <v>1</v>
      </c>
      <c r="K20505">
        <v>0</v>
      </c>
      <c r="L20505">
        <v>0</v>
      </c>
      <c r="M20505" t="s">
        <v>34</v>
      </c>
      <c r="N20505" t="s">
        <v>72</v>
      </c>
      <c r="O20505" t="s">
        <v>44</v>
      </c>
      <c r="P20505" t="s">
        <v>37</v>
      </c>
      <c r="Q20505">
        <v>0</v>
      </c>
      <c r="R20505">
        <v>0</v>
      </c>
      <c r="S20505">
        <v>0</v>
      </c>
      <c r="T20505" t="s">
        <v>45</v>
      </c>
      <c r="U20505" t="s">
        <v>45</v>
      </c>
      <c r="V20505">
        <v>1</v>
      </c>
      <c r="W20505" t="s">
        <v>39</v>
      </c>
      <c r="X20505">
        <v>85</v>
      </c>
      <c r="Y20505" t="s">
        <v>40</v>
      </c>
      <c r="Z20505">
        <v>0</v>
      </c>
      <c r="AA20505" t="s">
        <v>41</v>
      </c>
      <c r="AB20505">
        <v>92</v>
      </c>
      <c r="AC20505">
        <v>0</v>
      </c>
      <c r="AD20505">
        <v>0</v>
      </c>
      <c r="AE20505" t="s">
        <v>87</v>
      </c>
      <c r="AF20505" s="1">
        <v>43409</v>
      </c>
    </row>
    <row r="20506" spans="1:32" x14ac:dyDescent="0.3">
      <c r="A20506" t="s">
        <v>75</v>
      </c>
      <c r="B20506">
        <v>0</v>
      </c>
      <c r="C20506">
        <v>14</v>
      </c>
      <c r="D20506">
        <v>2018</v>
      </c>
      <c r="E20506" t="s">
        <v>68</v>
      </c>
      <c r="F20506">
        <v>45</v>
      </c>
      <c r="G20506">
        <v>4</v>
      </c>
      <c r="H20506">
        <v>0</v>
      </c>
      <c r="I20506">
        <v>1</v>
      </c>
      <c r="J20506">
        <v>1</v>
      </c>
      <c r="K20506">
        <v>0</v>
      </c>
      <c r="L20506">
        <v>0</v>
      </c>
      <c r="M20506" t="s">
        <v>34</v>
      </c>
      <c r="N20506" t="s">
        <v>35</v>
      </c>
      <c r="O20506" t="s">
        <v>47</v>
      </c>
      <c r="P20506" t="s">
        <v>47</v>
      </c>
      <c r="Q20506">
        <v>0</v>
      </c>
      <c r="R20506">
        <v>0</v>
      </c>
      <c r="S20506">
        <v>0</v>
      </c>
      <c r="T20506" t="s">
        <v>38</v>
      </c>
      <c r="U20506" t="s">
        <v>38</v>
      </c>
      <c r="V20506">
        <v>0</v>
      </c>
      <c r="W20506" t="s">
        <v>39</v>
      </c>
      <c r="X20506">
        <v>14</v>
      </c>
      <c r="Y20506" t="s">
        <v>40</v>
      </c>
      <c r="Z20506">
        <v>0</v>
      </c>
      <c r="AA20506" t="s">
        <v>41</v>
      </c>
      <c r="AB20506">
        <v>70</v>
      </c>
      <c r="AC20506">
        <v>0</v>
      </c>
      <c r="AD20506">
        <v>0</v>
      </c>
      <c r="AE20506" t="s">
        <v>87</v>
      </c>
      <c r="AF20506" s="1">
        <v>43409</v>
      </c>
    </row>
    <row r="20507" spans="1:32" x14ac:dyDescent="0.3">
      <c r="A20507" t="s">
        <v>75</v>
      </c>
      <c r="B20507">
        <v>0</v>
      </c>
      <c r="C20507">
        <v>22</v>
      </c>
      <c r="D20507">
        <v>2018</v>
      </c>
      <c r="E20507" t="s">
        <v>68</v>
      </c>
      <c r="F20507">
        <v>45</v>
      </c>
      <c r="G20507">
        <v>3</v>
      </c>
      <c r="H20507">
        <v>0</v>
      </c>
      <c r="I20507">
        <v>2</v>
      </c>
      <c r="J20507">
        <v>2</v>
      </c>
      <c r="K20507">
        <v>0</v>
      </c>
      <c r="L20507">
        <v>0</v>
      </c>
      <c r="M20507" t="s">
        <v>34</v>
      </c>
      <c r="N20507" t="s">
        <v>131</v>
      </c>
      <c r="O20507" t="s">
        <v>44</v>
      </c>
      <c r="P20507" t="s">
        <v>37</v>
      </c>
      <c r="Q20507">
        <v>0</v>
      </c>
      <c r="R20507">
        <v>0</v>
      </c>
      <c r="S20507">
        <v>0</v>
      </c>
      <c r="T20507" t="s">
        <v>38</v>
      </c>
      <c r="U20507" t="s">
        <v>38</v>
      </c>
      <c r="V20507">
        <v>0</v>
      </c>
      <c r="W20507" t="s">
        <v>39</v>
      </c>
      <c r="X20507">
        <v>85</v>
      </c>
      <c r="Y20507" t="s">
        <v>40</v>
      </c>
      <c r="Z20507">
        <v>0</v>
      </c>
      <c r="AA20507" t="s">
        <v>41</v>
      </c>
      <c r="AB20507">
        <v>75</v>
      </c>
      <c r="AC20507">
        <v>0</v>
      </c>
      <c r="AD20507">
        <v>1</v>
      </c>
      <c r="AE20507" t="s">
        <v>87</v>
      </c>
      <c r="AF20507" s="1">
        <v>43409</v>
      </c>
    </row>
    <row r="20508" spans="1:32" x14ac:dyDescent="0.3">
      <c r="A20508" t="s">
        <v>75</v>
      </c>
      <c r="B20508">
        <v>0</v>
      </c>
      <c r="C20508">
        <v>22</v>
      </c>
      <c r="D20508">
        <v>2018</v>
      </c>
      <c r="E20508" t="s">
        <v>68</v>
      </c>
      <c r="F20508">
        <v>45</v>
      </c>
      <c r="G20508">
        <v>3</v>
      </c>
      <c r="H20508">
        <v>0</v>
      </c>
      <c r="I20508">
        <v>2</v>
      </c>
      <c r="J20508">
        <v>2</v>
      </c>
      <c r="K20508">
        <v>0</v>
      </c>
      <c r="L20508">
        <v>0</v>
      </c>
      <c r="M20508" t="s">
        <v>34</v>
      </c>
      <c r="N20508" t="s">
        <v>131</v>
      </c>
      <c r="O20508" t="s">
        <v>44</v>
      </c>
      <c r="P20508" t="s">
        <v>37</v>
      </c>
      <c r="Q20508">
        <v>0</v>
      </c>
      <c r="R20508">
        <v>0</v>
      </c>
      <c r="S20508">
        <v>0</v>
      </c>
      <c r="T20508" t="s">
        <v>38</v>
      </c>
      <c r="U20508" t="s">
        <v>38</v>
      </c>
      <c r="V20508">
        <v>0</v>
      </c>
      <c r="W20508" t="s">
        <v>39</v>
      </c>
      <c r="X20508">
        <v>85</v>
      </c>
      <c r="Y20508" t="s">
        <v>40</v>
      </c>
      <c r="Z20508">
        <v>0</v>
      </c>
      <c r="AA20508" t="s">
        <v>41</v>
      </c>
      <c r="AB20508">
        <v>75</v>
      </c>
      <c r="AC20508">
        <v>0</v>
      </c>
      <c r="AD20508">
        <v>1</v>
      </c>
      <c r="AE20508" t="s">
        <v>87</v>
      </c>
      <c r="AF20508" s="1">
        <v>43409</v>
      </c>
    </row>
    <row r="20509" spans="1:32" x14ac:dyDescent="0.3">
      <c r="A20509" t="s">
        <v>75</v>
      </c>
      <c r="B20509">
        <v>0</v>
      </c>
      <c r="C20509">
        <v>6</v>
      </c>
      <c r="D20509">
        <v>2018</v>
      </c>
      <c r="E20509" t="s">
        <v>68</v>
      </c>
      <c r="F20509">
        <v>45</v>
      </c>
      <c r="G20509">
        <v>4</v>
      </c>
      <c r="H20509">
        <v>0</v>
      </c>
      <c r="I20509">
        <v>1</v>
      </c>
      <c r="J20509">
        <v>2</v>
      </c>
      <c r="K20509">
        <v>0</v>
      </c>
      <c r="L20509">
        <v>0</v>
      </c>
      <c r="M20509" t="s">
        <v>34</v>
      </c>
      <c r="N20509" t="s">
        <v>80</v>
      </c>
      <c r="O20509" t="s">
        <v>36</v>
      </c>
      <c r="P20509" t="s">
        <v>37</v>
      </c>
      <c r="Q20509">
        <v>0</v>
      </c>
      <c r="R20509">
        <v>0</v>
      </c>
      <c r="S20509">
        <v>0</v>
      </c>
      <c r="T20509" t="s">
        <v>38</v>
      </c>
      <c r="U20509" t="s">
        <v>38</v>
      </c>
      <c r="V20509">
        <v>2</v>
      </c>
      <c r="W20509" t="s">
        <v>39</v>
      </c>
      <c r="X20509">
        <v>9</v>
      </c>
      <c r="Y20509" t="s">
        <v>40</v>
      </c>
      <c r="Z20509">
        <v>0</v>
      </c>
      <c r="AA20509" t="s">
        <v>41</v>
      </c>
      <c r="AB20509">
        <v>89</v>
      </c>
      <c r="AC20509">
        <v>0</v>
      </c>
      <c r="AD20509">
        <v>0</v>
      </c>
      <c r="AE20509" t="s">
        <v>87</v>
      </c>
      <c r="AF20509" s="1">
        <v>43409</v>
      </c>
    </row>
    <row r="20510" spans="1:32" x14ac:dyDescent="0.3">
      <c r="A20510" t="s">
        <v>75</v>
      </c>
      <c r="B20510">
        <v>0</v>
      </c>
      <c r="C20510">
        <v>5</v>
      </c>
      <c r="D20510">
        <v>2018</v>
      </c>
      <c r="E20510" t="s">
        <v>68</v>
      </c>
      <c r="F20510">
        <v>45</v>
      </c>
      <c r="G20510">
        <v>4</v>
      </c>
      <c r="H20510">
        <v>0</v>
      </c>
      <c r="I20510">
        <v>1</v>
      </c>
      <c r="J20510">
        <v>2</v>
      </c>
      <c r="K20510">
        <v>0</v>
      </c>
      <c r="L20510">
        <v>0</v>
      </c>
      <c r="M20510" t="s">
        <v>34</v>
      </c>
      <c r="N20510" t="s">
        <v>61</v>
      </c>
      <c r="O20510" t="s">
        <v>36</v>
      </c>
      <c r="P20510" t="s">
        <v>37</v>
      </c>
      <c r="Q20510">
        <v>0</v>
      </c>
      <c r="R20510">
        <v>0</v>
      </c>
      <c r="S20510">
        <v>0</v>
      </c>
      <c r="T20510" t="s">
        <v>45</v>
      </c>
      <c r="U20510" t="s">
        <v>45</v>
      </c>
      <c r="V20510">
        <v>0</v>
      </c>
      <c r="W20510" t="s">
        <v>39</v>
      </c>
      <c r="X20510">
        <v>9</v>
      </c>
      <c r="Y20510" t="s">
        <v>40</v>
      </c>
      <c r="Z20510">
        <v>0</v>
      </c>
      <c r="AA20510" t="s">
        <v>41</v>
      </c>
      <c r="AB20510">
        <v>117</v>
      </c>
      <c r="AC20510">
        <v>0</v>
      </c>
      <c r="AD20510">
        <v>0</v>
      </c>
      <c r="AE20510" t="s">
        <v>87</v>
      </c>
      <c r="AF20510" s="1">
        <v>43409</v>
      </c>
    </row>
    <row r="20511" spans="1:32" x14ac:dyDescent="0.3">
      <c r="A20511" t="s">
        <v>75</v>
      </c>
      <c r="B20511">
        <v>0</v>
      </c>
      <c r="C20511">
        <v>2</v>
      </c>
      <c r="D20511">
        <v>2018</v>
      </c>
      <c r="E20511" t="s">
        <v>68</v>
      </c>
      <c r="F20511">
        <v>45</v>
      </c>
      <c r="G20511">
        <v>4</v>
      </c>
      <c r="H20511">
        <v>0</v>
      </c>
      <c r="I20511">
        <v>1</v>
      </c>
      <c r="J20511">
        <v>2</v>
      </c>
      <c r="K20511">
        <v>0</v>
      </c>
      <c r="L20511">
        <v>0</v>
      </c>
      <c r="M20511" t="s">
        <v>76</v>
      </c>
      <c r="N20511" t="s">
        <v>63</v>
      </c>
      <c r="O20511" t="s">
        <v>36</v>
      </c>
      <c r="P20511" t="s">
        <v>37</v>
      </c>
      <c r="Q20511">
        <v>0</v>
      </c>
      <c r="R20511">
        <v>0</v>
      </c>
      <c r="S20511">
        <v>0</v>
      </c>
      <c r="T20511" t="s">
        <v>38</v>
      </c>
      <c r="U20511" t="s">
        <v>38</v>
      </c>
      <c r="V20511">
        <v>0</v>
      </c>
      <c r="W20511" t="s">
        <v>39</v>
      </c>
      <c r="X20511">
        <v>9</v>
      </c>
      <c r="Y20511" t="s">
        <v>40</v>
      </c>
      <c r="Z20511">
        <v>0</v>
      </c>
      <c r="AA20511" t="s">
        <v>49</v>
      </c>
      <c r="AB20511">
        <v>95</v>
      </c>
      <c r="AC20511">
        <v>0</v>
      </c>
      <c r="AD20511">
        <v>1</v>
      </c>
      <c r="AE20511" t="s">
        <v>87</v>
      </c>
      <c r="AF20511" s="1">
        <v>43409</v>
      </c>
    </row>
    <row r="20512" spans="1:32" x14ac:dyDescent="0.3">
      <c r="A20512" t="s">
        <v>75</v>
      </c>
      <c r="B20512">
        <v>0</v>
      </c>
      <c r="C20512">
        <v>0</v>
      </c>
      <c r="D20512">
        <v>2018</v>
      </c>
      <c r="E20512" t="s">
        <v>68</v>
      </c>
      <c r="F20512">
        <v>45</v>
      </c>
      <c r="G20512">
        <v>4</v>
      </c>
      <c r="H20512">
        <v>0</v>
      </c>
      <c r="I20512">
        <v>1</v>
      </c>
      <c r="J20512">
        <v>2</v>
      </c>
      <c r="K20512">
        <v>0</v>
      </c>
      <c r="L20512">
        <v>0</v>
      </c>
      <c r="M20512" t="s">
        <v>34</v>
      </c>
      <c r="N20512" t="s">
        <v>64</v>
      </c>
      <c r="O20512" t="s">
        <v>47</v>
      </c>
      <c r="P20512" t="s">
        <v>47</v>
      </c>
      <c r="Q20512">
        <v>0</v>
      </c>
      <c r="R20512">
        <v>0</v>
      </c>
      <c r="S20512">
        <v>0</v>
      </c>
      <c r="T20512" t="s">
        <v>38</v>
      </c>
      <c r="U20512" t="s">
        <v>45</v>
      </c>
      <c r="V20512">
        <v>0</v>
      </c>
      <c r="W20512" t="s">
        <v>39</v>
      </c>
      <c r="X20512" t="s">
        <v>40</v>
      </c>
      <c r="Y20512" t="s">
        <v>40</v>
      </c>
      <c r="Z20512">
        <v>0</v>
      </c>
      <c r="AA20512" t="s">
        <v>41</v>
      </c>
      <c r="AB20512">
        <v>95</v>
      </c>
      <c r="AC20512">
        <v>1</v>
      </c>
      <c r="AD20512">
        <v>1</v>
      </c>
      <c r="AE20512" t="s">
        <v>87</v>
      </c>
      <c r="AF20512" s="1">
        <v>43409</v>
      </c>
    </row>
    <row r="20513" spans="1:32" x14ac:dyDescent="0.3">
      <c r="A20513" t="s">
        <v>75</v>
      </c>
      <c r="B20513">
        <v>0</v>
      </c>
      <c r="C20513">
        <v>0</v>
      </c>
      <c r="D20513">
        <v>2018</v>
      </c>
      <c r="E20513" t="s">
        <v>68</v>
      </c>
      <c r="F20513">
        <v>45</v>
      </c>
      <c r="G20513">
        <v>5</v>
      </c>
      <c r="H20513">
        <v>0</v>
      </c>
      <c r="I20513">
        <v>2</v>
      </c>
      <c r="J20513">
        <v>2</v>
      </c>
      <c r="K20513">
        <v>0</v>
      </c>
      <c r="L20513">
        <v>0</v>
      </c>
      <c r="M20513" t="s">
        <v>34</v>
      </c>
      <c r="N20513" t="s">
        <v>88</v>
      </c>
      <c r="O20513" t="s">
        <v>47</v>
      </c>
      <c r="P20513" t="s">
        <v>47</v>
      </c>
      <c r="Q20513">
        <v>1</v>
      </c>
      <c r="R20513">
        <v>0</v>
      </c>
      <c r="S20513">
        <v>0</v>
      </c>
      <c r="T20513" t="s">
        <v>38</v>
      </c>
      <c r="U20513" t="s">
        <v>38</v>
      </c>
      <c r="V20513">
        <v>1</v>
      </c>
      <c r="W20513" t="s">
        <v>39</v>
      </c>
      <c r="X20513" t="s">
        <v>40</v>
      </c>
      <c r="Y20513" t="s">
        <v>40</v>
      </c>
      <c r="Z20513">
        <v>0</v>
      </c>
      <c r="AA20513" t="s">
        <v>41</v>
      </c>
      <c r="AB20513">
        <v>95</v>
      </c>
      <c r="AC20513">
        <v>0</v>
      </c>
      <c r="AD20513">
        <v>0</v>
      </c>
      <c r="AE20513" t="s">
        <v>87</v>
      </c>
      <c r="AF20513" s="1">
        <v>43411</v>
      </c>
    </row>
    <row r="20514" spans="1:32" x14ac:dyDescent="0.3">
      <c r="A20514" t="s">
        <v>75</v>
      </c>
      <c r="B20514">
        <v>0</v>
      </c>
      <c r="C20514">
        <v>0</v>
      </c>
      <c r="D20514">
        <v>2018</v>
      </c>
      <c r="E20514" t="s">
        <v>68</v>
      </c>
      <c r="F20514">
        <v>45</v>
      </c>
      <c r="G20514">
        <v>4</v>
      </c>
      <c r="H20514">
        <v>0</v>
      </c>
      <c r="I20514">
        <v>1</v>
      </c>
      <c r="J20514">
        <v>1</v>
      </c>
      <c r="K20514">
        <v>0</v>
      </c>
      <c r="L20514">
        <v>0</v>
      </c>
      <c r="M20514" t="s">
        <v>34</v>
      </c>
      <c r="N20514" t="s">
        <v>35</v>
      </c>
      <c r="O20514" t="s">
        <v>47</v>
      </c>
      <c r="P20514" t="s">
        <v>47</v>
      </c>
      <c r="Q20514">
        <v>0</v>
      </c>
      <c r="R20514">
        <v>0</v>
      </c>
      <c r="S20514">
        <v>0</v>
      </c>
      <c r="T20514" t="s">
        <v>38</v>
      </c>
      <c r="U20514" t="s">
        <v>38</v>
      </c>
      <c r="V20514">
        <v>0</v>
      </c>
      <c r="W20514" t="s">
        <v>39</v>
      </c>
      <c r="X20514" t="s">
        <v>40</v>
      </c>
      <c r="Y20514" t="s">
        <v>40</v>
      </c>
      <c r="Z20514">
        <v>0</v>
      </c>
      <c r="AA20514" t="s">
        <v>41</v>
      </c>
      <c r="AB20514">
        <v>89</v>
      </c>
      <c r="AC20514">
        <v>0</v>
      </c>
      <c r="AD20514">
        <v>0</v>
      </c>
      <c r="AE20514" t="s">
        <v>87</v>
      </c>
      <c r="AF20514" s="1">
        <v>43409</v>
      </c>
    </row>
    <row r="20515" spans="1:32" x14ac:dyDescent="0.3">
      <c r="A20515" t="s">
        <v>75</v>
      </c>
      <c r="B20515">
        <v>0</v>
      </c>
      <c r="C20515">
        <v>46</v>
      </c>
      <c r="D20515">
        <v>2018</v>
      </c>
      <c r="E20515" t="s">
        <v>68</v>
      </c>
      <c r="F20515">
        <v>45</v>
      </c>
      <c r="G20515">
        <v>3</v>
      </c>
      <c r="H20515">
        <v>0</v>
      </c>
      <c r="I20515">
        <v>2</v>
      </c>
      <c r="J20515">
        <v>2</v>
      </c>
      <c r="K20515">
        <v>0</v>
      </c>
      <c r="L20515">
        <v>0</v>
      </c>
      <c r="M20515" t="s">
        <v>34</v>
      </c>
      <c r="N20515" t="s">
        <v>35</v>
      </c>
      <c r="O20515" t="s">
        <v>44</v>
      </c>
      <c r="P20515" t="s">
        <v>37</v>
      </c>
      <c r="Q20515">
        <v>0</v>
      </c>
      <c r="R20515">
        <v>0</v>
      </c>
      <c r="S20515">
        <v>0</v>
      </c>
      <c r="T20515" t="s">
        <v>45</v>
      </c>
      <c r="U20515" t="s">
        <v>45</v>
      </c>
      <c r="V20515">
        <v>0</v>
      </c>
      <c r="W20515" t="s">
        <v>39</v>
      </c>
      <c r="X20515">
        <v>28</v>
      </c>
      <c r="Y20515" t="s">
        <v>40</v>
      </c>
      <c r="Z20515">
        <v>0</v>
      </c>
      <c r="AA20515" t="s">
        <v>41</v>
      </c>
      <c r="AB20515">
        <v>60</v>
      </c>
      <c r="AC20515">
        <v>0</v>
      </c>
      <c r="AD20515">
        <v>0</v>
      </c>
      <c r="AE20515" t="s">
        <v>87</v>
      </c>
      <c r="AF20515" s="1">
        <v>43409</v>
      </c>
    </row>
    <row r="20516" spans="1:32" x14ac:dyDescent="0.3">
      <c r="A20516" t="s">
        <v>75</v>
      </c>
      <c r="B20516">
        <v>0</v>
      </c>
      <c r="C20516">
        <v>5</v>
      </c>
      <c r="D20516">
        <v>2018</v>
      </c>
      <c r="E20516" t="s">
        <v>68</v>
      </c>
      <c r="F20516">
        <v>45</v>
      </c>
      <c r="G20516">
        <v>1</v>
      </c>
      <c r="H20516">
        <v>2</v>
      </c>
      <c r="I20516">
        <v>2</v>
      </c>
      <c r="J20516">
        <v>2</v>
      </c>
      <c r="K20516">
        <v>0</v>
      </c>
      <c r="L20516">
        <v>0</v>
      </c>
      <c r="M20516" t="s">
        <v>34</v>
      </c>
      <c r="N20516" t="s">
        <v>123</v>
      </c>
      <c r="O20516" t="s">
        <v>36</v>
      </c>
      <c r="P20516" t="s">
        <v>37</v>
      </c>
      <c r="Q20516">
        <v>0</v>
      </c>
      <c r="R20516">
        <v>0</v>
      </c>
      <c r="S20516">
        <v>0</v>
      </c>
      <c r="T20516" t="s">
        <v>45</v>
      </c>
      <c r="U20516" t="s">
        <v>45</v>
      </c>
      <c r="V20516">
        <v>1</v>
      </c>
      <c r="W20516" t="s">
        <v>39</v>
      </c>
      <c r="X20516">
        <v>9</v>
      </c>
      <c r="Y20516" t="s">
        <v>40</v>
      </c>
      <c r="Z20516">
        <v>0</v>
      </c>
      <c r="AA20516" t="s">
        <v>41</v>
      </c>
      <c r="AB20516">
        <v>105</v>
      </c>
      <c r="AC20516">
        <v>0</v>
      </c>
      <c r="AD20516">
        <v>0</v>
      </c>
      <c r="AE20516" t="s">
        <v>87</v>
      </c>
      <c r="AF20516" s="1">
        <v>43409</v>
      </c>
    </row>
    <row r="20517" spans="1:32" x14ac:dyDescent="0.3">
      <c r="A20517" t="s">
        <v>75</v>
      </c>
      <c r="B20517">
        <v>0</v>
      </c>
      <c r="C20517">
        <v>5</v>
      </c>
      <c r="D20517">
        <v>2018</v>
      </c>
      <c r="E20517" t="s">
        <v>68</v>
      </c>
      <c r="F20517">
        <v>45</v>
      </c>
      <c r="G20517">
        <v>1</v>
      </c>
      <c r="H20517">
        <v>2</v>
      </c>
      <c r="I20517">
        <v>2</v>
      </c>
      <c r="J20517">
        <v>2</v>
      </c>
      <c r="K20517">
        <v>0</v>
      </c>
      <c r="L20517">
        <v>0</v>
      </c>
      <c r="M20517" t="s">
        <v>34</v>
      </c>
      <c r="N20517" t="s">
        <v>72</v>
      </c>
      <c r="O20517" t="s">
        <v>36</v>
      </c>
      <c r="P20517" t="s">
        <v>37</v>
      </c>
      <c r="Q20517">
        <v>0</v>
      </c>
      <c r="R20517">
        <v>0</v>
      </c>
      <c r="S20517">
        <v>0</v>
      </c>
      <c r="T20517" t="s">
        <v>45</v>
      </c>
      <c r="U20517" t="s">
        <v>45</v>
      </c>
      <c r="V20517">
        <v>1</v>
      </c>
      <c r="W20517" t="s">
        <v>39</v>
      </c>
      <c r="X20517">
        <v>9</v>
      </c>
      <c r="Y20517" t="s">
        <v>40</v>
      </c>
      <c r="Z20517">
        <v>0</v>
      </c>
      <c r="AA20517" t="s">
        <v>41</v>
      </c>
      <c r="AB20517">
        <v>105</v>
      </c>
      <c r="AC20517">
        <v>0</v>
      </c>
      <c r="AD20517">
        <v>0</v>
      </c>
      <c r="AE20517" t="s">
        <v>87</v>
      </c>
      <c r="AF20517" s="1">
        <v>43409</v>
      </c>
    </row>
    <row r="20518" spans="1:32" x14ac:dyDescent="0.3">
      <c r="A20518" t="s">
        <v>75</v>
      </c>
      <c r="B20518">
        <v>0</v>
      </c>
      <c r="C20518">
        <v>41</v>
      </c>
      <c r="D20518">
        <v>2018</v>
      </c>
      <c r="E20518" t="s">
        <v>68</v>
      </c>
      <c r="F20518">
        <v>45</v>
      </c>
      <c r="G20518">
        <v>1</v>
      </c>
      <c r="H20518">
        <v>2</v>
      </c>
      <c r="I20518">
        <v>2</v>
      </c>
      <c r="J20518">
        <v>2</v>
      </c>
      <c r="K20518">
        <v>0</v>
      </c>
      <c r="L20518">
        <v>0</v>
      </c>
      <c r="M20518" t="s">
        <v>34</v>
      </c>
      <c r="N20518" t="s">
        <v>80</v>
      </c>
      <c r="O20518" t="s">
        <v>44</v>
      </c>
      <c r="P20518" t="s">
        <v>37</v>
      </c>
      <c r="Q20518">
        <v>0</v>
      </c>
      <c r="R20518">
        <v>0</v>
      </c>
      <c r="S20518">
        <v>0</v>
      </c>
      <c r="T20518" t="s">
        <v>45</v>
      </c>
      <c r="U20518" t="s">
        <v>45</v>
      </c>
      <c r="V20518">
        <v>0</v>
      </c>
      <c r="W20518" t="s">
        <v>39</v>
      </c>
      <c r="X20518">
        <v>28</v>
      </c>
      <c r="Y20518" t="s">
        <v>40</v>
      </c>
      <c r="Z20518">
        <v>0</v>
      </c>
      <c r="AA20518" t="s">
        <v>41</v>
      </c>
      <c r="AB20518">
        <v>60</v>
      </c>
      <c r="AC20518">
        <v>0</v>
      </c>
      <c r="AD20518">
        <v>0</v>
      </c>
      <c r="AE20518" t="s">
        <v>87</v>
      </c>
      <c r="AF20518" s="1">
        <v>43409</v>
      </c>
    </row>
    <row r="20519" spans="1:32" x14ac:dyDescent="0.3">
      <c r="A20519" t="s">
        <v>75</v>
      </c>
      <c r="B20519">
        <v>0</v>
      </c>
      <c r="C20519">
        <v>19</v>
      </c>
      <c r="D20519">
        <v>2018</v>
      </c>
      <c r="E20519" t="s">
        <v>65</v>
      </c>
      <c r="F20519">
        <v>44</v>
      </c>
      <c r="G20519">
        <v>28</v>
      </c>
      <c r="H20519">
        <v>2</v>
      </c>
      <c r="I20519">
        <v>5</v>
      </c>
      <c r="J20519">
        <v>2</v>
      </c>
      <c r="K20519">
        <v>0</v>
      </c>
      <c r="L20519">
        <v>0</v>
      </c>
      <c r="M20519" t="s">
        <v>34</v>
      </c>
      <c r="N20519" t="s">
        <v>96</v>
      </c>
      <c r="O20519" t="s">
        <v>36</v>
      </c>
      <c r="P20519" t="s">
        <v>37</v>
      </c>
      <c r="Q20519">
        <v>0</v>
      </c>
      <c r="R20519">
        <v>0</v>
      </c>
      <c r="S20519">
        <v>0</v>
      </c>
      <c r="T20519" t="s">
        <v>45</v>
      </c>
      <c r="U20519" t="s">
        <v>45</v>
      </c>
      <c r="V20519">
        <v>0</v>
      </c>
      <c r="W20519" t="s">
        <v>39</v>
      </c>
      <c r="X20519">
        <v>9</v>
      </c>
      <c r="Y20519" t="s">
        <v>40</v>
      </c>
      <c r="Z20519">
        <v>0</v>
      </c>
      <c r="AA20519" t="s">
        <v>49</v>
      </c>
      <c r="AB20519">
        <v>115.11</v>
      </c>
      <c r="AC20519">
        <v>0</v>
      </c>
      <c r="AD20519">
        <v>1</v>
      </c>
      <c r="AE20519" t="s">
        <v>87</v>
      </c>
      <c r="AF20519" s="1">
        <v>43409</v>
      </c>
    </row>
    <row r="20520" spans="1:32" x14ac:dyDescent="0.3">
      <c r="A20520" t="s">
        <v>75</v>
      </c>
      <c r="B20520">
        <v>0</v>
      </c>
      <c r="C20520">
        <v>35</v>
      </c>
      <c r="D20520">
        <v>2018</v>
      </c>
      <c r="E20520" t="s">
        <v>68</v>
      </c>
      <c r="F20520">
        <v>45</v>
      </c>
      <c r="G20520">
        <v>2</v>
      </c>
      <c r="H20520">
        <v>1</v>
      </c>
      <c r="I20520">
        <v>3</v>
      </c>
      <c r="J20520">
        <v>2</v>
      </c>
      <c r="K20520">
        <v>0</v>
      </c>
      <c r="L20520">
        <v>0</v>
      </c>
      <c r="M20520" t="s">
        <v>34</v>
      </c>
      <c r="N20520" t="s">
        <v>80</v>
      </c>
      <c r="O20520" t="s">
        <v>44</v>
      </c>
      <c r="P20520" t="s">
        <v>37</v>
      </c>
      <c r="Q20520">
        <v>0</v>
      </c>
      <c r="R20520">
        <v>0</v>
      </c>
      <c r="S20520">
        <v>0</v>
      </c>
      <c r="T20520" t="s">
        <v>45</v>
      </c>
      <c r="U20520" t="s">
        <v>45</v>
      </c>
      <c r="V20520">
        <v>1</v>
      </c>
      <c r="W20520" t="s">
        <v>39</v>
      </c>
      <c r="X20520">
        <v>28</v>
      </c>
      <c r="Y20520" t="s">
        <v>40</v>
      </c>
      <c r="Z20520">
        <v>0</v>
      </c>
      <c r="AA20520" t="s">
        <v>62</v>
      </c>
      <c r="AB20520">
        <v>60</v>
      </c>
      <c r="AC20520">
        <v>0</v>
      </c>
      <c r="AD20520">
        <v>0</v>
      </c>
      <c r="AE20520" t="s">
        <v>87</v>
      </c>
      <c r="AF20520" s="1">
        <v>43410</v>
      </c>
    </row>
    <row r="20521" spans="1:32" x14ac:dyDescent="0.3">
      <c r="A20521" t="s">
        <v>75</v>
      </c>
      <c r="B20521">
        <v>0</v>
      </c>
      <c r="C20521">
        <v>2</v>
      </c>
      <c r="D20521">
        <v>2018</v>
      </c>
      <c r="E20521" t="s">
        <v>68</v>
      </c>
      <c r="F20521">
        <v>45</v>
      </c>
      <c r="G20521">
        <v>1</v>
      </c>
      <c r="H20521">
        <v>2</v>
      </c>
      <c r="I20521">
        <v>3</v>
      </c>
      <c r="J20521">
        <v>1</v>
      </c>
      <c r="K20521">
        <v>0</v>
      </c>
      <c r="L20521">
        <v>0</v>
      </c>
      <c r="M20521" t="s">
        <v>34</v>
      </c>
      <c r="N20521" t="s">
        <v>98</v>
      </c>
      <c r="O20521" t="s">
        <v>36</v>
      </c>
      <c r="P20521" t="s">
        <v>37</v>
      </c>
      <c r="Q20521">
        <v>0</v>
      </c>
      <c r="R20521">
        <v>0</v>
      </c>
      <c r="S20521">
        <v>0</v>
      </c>
      <c r="T20521" t="s">
        <v>45</v>
      </c>
      <c r="U20521" t="s">
        <v>45</v>
      </c>
      <c r="V20521">
        <v>0</v>
      </c>
      <c r="W20521" t="s">
        <v>39</v>
      </c>
      <c r="X20521">
        <v>7</v>
      </c>
      <c r="Y20521" t="s">
        <v>40</v>
      </c>
      <c r="Z20521">
        <v>0</v>
      </c>
      <c r="AA20521" t="s">
        <v>41</v>
      </c>
      <c r="AB20521">
        <v>90.09</v>
      </c>
      <c r="AC20521">
        <v>0</v>
      </c>
      <c r="AD20521">
        <v>0</v>
      </c>
      <c r="AE20521" t="s">
        <v>87</v>
      </c>
      <c r="AF20521" s="1">
        <v>43410</v>
      </c>
    </row>
    <row r="20522" spans="1:32" x14ac:dyDescent="0.3">
      <c r="A20522" t="s">
        <v>75</v>
      </c>
      <c r="B20522">
        <v>0</v>
      </c>
      <c r="C20522">
        <v>41</v>
      </c>
      <c r="D20522">
        <v>2018</v>
      </c>
      <c r="E20522" t="s">
        <v>68</v>
      </c>
      <c r="F20522">
        <v>45</v>
      </c>
      <c r="G20522">
        <v>1</v>
      </c>
      <c r="H20522">
        <v>2</v>
      </c>
      <c r="I20522">
        <v>3</v>
      </c>
      <c r="J20522">
        <v>2</v>
      </c>
      <c r="K20522">
        <v>0</v>
      </c>
      <c r="L20522">
        <v>0</v>
      </c>
      <c r="M20522" t="s">
        <v>34</v>
      </c>
      <c r="N20522" t="s">
        <v>73</v>
      </c>
      <c r="O20522" t="s">
        <v>44</v>
      </c>
      <c r="P20522" t="s">
        <v>37</v>
      </c>
      <c r="Q20522">
        <v>0</v>
      </c>
      <c r="R20522">
        <v>0</v>
      </c>
      <c r="S20522">
        <v>0</v>
      </c>
      <c r="T20522" t="s">
        <v>45</v>
      </c>
      <c r="U20522" t="s">
        <v>45</v>
      </c>
      <c r="V20522">
        <v>0</v>
      </c>
      <c r="W20522" t="s">
        <v>39</v>
      </c>
      <c r="X20522">
        <v>28</v>
      </c>
      <c r="Y20522" t="s">
        <v>40</v>
      </c>
      <c r="Z20522">
        <v>0</v>
      </c>
      <c r="AA20522" t="s">
        <v>41</v>
      </c>
      <c r="AB20522">
        <v>60</v>
      </c>
      <c r="AC20522">
        <v>0</v>
      </c>
      <c r="AD20522">
        <v>1</v>
      </c>
      <c r="AE20522" t="s">
        <v>87</v>
      </c>
      <c r="AF20522" s="1">
        <v>43410</v>
      </c>
    </row>
    <row r="20523" spans="1:32" x14ac:dyDescent="0.3">
      <c r="A20523" t="s">
        <v>75</v>
      </c>
      <c r="B20523">
        <v>0</v>
      </c>
      <c r="C20523">
        <v>34</v>
      </c>
      <c r="D20523">
        <v>2018</v>
      </c>
      <c r="E20523" t="s">
        <v>68</v>
      </c>
      <c r="F20523">
        <v>45</v>
      </c>
      <c r="G20523">
        <v>1</v>
      </c>
      <c r="H20523">
        <v>2</v>
      </c>
      <c r="I20523">
        <v>3</v>
      </c>
      <c r="J20523">
        <v>2</v>
      </c>
      <c r="K20523">
        <v>0</v>
      </c>
      <c r="L20523">
        <v>0</v>
      </c>
      <c r="M20523" t="s">
        <v>34</v>
      </c>
      <c r="N20523" t="s">
        <v>80</v>
      </c>
      <c r="O20523" t="s">
        <v>44</v>
      </c>
      <c r="P20523" t="s">
        <v>37</v>
      </c>
      <c r="Q20523">
        <v>0</v>
      </c>
      <c r="R20523">
        <v>0</v>
      </c>
      <c r="S20523">
        <v>0</v>
      </c>
      <c r="T20523" t="s">
        <v>45</v>
      </c>
      <c r="U20523" t="s">
        <v>45</v>
      </c>
      <c r="V20523">
        <v>0</v>
      </c>
      <c r="W20523" t="s">
        <v>39</v>
      </c>
      <c r="X20523">
        <v>28</v>
      </c>
      <c r="Y20523" t="s">
        <v>40</v>
      </c>
      <c r="Z20523">
        <v>0</v>
      </c>
      <c r="AA20523" t="s">
        <v>62</v>
      </c>
      <c r="AB20523">
        <v>60</v>
      </c>
      <c r="AC20523">
        <v>0</v>
      </c>
      <c r="AD20523">
        <v>0</v>
      </c>
      <c r="AE20523" t="s">
        <v>87</v>
      </c>
      <c r="AF20523" s="1">
        <v>43410</v>
      </c>
    </row>
    <row r="20524" spans="1:32" x14ac:dyDescent="0.3">
      <c r="A20524" t="s">
        <v>75</v>
      </c>
      <c r="B20524">
        <v>0</v>
      </c>
      <c r="C20524">
        <v>0</v>
      </c>
      <c r="D20524">
        <v>2018</v>
      </c>
      <c r="E20524" t="s">
        <v>65</v>
      </c>
      <c r="F20524">
        <v>44</v>
      </c>
      <c r="G20524">
        <v>30</v>
      </c>
      <c r="H20524">
        <v>2</v>
      </c>
      <c r="I20524">
        <v>5</v>
      </c>
      <c r="J20524">
        <v>1</v>
      </c>
      <c r="K20524">
        <v>0</v>
      </c>
      <c r="L20524">
        <v>0</v>
      </c>
      <c r="M20524" t="s">
        <v>34</v>
      </c>
      <c r="N20524" t="s">
        <v>64</v>
      </c>
      <c r="O20524" t="s">
        <v>44</v>
      </c>
      <c r="P20524" t="s">
        <v>37</v>
      </c>
      <c r="Q20524">
        <v>0</v>
      </c>
      <c r="R20524">
        <v>0</v>
      </c>
      <c r="S20524">
        <v>0</v>
      </c>
      <c r="T20524" t="s">
        <v>38</v>
      </c>
      <c r="U20524" t="s">
        <v>46</v>
      </c>
      <c r="V20524">
        <v>0</v>
      </c>
      <c r="W20524" t="s">
        <v>39</v>
      </c>
      <c r="X20524">
        <v>6</v>
      </c>
      <c r="Y20524" t="s">
        <v>40</v>
      </c>
      <c r="Z20524">
        <v>0</v>
      </c>
      <c r="AA20524" t="s">
        <v>62</v>
      </c>
      <c r="AB20524">
        <v>62</v>
      </c>
      <c r="AC20524">
        <v>0</v>
      </c>
      <c r="AD20524">
        <v>0</v>
      </c>
      <c r="AE20524" t="s">
        <v>87</v>
      </c>
      <c r="AF20524" s="1">
        <v>43410</v>
      </c>
    </row>
    <row r="20525" spans="1:32" x14ac:dyDescent="0.3">
      <c r="A20525" t="s">
        <v>75</v>
      </c>
      <c r="B20525">
        <v>0</v>
      </c>
      <c r="C20525">
        <v>51</v>
      </c>
      <c r="D20525">
        <v>2018</v>
      </c>
      <c r="E20525" t="s">
        <v>68</v>
      </c>
      <c r="F20525">
        <v>45</v>
      </c>
      <c r="G20525">
        <v>4</v>
      </c>
      <c r="H20525">
        <v>0</v>
      </c>
      <c r="I20525">
        <v>2</v>
      </c>
      <c r="J20525">
        <v>2</v>
      </c>
      <c r="K20525">
        <v>0</v>
      </c>
      <c r="L20525">
        <v>0</v>
      </c>
      <c r="M20525" t="s">
        <v>34</v>
      </c>
      <c r="N20525" t="s">
        <v>35</v>
      </c>
      <c r="O20525" t="s">
        <v>36</v>
      </c>
      <c r="P20525" t="s">
        <v>37</v>
      </c>
      <c r="Q20525">
        <v>0</v>
      </c>
      <c r="R20525">
        <v>0</v>
      </c>
      <c r="S20525">
        <v>0</v>
      </c>
      <c r="T20525" t="s">
        <v>45</v>
      </c>
      <c r="U20525" t="s">
        <v>45</v>
      </c>
      <c r="V20525">
        <v>0</v>
      </c>
      <c r="W20525" t="s">
        <v>39</v>
      </c>
      <c r="X20525">
        <v>9</v>
      </c>
      <c r="Y20525" t="s">
        <v>40</v>
      </c>
      <c r="Z20525">
        <v>0</v>
      </c>
      <c r="AA20525" t="s">
        <v>49</v>
      </c>
      <c r="AB20525">
        <v>102.6</v>
      </c>
      <c r="AC20525">
        <v>0</v>
      </c>
      <c r="AD20525">
        <v>1</v>
      </c>
      <c r="AE20525" t="s">
        <v>87</v>
      </c>
      <c r="AF20525" s="1">
        <v>43410</v>
      </c>
    </row>
    <row r="20526" spans="1:32" x14ac:dyDescent="0.3">
      <c r="A20526" t="s">
        <v>75</v>
      </c>
      <c r="B20526">
        <v>0</v>
      </c>
      <c r="C20526">
        <v>40</v>
      </c>
      <c r="D20526">
        <v>2018</v>
      </c>
      <c r="E20526" t="s">
        <v>68</v>
      </c>
      <c r="F20526">
        <v>45</v>
      </c>
      <c r="G20526">
        <v>1</v>
      </c>
      <c r="H20526">
        <v>2</v>
      </c>
      <c r="I20526">
        <v>3</v>
      </c>
      <c r="J20526">
        <v>2</v>
      </c>
      <c r="K20526">
        <v>0</v>
      </c>
      <c r="L20526">
        <v>1</v>
      </c>
      <c r="M20526" t="s">
        <v>34</v>
      </c>
      <c r="N20526" t="s">
        <v>80</v>
      </c>
      <c r="O20526" t="s">
        <v>44</v>
      </c>
      <c r="P20526" t="s">
        <v>37</v>
      </c>
      <c r="Q20526">
        <v>0</v>
      </c>
      <c r="R20526">
        <v>0</v>
      </c>
      <c r="S20526">
        <v>0</v>
      </c>
      <c r="T20526" t="s">
        <v>45</v>
      </c>
      <c r="U20526" t="s">
        <v>45</v>
      </c>
      <c r="V20526">
        <v>0</v>
      </c>
      <c r="W20526" t="s">
        <v>39</v>
      </c>
      <c r="X20526">
        <v>28</v>
      </c>
      <c r="Y20526" t="s">
        <v>40</v>
      </c>
      <c r="Z20526">
        <v>0</v>
      </c>
      <c r="AA20526" t="s">
        <v>41</v>
      </c>
      <c r="AB20526">
        <v>60</v>
      </c>
      <c r="AC20526">
        <v>0</v>
      </c>
      <c r="AD20526">
        <v>1</v>
      </c>
      <c r="AE20526" t="s">
        <v>87</v>
      </c>
      <c r="AF20526" s="1">
        <v>43410</v>
      </c>
    </row>
    <row r="20527" spans="1:32" x14ac:dyDescent="0.3">
      <c r="A20527" t="s">
        <v>75</v>
      </c>
      <c r="B20527">
        <v>0</v>
      </c>
      <c r="C20527">
        <v>7</v>
      </c>
      <c r="D20527">
        <v>2018</v>
      </c>
      <c r="E20527" t="s">
        <v>68</v>
      </c>
      <c r="F20527">
        <v>45</v>
      </c>
      <c r="G20527">
        <v>2</v>
      </c>
      <c r="H20527">
        <v>1</v>
      </c>
      <c r="I20527">
        <v>3</v>
      </c>
      <c r="J20527">
        <v>2</v>
      </c>
      <c r="K20527">
        <v>0</v>
      </c>
      <c r="L20527">
        <v>0</v>
      </c>
      <c r="M20527" t="s">
        <v>34</v>
      </c>
      <c r="N20527" t="s">
        <v>80</v>
      </c>
      <c r="O20527" t="s">
        <v>36</v>
      </c>
      <c r="P20527" t="s">
        <v>37</v>
      </c>
      <c r="Q20527">
        <v>0</v>
      </c>
      <c r="R20527">
        <v>0</v>
      </c>
      <c r="S20527">
        <v>0</v>
      </c>
      <c r="T20527" t="s">
        <v>38</v>
      </c>
      <c r="U20527" t="s">
        <v>38</v>
      </c>
      <c r="V20527">
        <v>0</v>
      </c>
      <c r="W20527" t="s">
        <v>39</v>
      </c>
      <c r="X20527">
        <v>9</v>
      </c>
      <c r="Y20527" t="s">
        <v>40</v>
      </c>
      <c r="Z20527">
        <v>0</v>
      </c>
      <c r="AA20527" t="s">
        <v>41</v>
      </c>
      <c r="AB20527">
        <v>95</v>
      </c>
      <c r="AC20527">
        <v>0</v>
      </c>
      <c r="AD20527">
        <v>1</v>
      </c>
      <c r="AE20527" t="s">
        <v>87</v>
      </c>
      <c r="AF20527" s="1">
        <v>43410</v>
      </c>
    </row>
    <row r="20528" spans="1:32" x14ac:dyDescent="0.3">
      <c r="A20528" t="s">
        <v>75</v>
      </c>
      <c r="B20528">
        <v>0</v>
      </c>
      <c r="C20528">
        <v>28</v>
      </c>
      <c r="D20528">
        <v>2018</v>
      </c>
      <c r="E20528" t="s">
        <v>68</v>
      </c>
      <c r="F20528">
        <v>45</v>
      </c>
      <c r="G20528">
        <v>3</v>
      </c>
      <c r="H20528">
        <v>0</v>
      </c>
      <c r="I20528">
        <v>3</v>
      </c>
      <c r="J20528">
        <v>1</v>
      </c>
      <c r="K20528">
        <v>0</v>
      </c>
      <c r="L20528">
        <v>0</v>
      </c>
      <c r="M20528" t="s">
        <v>34</v>
      </c>
      <c r="N20528" t="s">
        <v>69</v>
      </c>
      <c r="O20528" t="s">
        <v>36</v>
      </c>
      <c r="P20528" t="s">
        <v>37</v>
      </c>
      <c r="Q20528">
        <v>0</v>
      </c>
      <c r="R20528">
        <v>0</v>
      </c>
      <c r="S20528">
        <v>0</v>
      </c>
      <c r="T20528" t="s">
        <v>38</v>
      </c>
      <c r="U20528" t="s">
        <v>38</v>
      </c>
      <c r="V20528">
        <v>0</v>
      </c>
      <c r="W20528" t="s">
        <v>39</v>
      </c>
      <c r="X20528">
        <v>7</v>
      </c>
      <c r="Y20528" t="s">
        <v>40</v>
      </c>
      <c r="Z20528">
        <v>0</v>
      </c>
      <c r="AA20528" t="s">
        <v>41</v>
      </c>
      <c r="AB20528">
        <v>75.180000000000007</v>
      </c>
      <c r="AC20528">
        <v>0</v>
      </c>
      <c r="AD20528">
        <v>1</v>
      </c>
      <c r="AE20528" t="s">
        <v>87</v>
      </c>
      <c r="AF20528" s="1">
        <v>43410</v>
      </c>
    </row>
    <row r="20529" spans="1:32" x14ac:dyDescent="0.3">
      <c r="A20529" t="s">
        <v>75</v>
      </c>
      <c r="B20529">
        <v>0</v>
      </c>
      <c r="C20529">
        <v>23</v>
      </c>
      <c r="D20529">
        <v>2018</v>
      </c>
      <c r="E20529" t="s">
        <v>68</v>
      </c>
      <c r="F20529">
        <v>45</v>
      </c>
      <c r="G20529">
        <v>5</v>
      </c>
      <c r="H20529">
        <v>0</v>
      </c>
      <c r="I20529">
        <v>1</v>
      </c>
      <c r="J20529">
        <v>1</v>
      </c>
      <c r="K20529">
        <v>0</v>
      </c>
      <c r="L20529">
        <v>0</v>
      </c>
      <c r="M20529" t="s">
        <v>34</v>
      </c>
      <c r="N20529" t="s">
        <v>35</v>
      </c>
      <c r="O20529" t="s">
        <v>52</v>
      </c>
      <c r="P20529" t="s">
        <v>52</v>
      </c>
      <c r="Q20529">
        <v>0</v>
      </c>
      <c r="R20529">
        <v>0</v>
      </c>
      <c r="S20529">
        <v>0</v>
      </c>
      <c r="T20529" t="s">
        <v>38</v>
      </c>
      <c r="U20529" t="s">
        <v>38</v>
      </c>
      <c r="V20529">
        <v>0</v>
      </c>
      <c r="W20529" t="s">
        <v>39</v>
      </c>
      <c r="X20529" t="s">
        <v>40</v>
      </c>
      <c r="Y20529">
        <v>40</v>
      </c>
      <c r="Z20529">
        <v>0</v>
      </c>
      <c r="AA20529" t="s">
        <v>41</v>
      </c>
      <c r="AB20529">
        <v>65</v>
      </c>
      <c r="AC20529">
        <v>0</v>
      </c>
      <c r="AD20529">
        <v>0</v>
      </c>
      <c r="AE20529" t="s">
        <v>87</v>
      </c>
      <c r="AF20529" s="1">
        <v>43410</v>
      </c>
    </row>
    <row r="20530" spans="1:32" x14ac:dyDescent="0.3">
      <c r="A20530" t="s">
        <v>75</v>
      </c>
      <c r="B20530">
        <v>0</v>
      </c>
      <c r="C20530">
        <v>14</v>
      </c>
      <c r="D20530">
        <v>2018</v>
      </c>
      <c r="E20530" t="s">
        <v>68</v>
      </c>
      <c r="F20530">
        <v>45</v>
      </c>
      <c r="G20530">
        <v>2</v>
      </c>
      <c r="H20530">
        <v>1</v>
      </c>
      <c r="I20530">
        <v>3</v>
      </c>
      <c r="J20530">
        <v>2</v>
      </c>
      <c r="K20530">
        <v>0</v>
      </c>
      <c r="L20530">
        <v>0</v>
      </c>
      <c r="M20530" t="s">
        <v>34</v>
      </c>
      <c r="N20530" t="s">
        <v>93</v>
      </c>
      <c r="O20530" t="s">
        <v>36</v>
      </c>
      <c r="P20530" t="s">
        <v>37</v>
      </c>
      <c r="Q20530">
        <v>0</v>
      </c>
      <c r="R20530">
        <v>0</v>
      </c>
      <c r="S20530">
        <v>0</v>
      </c>
      <c r="T20530" t="s">
        <v>45</v>
      </c>
      <c r="U20530" t="s">
        <v>45</v>
      </c>
      <c r="V20530">
        <v>0</v>
      </c>
      <c r="W20530" t="s">
        <v>39</v>
      </c>
      <c r="X20530">
        <v>9</v>
      </c>
      <c r="Y20530" t="s">
        <v>40</v>
      </c>
      <c r="Z20530">
        <v>0</v>
      </c>
      <c r="AA20530" t="s">
        <v>49</v>
      </c>
      <c r="AB20530">
        <v>108.45</v>
      </c>
      <c r="AC20530">
        <v>1</v>
      </c>
      <c r="AD20530">
        <v>1</v>
      </c>
      <c r="AE20530" t="s">
        <v>87</v>
      </c>
      <c r="AF20530" s="1">
        <v>43410</v>
      </c>
    </row>
    <row r="20531" spans="1:32" x14ac:dyDescent="0.3">
      <c r="A20531" t="s">
        <v>75</v>
      </c>
      <c r="B20531">
        <v>0</v>
      </c>
      <c r="C20531">
        <v>0</v>
      </c>
      <c r="D20531">
        <v>2018</v>
      </c>
      <c r="E20531" t="s">
        <v>68</v>
      </c>
      <c r="F20531">
        <v>45</v>
      </c>
      <c r="G20531">
        <v>5</v>
      </c>
      <c r="H20531">
        <v>0</v>
      </c>
      <c r="I20531">
        <v>1</v>
      </c>
      <c r="J20531">
        <v>2</v>
      </c>
      <c r="K20531">
        <v>0</v>
      </c>
      <c r="L20531">
        <v>0</v>
      </c>
      <c r="M20531" t="s">
        <v>34</v>
      </c>
      <c r="N20531" t="s">
        <v>35</v>
      </c>
      <c r="O20531" t="s">
        <v>77</v>
      </c>
      <c r="P20531" t="s">
        <v>47</v>
      </c>
      <c r="Q20531">
        <v>0</v>
      </c>
      <c r="R20531">
        <v>0</v>
      </c>
      <c r="S20531">
        <v>0</v>
      </c>
      <c r="T20531" t="s">
        <v>48</v>
      </c>
      <c r="U20531" t="s">
        <v>48</v>
      </c>
      <c r="V20531">
        <v>0</v>
      </c>
      <c r="W20531" t="s">
        <v>39</v>
      </c>
      <c r="X20531" t="s">
        <v>40</v>
      </c>
      <c r="Y20531" t="s">
        <v>40</v>
      </c>
      <c r="Z20531">
        <v>0</v>
      </c>
      <c r="AA20531" t="s">
        <v>41</v>
      </c>
      <c r="AB20531">
        <v>0</v>
      </c>
      <c r="AC20531">
        <v>0</v>
      </c>
      <c r="AD20531">
        <v>2</v>
      </c>
      <c r="AE20531" t="s">
        <v>87</v>
      </c>
      <c r="AF20531" s="1">
        <v>43410</v>
      </c>
    </row>
    <row r="20532" spans="1:32" x14ac:dyDescent="0.3">
      <c r="A20532" t="s">
        <v>75</v>
      </c>
      <c r="B20532">
        <v>0</v>
      </c>
      <c r="C20532">
        <v>0</v>
      </c>
      <c r="D20532">
        <v>2018</v>
      </c>
      <c r="E20532" t="s">
        <v>68</v>
      </c>
      <c r="F20532">
        <v>45</v>
      </c>
      <c r="G20532">
        <v>5</v>
      </c>
      <c r="H20532">
        <v>0</v>
      </c>
      <c r="I20532">
        <v>1</v>
      </c>
      <c r="J20532">
        <v>1</v>
      </c>
      <c r="K20532">
        <v>0</v>
      </c>
      <c r="L20532">
        <v>0</v>
      </c>
      <c r="M20532" t="s">
        <v>34</v>
      </c>
      <c r="N20532" t="s">
        <v>35</v>
      </c>
      <c r="O20532" t="s">
        <v>52</v>
      </c>
      <c r="P20532" t="s">
        <v>52</v>
      </c>
      <c r="Q20532">
        <v>0</v>
      </c>
      <c r="R20532">
        <v>0</v>
      </c>
      <c r="S20532">
        <v>0</v>
      </c>
      <c r="T20532" t="s">
        <v>38</v>
      </c>
      <c r="U20532" t="s">
        <v>38</v>
      </c>
      <c r="V20532">
        <v>0</v>
      </c>
      <c r="W20532" t="s">
        <v>39</v>
      </c>
      <c r="X20532" t="s">
        <v>40</v>
      </c>
      <c r="Y20532">
        <v>135</v>
      </c>
      <c r="Z20532">
        <v>0</v>
      </c>
      <c r="AA20532" t="s">
        <v>41</v>
      </c>
      <c r="AB20532">
        <v>89</v>
      </c>
      <c r="AC20532">
        <v>0</v>
      </c>
      <c r="AD20532">
        <v>0</v>
      </c>
      <c r="AE20532" t="s">
        <v>87</v>
      </c>
      <c r="AF20532" s="1">
        <v>43410</v>
      </c>
    </row>
    <row r="20533" spans="1:32" x14ac:dyDescent="0.3">
      <c r="A20533" t="s">
        <v>75</v>
      </c>
      <c r="B20533">
        <v>0</v>
      </c>
      <c r="C20533">
        <v>40</v>
      </c>
      <c r="D20533">
        <v>2018</v>
      </c>
      <c r="E20533" t="s">
        <v>68</v>
      </c>
      <c r="F20533">
        <v>45</v>
      </c>
      <c r="G20533">
        <v>4</v>
      </c>
      <c r="H20533">
        <v>0</v>
      </c>
      <c r="I20533">
        <v>2</v>
      </c>
      <c r="J20533">
        <v>1</v>
      </c>
      <c r="K20533">
        <v>0</v>
      </c>
      <c r="L20533">
        <v>0</v>
      </c>
      <c r="M20533" t="s">
        <v>34</v>
      </c>
      <c r="N20533" t="s">
        <v>64</v>
      </c>
      <c r="O20533" t="s">
        <v>36</v>
      </c>
      <c r="P20533" t="s">
        <v>37</v>
      </c>
      <c r="Q20533">
        <v>0</v>
      </c>
      <c r="R20533">
        <v>0</v>
      </c>
      <c r="S20533">
        <v>0</v>
      </c>
      <c r="T20533" t="s">
        <v>38</v>
      </c>
      <c r="U20533" t="s">
        <v>38</v>
      </c>
      <c r="V20533">
        <v>0</v>
      </c>
      <c r="W20533" t="s">
        <v>39</v>
      </c>
      <c r="X20533">
        <v>9</v>
      </c>
      <c r="Y20533" t="s">
        <v>40</v>
      </c>
      <c r="Z20533">
        <v>0</v>
      </c>
      <c r="AA20533" t="s">
        <v>49</v>
      </c>
      <c r="AB20533">
        <v>100.8</v>
      </c>
      <c r="AC20533">
        <v>0</v>
      </c>
      <c r="AD20533">
        <v>3</v>
      </c>
      <c r="AE20533" t="s">
        <v>87</v>
      </c>
      <c r="AF20533" s="1">
        <v>43410</v>
      </c>
    </row>
    <row r="20534" spans="1:32" x14ac:dyDescent="0.3">
      <c r="A20534" t="s">
        <v>75</v>
      </c>
      <c r="B20534">
        <v>0</v>
      </c>
      <c r="C20534">
        <v>40</v>
      </c>
      <c r="D20534">
        <v>2018</v>
      </c>
      <c r="E20534" t="s">
        <v>68</v>
      </c>
      <c r="F20534">
        <v>45</v>
      </c>
      <c r="G20534">
        <v>4</v>
      </c>
      <c r="H20534">
        <v>0</v>
      </c>
      <c r="I20534">
        <v>2</v>
      </c>
      <c r="J20534">
        <v>1</v>
      </c>
      <c r="K20534">
        <v>0</v>
      </c>
      <c r="L20534">
        <v>0</v>
      </c>
      <c r="M20534" t="s">
        <v>34</v>
      </c>
      <c r="N20534" t="s">
        <v>72</v>
      </c>
      <c r="O20534" t="s">
        <v>36</v>
      </c>
      <c r="P20534" t="s">
        <v>37</v>
      </c>
      <c r="Q20534">
        <v>0</v>
      </c>
      <c r="R20534">
        <v>0</v>
      </c>
      <c r="S20534">
        <v>0</v>
      </c>
      <c r="T20534" t="s">
        <v>38</v>
      </c>
      <c r="U20534" t="s">
        <v>38</v>
      </c>
      <c r="V20534">
        <v>0</v>
      </c>
      <c r="W20534" t="s">
        <v>39</v>
      </c>
      <c r="X20534">
        <v>9</v>
      </c>
      <c r="Y20534" t="s">
        <v>40</v>
      </c>
      <c r="Z20534">
        <v>0</v>
      </c>
      <c r="AA20534" t="s">
        <v>49</v>
      </c>
      <c r="AB20534">
        <v>100.8</v>
      </c>
      <c r="AC20534">
        <v>0</v>
      </c>
      <c r="AD20534">
        <v>3</v>
      </c>
      <c r="AE20534" t="s">
        <v>87</v>
      </c>
      <c r="AF20534" s="1">
        <v>43410</v>
      </c>
    </row>
    <row r="20535" spans="1:32" x14ac:dyDescent="0.3">
      <c r="A20535" t="s">
        <v>75</v>
      </c>
      <c r="B20535">
        <v>0</v>
      </c>
      <c r="C20535">
        <v>3</v>
      </c>
      <c r="D20535">
        <v>2018</v>
      </c>
      <c r="E20535" t="s">
        <v>68</v>
      </c>
      <c r="F20535">
        <v>45</v>
      </c>
      <c r="G20535">
        <v>5</v>
      </c>
      <c r="H20535">
        <v>0</v>
      </c>
      <c r="I20535">
        <v>1</v>
      </c>
      <c r="J20535">
        <v>2</v>
      </c>
      <c r="K20535">
        <v>0</v>
      </c>
      <c r="L20535">
        <v>0</v>
      </c>
      <c r="M20535" t="s">
        <v>34</v>
      </c>
      <c r="N20535" t="s">
        <v>35</v>
      </c>
      <c r="O20535" t="s">
        <v>36</v>
      </c>
      <c r="P20535" t="s">
        <v>37</v>
      </c>
      <c r="Q20535">
        <v>0</v>
      </c>
      <c r="R20535">
        <v>0</v>
      </c>
      <c r="S20535">
        <v>0</v>
      </c>
      <c r="T20535" t="s">
        <v>38</v>
      </c>
      <c r="U20535" t="s">
        <v>38</v>
      </c>
      <c r="V20535">
        <v>0</v>
      </c>
      <c r="W20535" t="s">
        <v>39</v>
      </c>
      <c r="X20535">
        <v>9</v>
      </c>
      <c r="Y20535" t="s">
        <v>40</v>
      </c>
      <c r="Z20535">
        <v>0</v>
      </c>
      <c r="AA20535" t="s">
        <v>49</v>
      </c>
      <c r="AB20535">
        <v>107</v>
      </c>
      <c r="AC20535">
        <v>0</v>
      </c>
      <c r="AD20535">
        <v>1</v>
      </c>
      <c r="AE20535" t="s">
        <v>87</v>
      </c>
      <c r="AF20535" s="1">
        <v>43410</v>
      </c>
    </row>
    <row r="20536" spans="1:32" x14ac:dyDescent="0.3">
      <c r="A20536" t="s">
        <v>75</v>
      </c>
      <c r="B20536">
        <v>0</v>
      </c>
      <c r="C20536">
        <v>26</v>
      </c>
      <c r="D20536">
        <v>2018</v>
      </c>
      <c r="E20536" t="s">
        <v>68</v>
      </c>
      <c r="F20536">
        <v>45</v>
      </c>
      <c r="G20536">
        <v>1</v>
      </c>
      <c r="H20536">
        <v>2</v>
      </c>
      <c r="I20536">
        <v>3</v>
      </c>
      <c r="J20536">
        <v>2</v>
      </c>
      <c r="K20536">
        <v>0</v>
      </c>
      <c r="L20536">
        <v>0</v>
      </c>
      <c r="M20536" t="s">
        <v>34</v>
      </c>
      <c r="N20536" t="s">
        <v>35</v>
      </c>
      <c r="O20536" t="s">
        <v>36</v>
      </c>
      <c r="P20536" t="s">
        <v>37</v>
      </c>
      <c r="Q20536">
        <v>0</v>
      </c>
      <c r="R20536">
        <v>0</v>
      </c>
      <c r="S20536">
        <v>0</v>
      </c>
      <c r="T20536" t="s">
        <v>59</v>
      </c>
      <c r="U20536" t="s">
        <v>59</v>
      </c>
      <c r="V20536">
        <v>1</v>
      </c>
      <c r="W20536" t="s">
        <v>39</v>
      </c>
      <c r="X20536">
        <v>9</v>
      </c>
      <c r="Y20536" t="s">
        <v>40</v>
      </c>
      <c r="Z20536">
        <v>0</v>
      </c>
      <c r="AA20536" t="s">
        <v>49</v>
      </c>
      <c r="AB20536">
        <v>85</v>
      </c>
      <c r="AC20536">
        <v>0</v>
      </c>
      <c r="AD20536">
        <v>0</v>
      </c>
      <c r="AE20536" t="s">
        <v>87</v>
      </c>
      <c r="AF20536" s="1">
        <v>43410</v>
      </c>
    </row>
    <row r="20537" spans="1:32" x14ac:dyDescent="0.3">
      <c r="A20537" t="s">
        <v>75</v>
      </c>
      <c r="B20537">
        <v>0</v>
      </c>
      <c r="C20537">
        <v>21</v>
      </c>
      <c r="D20537">
        <v>2018</v>
      </c>
      <c r="E20537" t="s">
        <v>68</v>
      </c>
      <c r="F20537">
        <v>45</v>
      </c>
      <c r="G20537">
        <v>3</v>
      </c>
      <c r="H20537">
        <v>0</v>
      </c>
      <c r="I20537">
        <v>3</v>
      </c>
      <c r="J20537">
        <v>2</v>
      </c>
      <c r="K20537">
        <v>0</v>
      </c>
      <c r="L20537">
        <v>0</v>
      </c>
      <c r="M20537" t="s">
        <v>34</v>
      </c>
      <c r="N20537" t="s">
        <v>64</v>
      </c>
      <c r="O20537" t="s">
        <v>44</v>
      </c>
      <c r="P20537" t="s">
        <v>37</v>
      </c>
      <c r="Q20537">
        <v>0</v>
      </c>
      <c r="R20537">
        <v>0</v>
      </c>
      <c r="S20537">
        <v>0</v>
      </c>
      <c r="T20537" t="s">
        <v>45</v>
      </c>
      <c r="U20537" t="s">
        <v>45</v>
      </c>
      <c r="V20537">
        <v>0</v>
      </c>
      <c r="W20537" t="s">
        <v>39</v>
      </c>
      <c r="X20537">
        <v>27</v>
      </c>
      <c r="Y20537" t="s">
        <v>40</v>
      </c>
      <c r="Z20537">
        <v>0</v>
      </c>
      <c r="AA20537" t="s">
        <v>41</v>
      </c>
      <c r="AB20537">
        <v>46.67</v>
      </c>
      <c r="AC20537">
        <v>0</v>
      </c>
      <c r="AD20537">
        <v>0</v>
      </c>
      <c r="AE20537" t="s">
        <v>87</v>
      </c>
      <c r="AF20537" s="1">
        <v>43410</v>
      </c>
    </row>
    <row r="20538" spans="1:32" x14ac:dyDescent="0.3">
      <c r="A20538" t="s">
        <v>75</v>
      </c>
      <c r="B20538">
        <v>0</v>
      </c>
      <c r="C20538">
        <v>38</v>
      </c>
      <c r="D20538">
        <v>2018</v>
      </c>
      <c r="E20538" t="s">
        <v>65</v>
      </c>
      <c r="F20538">
        <v>44</v>
      </c>
      <c r="G20538">
        <v>31</v>
      </c>
      <c r="H20538">
        <v>2</v>
      </c>
      <c r="I20538">
        <v>4</v>
      </c>
      <c r="J20538">
        <v>2</v>
      </c>
      <c r="K20538">
        <v>1</v>
      </c>
      <c r="L20538">
        <v>0</v>
      </c>
      <c r="M20538" t="s">
        <v>34</v>
      </c>
      <c r="N20538" t="s">
        <v>64</v>
      </c>
      <c r="O20538" t="s">
        <v>44</v>
      </c>
      <c r="P20538" t="s">
        <v>37</v>
      </c>
      <c r="Q20538">
        <v>0</v>
      </c>
      <c r="R20538">
        <v>0</v>
      </c>
      <c r="S20538">
        <v>0</v>
      </c>
      <c r="T20538" t="s">
        <v>38</v>
      </c>
      <c r="U20538" t="s">
        <v>45</v>
      </c>
      <c r="V20538">
        <v>0</v>
      </c>
      <c r="W20538" t="s">
        <v>39</v>
      </c>
      <c r="X20538">
        <v>16</v>
      </c>
      <c r="Y20538" t="s">
        <v>40</v>
      </c>
      <c r="Z20538">
        <v>0</v>
      </c>
      <c r="AA20538" t="s">
        <v>41</v>
      </c>
      <c r="AB20538">
        <v>64.72</v>
      </c>
      <c r="AC20538">
        <v>0</v>
      </c>
      <c r="AD20538">
        <v>1</v>
      </c>
      <c r="AE20538" t="s">
        <v>87</v>
      </c>
      <c r="AF20538" s="1">
        <v>43410</v>
      </c>
    </row>
    <row r="20539" spans="1:32" x14ac:dyDescent="0.3">
      <c r="A20539" t="s">
        <v>75</v>
      </c>
      <c r="B20539">
        <v>0</v>
      </c>
      <c r="C20539">
        <v>40</v>
      </c>
      <c r="D20539">
        <v>2018</v>
      </c>
      <c r="E20539" t="s">
        <v>68</v>
      </c>
      <c r="F20539">
        <v>45</v>
      </c>
      <c r="G20539">
        <v>2</v>
      </c>
      <c r="H20539">
        <v>1</v>
      </c>
      <c r="I20539">
        <v>3</v>
      </c>
      <c r="J20539">
        <v>2</v>
      </c>
      <c r="K20539">
        <v>0</v>
      </c>
      <c r="L20539">
        <v>0</v>
      </c>
      <c r="M20539" t="s">
        <v>34</v>
      </c>
      <c r="N20539" t="s">
        <v>80</v>
      </c>
      <c r="O20539" t="s">
        <v>44</v>
      </c>
      <c r="P20539" t="s">
        <v>37</v>
      </c>
      <c r="Q20539">
        <v>0</v>
      </c>
      <c r="R20539">
        <v>0</v>
      </c>
      <c r="S20539">
        <v>0</v>
      </c>
      <c r="T20539" t="s">
        <v>45</v>
      </c>
      <c r="U20539" t="s">
        <v>38</v>
      </c>
      <c r="V20539">
        <v>0</v>
      </c>
      <c r="W20539" t="s">
        <v>39</v>
      </c>
      <c r="X20539">
        <v>28</v>
      </c>
      <c r="Y20539" t="s">
        <v>40</v>
      </c>
      <c r="Z20539">
        <v>0</v>
      </c>
      <c r="AA20539" t="s">
        <v>41</v>
      </c>
      <c r="AB20539">
        <v>60</v>
      </c>
      <c r="AC20539">
        <v>0</v>
      </c>
      <c r="AD20539">
        <v>0</v>
      </c>
      <c r="AE20539" t="s">
        <v>87</v>
      </c>
      <c r="AF20539" s="1">
        <v>43410</v>
      </c>
    </row>
    <row r="20540" spans="1:32" x14ac:dyDescent="0.3">
      <c r="A20540" t="s">
        <v>75</v>
      </c>
      <c r="B20540">
        <v>0</v>
      </c>
      <c r="C20540">
        <v>24</v>
      </c>
      <c r="D20540">
        <v>2018</v>
      </c>
      <c r="E20540" t="s">
        <v>68</v>
      </c>
      <c r="F20540">
        <v>45</v>
      </c>
      <c r="G20540">
        <v>5</v>
      </c>
      <c r="H20540">
        <v>0</v>
      </c>
      <c r="I20540">
        <v>1</v>
      </c>
      <c r="J20540">
        <v>2</v>
      </c>
      <c r="K20540">
        <v>0</v>
      </c>
      <c r="L20540">
        <v>0</v>
      </c>
      <c r="M20540" t="s">
        <v>34</v>
      </c>
      <c r="N20540" t="s">
        <v>35</v>
      </c>
      <c r="O20540" t="s">
        <v>77</v>
      </c>
      <c r="P20540" t="s">
        <v>47</v>
      </c>
      <c r="Q20540">
        <v>0</v>
      </c>
      <c r="R20540">
        <v>0</v>
      </c>
      <c r="S20540">
        <v>0</v>
      </c>
      <c r="T20540" t="s">
        <v>38</v>
      </c>
      <c r="U20540" t="s">
        <v>38</v>
      </c>
      <c r="V20540">
        <v>0</v>
      </c>
      <c r="W20540" t="s">
        <v>39</v>
      </c>
      <c r="X20540" t="s">
        <v>40</v>
      </c>
      <c r="Y20540" t="s">
        <v>40</v>
      </c>
      <c r="Z20540">
        <v>0</v>
      </c>
      <c r="AA20540" t="s">
        <v>41</v>
      </c>
      <c r="AB20540">
        <v>0</v>
      </c>
      <c r="AC20540">
        <v>0</v>
      </c>
      <c r="AD20540">
        <v>1</v>
      </c>
      <c r="AE20540" t="s">
        <v>87</v>
      </c>
      <c r="AF20540" s="1">
        <v>43410</v>
      </c>
    </row>
    <row r="20541" spans="1:32" x14ac:dyDescent="0.3">
      <c r="A20541" t="s">
        <v>75</v>
      </c>
      <c r="B20541">
        <v>0</v>
      </c>
      <c r="C20541">
        <v>0</v>
      </c>
      <c r="D20541">
        <v>2018</v>
      </c>
      <c r="E20541" t="s">
        <v>68</v>
      </c>
      <c r="F20541">
        <v>45</v>
      </c>
      <c r="G20541">
        <v>5</v>
      </c>
      <c r="H20541">
        <v>0</v>
      </c>
      <c r="I20541">
        <v>1</v>
      </c>
      <c r="J20541">
        <v>1</v>
      </c>
      <c r="K20541">
        <v>0</v>
      </c>
      <c r="L20541">
        <v>0</v>
      </c>
      <c r="M20541" t="s">
        <v>34</v>
      </c>
      <c r="N20541" t="s">
        <v>35</v>
      </c>
      <c r="O20541" t="s">
        <v>44</v>
      </c>
      <c r="P20541" t="s">
        <v>37</v>
      </c>
      <c r="Q20541">
        <v>0</v>
      </c>
      <c r="R20541">
        <v>0</v>
      </c>
      <c r="S20541">
        <v>0</v>
      </c>
      <c r="T20541" t="s">
        <v>38</v>
      </c>
      <c r="U20541" t="s">
        <v>38</v>
      </c>
      <c r="V20541">
        <v>0</v>
      </c>
      <c r="W20541" t="s">
        <v>39</v>
      </c>
      <c r="X20541">
        <v>2</v>
      </c>
      <c r="Y20541" t="s">
        <v>40</v>
      </c>
      <c r="Z20541">
        <v>0</v>
      </c>
      <c r="AA20541" t="s">
        <v>41</v>
      </c>
      <c r="AB20541">
        <v>0</v>
      </c>
      <c r="AC20541">
        <v>0</v>
      </c>
      <c r="AD20541">
        <v>1</v>
      </c>
      <c r="AE20541" t="s">
        <v>87</v>
      </c>
      <c r="AF20541" s="1">
        <v>43410</v>
      </c>
    </row>
    <row r="20542" spans="1:32" x14ac:dyDescent="0.3">
      <c r="A20542" t="s">
        <v>75</v>
      </c>
      <c r="B20542">
        <v>0</v>
      </c>
      <c r="C20542">
        <v>21</v>
      </c>
      <c r="D20542">
        <v>2018</v>
      </c>
      <c r="E20542" t="s">
        <v>68</v>
      </c>
      <c r="F20542">
        <v>45</v>
      </c>
      <c r="G20542">
        <v>2</v>
      </c>
      <c r="H20542">
        <v>1</v>
      </c>
      <c r="I20542">
        <v>3</v>
      </c>
      <c r="J20542">
        <v>2</v>
      </c>
      <c r="K20542">
        <v>0</v>
      </c>
      <c r="L20542">
        <v>0</v>
      </c>
      <c r="M20542" t="s">
        <v>34</v>
      </c>
      <c r="N20542" t="s">
        <v>93</v>
      </c>
      <c r="O20542" t="s">
        <v>36</v>
      </c>
      <c r="P20542" t="s">
        <v>37</v>
      </c>
      <c r="Q20542">
        <v>0</v>
      </c>
      <c r="R20542">
        <v>0</v>
      </c>
      <c r="S20542">
        <v>0</v>
      </c>
      <c r="T20542" t="s">
        <v>50</v>
      </c>
      <c r="U20542" t="s">
        <v>50</v>
      </c>
      <c r="V20542">
        <v>0</v>
      </c>
      <c r="W20542" t="s">
        <v>39</v>
      </c>
      <c r="X20542">
        <v>9</v>
      </c>
      <c r="Y20542" t="s">
        <v>40</v>
      </c>
      <c r="Z20542">
        <v>0</v>
      </c>
      <c r="AA20542" t="s">
        <v>49</v>
      </c>
      <c r="AB20542">
        <v>150.44999999999999</v>
      </c>
      <c r="AC20542">
        <v>0</v>
      </c>
      <c r="AD20542">
        <v>0</v>
      </c>
      <c r="AE20542" t="s">
        <v>87</v>
      </c>
      <c r="AF20542" s="1">
        <v>43410</v>
      </c>
    </row>
    <row r="20543" spans="1:32" x14ac:dyDescent="0.3">
      <c r="A20543" t="s">
        <v>75</v>
      </c>
      <c r="B20543">
        <v>0</v>
      </c>
      <c r="C20543">
        <v>0</v>
      </c>
      <c r="D20543">
        <v>2018</v>
      </c>
      <c r="E20543" t="s">
        <v>68</v>
      </c>
      <c r="F20543">
        <v>45</v>
      </c>
      <c r="G20543">
        <v>5</v>
      </c>
      <c r="H20543">
        <v>0</v>
      </c>
      <c r="I20543">
        <v>1</v>
      </c>
      <c r="J20543">
        <v>1</v>
      </c>
      <c r="K20543">
        <v>0</v>
      </c>
      <c r="L20543">
        <v>0</v>
      </c>
      <c r="M20543" t="s">
        <v>34</v>
      </c>
      <c r="N20543" t="s">
        <v>35</v>
      </c>
      <c r="O20543" t="s">
        <v>52</v>
      </c>
      <c r="P20543" t="s">
        <v>52</v>
      </c>
      <c r="Q20543">
        <v>0</v>
      </c>
      <c r="R20543">
        <v>0</v>
      </c>
      <c r="S20543">
        <v>0</v>
      </c>
      <c r="T20543" t="s">
        <v>38</v>
      </c>
      <c r="U20543" t="s">
        <v>38</v>
      </c>
      <c r="V20543">
        <v>0</v>
      </c>
      <c r="W20543" t="s">
        <v>39</v>
      </c>
      <c r="X20543" t="s">
        <v>40</v>
      </c>
      <c r="Y20543">
        <v>135</v>
      </c>
      <c r="Z20543">
        <v>0</v>
      </c>
      <c r="AA20543" t="s">
        <v>41</v>
      </c>
      <c r="AB20543">
        <v>89</v>
      </c>
      <c r="AC20543">
        <v>0</v>
      </c>
      <c r="AD20543">
        <v>0</v>
      </c>
      <c r="AE20543" t="s">
        <v>87</v>
      </c>
      <c r="AF20543" s="1">
        <v>43410</v>
      </c>
    </row>
    <row r="20544" spans="1:32" x14ac:dyDescent="0.3">
      <c r="A20544" t="s">
        <v>75</v>
      </c>
      <c r="B20544">
        <v>0</v>
      </c>
      <c r="C20544">
        <v>26</v>
      </c>
      <c r="D20544">
        <v>2018</v>
      </c>
      <c r="E20544" t="s">
        <v>68</v>
      </c>
      <c r="F20544">
        <v>45</v>
      </c>
      <c r="G20544">
        <v>1</v>
      </c>
      <c r="H20544">
        <v>2</v>
      </c>
      <c r="I20544">
        <v>3</v>
      </c>
      <c r="J20544">
        <v>2</v>
      </c>
      <c r="K20544">
        <v>0</v>
      </c>
      <c r="L20544">
        <v>0</v>
      </c>
      <c r="M20544" t="s">
        <v>34</v>
      </c>
      <c r="N20544" t="s">
        <v>69</v>
      </c>
      <c r="O20544" t="s">
        <v>36</v>
      </c>
      <c r="P20544" t="s">
        <v>37</v>
      </c>
      <c r="Q20544">
        <v>0</v>
      </c>
      <c r="R20544">
        <v>0</v>
      </c>
      <c r="S20544">
        <v>0</v>
      </c>
      <c r="T20544" t="s">
        <v>59</v>
      </c>
      <c r="U20544" t="s">
        <v>59</v>
      </c>
      <c r="V20544">
        <v>1</v>
      </c>
      <c r="W20544" t="s">
        <v>39</v>
      </c>
      <c r="X20544">
        <v>9</v>
      </c>
      <c r="Y20544" t="s">
        <v>40</v>
      </c>
      <c r="Z20544">
        <v>0</v>
      </c>
      <c r="AA20544" t="s">
        <v>49</v>
      </c>
      <c r="AB20544">
        <v>85</v>
      </c>
      <c r="AC20544">
        <v>0</v>
      </c>
      <c r="AD20544">
        <v>0</v>
      </c>
      <c r="AE20544" t="s">
        <v>87</v>
      </c>
      <c r="AF20544" s="1">
        <v>43410</v>
      </c>
    </row>
    <row r="20545" spans="1:32" x14ac:dyDescent="0.3">
      <c r="A20545" t="s">
        <v>75</v>
      </c>
      <c r="B20545">
        <v>0</v>
      </c>
      <c r="C20545">
        <v>41</v>
      </c>
      <c r="D20545">
        <v>2018</v>
      </c>
      <c r="E20545" t="s">
        <v>68</v>
      </c>
      <c r="F20545">
        <v>45</v>
      </c>
      <c r="G20545">
        <v>1</v>
      </c>
      <c r="H20545">
        <v>2</v>
      </c>
      <c r="I20545">
        <v>3</v>
      </c>
      <c r="J20545">
        <v>2</v>
      </c>
      <c r="K20545">
        <v>1</v>
      </c>
      <c r="L20545">
        <v>0</v>
      </c>
      <c r="M20545" t="s">
        <v>34</v>
      </c>
      <c r="N20545" t="s">
        <v>73</v>
      </c>
      <c r="O20545" t="s">
        <v>44</v>
      </c>
      <c r="P20545" t="s">
        <v>37</v>
      </c>
      <c r="Q20545">
        <v>0</v>
      </c>
      <c r="R20545">
        <v>0</v>
      </c>
      <c r="S20545">
        <v>0</v>
      </c>
      <c r="T20545" t="s">
        <v>45</v>
      </c>
      <c r="U20545" t="s">
        <v>45</v>
      </c>
      <c r="V20545">
        <v>0</v>
      </c>
      <c r="W20545" t="s">
        <v>39</v>
      </c>
      <c r="X20545">
        <v>28</v>
      </c>
      <c r="Y20545" t="s">
        <v>40</v>
      </c>
      <c r="Z20545">
        <v>0</v>
      </c>
      <c r="AA20545" t="s">
        <v>41</v>
      </c>
      <c r="AB20545">
        <v>75</v>
      </c>
      <c r="AC20545">
        <v>0</v>
      </c>
      <c r="AD20545">
        <v>2</v>
      </c>
      <c r="AE20545" t="s">
        <v>87</v>
      </c>
      <c r="AF20545" s="1">
        <v>43410</v>
      </c>
    </row>
    <row r="20546" spans="1:32" x14ac:dyDescent="0.3">
      <c r="A20546" t="s">
        <v>75</v>
      </c>
      <c r="B20546">
        <v>0</v>
      </c>
      <c r="C20546">
        <v>40</v>
      </c>
      <c r="D20546">
        <v>2018</v>
      </c>
      <c r="E20546" t="s">
        <v>68</v>
      </c>
      <c r="F20546">
        <v>45</v>
      </c>
      <c r="G20546">
        <v>2</v>
      </c>
      <c r="H20546">
        <v>1</v>
      </c>
      <c r="I20546">
        <v>3</v>
      </c>
      <c r="J20546">
        <v>2</v>
      </c>
      <c r="K20546">
        <v>0</v>
      </c>
      <c r="L20546">
        <v>0</v>
      </c>
      <c r="M20546" t="s">
        <v>34</v>
      </c>
      <c r="N20546" t="s">
        <v>80</v>
      </c>
      <c r="O20546" t="s">
        <v>44</v>
      </c>
      <c r="P20546" t="s">
        <v>37</v>
      </c>
      <c r="Q20546">
        <v>0</v>
      </c>
      <c r="R20546">
        <v>0</v>
      </c>
      <c r="S20546">
        <v>0</v>
      </c>
      <c r="T20546" t="s">
        <v>45</v>
      </c>
      <c r="U20546" t="s">
        <v>45</v>
      </c>
      <c r="V20546">
        <v>0</v>
      </c>
      <c r="W20546" t="s">
        <v>39</v>
      </c>
      <c r="X20546">
        <v>28</v>
      </c>
      <c r="Y20546" t="s">
        <v>40</v>
      </c>
      <c r="Z20546">
        <v>0</v>
      </c>
      <c r="AA20546" t="s">
        <v>41</v>
      </c>
      <c r="AB20546">
        <v>60</v>
      </c>
      <c r="AC20546">
        <v>0</v>
      </c>
      <c r="AD20546">
        <v>0</v>
      </c>
      <c r="AE20546" t="s">
        <v>87</v>
      </c>
      <c r="AF20546" s="1">
        <v>43410</v>
      </c>
    </row>
    <row r="20547" spans="1:32" x14ac:dyDescent="0.3">
      <c r="A20547" t="s">
        <v>75</v>
      </c>
      <c r="B20547">
        <v>0</v>
      </c>
      <c r="C20547">
        <v>1</v>
      </c>
      <c r="D20547">
        <v>2018</v>
      </c>
      <c r="E20547" t="s">
        <v>68</v>
      </c>
      <c r="F20547">
        <v>45</v>
      </c>
      <c r="G20547">
        <v>3</v>
      </c>
      <c r="H20547">
        <v>0</v>
      </c>
      <c r="I20547">
        <v>3</v>
      </c>
      <c r="J20547">
        <v>2</v>
      </c>
      <c r="K20547">
        <v>0</v>
      </c>
      <c r="L20547">
        <v>0</v>
      </c>
      <c r="M20547" t="s">
        <v>34</v>
      </c>
      <c r="N20547" t="s">
        <v>80</v>
      </c>
      <c r="O20547" t="s">
        <v>44</v>
      </c>
      <c r="P20547" t="s">
        <v>37</v>
      </c>
      <c r="Q20547">
        <v>0</v>
      </c>
      <c r="R20547">
        <v>0</v>
      </c>
      <c r="S20547">
        <v>0</v>
      </c>
      <c r="T20547" t="s">
        <v>38</v>
      </c>
      <c r="U20547" t="s">
        <v>38</v>
      </c>
      <c r="V20547">
        <v>0</v>
      </c>
      <c r="W20547" t="s">
        <v>39</v>
      </c>
      <c r="X20547">
        <v>28</v>
      </c>
      <c r="Y20547" t="s">
        <v>40</v>
      </c>
      <c r="Z20547">
        <v>0</v>
      </c>
      <c r="AA20547" t="s">
        <v>41</v>
      </c>
      <c r="AB20547">
        <v>80</v>
      </c>
      <c r="AC20547">
        <v>0</v>
      </c>
      <c r="AD20547">
        <v>0</v>
      </c>
      <c r="AE20547" t="s">
        <v>87</v>
      </c>
      <c r="AF20547" s="1">
        <v>43410</v>
      </c>
    </row>
    <row r="20548" spans="1:32" x14ac:dyDescent="0.3">
      <c r="A20548" t="s">
        <v>75</v>
      </c>
      <c r="B20548">
        <v>0</v>
      </c>
      <c r="C20548">
        <v>17</v>
      </c>
      <c r="D20548">
        <v>2018</v>
      </c>
      <c r="E20548" t="s">
        <v>68</v>
      </c>
      <c r="F20548">
        <v>46</v>
      </c>
      <c r="G20548">
        <v>8</v>
      </c>
      <c r="H20548">
        <v>0</v>
      </c>
      <c r="I20548">
        <v>0</v>
      </c>
      <c r="J20548">
        <v>2</v>
      </c>
      <c r="K20548">
        <v>0</v>
      </c>
      <c r="L20548">
        <v>0</v>
      </c>
      <c r="M20548" t="s">
        <v>34</v>
      </c>
      <c r="N20548" t="s">
        <v>35</v>
      </c>
      <c r="O20548" t="s">
        <v>47</v>
      </c>
      <c r="P20548" t="s">
        <v>47</v>
      </c>
      <c r="Q20548">
        <v>0</v>
      </c>
      <c r="R20548">
        <v>0</v>
      </c>
      <c r="S20548">
        <v>0</v>
      </c>
      <c r="T20548" t="s">
        <v>38</v>
      </c>
      <c r="U20548" t="s">
        <v>38</v>
      </c>
      <c r="V20548">
        <v>0</v>
      </c>
      <c r="W20548" t="s">
        <v>39</v>
      </c>
      <c r="X20548">
        <v>14</v>
      </c>
      <c r="Y20548" t="s">
        <v>40</v>
      </c>
      <c r="Z20548">
        <v>0</v>
      </c>
      <c r="AA20548" t="s">
        <v>41</v>
      </c>
      <c r="AB20548">
        <v>0</v>
      </c>
      <c r="AC20548">
        <v>0</v>
      </c>
      <c r="AD20548">
        <v>0</v>
      </c>
      <c r="AE20548" t="s">
        <v>87</v>
      </c>
      <c r="AF20548" s="1">
        <v>43412</v>
      </c>
    </row>
    <row r="20549" spans="1:32" x14ac:dyDescent="0.3">
      <c r="A20549" t="s">
        <v>75</v>
      </c>
      <c r="B20549">
        <v>0</v>
      </c>
      <c r="C20549">
        <v>42</v>
      </c>
      <c r="D20549">
        <v>2018</v>
      </c>
      <c r="E20549" t="s">
        <v>68</v>
      </c>
      <c r="F20549">
        <v>45</v>
      </c>
      <c r="G20549">
        <v>4</v>
      </c>
      <c r="H20549">
        <v>0</v>
      </c>
      <c r="I20549">
        <v>3</v>
      </c>
      <c r="J20549">
        <v>2</v>
      </c>
      <c r="K20549">
        <v>0</v>
      </c>
      <c r="L20549">
        <v>0</v>
      </c>
      <c r="M20549" t="s">
        <v>34</v>
      </c>
      <c r="N20549" t="s">
        <v>80</v>
      </c>
      <c r="O20549" t="s">
        <v>44</v>
      </c>
      <c r="P20549" t="s">
        <v>37</v>
      </c>
      <c r="Q20549">
        <v>0</v>
      </c>
      <c r="R20549">
        <v>0</v>
      </c>
      <c r="S20549">
        <v>0</v>
      </c>
      <c r="T20549" t="s">
        <v>45</v>
      </c>
      <c r="U20549" t="s">
        <v>45</v>
      </c>
      <c r="V20549">
        <v>0</v>
      </c>
      <c r="W20549" t="s">
        <v>39</v>
      </c>
      <c r="X20549">
        <v>28</v>
      </c>
      <c r="Y20549" t="s">
        <v>40</v>
      </c>
      <c r="Z20549">
        <v>0</v>
      </c>
      <c r="AA20549" t="s">
        <v>41</v>
      </c>
      <c r="AB20549">
        <v>60</v>
      </c>
      <c r="AC20549">
        <v>0</v>
      </c>
      <c r="AD20549">
        <v>0</v>
      </c>
      <c r="AE20549" t="s">
        <v>87</v>
      </c>
      <c r="AF20549" s="1">
        <v>43411</v>
      </c>
    </row>
    <row r="20550" spans="1:32" x14ac:dyDescent="0.3">
      <c r="A20550" t="s">
        <v>75</v>
      </c>
      <c r="B20550">
        <v>0</v>
      </c>
      <c r="C20550">
        <v>37</v>
      </c>
      <c r="D20550">
        <v>2018</v>
      </c>
      <c r="E20550" t="s">
        <v>68</v>
      </c>
      <c r="F20550">
        <v>45</v>
      </c>
      <c r="G20550">
        <v>4</v>
      </c>
      <c r="H20550">
        <v>0</v>
      </c>
      <c r="I20550">
        <v>3</v>
      </c>
      <c r="J20550">
        <v>2</v>
      </c>
      <c r="K20550">
        <v>0</v>
      </c>
      <c r="L20550">
        <v>0</v>
      </c>
      <c r="M20550" t="s">
        <v>34</v>
      </c>
      <c r="N20550" t="s">
        <v>80</v>
      </c>
      <c r="O20550" t="s">
        <v>44</v>
      </c>
      <c r="P20550" t="s">
        <v>37</v>
      </c>
      <c r="Q20550">
        <v>0</v>
      </c>
      <c r="R20550">
        <v>0</v>
      </c>
      <c r="S20550">
        <v>0</v>
      </c>
      <c r="T20550" t="s">
        <v>45</v>
      </c>
      <c r="U20550" t="s">
        <v>45</v>
      </c>
      <c r="V20550">
        <v>0</v>
      </c>
      <c r="W20550" t="s">
        <v>39</v>
      </c>
      <c r="X20550">
        <v>28</v>
      </c>
      <c r="Y20550" t="s">
        <v>40</v>
      </c>
      <c r="Z20550">
        <v>0</v>
      </c>
      <c r="AA20550" t="s">
        <v>62</v>
      </c>
      <c r="AB20550">
        <v>60</v>
      </c>
      <c r="AC20550">
        <v>0</v>
      </c>
      <c r="AD20550">
        <v>0</v>
      </c>
      <c r="AE20550" t="s">
        <v>87</v>
      </c>
      <c r="AF20550" s="1">
        <v>43411</v>
      </c>
    </row>
    <row r="20551" spans="1:32" x14ac:dyDescent="0.3">
      <c r="A20551" t="s">
        <v>75</v>
      </c>
      <c r="B20551">
        <v>0</v>
      </c>
      <c r="C20551">
        <v>43</v>
      </c>
      <c r="D20551">
        <v>2018</v>
      </c>
      <c r="E20551" t="s">
        <v>68</v>
      </c>
      <c r="F20551">
        <v>45</v>
      </c>
      <c r="G20551">
        <v>4</v>
      </c>
      <c r="H20551">
        <v>0</v>
      </c>
      <c r="I20551">
        <v>3</v>
      </c>
      <c r="J20551">
        <v>2</v>
      </c>
      <c r="K20551">
        <v>0</v>
      </c>
      <c r="L20551">
        <v>0</v>
      </c>
      <c r="M20551" t="s">
        <v>34</v>
      </c>
      <c r="N20551" t="s">
        <v>80</v>
      </c>
      <c r="O20551" t="s">
        <v>44</v>
      </c>
      <c r="P20551" t="s">
        <v>37</v>
      </c>
      <c r="Q20551">
        <v>0</v>
      </c>
      <c r="R20551">
        <v>0</v>
      </c>
      <c r="S20551">
        <v>0</v>
      </c>
      <c r="T20551" t="s">
        <v>45</v>
      </c>
      <c r="U20551" t="s">
        <v>45</v>
      </c>
      <c r="V20551">
        <v>0</v>
      </c>
      <c r="W20551" t="s">
        <v>39</v>
      </c>
      <c r="X20551">
        <v>28</v>
      </c>
      <c r="Y20551" t="s">
        <v>40</v>
      </c>
      <c r="Z20551">
        <v>0</v>
      </c>
      <c r="AA20551" t="s">
        <v>41</v>
      </c>
      <c r="AB20551">
        <v>60</v>
      </c>
      <c r="AC20551">
        <v>0</v>
      </c>
      <c r="AD20551">
        <v>0</v>
      </c>
      <c r="AE20551" t="s">
        <v>87</v>
      </c>
      <c r="AF20551" s="1">
        <v>43411</v>
      </c>
    </row>
    <row r="20552" spans="1:32" x14ac:dyDescent="0.3">
      <c r="A20552" t="s">
        <v>75</v>
      </c>
      <c r="B20552">
        <v>0</v>
      </c>
      <c r="C20552">
        <v>45</v>
      </c>
      <c r="D20552">
        <v>2018</v>
      </c>
      <c r="E20552" t="s">
        <v>65</v>
      </c>
      <c r="F20552">
        <v>44</v>
      </c>
      <c r="G20552">
        <v>31</v>
      </c>
      <c r="H20552">
        <v>2</v>
      </c>
      <c r="I20552">
        <v>5</v>
      </c>
      <c r="J20552">
        <v>2</v>
      </c>
      <c r="K20552">
        <v>0</v>
      </c>
      <c r="L20552">
        <v>0</v>
      </c>
      <c r="M20552" t="s">
        <v>34</v>
      </c>
      <c r="N20552" t="s">
        <v>79</v>
      </c>
      <c r="O20552" t="s">
        <v>36</v>
      </c>
      <c r="P20552" t="s">
        <v>37</v>
      </c>
      <c r="Q20552">
        <v>0</v>
      </c>
      <c r="R20552">
        <v>0</v>
      </c>
      <c r="S20552">
        <v>0</v>
      </c>
      <c r="T20552" t="s">
        <v>45</v>
      </c>
      <c r="U20552" t="s">
        <v>45</v>
      </c>
      <c r="V20552">
        <v>0</v>
      </c>
      <c r="W20552" t="s">
        <v>39</v>
      </c>
      <c r="X20552">
        <v>9</v>
      </c>
      <c r="Y20552" t="s">
        <v>40</v>
      </c>
      <c r="Z20552">
        <v>0</v>
      </c>
      <c r="AA20552" t="s">
        <v>41</v>
      </c>
      <c r="AB20552">
        <v>90.64</v>
      </c>
      <c r="AC20552">
        <v>0</v>
      </c>
      <c r="AD20552">
        <v>2</v>
      </c>
      <c r="AE20552" t="s">
        <v>87</v>
      </c>
      <c r="AF20552" s="1">
        <v>43411</v>
      </c>
    </row>
    <row r="20553" spans="1:32" x14ac:dyDescent="0.3">
      <c r="A20553" t="s">
        <v>75</v>
      </c>
      <c r="B20553">
        <v>0</v>
      </c>
      <c r="C20553">
        <v>42</v>
      </c>
      <c r="D20553">
        <v>2018</v>
      </c>
      <c r="E20553" t="s">
        <v>68</v>
      </c>
      <c r="F20553">
        <v>45</v>
      </c>
      <c r="G20553">
        <v>2</v>
      </c>
      <c r="H20553">
        <v>1</v>
      </c>
      <c r="I20553">
        <v>4</v>
      </c>
      <c r="J20553">
        <v>2</v>
      </c>
      <c r="K20553">
        <v>0</v>
      </c>
      <c r="L20553">
        <v>0</v>
      </c>
      <c r="M20553" t="s">
        <v>34</v>
      </c>
      <c r="N20553" t="s">
        <v>80</v>
      </c>
      <c r="O20553" t="s">
        <v>44</v>
      </c>
      <c r="P20553" t="s">
        <v>37</v>
      </c>
      <c r="Q20553">
        <v>0</v>
      </c>
      <c r="R20553">
        <v>0</v>
      </c>
      <c r="S20553">
        <v>0</v>
      </c>
      <c r="T20553" t="s">
        <v>45</v>
      </c>
      <c r="U20553" t="s">
        <v>45</v>
      </c>
      <c r="V20553">
        <v>0</v>
      </c>
      <c r="W20553" t="s">
        <v>39</v>
      </c>
      <c r="X20553">
        <v>28</v>
      </c>
      <c r="Y20553" t="s">
        <v>40</v>
      </c>
      <c r="Z20553">
        <v>0</v>
      </c>
      <c r="AA20553" t="s">
        <v>41</v>
      </c>
      <c r="AB20553">
        <v>60</v>
      </c>
      <c r="AC20553">
        <v>0</v>
      </c>
      <c r="AD20553">
        <v>0</v>
      </c>
      <c r="AE20553" t="s">
        <v>87</v>
      </c>
      <c r="AF20553" s="1">
        <v>43411</v>
      </c>
    </row>
    <row r="20554" spans="1:32" x14ac:dyDescent="0.3">
      <c r="A20554" t="s">
        <v>75</v>
      </c>
      <c r="B20554">
        <v>0</v>
      </c>
      <c r="C20554">
        <v>0</v>
      </c>
      <c r="D20554">
        <v>2018</v>
      </c>
      <c r="E20554" t="s">
        <v>68</v>
      </c>
      <c r="F20554">
        <v>45</v>
      </c>
      <c r="G20554">
        <v>3</v>
      </c>
      <c r="H20554">
        <v>0</v>
      </c>
      <c r="I20554">
        <v>4</v>
      </c>
      <c r="J20554">
        <v>2</v>
      </c>
      <c r="K20554">
        <v>0</v>
      </c>
      <c r="L20554">
        <v>0</v>
      </c>
      <c r="M20554" t="s">
        <v>34</v>
      </c>
      <c r="N20554" t="s">
        <v>96</v>
      </c>
      <c r="O20554" t="s">
        <v>36</v>
      </c>
      <c r="P20554" t="s">
        <v>37</v>
      </c>
      <c r="Q20554">
        <v>0</v>
      </c>
      <c r="R20554">
        <v>0</v>
      </c>
      <c r="S20554">
        <v>0</v>
      </c>
      <c r="T20554" t="s">
        <v>45</v>
      </c>
      <c r="U20554" t="s">
        <v>45</v>
      </c>
      <c r="V20554">
        <v>0</v>
      </c>
      <c r="W20554" t="s">
        <v>39</v>
      </c>
      <c r="X20554">
        <v>9</v>
      </c>
      <c r="Y20554" t="s">
        <v>40</v>
      </c>
      <c r="Z20554">
        <v>0</v>
      </c>
      <c r="AA20554" t="s">
        <v>49</v>
      </c>
      <c r="AB20554">
        <v>82.45</v>
      </c>
      <c r="AC20554">
        <v>0</v>
      </c>
      <c r="AD20554">
        <v>1</v>
      </c>
      <c r="AE20554" t="s">
        <v>87</v>
      </c>
      <c r="AF20554" s="1">
        <v>43411</v>
      </c>
    </row>
    <row r="20555" spans="1:32" x14ac:dyDescent="0.3">
      <c r="A20555" t="s">
        <v>75</v>
      </c>
      <c r="B20555">
        <v>0</v>
      </c>
      <c r="C20555">
        <v>24</v>
      </c>
      <c r="D20555">
        <v>2018</v>
      </c>
      <c r="E20555" t="s">
        <v>68</v>
      </c>
      <c r="F20555">
        <v>45</v>
      </c>
      <c r="G20555">
        <v>3</v>
      </c>
      <c r="H20555">
        <v>0</v>
      </c>
      <c r="I20555">
        <v>4</v>
      </c>
      <c r="J20555">
        <v>3</v>
      </c>
      <c r="K20555">
        <v>0</v>
      </c>
      <c r="L20555">
        <v>0</v>
      </c>
      <c r="M20555" t="s">
        <v>34</v>
      </c>
      <c r="N20555" t="s">
        <v>64</v>
      </c>
      <c r="O20555" t="s">
        <v>44</v>
      </c>
      <c r="P20555" t="s">
        <v>37</v>
      </c>
      <c r="Q20555">
        <v>0</v>
      </c>
      <c r="R20555">
        <v>0</v>
      </c>
      <c r="S20555">
        <v>0</v>
      </c>
      <c r="T20555" t="s">
        <v>38</v>
      </c>
      <c r="U20555" t="s">
        <v>45</v>
      </c>
      <c r="V20555">
        <v>0</v>
      </c>
      <c r="W20555" t="s">
        <v>39</v>
      </c>
      <c r="X20555">
        <v>16</v>
      </c>
      <c r="Y20555" t="s">
        <v>40</v>
      </c>
      <c r="Z20555">
        <v>0</v>
      </c>
      <c r="AA20555" t="s">
        <v>41</v>
      </c>
      <c r="AB20555">
        <v>60.75</v>
      </c>
      <c r="AC20555">
        <v>0</v>
      </c>
      <c r="AD20555">
        <v>1</v>
      </c>
      <c r="AE20555" t="s">
        <v>87</v>
      </c>
      <c r="AF20555" s="1">
        <v>43411</v>
      </c>
    </row>
    <row r="20556" spans="1:32" x14ac:dyDescent="0.3">
      <c r="A20556" t="s">
        <v>75</v>
      </c>
      <c r="B20556">
        <v>0</v>
      </c>
      <c r="C20556">
        <v>12</v>
      </c>
      <c r="D20556">
        <v>2018</v>
      </c>
      <c r="E20556" t="s">
        <v>68</v>
      </c>
      <c r="F20556">
        <v>45</v>
      </c>
      <c r="G20556">
        <v>3</v>
      </c>
      <c r="H20556">
        <v>0</v>
      </c>
      <c r="I20556">
        <v>4</v>
      </c>
      <c r="J20556">
        <v>2</v>
      </c>
      <c r="K20556">
        <v>0</v>
      </c>
      <c r="L20556">
        <v>0</v>
      </c>
      <c r="M20556" t="s">
        <v>34</v>
      </c>
      <c r="N20556" t="s">
        <v>35</v>
      </c>
      <c r="O20556" t="s">
        <v>36</v>
      </c>
      <c r="P20556" t="s">
        <v>37</v>
      </c>
      <c r="Q20556">
        <v>0</v>
      </c>
      <c r="R20556">
        <v>0</v>
      </c>
      <c r="S20556">
        <v>0</v>
      </c>
      <c r="T20556" t="s">
        <v>45</v>
      </c>
      <c r="U20556" t="s">
        <v>45</v>
      </c>
      <c r="V20556">
        <v>1</v>
      </c>
      <c r="W20556" t="s">
        <v>39</v>
      </c>
      <c r="X20556">
        <v>9</v>
      </c>
      <c r="Y20556" t="s">
        <v>40</v>
      </c>
      <c r="Z20556">
        <v>0</v>
      </c>
      <c r="AA20556" t="s">
        <v>49</v>
      </c>
      <c r="AB20556">
        <v>91.45</v>
      </c>
      <c r="AC20556">
        <v>1</v>
      </c>
      <c r="AD20556">
        <v>0</v>
      </c>
      <c r="AE20556" t="s">
        <v>87</v>
      </c>
      <c r="AF20556" s="1">
        <v>43411</v>
      </c>
    </row>
    <row r="20557" spans="1:32" x14ac:dyDescent="0.3">
      <c r="A20557" t="s">
        <v>75</v>
      </c>
      <c r="B20557">
        <v>0</v>
      </c>
      <c r="C20557">
        <v>8</v>
      </c>
      <c r="D20557">
        <v>2018</v>
      </c>
      <c r="E20557" t="s">
        <v>68</v>
      </c>
      <c r="F20557">
        <v>45</v>
      </c>
      <c r="G20557">
        <v>5</v>
      </c>
      <c r="H20557">
        <v>0</v>
      </c>
      <c r="I20557">
        <v>2</v>
      </c>
      <c r="J20557">
        <v>2</v>
      </c>
      <c r="K20557">
        <v>0</v>
      </c>
      <c r="L20557">
        <v>0</v>
      </c>
      <c r="M20557" t="s">
        <v>34</v>
      </c>
      <c r="N20557" t="s">
        <v>64</v>
      </c>
      <c r="O20557" t="s">
        <v>47</v>
      </c>
      <c r="P20557" t="s">
        <v>47</v>
      </c>
      <c r="Q20557">
        <v>0</v>
      </c>
      <c r="R20557">
        <v>0</v>
      </c>
      <c r="S20557">
        <v>0</v>
      </c>
      <c r="T20557" t="s">
        <v>38</v>
      </c>
      <c r="U20557" t="s">
        <v>45</v>
      </c>
      <c r="V20557">
        <v>0</v>
      </c>
      <c r="W20557" t="s">
        <v>39</v>
      </c>
      <c r="X20557">
        <v>14</v>
      </c>
      <c r="Y20557" t="s">
        <v>40</v>
      </c>
      <c r="Z20557">
        <v>0</v>
      </c>
      <c r="AA20557" t="s">
        <v>41</v>
      </c>
      <c r="AB20557">
        <v>99.5</v>
      </c>
      <c r="AC20557">
        <v>0</v>
      </c>
      <c r="AD20557">
        <v>0</v>
      </c>
      <c r="AE20557" t="s">
        <v>87</v>
      </c>
      <c r="AF20557" s="1">
        <v>43411</v>
      </c>
    </row>
    <row r="20558" spans="1:32" x14ac:dyDescent="0.3">
      <c r="A20558" t="s">
        <v>75</v>
      </c>
      <c r="B20558">
        <v>0</v>
      </c>
      <c r="C20558">
        <v>5</v>
      </c>
      <c r="D20558">
        <v>2018</v>
      </c>
      <c r="E20558" t="s">
        <v>68</v>
      </c>
      <c r="F20558">
        <v>45</v>
      </c>
      <c r="G20558">
        <v>4</v>
      </c>
      <c r="H20558">
        <v>0</v>
      </c>
      <c r="I20558">
        <v>3</v>
      </c>
      <c r="J20558">
        <v>2</v>
      </c>
      <c r="K20558">
        <v>0</v>
      </c>
      <c r="L20558">
        <v>0</v>
      </c>
      <c r="M20558" t="s">
        <v>34</v>
      </c>
      <c r="N20558" t="s">
        <v>35</v>
      </c>
      <c r="O20558" t="s">
        <v>44</v>
      </c>
      <c r="P20558" t="s">
        <v>37</v>
      </c>
      <c r="Q20558">
        <v>0</v>
      </c>
      <c r="R20558">
        <v>0</v>
      </c>
      <c r="S20558">
        <v>0</v>
      </c>
      <c r="T20558" t="s">
        <v>38</v>
      </c>
      <c r="U20558" t="s">
        <v>38</v>
      </c>
      <c r="V20558">
        <v>0</v>
      </c>
      <c r="W20558" t="s">
        <v>39</v>
      </c>
      <c r="X20558">
        <v>6</v>
      </c>
      <c r="Y20558" t="s">
        <v>40</v>
      </c>
      <c r="Z20558">
        <v>0</v>
      </c>
      <c r="AA20558" t="s">
        <v>62</v>
      </c>
      <c r="AB20558">
        <v>70</v>
      </c>
      <c r="AC20558">
        <v>0</v>
      </c>
      <c r="AD20558">
        <v>0</v>
      </c>
      <c r="AE20558" t="s">
        <v>87</v>
      </c>
      <c r="AF20558" s="1">
        <v>43411</v>
      </c>
    </row>
    <row r="20559" spans="1:32" x14ac:dyDescent="0.3">
      <c r="A20559" t="s">
        <v>75</v>
      </c>
      <c r="B20559">
        <v>0</v>
      </c>
      <c r="C20559">
        <v>0</v>
      </c>
      <c r="D20559">
        <v>2018</v>
      </c>
      <c r="E20559" t="s">
        <v>68</v>
      </c>
      <c r="F20559">
        <v>45</v>
      </c>
      <c r="G20559">
        <v>2</v>
      </c>
      <c r="H20559">
        <v>1</v>
      </c>
      <c r="I20559">
        <v>4</v>
      </c>
      <c r="J20559">
        <v>2</v>
      </c>
      <c r="K20559">
        <v>0</v>
      </c>
      <c r="L20559">
        <v>0</v>
      </c>
      <c r="M20559" t="s">
        <v>34</v>
      </c>
      <c r="N20559" t="s">
        <v>80</v>
      </c>
      <c r="O20559" t="s">
        <v>36</v>
      </c>
      <c r="P20559" t="s">
        <v>37</v>
      </c>
      <c r="Q20559">
        <v>0</v>
      </c>
      <c r="R20559">
        <v>0</v>
      </c>
      <c r="S20559">
        <v>0</v>
      </c>
      <c r="T20559" t="s">
        <v>38</v>
      </c>
      <c r="U20559" t="s">
        <v>38</v>
      </c>
      <c r="V20559">
        <v>0</v>
      </c>
      <c r="W20559" t="s">
        <v>39</v>
      </c>
      <c r="X20559">
        <v>9</v>
      </c>
      <c r="Y20559" t="s">
        <v>40</v>
      </c>
      <c r="Z20559">
        <v>0</v>
      </c>
      <c r="AA20559" t="s">
        <v>49</v>
      </c>
      <c r="AB20559">
        <v>107</v>
      </c>
      <c r="AC20559">
        <v>0</v>
      </c>
      <c r="AD20559">
        <v>1</v>
      </c>
      <c r="AE20559" t="s">
        <v>87</v>
      </c>
      <c r="AF20559" s="1">
        <v>43411</v>
      </c>
    </row>
    <row r="20560" spans="1:32" x14ac:dyDescent="0.3">
      <c r="A20560" t="s">
        <v>75</v>
      </c>
      <c r="B20560">
        <v>0</v>
      </c>
      <c r="C20560">
        <v>47</v>
      </c>
      <c r="D20560">
        <v>2018</v>
      </c>
      <c r="E20560" t="s">
        <v>68</v>
      </c>
      <c r="F20560">
        <v>45</v>
      </c>
      <c r="G20560">
        <v>5</v>
      </c>
      <c r="H20560">
        <v>0</v>
      </c>
      <c r="I20560">
        <v>2</v>
      </c>
      <c r="J20560">
        <v>2</v>
      </c>
      <c r="K20560">
        <v>0</v>
      </c>
      <c r="L20560">
        <v>0</v>
      </c>
      <c r="M20560" t="s">
        <v>34</v>
      </c>
      <c r="N20560" t="s">
        <v>73</v>
      </c>
      <c r="O20560" t="s">
        <v>36</v>
      </c>
      <c r="P20560" t="s">
        <v>37</v>
      </c>
      <c r="Q20560">
        <v>0</v>
      </c>
      <c r="R20560">
        <v>0</v>
      </c>
      <c r="S20560">
        <v>0</v>
      </c>
      <c r="T20560" t="s">
        <v>59</v>
      </c>
      <c r="U20560" t="s">
        <v>59</v>
      </c>
      <c r="V20560">
        <v>0</v>
      </c>
      <c r="W20560" t="s">
        <v>39</v>
      </c>
      <c r="X20560">
        <v>9</v>
      </c>
      <c r="Y20560" t="s">
        <v>40</v>
      </c>
      <c r="Z20560">
        <v>0</v>
      </c>
      <c r="AA20560" t="s">
        <v>41</v>
      </c>
      <c r="AB20560">
        <v>105.5</v>
      </c>
      <c r="AC20560">
        <v>0</v>
      </c>
      <c r="AD20560">
        <v>1</v>
      </c>
      <c r="AE20560" t="s">
        <v>87</v>
      </c>
      <c r="AF20560" s="1">
        <v>43411</v>
      </c>
    </row>
    <row r="20561" spans="1:32" x14ac:dyDescent="0.3">
      <c r="A20561" t="s">
        <v>75</v>
      </c>
      <c r="B20561">
        <v>0</v>
      </c>
      <c r="C20561">
        <v>47</v>
      </c>
      <c r="D20561">
        <v>2018</v>
      </c>
      <c r="E20561" t="s">
        <v>68</v>
      </c>
      <c r="F20561">
        <v>45</v>
      </c>
      <c r="G20561">
        <v>5</v>
      </c>
      <c r="H20561">
        <v>0</v>
      </c>
      <c r="I20561">
        <v>2</v>
      </c>
      <c r="J20561">
        <v>2</v>
      </c>
      <c r="K20561">
        <v>0</v>
      </c>
      <c r="L20561">
        <v>0</v>
      </c>
      <c r="M20561" t="s">
        <v>34</v>
      </c>
      <c r="N20561" t="s">
        <v>73</v>
      </c>
      <c r="O20561" t="s">
        <v>36</v>
      </c>
      <c r="P20561" t="s">
        <v>37</v>
      </c>
      <c r="Q20561">
        <v>0</v>
      </c>
      <c r="R20561">
        <v>0</v>
      </c>
      <c r="S20561">
        <v>0</v>
      </c>
      <c r="T20561" t="s">
        <v>59</v>
      </c>
      <c r="U20561" t="s">
        <v>59</v>
      </c>
      <c r="V20561">
        <v>0</v>
      </c>
      <c r="W20561" t="s">
        <v>39</v>
      </c>
      <c r="X20561">
        <v>9</v>
      </c>
      <c r="Y20561" t="s">
        <v>40</v>
      </c>
      <c r="Z20561">
        <v>0</v>
      </c>
      <c r="AA20561" t="s">
        <v>41</v>
      </c>
      <c r="AB20561">
        <v>105.5</v>
      </c>
      <c r="AC20561">
        <v>0</v>
      </c>
      <c r="AD20561">
        <v>2</v>
      </c>
      <c r="AE20561" t="s">
        <v>87</v>
      </c>
      <c r="AF20561" s="1">
        <v>43411</v>
      </c>
    </row>
    <row r="20562" spans="1:32" x14ac:dyDescent="0.3">
      <c r="A20562" t="s">
        <v>75</v>
      </c>
      <c r="B20562">
        <v>0</v>
      </c>
      <c r="C20562">
        <v>47</v>
      </c>
      <c r="D20562">
        <v>2018</v>
      </c>
      <c r="E20562" t="s">
        <v>68</v>
      </c>
      <c r="F20562">
        <v>45</v>
      </c>
      <c r="G20562">
        <v>5</v>
      </c>
      <c r="H20562">
        <v>0</v>
      </c>
      <c r="I20562">
        <v>2</v>
      </c>
      <c r="J20562">
        <v>2</v>
      </c>
      <c r="K20562">
        <v>0</v>
      </c>
      <c r="L20562">
        <v>0</v>
      </c>
      <c r="M20562" t="s">
        <v>34</v>
      </c>
      <c r="N20562" t="s">
        <v>73</v>
      </c>
      <c r="O20562" t="s">
        <v>36</v>
      </c>
      <c r="P20562" t="s">
        <v>37</v>
      </c>
      <c r="Q20562">
        <v>0</v>
      </c>
      <c r="R20562">
        <v>0</v>
      </c>
      <c r="S20562">
        <v>0</v>
      </c>
      <c r="T20562" t="s">
        <v>59</v>
      </c>
      <c r="U20562" t="s">
        <v>59</v>
      </c>
      <c r="V20562">
        <v>0</v>
      </c>
      <c r="W20562" t="s">
        <v>39</v>
      </c>
      <c r="X20562">
        <v>9</v>
      </c>
      <c r="Y20562" t="s">
        <v>40</v>
      </c>
      <c r="Z20562">
        <v>0</v>
      </c>
      <c r="AA20562" t="s">
        <v>41</v>
      </c>
      <c r="AB20562">
        <v>105.5</v>
      </c>
      <c r="AC20562">
        <v>0</v>
      </c>
      <c r="AD20562">
        <v>2</v>
      </c>
      <c r="AE20562" t="s">
        <v>87</v>
      </c>
      <c r="AF20562" s="1">
        <v>43411</v>
      </c>
    </row>
    <row r="20563" spans="1:32" x14ac:dyDescent="0.3">
      <c r="A20563" t="s">
        <v>75</v>
      </c>
      <c r="B20563">
        <v>0</v>
      </c>
      <c r="C20563">
        <v>46</v>
      </c>
      <c r="D20563">
        <v>2018</v>
      </c>
      <c r="E20563" t="s">
        <v>68</v>
      </c>
      <c r="F20563">
        <v>45</v>
      </c>
      <c r="G20563">
        <v>4</v>
      </c>
      <c r="H20563">
        <v>0</v>
      </c>
      <c r="I20563">
        <v>3</v>
      </c>
      <c r="J20563">
        <v>2</v>
      </c>
      <c r="K20563">
        <v>0</v>
      </c>
      <c r="L20563">
        <v>0</v>
      </c>
      <c r="M20563" t="s">
        <v>34</v>
      </c>
      <c r="N20563" t="s">
        <v>73</v>
      </c>
      <c r="O20563" t="s">
        <v>36</v>
      </c>
      <c r="P20563" t="s">
        <v>37</v>
      </c>
      <c r="Q20563">
        <v>0</v>
      </c>
      <c r="R20563">
        <v>0</v>
      </c>
      <c r="S20563">
        <v>0</v>
      </c>
      <c r="T20563" t="s">
        <v>59</v>
      </c>
      <c r="U20563" t="s">
        <v>59</v>
      </c>
      <c r="V20563">
        <v>1</v>
      </c>
      <c r="W20563" t="s">
        <v>39</v>
      </c>
      <c r="X20563">
        <v>9</v>
      </c>
      <c r="Y20563" t="s">
        <v>40</v>
      </c>
      <c r="Z20563">
        <v>0</v>
      </c>
      <c r="AA20563" t="s">
        <v>41</v>
      </c>
      <c r="AB20563">
        <v>105.5</v>
      </c>
      <c r="AC20563">
        <v>0</v>
      </c>
      <c r="AD20563">
        <v>1</v>
      </c>
      <c r="AE20563" t="s">
        <v>87</v>
      </c>
      <c r="AF20563" s="1">
        <v>43411</v>
      </c>
    </row>
    <row r="20564" spans="1:32" x14ac:dyDescent="0.3">
      <c r="A20564" t="s">
        <v>75</v>
      </c>
      <c r="B20564">
        <v>0</v>
      </c>
      <c r="C20564">
        <v>46</v>
      </c>
      <c r="D20564">
        <v>2018</v>
      </c>
      <c r="E20564" t="s">
        <v>68</v>
      </c>
      <c r="F20564">
        <v>45</v>
      </c>
      <c r="G20564">
        <v>4</v>
      </c>
      <c r="H20564">
        <v>0</v>
      </c>
      <c r="I20564">
        <v>3</v>
      </c>
      <c r="J20564">
        <v>2</v>
      </c>
      <c r="K20564">
        <v>0</v>
      </c>
      <c r="L20564">
        <v>0</v>
      </c>
      <c r="M20564" t="s">
        <v>34</v>
      </c>
      <c r="N20564" t="s">
        <v>73</v>
      </c>
      <c r="O20564" t="s">
        <v>36</v>
      </c>
      <c r="P20564" t="s">
        <v>37</v>
      </c>
      <c r="Q20564">
        <v>0</v>
      </c>
      <c r="R20564">
        <v>0</v>
      </c>
      <c r="S20564">
        <v>0</v>
      </c>
      <c r="T20564" t="s">
        <v>59</v>
      </c>
      <c r="U20564" t="s">
        <v>59</v>
      </c>
      <c r="V20564">
        <v>1</v>
      </c>
      <c r="W20564" t="s">
        <v>39</v>
      </c>
      <c r="X20564">
        <v>9</v>
      </c>
      <c r="Y20564" t="s">
        <v>40</v>
      </c>
      <c r="Z20564">
        <v>0</v>
      </c>
      <c r="AA20564" t="s">
        <v>41</v>
      </c>
      <c r="AB20564">
        <v>105.5</v>
      </c>
      <c r="AC20564">
        <v>0</v>
      </c>
      <c r="AD20564">
        <v>1</v>
      </c>
      <c r="AE20564" t="s">
        <v>87</v>
      </c>
      <c r="AF20564" s="1">
        <v>43411</v>
      </c>
    </row>
    <row r="20565" spans="1:32" x14ac:dyDescent="0.3">
      <c r="A20565" t="s">
        <v>75</v>
      </c>
      <c r="B20565">
        <v>0</v>
      </c>
      <c r="C20565">
        <v>2</v>
      </c>
      <c r="D20565">
        <v>2018</v>
      </c>
      <c r="E20565" t="s">
        <v>68</v>
      </c>
      <c r="F20565">
        <v>45</v>
      </c>
      <c r="G20565">
        <v>6</v>
      </c>
      <c r="H20565">
        <v>0</v>
      </c>
      <c r="I20565">
        <v>1</v>
      </c>
      <c r="J20565">
        <v>2</v>
      </c>
      <c r="K20565">
        <v>0</v>
      </c>
      <c r="L20565">
        <v>0</v>
      </c>
      <c r="M20565" t="s">
        <v>34</v>
      </c>
      <c r="N20565" t="s">
        <v>69</v>
      </c>
      <c r="O20565" t="s">
        <v>36</v>
      </c>
      <c r="P20565" t="s">
        <v>37</v>
      </c>
      <c r="Q20565">
        <v>0</v>
      </c>
      <c r="R20565">
        <v>0</v>
      </c>
      <c r="S20565">
        <v>0</v>
      </c>
      <c r="T20565" t="s">
        <v>38</v>
      </c>
      <c r="U20565" t="s">
        <v>38</v>
      </c>
      <c r="V20565">
        <v>0</v>
      </c>
      <c r="W20565" t="s">
        <v>39</v>
      </c>
      <c r="X20565">
        <v>9</v>
      </c>
      <c r="Y20565" t="s">
        <v>40</v>
      </c>
      <c r="Z20565">
        <v>0</v>
      </c>
      <c r="AA20565" t="s">
        <v>49</v>
      </c>
      <c r="AB20565">
        <v>107</v>
      </c>
      <c r="AC20565">
        <v>0</v>
      </c>
      <c r="AD20565">
        <v>1</v>
      </c>
      <c r="AE20565" t="s">
        <v>87</v>
      </c>
      <c r="AF20565" s="1">
        <v>43411</v>
      </c>
    </row>
    <row r="20566" spans="1:32" x14ac:dyDescent="0.3">
      <c r="A20566" t="s">
        <v>75</v>
      </c>
      <c r="B20566">
        <v>0</v>
      </c>
      <c r="C20566">
        <v>47</v>
      </c>
      <c r="D20566">
        <v>2018</v>
      </c>
      <c r="E20566" t="s">
        <v>68</v>
      </c>
      <c r="F20566">
        <v>45</v>
      </c>
      <c r="G20566">
        <v>5</v>
      </c>
      <c r="H20566">
        <v>0</v>
      </c>
      <c r="I20566">
        <v>2</v>
      </c>
      <c r="J20566">
        <v>2</v>
      </c>
      <c r="K20566">
        <v>0</v>
      </c>
      <c r="L20566">
        <v>0</v>
      </c>
      <c r="M20566" t="s">
        <v>34</v>
      </c>
      <c r="N20566" t="s">
        <v>73</v>
      </c>
      <c r="O20566" t="s">
        <v>36</v>
      </c>
      <c r="P20566" t="s">
        <v>37</v>
      </c>
      <c r="Q20566">
        <v>0</v>
      </c>
      <c r="R20566">
        <v>0</v>
      </c>
      <c r="S20566">
        <v>0</v>
      </c>
      <c r="T20566" t="s">
        <v>59</v>
      </c>
      <c r="U20566" t="s">
        <v>59</v>
      </c>
      <c r="V20566">
        <v>1</v>
      </c>
      <c r="W20566" t="s">
        <v>39</v>
      </c>
      <c r="X20566">
        <v>9</v>
      </c>
      <c r="Y20566" t="s">
        <v>40</v>
      </c>
      <c r="Z20566">
        <v>0</v>
      </c>
      <c r="AA20566" t="s">
        <v>41</v>
      </c>
      <c r="AB20566">
        <v>105.5</v>
      </c>
      <c r="AC20566">
        <v>0</v>
      </c>
      <c r="AD20566">
        <v>1</v>
      </c>
      <c r="AE20566" t="s">
        <v>87</v>
      </c>
      <c r="AF20566" s="1">
        <v>43411</v>
      </c>
    </row>
    <row r="20567" spans="1:32" x14ac:dyDescent="0.3">
      <c r="A20567" t="s">
        <v>75</v>
      </c>
      <c r="B20567">
        <v>0</v>
      </c>
      <c r="C20567">
        <v>26</v>
      </c>
      <c r="D20567">
        <v>2018</v>
      </c>
      <c r="E20567" t="s">
        <v>65</v>
      </c>
      <c r="F20567">
        <v>44</v>
      </c>
      <c r="G20567">
        <v>31</v>
      </c>
      <c r="H20567">
        <v>2</v>
      </c>
      <c r="I20567">
        <v>5</v>
      </c>
      <c r="J20567">
        <v>2</v>
      </c>
      <c r="K20567">
        <v>0</v>
      </c>
      <c r="L20567">
        <v>0</v>
      </c>
      <c r="M20567" t="s">
        <v>34</v>
      </c>
      <c r="N20567" t="s">
        <v>69</v>
      </c>
      <c r="O20567" t="s">
        <v>36</v>
      </c>
      <c r="P20567" t="s">
        <v>37</v>
      </c>
      <c r="Q20567">
        <v>0</v>
      </c>
      <c r="R20567">
        <v>0</v>
      </c>
      <c r="S20567">
        <v>0</v>
      </c>
      <c r="T20567" t="s">
        <v>38</v>
      </c>
      <c r="U20567" t="s">
        <v>38</v>
      </c>
      <c r="V20567">
        <v>0</v>
      </c>
      <c r="W20567" t="s">
        <v>39</v>
      </c>
      <c r="X20567">
        <v>9</v>
      </c>
      <c r="Y20567" t="s">
        <v>40</v>
      </c>
      <c r="Z20567">
        <v>0</v>
      </c>
      <c r="AA20567" t="s">
        <v>49</v>
      </c>
      <c r="AB20567">
        <v>95.96</v>
      </c>
      <c r="AC20567">
        <v>0</v>
      </c>
      <c r="AD20567">
        <v>1</v>
      </c>
      <c r="AE20567" t="s">
        <v>87</v>
      </c>
      <c r="AF20567" s="1">
        <v>43411</v>
      </c>
    </row>
    <row r="20568" spans="1:32" x14ac:dyDescent="0.3">
      <c r="A20568" t="s">
        <v>75</v>
      </c>
      <c r="B20568">
        <v>0</v>
      </c>
      <c r="C20568">
        <v>11</v>
      </c>
      <c r="D20568">
        <v>2018</v>
      </c>
      <c r="E20568" t="s">
        <v>68</v>
      </c>
      <c r="F20568">
        <v>45</v>
      </c>
      <c r="G20568">
        <v>2</v>
      </c>
      <c r="H20568">
        <v>1</v>
      </c>
      <c r="I20568">
        <v>4</v>
      </c>
      <c r="J20568">
        <v>2</v>
      </c>
      <c r="K20568">
        <v>0</v>
      </c>
      <c r="L20568">
        <v>0</v>
      </c>
      <c r="M20568" t="s">
        <v>34</v>
      </c>
      <c r="N20568" t="s">
        <v>35</v>
      </c>
      <c r="O20568" t="s">
        <v>36</v>
      </c>
      <c r="P20568" t="s">
        <v>37</v>
      </c>
      <c r="Q20568">
        <v>0</v>
      </c>
      <c r="R20568">
        <v>0</v>
      </c>
      <c r="S20568">
        <v>0</v>
      </c>
      <c r="T20568" t="s">
        <v>38</v>
      </c>
      <c r="U20568" t="s">
        <v>38</v>
      </c>
      <c r="V20568">
        <v>0</v>
      </c>
      <c r="W20568" t="s">
        <v>39</v>
      </c>
      <c r="X20568">
        <v>9</v>
      </c>
      <c r="Y20568" t="s">
        <v>40</v>
      </c>
      <c r="Z20568">
        <v>0</v>
      </c>
      <c r="AA20568" t="s">
        <v>49</v>
      </c>
      <c r="AB20568">
        <v>73.95</v>
      </c>
      <c r="AC20568">
        <v>0</v>
      </c>
      <c r="AD20568">
        <v>1</v>
      </c>
      <c r="AE20568" t="s">
        <v>87</v>
      </c>
      <c r="AF20568" s="1">
        <v>43411</v>
      </c>
    </row>
    <row r="20569" spans="1:32" x14ac:dyDescent="0.3">
      <c r="A20569" t="s">
        <v>75</v>
      </c>
      <c r="B20569">
        <v>0</v>
      </c>
      <c r="C20569">
        <v>10</v>
      </c>
      <c r="D20569">
        <v>2018</v>
      </c>
      <c r="E20569" t="s">
        <v>68</v>
      </c>
      <c r="F20569">
        <v>45</v>
      </c>
      <c r="G20569">
        <v>2</v>
      </c>
      <c r="H20569">
        <v>1</v>
      </c>
      <c r="I20569">
        <v>4</v>
      </c>
      <c r="J20569">
        <v>2</v>
      </c>
      <c r="K20569">
        <v>0</v>
      </c>
      <c r="L20569">
        <v>0</v>
      </c>
      <c r="M20569" t="s">
        <v>34</v>
      </c>
      <c r="N20569" t="s">
        <v>63</v>
      </c>
      <c r="O20569" t="s">
        <v>36</v>
      </c>
      <c r="P20569" t="s">
        <v>37</v>
      </c>
      <c r="Q20569">
        <v>0</v>
      </c>
      <c r="R20569">
        <v>0</v>
      </c>
      <c r="S20569">
        <v>0</v>
      </c>
      <c r="T20569" t="s">
        <v>38</v>
      </c>
      <c r="U20569" t="s">
        <v>38</v>
      </c>
      <c r="V20569">
        <v>0</v>
      </c>
      <c r="W20569" t="s">
        <v>39</v>
      </c>
      <c r="X20569">
        <v>9</v>
      </c>
      <c r="Y20569" t="s">
        <v>40</v>
      </c>
      <c r="Z20569">
        <v>0</v>
      </c>
      <c r="AA20569" t="s">
        <v>49</v>
      </c>
      <c r="AB20569">
        <v>82.95</v>
      </c>
      <c r="AC20569">
        <v>1</v>
      </c>
      <c r="AD20569">
        <v>0</v>
      </c>
      <c r="AE20569" t="s">
        <v>87</v>
      </c>
      <c r="AF20569" s="1">
        <v>43411</v>
      </c>
    </row>
    <row r="20570" spans="1:32" x14ac:dyDescent="0.3">
      <c r="A20570" t="s">
        <v>75</v>
      </c>
      <c r="B20570">
        <v>0</v>
      </c>
      <c r="C20570">
        <v>17</v>
      </c>
      <c r="D20570">
        <v>2018</v>
      </c>
      <c r="E20570" t="s">
        <v>68</v>
      </c>
      <c r="F20570">
        <v>45</v>
      </c>
      <c r="G20570">
        <v>6</v>
      </c>
      <c r="H20570">
        <v>0</v>
      </c>
      <c r="I20570">
        <v>1</v>
      </c>
      <c r="J20570">
        <v>1</v>
      </c>
      <c r="K20570">
        <v>0</v>
      </c>
      <c r="L20570">
        <v>0</v>
      </c>
      <c r="M20570" t="s">
        <v>76</v>
      </c>
      <c r="N20570" t="s">
        <v>118</v>
      </c>
      <c r="O20570" t="s">
        <v>36</v>
      </c>
      <c r="P20570" t="s">
        <v>37</v>
      </c>
      <c r="Q20570">
        <v>0</v>
      </c>
      <c r="R20570">
        <v>0</v>
      </c>
      <c r="S20570">
        <v>0</v>
      </c>
      <c r="T20570" t="s">
        <v>38</v>
      </c>
      <c r="U20570" t="s">
        <v>38</v>
      </c>
      <c r="V20570">
        <v>1</v>
      </c>
      <c r="W20570" t="s">
        <v>39</v>
      </c>
      <c r="X20570">
        <v>9</v>
      </c>
      <c r="Y20570" t="s">
        <v>40</v>
      </c>
      <c r="Z20570">
        <v>0</v>
      </c>
      <c r="AA20570" t="s">
        <v>49</v>
      </c>
      <c r="AB20570">
        <v>104</v>
      </c>
      <c r="AC20570">
        <v>1</v>
      </c>
      <c r="AD20570">
        <v>1</v>
      </c>
      <c r="AE20570" t="s">
        <v>87</v>
      </c>
      <c r="AF20570" s="1">
        <v>43411</v>
      </c>
    </row>
    <row r="20571" spans="1:32" x14ac:dyDescent="0.3">
      <c r="A20571" t="s">
        <v>75</v>
      </c>
      <c r="B20571">
        <v>0</v>
      </c>
      <c r="C20571">
        <v>0</v>
      </c>
      <c r="D20571">
        <v>2018</v>
      </c>
      <c r="E20571" t="s">
        <v>68</v>
      </c>
      <c r="F20571">
        <v>45</v>
      </c>
      <c r="G20571">
        <v>6</v>
      </c>
      <c r="H20571">
        <v>0</v>
      </c>
      <c r="I20571">
        <v>1</v>
      </c>
      <c r="J20571">
        <v>2</v>
      </c>
      <c r="K20571">
        <v>0</v>
      </c>
      <c r="L20571">
        <v>0</v>
      </c>
      <c r="M20571" t="s">
        <v>34</v>
      </c>
      <c r="N20571" t="s">
        <v>121</v>
      </c>
      <c r="O20571" t="s">
        <v>36</v>
      </c>
      <c r="P20571" t="s">
        <v>37</v>
      </c>
      <c r="Q20571">
        <v>0</v>
      </c>
      <c r="R20571">
        <v>0</v>
      </c>
      <c r="S20571">
        <v>0</v>
      </c>
      <c r="T20571" t="s">
        <v>38</v>
      </c>
      <c r="U20571" t="s">
        <v>38</v>
      </c>
      <c r="V20571">
        <v>2</v>
      </c>
      <c r="W20571" t="s">
        <v>39</v>
      </c>
      <c r="X20571">
        <v>9</v>
      </c>
      <c r="Y20571" t="s">
        <v>40</v>
      </c>
      <c r="Z20571">
        <v>0</v>
      </c>
      <c r="AA20571" t="s">
        <v>49</v>
      </c>
      <c r="AB20571">
        <v>95</v>
      </c>
      <c r="AC20571">
        <v>0</v>
      </c>
      <c r="AD20571">
        <v>1</v>
      </c>
      <c r="AE20571" t="s">
        <v>87</v>
      </c>
      <c r="AF20571" s="1">
        <v>43411</v>
      </c>
    </row>
    <row r="20572" spans="1:32" x14ac:dyDescent="0.3">
      <c r="A20572" t="s">
        <v>75</v>
      </c>
      <c r="B20572">
        <v>0</v>
      </c>
      <c r="C20572">
        <v>0</v>
      </c>
      <c r="D20572">
        <v>2018</v>
      </c>
      <c r="E20572" t="s">
        <v>68</v>
      </c>
      <c r="F20572">
        <v>45</v>
      </c>
      <c r="G20572">
        <v>6</v>
      </c>
      <c r="H20572">
        <v>0</v>
      </c>
      <c r="I20572">
        <v>1</v>
      </c>
      <c r="J20572">
        <v>2</v>
      </c>
      <c r="K20572">
        <v>0</v>
      </c>
      <c r="L20572">
        <v>0</v>
      </c>
      <c r="M20572" t="s">
        <v>34</v>
      </c>
      <c r="N20572" t="s">
        <v>121</v>
      </c>
      <c r="O20572" t="s">
        <v>36</v>
      </c>
      <c r="P20572" t="s">
        <v>37</v>
      </c>
      <c r="Q20572">
        <v>0</v>
      </c>
      <c r="R20572">
        <v>0</v>
      </c>
      <c r="S20572">
        <v>0</v>
      </c>
      <c r="T20572" t="s">
        <v>38</v>
      </c>
      <c r="U20572" t="s">
        <v>38</v>
      </c>
      <c r="V20572">
        <v>2</v>
      </c>
      <c r="W20572" t="s">
        <v>39</v>
      </c>
      <c r="X20572">
        <v>9</v>
      </c>
      <c r="Y20572" t="s">
        <v>40</v>
      </c>
      <c r="Z20572">
        <v>0</v>
      </c>
      <c r="AA20572" t="s">
        <v>49</v>
      </c>
      <c r="AB20572">
        <v>95</v>
      </c>
      <c r="AC20572">
        <v>0</v>
      </c>
      <c r="AD20572">
        <v>1</v>
      </c>
      <c r="AE20572" t="s">
        <v>87</v>
      </c>
      <c r="AF20572" s="1">
        <v>43411</v>
      </c>
    </row>
    <row r="20573" spans="1:32" x14ac:dyDescent="0.3">
      <c r="A20573" t="s">
        <v>75</v>
      </c>
      <c r="B20573">
        <v>0</v>
      </c>
      <c r="C20573">
        <v>0</v>
      </c>
      <c r="D20573">
        <v>2018</v>
      </c>
      <c r="E20573" t="s">
        <v>68</v>
      </c>
      <c r="F20573">
        <v>45</v>
      </c>
      <c r="G20573">
        <v>6</v>
      </c>
      <c r="H20573">
        <v>0</v>
      </c>
      <c r="I20573">
        <v>1</v>
      </c>
      <c r="J20573">
        <v>2</v>
      </c>
      <c r="K20573">
        <v>0</v>
      </c>
      <c r="L20573">
        <v>0</v>
      </c>
      <c r="M20573" t="s">
        <v>34</v>
      </c>
      <c r="N20573" t="s">
        <v>35</v>
      </c>
      <c r="O20573" t="s">
        <v>36</v>
      </c>
      <c r="P20573" t="s">
        <v>37</v>
      </c>
      <c r="Q20573">
        <v>0</v>
      </c>
      <c r="R20573">
        <v>0</v>
      </c>
      <c r="S20573">
        <v>0</v>
      </c>
      <c r="T20573" t="s">
        <v>38</v>
      </c>
      <c r="U20573" t="s">
        <v>38</v>
      </c>
      <c r="V20573">
        <v>2</v>
      </c>
      <c r="W20573" t="s">
        <v>39</v>
      </c>
      <c r="X20573">
        <v>9</v>
      </c>
      <c r="Y20573" t="s">
        <v>40</v>
      </c>
      <c r="Z20573">
        <v>0</v>
      </c>
      <c r="AA20573" t="s">
        <v>49</v>
      </c>
      <c r="AB20573">
        <v>95</v>
      </c>
      <c r="AC20573">
        <v>0</v>
      </c>
      <c r="AD20573">
        <v>1</v>
      </c>
      <c r="AE20573" t="s">
        <v>87</v>
      </c>
      <c r="AF20573" s="1">
        <v>43411</v>
      </c>
    </row>
    <row r="20574" spans="1:32" x14ac:dyDescent="0.3">
      <c r="A20574" t="s">
        <v>75</v>
      </c>
      <c r="B20574">
        <v>0</v>
      </c>
      <c r="C20574">
        <v>1</v>
      </c>
      <c r="D20574">
        <v>2018</v>
      </c>
      <c r="E20574" t="s">
        <v>68</v>
      </c>
      <c r="F20574">
        <v>45</v>
      </c>
      <c r="G20574">
        <v>5</v>
      </c>
      <c r="H20574">
        <v>0</v>
      </c>
      <c r="I20574">
        <v>2</v>
      </c>
      <c r="J20574">
        <v>2</v>
      </c>
      <c r="K20574">
        <v>0</v>
      </c>
      <c r="L20574">
        <v>0</v>
      </c>
      <c r="M20574" t="s">
        <v>76</v>
      </c>
      <c r="N20574" t="s">
        <v>35</v>
      </c>
      <c r="O20574" t="s">
        <v>36</v>
      </c>
      <c r="P20574" t="s">
        <v>37</v>
      </c>
      <c r="Q20574">
        <v>0</v>
      </c>
      <c r="R20574">
        <v>0</v>
      </c>
      <c r="S20574">
        <v>0</v>
      </c>
      <c r="T20574" t="s">
        <v>38</v>
      </c>
      <c r="U20574" t="s">
        <v>38</v>
      </c>
      <c r="V20574">
        <v>0</v>
      </c>
      <c r="W20574" t="s">
        <v>39</v>
      </c>
      <c r="X20574">
        <v>9</v>
      </c>
      <c r="Y20574" t="s">
        <v>40</v>
      </c>
      <c r="Z20574">
        <v>0</v>
      </c>
      <c r="AA20574" t="s">
        <v>49</v>
      </c>
      <c r="AB20574">
        <v>95</v>
      </c>
      <c r="AC20574">
        <v>0</v>
      </c>
      <c r="AD20574">
        <v>1</v>
      </c>
      <c r="AE20574" t="s">
        <v>87</v>
      </c>
      <c r="AF20574" s="1">
        <v>43411</v>
      </c>
    </row>
    <row r="20575" spans="1:32" x14ac:dyDescent="0.3">
      <c r="A20575" t="s">
        <v>75</v>
      </c>
      <c r="B20575">
        <v>0</v>
      </c>
      <c r="C20575">
        <v>1</v>
      </c>
      <c r="D20575">
        <v>2018</v>
      </c>
      <c r="E20575" t="s">
        <v>68</v>
      </c>
      <c r="F20575">
        <v>45</v>
      </c>
      <c r="G20575">
        <v>5</v>
      </c>
      <c r="H20575">
        <v>0</v>
      </c>
      <c r="I20575">
        <v>2</v>
      </c>
      <c r="J20575">
        <v>2</v>
      </c>
      <c r="K20575">
        <v>0</v>
      </c>
      <c r="L20575">
        <v>0</v>
      </c>
      <c r="M20575" t="s">
        <v>76</v>
      </c>
      <c r="N20575" t="s">
        <v>35</v>
      </c>
      <c r="O20575" t="s">
        <v>36</v>
      </c>
      <c r="P20575" t="s">
        <v>37</v>
      </c>
      <c r="Q20575">
        <v>0</v>
      </c>
      <c r="R20575">
        <v>0</v>
      </c>
      <c r="S20575">
        <v>0</v>
      </c>
      <c r="T20575" t="s">
        <v>38</v>
      </c>
      <c r="U20575" t="s">
        <v>38</v>
      </c>
      <c r="V20575">
        <v>0</v>
      </c>
      <c r="W20575" t="s">
        <v>39</v>
      </c>
      <c r="X20575">
        <v>9</v>
      </c>
      <c r="Y20575" t="s">
        <v>40</v>
      </c>
      <c r="Z20575">
        <v>0</v>
      </c>
      <c r="AA20575" t="s">
        <v>49</v>
      </c>
      <c r="AB20575">
        <v>95</v>
      </c>
      <c r="AC20575">
        <v>0</v>
      </c>
      <c r="AD20575">
        <v>1</v>
      </c>
      <c r="AE20575" t="s">
        <v>87</v>
      </c>
      <c r="AF20575" s="1">
        <v>43411</v>
      </c>
    </row>
    <row r="20576" spans="1:32" x14ac:dyDescent="0.3">
      <c r="A20576" t="s">
        <v>75</v>
      </c>
      <c r="B20576">
        <v>0</v>
      </c>
      <c r="C20576">
        <v>21</v>
      </c>
      <c r="D20576">
        <v>2018</v>
      </c>
      <c r="E20576" t="s">
        <v>68</v>
      </c>
      <c r="F20576">
        <v>45</v>
      </c>
      <c r="G20576">
        <v>5</v>
      </c>
      <c r="H20576">
        <v>0</v>
      </c>
      <c r="I20576">
        <v>2</v>
      </c>
      <c r="J20576">
        <v>2</v>
      </c>
      <c r="K20576">
        <v>0</v>
      </c>
      <c r="L20576">
        <v>0</v>
      </c>
      <c r="M20576" t="s">
        <v>34</v>
      </c>
      <c r="N20576" t="s">
        <v>88</v>
      </c>
      <c r="O20576" t="s">
        <v>36</v>
      </c>
      <c r="P20576" t="s">
        <v>37</v>
      </c>
      <c r="Q20576">
        <v>0</v>
      </c>
      <c r="R20576">
        <v>0</v>
      </c>
      <c r="S20576">
        <v>0</v>
      </c>
      <c r="T20576" t="s">
        <v>38</v>
      </c>
      <c r="U20576" t="s">
        <v>38</v>
      </c>
      <c r="V20576">
        <v>0</v>
      </c>
      <c r="W20576" t="s">
        <v>39</v>
      </c>
      <c r="X20576">
        <v>11</v>
      </c>
      <c r="Y20576" t="s">
        <v>40</v>
      </c>
      <c r="Z20576">
        <v>0</v>
      </c>
      <c r="AA20576" t="s">
        <v>41</v>
      </c>
      <c r="AB20576">
        <v>76</v>
      </c>
      <c r="AC20576">
        <v>0</v>
      </c>
      <c r="AD20576">
        <v>0</v>
      </c>
      <c r="AE20576" t="s">
        <v>87</v>
      </c>
      <c r="AF20576" s="1">
        <v>43411</v>
      </c>
    </row>
    <row r="20577" spans="1:32" x14ac:dyDescent="0.3">
      <c r="A20577" t="s">
        <v>75</v>
      </c>
      <c r="B20577">
        <v>0</v>
      </c>
      <c r="C20577">
        <v>21</v>
      </c>
      <c r="D20577">
        <v>2018</v>
      </c>
      <c r="E20577" t="s">
        <v>68</v>
      </c>
      <c r="F20577">
        <v>45</v>
      </c>
      <c r="G20577">
        <v>5</v>
      </c>
      <c r="H20577">
        <v>0</v>
      </c>
      <c r="I20577">
        <v>2</v>
      </c>
      <c r="J20577">
        <v>2</v>
      </c>
      <c r="K20577">
        <v>0</v>
      </c>
      <c r="L20577">
        <v>0</v>
      </c>
      <c r="M20577" t="s">
        <v>34</v>
      </c>
      <c r="N20577" t="s">
        <v>88</v>
      </c>
      <c r="O20577" t="s">
        <v>36</v>
      </c>
      <c r="P20577" t="s">
        <v>37</v>
      </c>
      <c r="Q20577">
        <v>0</v>
      </c>
      <c r="R20577">
        <v>0</v>
      </c>
      <c r="S20577">
        <v>0</v>
      </c>
      <c r="T20577" t="s">
        <v>38</v>
      </c>
      <c r="U20577" t="s">
        <v>38</v>
      </c>
      <c r="V20577">
        <v>0</v>
      </c>
      <c r="W20577" t="s">
        <v>39</v>
      </c>
      <c r="X20577">
        <v>11</v>
      </c>
      <c r="Y20577" t="s">
        <v>40</v>
      </c>
      <c r="Z20577">
        <v>0</v>
      </c>
      <c r="AA20577" t="s">
        <v>41</v>
      </c>
      <c r="AB20577">
        <v>76</v>
      </c>
      <c r="AC20577">
        <v>0</v>
      </c>
      <c r="AD20577">
        <v>0</v>
      </c>
      <c r="AE20577" t="s">
        <v>87</v>
      </c>
      <c r="AF20577" s="1">
        <v>43411</v>
      </c>
    </row>
    <row r="20578" spans="1:32" x14ac:dyDescent="0.3">
      <c r="A20578" t="s">
        <v>75</v>
      </c>
      <c r="B20578">
        <v>0</v>
      </c>
      <c r="C20578">
        <v>8</v>
      </c>
      <c r="D20578">
        <v>2018</v>
      </c>
      <c r="E20578" t="s">
        <v>65</v>
      </c>
      <c r="F20578">
        <v>44</v>
      </c>
      <c r="G20578">
        <v>31</v>
      </c>
      <c r="H20578">
        <v>2</v>
      </c>
      <c r="I20578">
        <v>5</v>
      </c>
      <c r="J20578">
        <v>2</v>
      </c>
      <c r="K20578">
        <v>0</v>
      </c>
      <c r="L20578">
        <v>0</v>
      </c>
      <c r="M20578" t="s">
        <v>34</v>
      </c>
      <c r="N20578" t="s">
        <v>35</v>
      </c>
      <c r="O20578" t="s">
        <v>36</v>
      </c>
      <c r="P20578" t="s">
        <v>37</v>
      </c>
      <c r="Q20578">
        <v>0</v>
      </c>
      <c r="R20578">
        <v>0</v>
      </c>
      <c r="S20578">
        <v>0</v>
      </c>
      <c r="T20578" t="s">
        <v>38</v>
      </c>
      <c r="U20578" t="s">
        <v>38</v>
      </c>
      <c r="V20578">
        <v>0</v>
      </c>
      <c r="W20578" t="s">
        <v>39</v>
      </c>
      <c r="X20578">
        <v>9</v>
      </c>
      <c r="Y20578" t="s">
        <v>40</v>
      </c>
      <c r="Z20578">
        <v>0</v>
      </c>
      <c r="AA20578" t="s">
        <v>49</v>
      </c>
      <c r="AB20578">
        <v>75.81</v>
      </c>
      <c r="AC20578">
        <v>0</v>
      </c>
      <c r="AD20578">
        <v>1</v>
      </c>
      <c r="AE20578" t="s">
        <v>87</v>
      </c>
      <c r="AF20578" s="1">
        <v>43411</v>
      </c>
    </row>
    <row r="20579" spans="1:32" x14ac:dyDescent="0.3">
      <c r="A20579" t="s">
        <v>75</v>
      </c>
      <c r="B20579">
        <v>0</v>
      </c>
      <c r="C20579">
        <v>0</v>
      </c>
      <c r="D20579">
        <v>2018</v>
      </c>
      <c r="E20579" t="s">
        <v>68</v>
      </c>
      <c r="F20579">
        <v>45</v>
      </c>
      <c r="G20579">
        <v>7</v>
      </c>
      <c r="H20579">
        <v>0</v>
      </c>
      <c r="I20579">
        <v>0</v>
      </c>
      <c r="J20579">
        <v>2</v>
      </c>
      <c r="K20579">
        <v>0</v>
      </c>
      <c r="L20579">
        <v>0</v>
      </c>
      <c r="M20579" t="s">
        <v>34</v>
      </c>
      <c r="N20579" t="s">
        <v>35</v>
      </c>
      <c r="O20579" t="s">
        <v>47</v>
      </c>
      <c r="P20579" t="s">
        <v>47</v>
      </c>
      <c r="Q20579">
        <v>1</v>
      </c>
      <c r="R20579">
        <v>1</v>
      </c>
      <c r="S20579">
        <v>0</v>
      </c>
      <c r="T20579" t="s">
        <v>38</v>
      </c>
      <c r="U20579" t="s">
        <v>50</v>
      </c>
      <c r="V20579">
        <v>1</v>
      </c>
      <c r="W20579" t="s">
        <v>39</v>
      </c>
      <c r="X20579">
        <v>14</v>
      </c>
      <c r="Y20579" t="s">
        <v>40</v>
      </c>
      <c r="Z20579">
        <v>0</v>
      </c>
      <c r="AA20579" t="s">
        <v>41</v>
      </c>
      <c r="AB20579">
        <v>0</v>
      </c>
      <c r="AC20579">
        <v>0</v>
      </c>
      <c r="AD20579">
        <v>0</v>
      </c>
      <c r="AE20579" t="s">
        <v>87</v>
      </c>
      <c r="AF20579" s="1">
        <v>43411</v>
      </c>
    </row>
    <row r="20580" spans="1:32" x14ac:dyDescent="0.3">
      <c r="A20580" t="s">
        <v>75</v>
      </c>
      <c r="B20580">
        <v>0</v>
      </c>
      <c r="C20580">
        <v>1</v>
      </c>
      <c r="D20580">
        <v>2018</v>
      </c>
      <c r="E20580" t="s">
        <v>68</v>
      </c>
      <c r="F20580">
        <v>45</v>
      </c>
      <c r="G20580">
        <v>5</v>
      </c>
      <c r="H20580">
        <v>0</v>
      </c>
      <c r="I20580">
        <v>2</v>
      </c>
      <c r="J20580">
        <v>1</v>
      </c>
      <c r="K20580">
        <v>0</v>
      </c>
      <c r="L20580">
        <v>0</v>
      </c>
      <c r="M20580" t="s">
        <v>34</v>
      </c>
      <c r="N20580" t="s">
        <v>35</v>
      </c>
      <c r="O20580" t="s">
        <v>47</v>
      </c>
      <c r="P20580" t="s">
        <v>47</v>
      </c>
      <c r="Q20580">
        <v>0</v>
      </c>
      <c r="R20580">
        <v>0</v>
      </c>
      <c r="S20580">
        <v>0</v>
      </c>
      <c r="T20580" t="s">
        <v>38</v>
      </c>
      <c r="U20580" t="s">
        <v>38</v>
      </c>
      <c r="V20580">
        <v>0</v>
      </c>
      <c r="W20580" t="s">
        <v>39</v>
      </c>
      <c r="X20580" t="s">
        <v>40</v>
      </c>
      <c r="Y20580" t="s">
        <v>40</v>
      </c>
      <c r="Z20580">
        <v>0</v>
      </c>
      <c r="AA20580" t="s">
        <v>41</v>
      </c>
      <c r="AB20580">
        <v>89</v>
      </c>
      <c r="AC20580">
        <v>0</v>
      </c>
      <c r="AD20580">
        <v>0</v>
      </c>
      <c r="AE20580" t="s">
        <v>87</v>
      </c>
      <c r="AF20580" s="1">
        <v>43411</v>
      </c>
    </row>
    <row r="20581" spans="1:32" x14ac:dyDescent="0.3">
      <c r="A20581" t="s">
        <v>75</v>
      </c>
      <c r="B20581">
        <v>0</v>
      </c>
      <c r="C20581">
        <v>1</v>
      </c>
      <c r="D20581">
        <v>2018</v>
      </c>
      <c r="E20581" t="s">
        <v>68</v>
      </c>
      <c r="F20581">
        <v>45</v>
      </c>
      <c r="G20581">
        <v>5</v>
      </c>
      <c r="H20581">
        <v>0</v>
      </c>
      <c r="I20581">
        <v>2</v>
      </c>
      <c r="J20581">
        <v>1</v>
      </c>
      <c r="K20581">
        <v>0</v>
      </c>
      <c r="L20581">
        <v>0</v>
      </c>
      <c r="M20581" t="s">
        <v>34</v>
      </c>
      <c r="N20581" t="s">
        <v>35</v>
      </c>
      <c r="O20581" t="s">
        <v>77</v>
      </c>
      <c r="P20581" t="s">
        <v>47</v>
      </c>
      <c r="Q20581">
        <v>0</v>
      </c>
      <c r="R20581">
        <v>0</v>
      </c>
      <c r="S20581">
        <v>0</v>
      </c>
      <c r="T20581" t="s">
        <v>38</v>
      </c>
      <c r="U20581" t="s">
        <v>53</v>
      </c>
      <c r="V20581">
        <v>0</v>
      </c>
      <c r="W20581" t="s">
        <v>39</v>
      </c>
      <c r="X20581" t="s">
        <v>40</v>
      </c>
      <c r="Y20581">
        <v>46</v>
      </c>
      <c r="Z20581">
        <v>0</v>
      </c>
      <c r="AA20581" t="s">
        <v>41</v>
      </c>
      <c r="AB20581">
        <v>0</v>
      </c>
      <c r="AC20581">
        <v>0</v>
      </c>
      <c r="AD20581">
        <v>0</v>
      </c>
      <c r="AE20581" t="s">
        <v>87</v>
      </c>
      <c r="AF20581" s="1">
        <v>43411</v>
      </c>
    </row>
    <row r="20582" spans="1:32" x14ac:dyDescent="0.3">
      <c r="A20582" t="s">
        <v>75</v>
      </c>
      <c r="B20582">
        <v>0</v>
      </c>
      <c r="C20582">
        <v>0</v>
      </c>
      <c r="D20582">
        <v>2018</v>
      </c>
      <c r="E20582" t="s">
        <v>68</v>
      </c>
      <c r="F20582">
        <v>45</v>
      </c>
      <c r="G20582">
        <v>6</v>
      </c>
      <c r="H20582">
        <v>0</v>
      </c>
      <c r="I20582">
        <v>1</v>
      </c>
      <c r="J20582">
        <v>2</v>
      </c>
      <c r="K20582">
        <v>0</v>
      </c>
      <c r="L20582">
        <v>0</v>
      </c>
      <c r="M20582" t="s">
        <v>34</v>
      </c>
      <c r="N20582" t="s">
        <v>35</v>
      </c>
      <c r="O20582" t="s">
        <v>36</v>
      </c>
      <c r="P20582" t="s">
        <v>37</v>
      </c>
      <c r="Q20582">
        <v>0</v>
      </c>
      <c r="R20582">
        <v>0</v>
      </c>
      <c r="S20582">
        <v>0</v>
      </c>
      <c r="T20582" t="s">
        <v>38</v>
      </c>
      <c r="U20582" t="s">
        <v>38</v>
      </c>
      <c r="V20582">
        <v>0</v>
      </c>
      <c r="W20582" t="s">
        <v>39</v>
      </c>
      <c r="X20582">
        <v>9</v>
      </c>
      <c r="Y20582" t="s">
        <v>40</v>
      </c>
      <c r="Z20582">
        <v>0</v>
      </c>
      <c r="AA20582" t="s">
        <v>49</v>
      </c>
      <c r="AB20582">
        <v>107</v>
      </c>
      <c r="AC20582">
        <v>0</v>
      </c>
      <c r="AD20582">
        <v>1</v>
      </c>
      <c r="AE20582" t="s">
        <v>87</v>
      </c>
      <c r="AF20582" s="1">
        <v>43411</v>
      </c>
    </row>
    <row r="20583" spans="1:32" x14ac:dyDescent="0.3">
      <c r="A20583" t="s">
        <v>75</v>
      </c>
      <c r="B20583">
        <v>0</v>
      </c>
      <c r="C20583">
        <v>9</v>
      </c>
      <c r="D20583">
        <v>2018</v>
      </c>
      <c r="E20583" t="s">
        <v>68</v>
      </c>
      <c r="F20583">
        <v>45</v>
      </c>
      <c r="G20583">
        <v>7</v>
      </c>
      <c r="H20583">
        <v>0</v>
      </c>
      <c r="I20583">
        <v>1</v>
      </c>
      <c r="J20583">
        <v>2</v>
      </c>
      <c r="K20583">
        <v>0</v>
      </c>
      <c r="L20583">
        <v>0</v>
      </c>
      <c r="M20583" t="s">
        <v>76</v>
      </c>
      <c r="N20583" t="s">
        <v>35</v>
      </c>
      <c r="O20583" t="s">
        <v>36</v>
      </c>
      <c r="P20583" t="s">
        <v>37</v>
      </c>
      <c r="Q20583">
        <v>0</v>
      </c>
      <c r="R20583">
        <v>0</v>
      </c>
      <c r="S20583">
        <v>0</v>
      </c>
      <c r="T20583" t="s">
        <v>38</v>
      </c>
      <c r="U20583" t="s">
        <v>38</v>
      </c>
      <c r="V20583">
        <v>2</v>
      </c>
      <c r="W20583" t="s">
        <v>39</v>
      </c>
      <c r="X20583">
        <v>11</v>
      </c>
      <c r="Y20583" t="s">
        <v>40</v>
      </c>
      <c r="Z20583">
        <v>0</v>
      </c>
      <c r="AA20583" t="s">
        <v>41</v>
      </c>
      <c r="AB20583">
        <v>76</v>
      </c>
      <c r="AC20583">
        <v>0</v>
      </c>
      <c r="AD20583">
        <v>1</v>
      </c>
      <c r="AE20583" t="s">
        <v>87</v>
      </c>
      <c r="AF20583" s="1">
        <v>43412</v>
      </c>
    </row>
    <row r="20584" spans="1:32" x14ac:dyDescent="0.3">
      <c r="A20584" t="s">
        <v>75</v>
      </c>
      <c r="B20584">
        <v>0</v>
      </c>
      <c r="C20584">
        <v>8</v>
      </c>
      <c r="D20584">
        <v>2018</v>
      </c>
      <c r="E20584" t="s">
        <v>68</v>
      </c>
      <c r="F20584">
        <v>45</v>
      </c>
      <c r="G20584">
        <v>5</v>
      </c>
      <c r="H20584">
        <v>0</v>
      </c>
      <c r="I20584">
        <v>2</v>
      </c>
      <c r="J20584">
        <v>1</v>
      </c>
      <c r="K20584">
        <v>0</v>
      </c>
      <c r="L20584">
        <v>0</v>
      </c>
      <c r="M20584" t="s">
        <v>34</v>
      </c>
      <c r="N20584" t="s">
        <v>80</v>
      </c>
      <c r="O20584" t="s">
        <v>47</v>
      </c>
      <c r="P20584" t="s">
        <v>47</v>
      </c>
      <c r="Q20584">
        <v>0</v>
      </c>
      <c r="R20584">
        <v>0</v>
      </c>
      <c r="S20584">
        <v>0</v>
      </c>
      <c r="T20584" t="s">
        <v>38</v>
      </c>
      <c r="U20584" t="s">
        <v>38</v>
      </c>
      <c r="V20584">
        <v>0</v>
      </c>
      <c r="W20584" t="s">
        <v>39</v>
      </c>
      <c r="X20584">
        <v>14</v>
      </c>
      <c r="Y20584" t="s">
        <v>40</v>
      </c>
      <c r="Z20584">
        <v>0</v>
      </c>
      <c r="AA20584" t="s">
        <v>41</v>
      </c>
      <c r="AB20584">
        <v>90</v>
      </c>
      <c r="AC20584">
        <v>0</v>
      </c>
      <c r="AD20584">
        <v>0</v>
      </c>
      <c r="AE20584" t="s">
        <v>87</v>
      </c>
      <c r="AF20584" s="1">
        <v>43411</v>
      </c>
    </row>
    <row r="20585" spans="1:32" x14ac:dyDescent="0.3">
      <c r="A20585" t="s">
        <v>75</v>
      </c>
      <c r="B20585">
        <v>0</v>
      </c>
      <c r="C20585">
        <v>0</v>
      </c>
      <c r="D20585">
        <v>2018</v>
      </c>
      <c r="E20585" t="s">
        <v>68</v>
      </c>
      <c r="F20585">
        <v>45</v>
      </c>
      <c r="G20585">
        <v>7</v>
      </c>
      <c r="H20585">
        <v>0</v>
      </c>
      <c r="I20585">
        <v>0</v>
      </c>
      <c r="J20585">
        <v>1</v>
      </c>
      <c r="K20585">
        <v>0</v>
      </c>
      <c r="L20585">
        <v>0</v>
      </c>
      <c r="M20585" t="s">
        <v>34</v>
      </c>
      <c r="N20585" t="s">
        <v>35</v>
      </c>
      <c r="O20585" t="s">
        <v>44</v>
      </c>
      <c r="P20585" t="s">
        <v>37</v>
      </c>
      <c r="Q20585">
        <v>1</v>
      </c>
      <c r="R20585">
        <v>0</v>
      </c>
      <c r="S20585">
        <v>0</v>
      </c>
      <c r="T20585" t="s">
        <v>38</v>
      </c>
      <c r="U20585" t="s">
        <v>84</v>
      </c>
      <c r="V20585">
        <v>0</v>
      </c>
      <c r="W20585" t="s">
        <v>39</v>
      </c>
      <c r="X20585">
        <v>27</v>
      </c>
      <c r="Y20585" t="s">
        <v>40</v>
      </c>
      <c r="Z20585">
        <v>0</v>
      </c>
      <c r="AA20585" t="s">
        <v>41</v>
      </c>
      <c r="AB20585">
        <v>0</v>
      </c>
      <c r="AC20585">
        <v>0</v>
      </c>
      <c r="AD20585">
        <v>0</v>
      </c>
      <c r="AE20585" t="s">
        <v>87</v>
      </c>
      <c r="AF20585" s="1">
        <v>43411</v>
      </c>
    </row>
    <row r="20586" spans="1:32" x14ac:dyDescent="0.3">
      <c r="A20586" t="s">
        <v>75</v>
      </c>
      <c r="B20586">
        <v>0</v>
      </c>
      <c r="C20586">
        <v>4</v>
      </c>
      <c r="D20586">
        <v>2018</v>
      </c>
      <c r="E20586" t="s">
        <v>68</v>
      </c>
      <c r="F20586">
        <v>45</v>
      </c>
      <c r="G20586">
        <v>4</v>
      </c>
      <c r="H20586">
        <v>0</v>
      </c>
      <c r="I20586">
        <v>4</v>
      </c>
      <c r="J20586">
        <v>1</v>
      </c>
      <c r="K20586">
        <v>0</v>
      </c>
      <c r="L20586">
        <v>0</v>
      </c>
      <c r="M20586" t="s">
        <v>34</v>
      </c>
      <c r="N20586" t="s">
        <v>80</v>
      </c>
      <c r="O20586" t="s">
        <v>36</v>
      </c>
      <c r="P20586" t="s">
        <v>37</v>
      </c>
      <c r="Q20586">
        <v>0</v>
      </c>
      <c r="R20586">
        <v>0</v>
      </c>
      <c r="S20586">
        <v>0</v>
      </c>
      <c r="T20586" t="s">
        <v>38</v>
      </c>
      <c r="U20586" t="s">
        <v>38</v>
      </c>
      <c r="V20586">
        <v>0</v>
      </c>
      <c r="W20586" t="s">
        <v>39</v>
      </c>
      <c r="X20586">
        <v>9</v>
      </c>
      <c r="Y20586" t="s">
        <v>40</v>
      </c>
      <c r="Z20586">
        <v>0</v>
      </c>
      <c r="AA20586" t="s">
        <v>41</v>
      </c>
      <c r="AB20586">
        <v>101</v>
      </c>
      <c r="AC20586">
        <v>0</v>
      </c>
      <c r="AD20586">
        <v>1</v>
      </c>
      <c r="AE20586" t="s">
        <v>87</v>
      </c>
      <c r="AF20586" s="1">
        <v>43412</v>
      </c>
    </row>
    <row r="20587" spans="1:32" x14ac:dyDescent="0.3">
      <c r="A20587" t="s">
        <v>75</v>
      </c>
      <c r="B20587">
        <v>0</v>
      </c>
      <c r="C20587">
        <v>14</v>
      </c>
      <c r="D20587">
        <v>2018</v>
      </c>
      <c r="E20587" t="s">
        <v>68</v>
      </c>
      <c r="F20587">
        <v>45</v>
      </c>
      <c r="G20587">
        <v>5</v>
      </c>
      <c r="H20587">
        <v>0</v>
      </c>
      <c r="I20587">
        <v>3</v>
      </c>
      <c r="J20587">
        <v>1</v>
      </c>
      <c r="K20587">
        <v>0</v>
      </c>
      <c r="L20587">
        <v>0</v>
      </c>
      <c r="M20587" t="s">
        <v>34</v>
      </c>
      <c r="N20587" t="s">
        <v>82</v>
      </c>
      <c r="O20587" t="s">
        <v>36</v>
      </c>
      <c r="P20587" t="s">
        <v>37</v>
      </c>
      <c r="Q20587">
        <v>0</v>
      </c>
      <c r="R20587">
        <v>0</v>
      </c>
      <c r="S20587">
        <v>0</v>
      </c>
      <c r="T20587" t="s">
        <v>38</v>
      </c>
      <c r="U20587" t="s">
        <v>38</v>
      </c>
      <c r="V20587">
        <v>0</v>
      </c>
      <c r="W20587" t="s">
        <v>39</v>
      </c>
      <c r="X20587">
        <v>9</v>
      </c>
      <c r="Y20587" t="s">
        <v>40</v>
      </c>
      <c r="Z20587">
        <v>0</v>
      </c>
      <c r="AA20587" t="s">
        <v>49</v>
      </c>
      <c r="AB20587">
        <v>101</v>
      </c>
      <c r="AC20587">
        <v>0</v>
      </c>
      <c r="AD20587">
        <v>1</v>
      </c>
      <c r="AE20587" t="s">
        <v>87</v>
      </c>
      <c r="AF20587" s="1">
        <v>43412</v>
      </c>
    </row>
    <row r="20588" spans="1:32" x14ac:dyDescent="0.3">
      <c r="A20588" t="s">
        <v>75</v>
      </c>
      <c r="B20588">
        <v>0</v>
      </c>
      <c r="C20588">
        <v>29</v>
      </c>
      <c r="D20588">
        <v>2018</v>
      </c>
      <c r="E20588" t="s">
        <v>68</v>
      </c>
      <c r="F20588">
        <v>45</v>
      </c>
      <c r="G20588">
        <v>4</v>
      </c>
      <c r="H20588">
        <v>0</v>
      </c>
      <c r="I20588">
        <v>4</v>
      </c>
      <c r="J20588">
        <v>2</v>
      </c>
      <c r="K20588">
        <v>2</v>
      </c>
      <c r="L20588">
        <v>0</v>
      </c>
      <c r="M20588" t="s">
        <v>34</v>
      </c>
      <c r="N20588" t="s">
        <v>35</v>
      </c>
      <c r="O20588" t="s">
        <v>36</v>
      </c>
      <c r="P20588" t="s">
        <v>37</v>
      </c>
      <c r="Q20588">
        <v>0</v>
      </c>
      <c r="R20588">
        <v>0</v>
      </c>
      <c r="S20588">
        <v>0</v>
      </c>
      <c r="T20588" t="s">
        <v>50</v>
      </c>
      <c r="U20588" t="s">
        <v>50</v>
      </c>
      <c r="V20588">
        <v>0</v>
      </c>
      <c r="W20588" t="s">
        <v>39</v>
      </c>
      <c r="X20588">
        <v>9</v>
      </c>
      <c r="Y20588" t="s">
        <v>40</v>
      </c>
      <c r="Z20588">
        <v>0</v>
      </c>
      <c r="AA20588" t="s">
        <v>49</v>
      </c>
      <c r="AB20588">
        <v>150.44999999999999</v>
      </c>
      <c r="AC20588">
        <v>0</v>
      </c>
      <c r="AD20588">
        <v>3</v>
      </c>
      <c r="AE20588" t="s">
        <v>87</v>
      </c>
      <c r="AF20588" s="1">
        <v>43412</v>
      </c>
    </row>
    <row r="20589" spans="1:32" x14ac:dyDescent="0.3">
      <c r="A20589" t="s">
        <v>75</v>
      </c>
      <c r="B20589">
        <v>0</v>
      </c>
      <c r="C20589">
        <v>12</v>
      </c>
      <c r="D20589">
        <v>2018</v>
      </c>
      <c r="E20589" t="s">
        <v>68</v>
      </c>
      <c r="F20589">
        <v>45</v>
      </c>
      <c r="G20589">
        <v>2</v>
      </c>
      <c r="H20589">
        <v>1</v>
      </c>
      <c r="I20589">
        <v>5</v>
      </c>
      <c r="J20589">
        <v>2</v>
      </c>
      <c r="K20589">
        <v>0</v>
      </c>
      <c r="L20589">
        <v>0</v>
      </c>
      <c r="M20589" t="s">
        <v>34</v>
      </c>
      <c r="N20589" t="s">
        <v>72</v>
      </c>
      <c r="O20589" t="s">
        <v>44</v>
      </c>
      <c r="P20589" t="s">
        <v>37</v>
      </c>
      <c r="Q20589">
        <v>0</v>
      </c>
      <c r="R20589">
        <v>0</v>
      </c>
      <c r="S20589">
        <v>0</v>
      </c>
      <c r="T20589" t="s">
        <v>38</v>
      </c>
      <c r="U20589" t="s">
        <v>46</v>
      </c>
      <c r="V20589">
        <v>0</v>
      </c>
      <c r="W20589" t="s">
        <v>39</v>
      </c>
      <c r="X20589">
        <v>85</v>
      </c>
      <c r="Y20589" t="s">
        <v>40</v>
      </c>
      <c r="Z20589">
        <v>0</v>
      </c>
      <c r="AA20589" t="s">
        <v>41</v>
      </c>
      <c r="AB20589">
        <v>68</v>
      </c>
      <c r="AC20589">
        <v>0</v>
      </c>
      <c r="AD20589">
        <v>0</v>
      </c>
      <c r="AE20589" t="s">
        <v>87</v>
      </c>
      <c r="AF20589" s="1">
        <v>43412</v>
      </c>
    </row>
    <row r="20590" spans="1:32" x14ac:dyDescent="0.3">
      <c r="A20590" t="s">
        <v>75</v>
      </c>
      <c r="B20590">
        <v>0</v>
      </c>
      <c r="C20590">
        <v>22</v>
      </c>
      <c r="D20590">
        <v>2018</v>
      </c>
      <c r="E20590" t="s">
        <v>68</v>
      </c>
      <c r="F20590">
        <v>45</v>
      </c>
      <c r="G20590">
        <v>6</v>
      </c>
      <c r="H20590">
        <v>0</v>
      </c>
      <c r="I20590">
        <v>2</v>
      </c>
      <c r="J20590">
        <v>2</v>
      </c>
      <c r="K20590">
        <v>0</v>
      </c>
      <c r="L20590">
        <v>0</v>
      </c>
      <c r="M20590" t="s">
        <v>34</v>
      </c>
      <c r="N20590" t="s">
        <v>69</v>
      </c>
      <c r="O20590" t="s">
        <v>44</v>
      </c>
      <c r="P20590" t="s">
        <v>37</v>
      </c>
      <c r="Q20590">
        <v>0</v>
      </c>
      <c r="R20590">
        <v>0</v>
      </c>
      <c r="S20590">
        <v>0</v>
      </c>
      <c r="T20590" t="s">
        <v>38</v>
      </c>
      <c r="U20590" t="s">
        <v>38</v>
      </c>
      <c r="V20590">
        <v>0</v>
      </c>
      <c r="W20590" t="s">
        <v>39</v>
      </c>
      <c r="X20590">
        <v>85</v>
      </c>
      <c r="Y20590" t="s">
        <v>40</v>
      </c>
      <c r="Z20590">
        <v>0</v>
      </c>
      <c r="AA20590" t="s">
        <v>41</v>
      </c>
      <c r="AB20590">
        <v>75</v>
      </c>
      <c r="AC20590">
        <v>0</v>
      </c>
      <c r="AD20590">
        <v>0</v>
      </c>
      <c r="AE20590" t="s">
        <v>87</v>
      </c>
      <c r="AF20590" s="1">
        <v>43412</v>
      </c>
    </row>
    <row r="20591" spans="1:32" x14ac:dyDescent="0.3">
      <c r="A20591" t="s">
        <v>75</v>
      </c>
      <c r="B20591">
        <v>0</v>
      </c>
      <c r="C20591">
        <v>9</v>
      </c>
      <c r="D20591">
        <v>2018</v>
      </c>
      <c r="E20591" t="s">
        <v>68</v>
      </c>
      <c r="F20591">
        <v>45</v>
      </c>
      <c r="G20591">
        <v>7</v>
      </c>
      <c r="H20591">
        <v>0</v>
      </c>
      <c r="I20591">
        <v>1</v>
      </c>
      <c r="J20591">
        <v>2</v>
      </c>
      <c r="K20591">
        <v>0</v>
      </c>
      <c r="L20591">
        <v>0</v>
      </c>
      <c r="M20591" t="s">
        <v>76</v>
      </c>
      <c r="N20591" t="s">
        <v>35</v>
      </c>
      <c r="O20591" t="s">
        <v>36</v>
      </c>
      <c r="P20591" t="s">
        <v>37</v>
      </c>
      <c r="Q20591">
        <v>0</v>
      </c>
      <c r="R20591">
        <v>0</v>
      </c>
      <c r="S20591">
        <v>0</v>
      </c>
      <c r="T20591" t="s">
        <v>38</v>
      </c>
      <c r="U20591" t="s">
        <v>38</v>
      </c>
      <c r="V20591">
        <v>0</v>
      </c>
      <c r="W20591" t="s">
        <v>39</v>
      </c>
      <c r="X20591">
        <v>11</v>
      </c>
      <c r="Y20591" t="s">
        <v>40</v>
      </c>
      <c r="Z20591">
        <v>0</v>
      </c>
      <c r="AA20591" t="s">
        <v>41</v>
      </c>
      <c r="AB20591">
        <v>76</v>
      </c>
      <c r="AC20591">
        <v>0</v>
      </c>
      <c r="AD20591">
        <v>1</v>
      </c>
      <c r="AE20591" t="s">
        <v>87</v>
      </c>
      <c r="AF20591" s="1">
        <v>43412</v>
      </c>
    </row>
    <row r="20592" spans="1:32" x14ac:dyDescent="0.3">
      <c r="A20592" t="s">
        <v>75</v>
      </c>
      <c r="B20592">
        <v>0</v>
      </c>
      <c r="C20592">
        <v>19</v>
      </c>
      <c r="D20592">
        <v>2018</v>
      </c>
      <c r="E20592" t="s">
        <v>68</v>
      </c>
      <c r="F20592">
        <v>45</v>
      </c>
      <c r="G20592">
        <v>4</v>
      </c>
      <c r="H20592">
        <v>0</v>
      </c>
      <c r="I20592">
        <v>4</v>
      </c>
      <c r="J20592">
        <v>2</v>
      </c>
      <c r="K20592">
        <v>0</v>
      </c>
      <c r="L20592">
        <v>0</v>
      </c>
      <c r="M20592" t="s">
        <v>34</v>
      </c>
      <c r="N20592" t="s">
        <v>64</v>
      </c>
      <c r="O20592" t="s">
        <v>44</v>
      </c>
      <c r="P20592" t="s">
        <v>37</v>
      </c>
      <c r="Q20592">
        <v>0</v>
      </c>
      <c r="R20592">
        <v>0</v>
      </c>
      <c r="S20592">
        <v>0</v>
      </c>
      <c r="T20592" t="s">
        <v>45</v>
      </c>
      <c r="U20592" t="s">
        <v>48</v>
      </c>
      <c r="V20592">
        <v>0</v>
      </c>
      <c r="W20592" t="s">
        <v>39</v>
      </c>
      <c r="X20592">
        <v>27</v>
      </c>
      <c r="Y20592" t="s">
        <v>40</v>
      </c>
      <c r="Z20592">
        <v>0</v>
      </c>
      <c r="AA20592" t="s">
        <v>41</v>
      </c>
      <c r="AB20592">
        <v>52.5</v>
      </c>
      <c r="AC20592">
        <v>0</v>
      </c>
      <c r="AD20592">
        <v>2</v>
      </c>
      <c r="AE20592" t="s">
        <v>87</v>
      </c>
      <c r="AF20592" s="1">
        <v>43412</v>
      </c>
    </row>
    <row r="20593" spans="1:32" x14ac:dyDescent="0.3">
      <c r="A20593" t="s">
        <v>75</v>
      </c>
      <c r="B20593">
        <v>0</v>
      </c>
      <c r="C20593">
        <v>16</v>
      </c>
      <c r="D20593">
        <v>2018</v>
      </c>
      <c r="E20593" t="s">
        <v>68</v>
      </c>
      <c r="F20593">
        <v>45</v>
      </c>
      <c r="G20593">
        <v>6</v>
      </c>
      <c r="H20593">
        <v>0</v>
      </c>
      <c r="I20593">
        <v>2</v>
      </c>
      <c r="J20593">
        <v>1</v>
      </c>
      <c r="K20593">
        <v>0</v>
      </c>
      <c r="L20593">
        <v>0</v>
      </c>
      <c r="M20593" t="s">
        <v>34</v>
      </c>
      <c r="N20593" t="s">
        <v>64</v>
      </c>
      <c r="O20593" t="s">
        <v>36</v>
      </c>
      <c r="P20593" t="s">
        <v>37</v>
      </c>
      <c r="Q20593">
        <v>0</v>
      </c>
      <c r="R20593">
        <v>0</v>
      </c>
      <c r="S20593">
        <v>0</v>
      </c>
      <c r="T20593" t="s">
        <v>38</v>
      </c>
      <c r="U20593" t="s">
        <v>38</v>
      </c>
      <c r="V20593">
        <v>0</v>
      </c>
      <c r="W20593" t="s">
        <v>39</v>
      </c>
      <c r="X20593">
        <v>9</v>
      </c>
      <c r="Y20593" t="s">
        <v>40</v>
      </c>
      <c r="Z20593">
        <v>0</v>
      </c>
      <c r="AA20593" t="s">
        <v>49</v>
      </c>
      <c r="AB20593">
        <v>81</v>
      </c>
      <c r="AC20593">
        <v>0</v>
      </c>
      <c r="AD20593">
        <v>1</v>
      </c>
      <c r="AE20593" t="s">
        <v>87</v>
      </c>
      <c r="AF20593" s="1">
        <v>43412</v>
      </c>
    </row>
    <row r="20594" spans="1:32" x14ac:dyDescent="0.3">
      <c r="A20594" t="s">
        <v>75</v>
      </c>
      <c r="B20594">
        <v>0</v>
      </c>
      <c r="C20594">
        <v>2</v>
      </c>
      <c r="D20594">
        <v>2018</v>
      </c>
      <c r="E20594" t="s">
        <v>68</v>
      </c>
      <c r="F20594">
        <v>45</v>
      </c>
      <c r="G20594">
        <v>4</v>
      </c>
      <c r="H20594">
        <v>0</v>
      </c>
      <c r="I20594">
        <v>4</v>
      </c>
      <c r="J20594">
        <v>1</v>
      </c>
      <c r="K20594">
        <v>0</v>
      </c>
      <c r="L20594">
        <v>0</v>
      </c>
      <c r="M20594" t="s">
        <v>34</v>
      </c>
      <c r="N20594" t="s">
        <v>80</v>
      </c>
      <c r="O20594" t="s">
        <v>44</v>
      </c>
      <c r="P20594" t="s">
        <v>37</v>
      </c>
      <c r="Q20594">
        <v>0</v>
      </c>
      <c r="R20594">
        <v>0</v>
      </c>
      <c r="S20594">
        <v>0</v>
      </c>
      <c r="T20594" t="s">
        <v>38</v>
      </c>
      <c r="U20594" t="s">
        <v>38</v>
      </c>
      <c r="V20594">
        <v>0</v>
      </c>
      <c r="W20594" t="s">
        <v>39</v>
      </c>
      <c r="X20594">
        <v>28</v>
      </c>
      <c r="Y20594" t="s">
        <v>40</v>
      </c>
      <c r="Z20594">
        <v>0</v>
      </c>
      <c r="AA20594" t="s">
        <v>41</v>
      </c>
      <c r="AB20594">
        <v>63.75</v>
      </c>
      <c r="AC20594">
        <v>0</v>
      </c>
      <c r="AD20594">
        <v>0</v>
      </c>
      <c r="AE20594" t="s">
        <v>87</v>
      </c>
      <c r="AF20594" s="1">
        <v>43412</v>
      </c>
    </row>
    <row r="20595" spans="1:32" x14ac:dyDescent="0.3">
      <c r="A20595" t="s">
        <v>75</v>
      </c>
      <c r="B20595">
        <v>0</v>
      </c>
      <c r="C20595">
        <v>21</v>
      </c>
      <c r="D20595">
        <v>2018</v>
      </c>
      <c r="E20595" t="s">
        <v>68</v>
      </c>
      <c r="F20595">
        <v>45</v>
      </c>
      <c r="G20595">
        <v>5</v>
      </c>
      <c r="H20595">
        <v>0</v>
      </c>
      <c r="I20595">
        <v>3</v>
      </c>
      <c r="J20595">
        <v>2</v>
      </c>
      <c r="K20595">
        <v>0</v>
      </c>
      <c r="L20595">
        <v>0</v>
      </c>
      <c r="M20595" t="s">
        <v>34</v>
      </c>
      <c r="N20595" t="s">
        <v>35</v>
      </c>
      <c r="O20595" t="s">
        <v>44</v>
      </c>
      <c r="P20595" t="s">
        <v>37</v>
      </c>
      <c r="Q20595">
        <v>0</v>
      </c>
      <c r="R20595">
        <v>0</v>
      </c>
      <c r="S20595">
        <v>0</v>
      </c>
      <c r="T20595" t="s">
        <v>38</v>
      </c>
      <c r="U20595" t="s">
        <v>48</v>
      </c>
      <c r="V20595">
        <v>1</v>
      </c>
      <c r="W20595" t="s">
        <v>39</v>
      </c>
      <c r="X20595">
        <v>16</v>
      </c>
      <c r="Y20595" t="s">
        <v>40</v>
      </c>
      <c r="Z20595">
        <v>0</v>
      </c>
      <c r="AA20595" t="s">
        <v>41</v>
      </c>
      <c r="AB20595">
        <v>37.07</v>
      </c>
      <c r="AC20595">
        <v>0</v>
      </c>
      <c r="AD20595">
        <v>1</v>
      </c>
      <c r="AE20595" t="s">
        <v>87</v>
      </c>
      <c r="AF20595" s="1">
        <v>43412</v>
      </c>
    </row>
    <row r="20596" spans="1:32" x14ac:dyDescent="0.3">
      <c r="A20596" t="s">
        <v>75</v>
      </c>
      <c r="B20596">
        <v>0</v>
      </c>
      <c r="C20596">
        <v>3</v>
      </c>
      <c r="D20596">
        <v>2018</v>
      </c>
      <c r="E20596" t="s">
        <v>68</v>
      </c>
      <c r="F20596">
        <v>45</v>
      </c>
      <c r="G20596">
        <v>6</v>
      </c>
      <c r="H20596">
        <v>0</v>
      </c>
      <c r="I20596">
        <v>2</v>
      </c>
      <c r="J20596">
        <v>1</v>
      </c>
      <c r="K20596">
        <v>0</v>
      </c>
      <c r="L20596">
        <v>0</v>
      </c>
      <c r="M20596" t="s">
        <v>34</v>
      </c>
      <c r="N20596" t="s">
        <v>64</v>
      </c>
      <c r="O20596" t="s">
        <v>36</v>
      </c>
      <c r="P20596" t="s">
        <v>37</v>
      </c>
      <c r="Q20596">
        <v>0</v>
      </c>
      <c r="R20596">
        <v>0</v>
      </c>
      <c r="S20596">
        <v>0</v>
      </c>
      <c r="T20596" t="s">
        <v>38</v>
      </c>
      <c r="U20596" t="s">
        <v>38</v>
      </c>
      <c r="V20596">
        <v>0</v>
      </c>
      <c r="W20596" t="s">
        <v>39</v>
      </c>
      <c r="X20596">
        <v>9</v>
      </c>
      <c r="Y20596" t="s">
        <v>40</v>
      </c>
      <c r="Z20596">
        <v>0</v>
      </c>
      <c r="AA20596" t="s">
        <v>49</v>
      </c>
      <c r="AB20596">
        <v>101</v>
      </c>
      <c r="AC20596">
        <v>0</v>
      </c>
      <c r="AD20596">
        <v>2</v>
      </c>
      <c r="AE20596" t="s">
        <v>87</v>
      </c>
      <c r="AF20596" s="1">
        <v>43412</v>
      </c>
    </row>
    <row r="20597" spans="1:32" x14ac:dyDescent="0.3">
      <c r="A20597" t="s">
        <v>75</v>
      </c>
      <c r="B20597">
        <v>0</v>
      </c>
      <c r="C20597">
        <v>3</v>
      </c>
      <c r="D20597">
        <v>2018</v>
      </c>
      <c r="E20597" t="s">
        <v>68</v>
      </c>
      <c r="F20597">
        <v>45</v>
      </c>
      <c r="G20597">
        <v>6</v>
      </c>
      <c r="H20597">
        <v>0</v>
      </c>
      <c r="I20597">
        <v>2</v>
      </c>
      <c r="J20597">
        <v>1</v>
      </c>
      <c r="K20597">
        <v>0</v>
      </c>
      <c r="L20597">
        <v>0</v>
      </c>
      <c r="M20597" t="s">
        <v>34</v>
      </c>
      <c r="N20597" t="s">
        <v>64</v>
      </c>
      <c r="O20597" t="s">
        <v>36</v>
      </c>
      <c r="P20597" t="s">
        <v>37</v>
      </c>
      <c r="Q20597">
        <v>0</v>
      </c>
      <c r="R20597">
        <v>0</v>
      </c>
      <c r="S20597">
        <v>0</v>
      </c>
      <c r="T20597" t="s">
        <v>38</v>
      </c>
      <c r="U20597" t="s">
        <v>38</v>
      </c>
      <c r="V20597">
        <v>0</v>
      </c>
      <c r="W20597" t="s">
        <v>39</v>
      </c>
      <c r="X20597">
        <v>9</v>
      </c>
      <c r="Y20597" t="s">
        <v>40</v>
      </c>
      <c r="Z20597">
        <v>0</v>
      </c>
      <c r="AA20597" t="s">
        <v>49</v>
      </c>
      <c r="AB20597">
        <v>101</v>
      </c>
      <c r="AC20597">
        <v>0</v>
      </c>
      <c r="AD20597">
        <v>2</v>
      </c>
      <c r="AE20597" t="s">
        <v>87</v>
      </c>
      <c r="AF20597" s="1">
        <v>43412</v>
      </c>
    </row>
    <row r="20598" spans="1:32" x14ac:dyDescent="0.3">
      <c r="A20598" t="s">
        <v>75</v>
      </c>
      <c r="B20598">
        <v>0</v>
      </c>
      <c r="C20598">
        <v>17</v>
      </c>
      <c r="D20598">
        <v>2018</v>
      </c>
      <c r="E20598" t="s">
        <v>68</v>
      </c>
      <c r="F20598">
        <v>45</v>
      </c>
      <c r="G20598">
        <v>3</v>
      </c>
      <c r="H20598">
        <v>0</v>
      </c>
      <c r="I20598">
        <v>5</v>
      </c>
      <c r="J20598">
        <v>2</v>
      </c>
      <c r="K20598">
        <v>0</v>
      </c>
      <c r="L20598">
        <v>0</v>
      </c>
      <c r="M20598" t="s">
        <v>34</v>
      </c>
      <c r="N20598" t="s">
        <v>35</v>
      </c>
      <c r="O20598" t="s">
        <v>36</v>
      </c>
      <c r="P20598" t="s">
        <v>37</v>
      </c>
      <c r="Q20598">
        <v>0</v>
      </c>
      <c r="R20598">
        <v>0</v>
      </c>
      <c r="S20598">
        <v>0</v>
      </c>
      <c r="T20598" t="s">
        <v>38</v>
      </c>
      <c r="U20598" t="s">
        <v>38</v>
      </c>
      <c r="V20598">
        <v>0</v>
      </c>
      <c r="W20598" t="s">
        <v>39</v>
      </c>
      <c r="X20598">
        <v>9</v>
      </c>
      <c r="Y20598" t="s">
        <v>40</v>
      </c>
      <c r="Z20598">
        <v>0</v>
      </c>
      <c r="AA20598" t="s">
        <v>41</v>
      </c>
      <c r="AB20598">
        <v>90.95</v>
      </c>
      <c r="AC20598">
        <v>0</v>
      </c>
      <c r="AD20598">
        <v>1</v>
      </c>
      <c r="AE20598" t="s">
        <v>87</v>
      </c>
      <c r="AF20598" s="1">
        <v>43412</v>
      </c>
    </row>
    <row r="20599" spans="1:32" x14ac:dyDescent="0.3">
      <c r="A20599" t="s">
        <v>75</v>
      </c>
      <c r="B20599">
        <v>0</v>
      </c>
      <c r="C20599">
        <v>6</v>
      </c>
      <c r="D20599">
        <v>2018</v>
      </c>
      <c r="E20599" t="s">
        <v>68</v>
      </c>
      <c r="F20599">
        <v>45</v>
      </c>
      <c r="G20599">
        <v>6</v>
      </c>
      <c r="H20599">
        <v>0</v>
      </c>
      <c r="I20599">
        <v>2</v>
      </c>
      <c r="J20599">
        <v>2</v>
      </c>
      <c r="K20599">
        <v>0</v>
      </c>
      <c r="L20599">
        <v>0</v>
      </c>
      <c r="M20599" t="s">
        <v>34</v>
      </c>
      <c r="N20599" t="s">
        <v>64</v>
      </c>
      <c r="O20599" t="s">
        <v>36</v>
      </c>
      <c r="P20599" t="s">
        <v>37</v>
      </c>
      <c r="Q20599">
        <v>0</v>
      </c>
      <c r="R20599">
        <v>0</v>
      </c>
      <c r="S20599">
        <v>0</v>
      </c>
      <c r="T20599" t="s">
        <v>38</v>
      </c>
      <c r="U20599" t="s">
        <v>38</v>
      </c>
      <c r="V20599">
        <v>0</v>
      </c>
      <c r="W20599" t="s">
        <v>39</v>
      </c>
      <c r="X20599">
        <v>9</v>
      </c>
      <c r="Y20599" t="s">
        <v>40</v>
      </c>
      <c r="Z20599">
        <v>0</v>
      </c>
      <c r="AA20599" t="s">
        <v>41</v>
      </c>
      <c r="AB20599">
        <v>116</v>
      </c>
      <c r="AC20599">
        <v>1</v>
      </c>
      <c r="AD20599">
        <v>0</v>
      </c>
      <c r="AE20599" t="s">
        <v>87</v>
      </c>
      <c r="AF20599" s="1">
        <v>43412</v>
      </c>
    </row>
    <row r="20600" spans="1:32" x14ac:dyDescent="0.3">
      <c r="A20600" t="s">
        <v>75</v>
      </c>
      <c r="B20600">
        <v>0</v>
      </c>
      <c r="C20600">
        <v>1</v>
      </c>
      <c r="D20600">
        <v>2018</v>
      </c>
      <c r="E20600" t="s">
        <v>68</v>
      </c>
      <c r="F20600">
        <v>45</v>
      </c>
      <c r="G20600">
        <v>5</v>
      </c>
      <c r="H20600">
        <v>0</v>
      </c>
      <c r="I20600">
        <v>3</v>
      </c>
      <c r="J20600">
        <v>2</v>
      </c>
      <c r="K20600">
        <v>0</v>
      </c>
      <c r="L20600">
        <v>0</v>
      </c>
      <c r="M20600" t="s">
        <v>34</v>
      </c>
      <c r="N20600" t="s">
        <v>96</v>
      </c>
      <c r="O20600" t="s">
        <v>47</v>
      </c>
      <c r="P20600" t="s">
        <v>47</v>
      </c>
      <c r="Q20600">
        <v>0</v>
      </c>
      <c r="R20600">
        <v>0</v>
      </c>
      <c r="S20600">
        <v>0</v>
      </c>
      <c r="T20600" t="s">
        <v>38</v>
      </c>
      <c r="U20600" t="s">
        <v>38</v>
      </c>
      <c r="V20600">
        <v>0</v>
      </c>
      <c r="W20600" t="s">
        <v>39</v>
      </c>
      <c r="X20600">
        <v>14</v>
      </c>
      <c r="Y20600" t="s">
        <v>40</v>
      </c>
      <c r="Z20600">
        <v>0</v>
      </c>
      <c r="AA20600" t="s">
        <v>41</v>
      </c>
      <c r="AB20600">
        <v>95</v>
      </c>
      <c r="AC20600">
        <v>0</v>
      </c>
      <c r="AD20600">
        <v>0</v>
      </c>
      <c r="AE20600" t="s">
        <v>87</v>
      </c>
      <c r="AF20600" s="1">
        <v>43412</v>
      </c>
    </row>
    <row r="20601" spans="1:32" x14ac:dyDescent="0.3">
      <c r="A20601" t="s">
        <v>75</v>
      </c>
      <c r="B20601">
        <v>0</v>
      </c>
      <c r="C20601">
        <v>36</v>
      </c>
      <c r="D20601">
        <v>2018</v>
      </c>
      <c r="E20601" t="s">
        <v>68</v>
      </c>
      <c r="F20601">
        <v>45</v>
      </c>
      <c r="G20601">
        <v>3</v>
      </c>
      <c r="H20601">
        <v>0</v>
      </c>
      <c r="I20601">
        <v>5</v>
      </c>
      <c r="J20601">
        <v>2</v>
      </c>
      <c r="K20601">
        <v>0</v>
      </c>
      <c r="L20601">
        <v>0</v>
      </c>
      <c r="M20601" t="s">
        <v>34</v>
      </c>
      <c r="N20601" t="s">
        <v>80</v>
      </c>
      <c r="O20601" t="s">
        <v>44</v>
      </c>
      <c r="P20601" t="s">
        <v>37</v>
      </c>
      <c r="Q20601">
        <v>0</v>
      </c>
      <c r="R20601">
        <v>0</v>
      </c>
      <c r="S20601">
        <v>0</v>
      </c>
      <c r="T20601" t="s">
        <v>45</v>
      </c>
      <c r="U20601" t="s">
        <v>45</v>
      </c>
      <c r="V20601">
        <v>1</v>
      </c>
      <c r="W20601" t="s">
        <v>39</v>
      </c>
      <c r="X20601">
        <v>28</v>
      </c>
      <c r="Y20601" t="s">
        <v>40</v>
      </c>
      <c r="Z20601">
        <v>0</v>
      </c>
      <c r="AA20601" t="s">
        <v>62</v>
      </c>
      <c r="AB20601">
        <v>60</v>
      </c>
      <c r="AC20601">
        <v>0</v>
      </c>
      <c r="AD20601">
        <v>0</v>
      </c>
      <c r="AE20601" t="s">
        <v>87</v>
      </c>
      <c r="AF20601" s="1">
        <v>43412</v>
      </c>
    </row>
    <row r="20602" spans="1:32" x14ac:dyDescent="0.3">
      <c r="A20602" t="s">
        <v>75</v>
      </c>
      <c r="B20602">
        <v>0</v>
      </c>
      <c r="C20602">
        <v>3</v>
      </c>
      <c r="D20602">
        <v>2018</v>
      </c>
      <c r="E20602" t="s">
        <v>68</v>
      </c>
      <c r="F20602">
        <v>45</v>
      </c>
      <c r="G20602">
        <v>5</v>
      </c>
      <c r="H20602">
        <v>0</v>
      </c>
      <c r="I20602">
        <v>3</v>
      </c>
      <c r="J20602">
        <v>2</v>
      </c>
      <c r="K20602">
        <v>0</v>
      </c>
      <c r="L20602">
        <v>0</v>
      </c>
      <c r="M20602" t="s">
        <v>34</v>
      </c>
      <c r="N20602" t="s">
        <v>35</v>
      </c>
      <c r="O20602" t="s">
        <v>36</v>
      </c>
      <c r="P20602" t="s">
        <v>37</v>
      </c>
      <c r="Q20602">
        <v>0</v>
      </c>
      <c r="R20602">
        <v>0</v>
      </c>
      <c r="S20602">
        <v>0</v>
      </c>
      <c r="T20602" t="s">
        <v>59</v>
      </c>
      <c r="U20602" t="s">
        <v>59</v>
      </c>
      <c r="V20602">
        <v>0</v>
      </c>
      <c r="W20602" t="s">
        <v>39</v>
      </c>
      <c r="X20602">
        <v>9</v>
      </c>
      <c r="Y20602" t="s">
        <v>40</v>
      </c>
      <c r="Z20602">
        <v>0</v>
      </c>
      <c r="AA20602" t="s">
        <v>49</v>
      </c>
      <c r="AB20602">
        <v>96.5</v>
      </c>
      <c r="AC20602">
        <v>0</v>
      </c>
      <c r="AD20602">
        <v>1</v>
      </c>
      <c r="AE20602" t="s">
        <v>87</v>
      </c>
      <c r="AF20602" s="1">
        <v>43412</v>
      </c>
    </row>
    <row r="20603" spans="1:32" x14ac:dyDescent="0.3">
      <c r="A20603" t="s">
        <v>75</v>
      </c>
      <c r="B20603">
        <v>0</v>
      </c>
      <c r="C20603">
        <v>3</v>
      </c>
      <c r="D20603">
        <v>2018</v>
      </c>
      <c r="E20603" t="s">
        <v>68</v>
      </c>
      <c r="F20603">
        <v>45</v>
      </c>
      <c r="G20603">
        <v>5</v>
      </c>
      <c r="H20603">
        <v>0</v>
      </c>
      <c r="I20603">
        <v>3</v>
      </c>
      <c r="J20603">
        <v>2</v>
      </c>
      <c r="K20603">
        <v>0</v>
      </c>
      <c r="L20603">
        <v>0</v>
      </c>
      <c r="M20603" t="s">
        <v>34</v>
      </c>
      <c r="N20603" t="s">
        <v>35</v>
      </c>
      <c r="O20603" t="s">
        <v>36</v>
      </c>
      <c r="P20603" t="s">
        <v>37</v>
      </c>
      <c r="Q20603">
        <v>0</v>
      </c>
      <c r="R20603">
        <v>0</v>
      </c>
      <c r="S20603">
        <v>0</v>
      </c>
      <c r="T20603" t="s">
        <v>59</v>
      </c>
      <c r="U20603" t="s">
        <v>59</v>
      </c>
      <c r="V20603">
        <v>0</v>
      </c>
      <c r="W20603" t="s">
        <v>39</v>
      </c>
      <c r="X20603">
        <v>9</v>
      </c>
      <c r="Y20603" t="s">
        <v>40</v>
      </c>
      <c r="Z20603">
        <v>0</v>
      </c>
      <c r="AA20603" t="s">
        <v>49</v>
      </c>
      <c r="AB20603">
        <v>105.5</v>
      </c>
      <c r="AC20603">
        <v>1</v>
      </c>
      <c r="AD20603">
        <v>1</v>
      </c>
      <c r="AE20603" t="s">
        <v>87</v>
      </c>
      <c r="AF20603" s="1">
        <v>43412</v>
      </c>
    </row>
    <row r="20604" spans="1:32" x14ac:dyDescent="0.3">
      <c r="A20604" t="s">
        <v>75</v>
      </c>
      <c r="B20604">
        <v>0</v>
      </c>
      <c r="C20604">
        <v>23</v>
      </c>
      <c r="D20604">
        <v>2018</v>
      </c>
      <c r="E20604" t="s">
        <v>68</v>
      </c>
      <c r="F20604">
        <v>45</v>
      </c>
      <c r="G20604">
        <v>4</v>
      </c>
      <c r="H20604">
        <v>0</v>
      </c>
      <c r="I20604">
        <v>4</v>
      </c>
      <c r="J20604">
        <v>2</v>
      </c>
      <c r="K20604">
        <v>0</v>
      </c>
      <c r="L20604">
        <v>0</v>
      </c>
      <c r="M20604" t="s">
        <v>34</v>
      </c>
      <c r="N20604" t="s">
        <v>108</v>
      </c>
      <c r="O20604" t="s">
        <v>36</v>
      </c>
      <c r="P20604" t="s">
        <v>37</v>
      </c>
      <c r="Q20604">
        <v>0</v>
      </c>
      <c r="R20604">
        <v>0</v>
      </c>
      <c r="S20604">
        <v>0</v>
      </c>
      <c r="T20604" t="s">
        <v>38</v>
      </c>
      <c r="U20604" t="s">
        <v>45</v>
      </c>
      <c r="V20604">
        <v>0</v>
      </c>
      <c r="W20604" t="s">
        <v>39</v>
      </c>
      <c r="X20604">
        <v>9</v>
      </c>
      <c r="Y20604" t="s">
        <v>40</v>
      </c>
      <c r="Z20604">
        <v>0</v>
      </c>
      <c r="AA20604" t="s">
        <v>49</v>
      </c>
      <c r="AB20604">
        <v>90.95</v>
      </c>
      <c r="AC20604">
        <v>0</v>
      </c>
      <c r="AD20604">
        <v>1</v>
      </c>
      <c r="AE20604" t="s">
        <v>87</v>
      </c>
      <c r="AF20604" s="1">
        <v>43412</v>
      </c>
    </row>
    <row r="20605" spans="1:32" x14ac:dyDescent="0.3">
      <c r="A20605" t="s">
        <v>75</v>
      </c>
      <c r="B20605">
        <v>0</v>
      </c>
      <c r="C20605">
        <v>28</v>
      </c>
      <c r="D20605">
        <v>2018</v>
      </c>
      <c r="E20605" t="s">
        <v>68</v>
      </c>
      <c r="F20605">
        <v>45</v>
      </c>
      <c r="G20605">
        <v>4</v>
      </c>
      <c r="H20605">
        <v>0</v>
      </c>
      <c r="I20605">
        <v>4</v>
      </c>
      <c r="J20605">
        <v>2</v>
      </c>
      <c r="K20605">
        <v>0</v>
      </c>
      <c r="L20605">
        <v>0</v>
      </c>
      <c r="M20605" t="s">
        <v>34</v>
      </c>
      <c r="N20605" t="s">
        <v>35</v>
      </c>
      <c r="O20605" t="s">
        <v>36</v>
      </c>
      <c r="P20605" t="s">
        <v>37</v>
      </c>
      <c r="Q20605">
        <v>0</v>
      </c>
      <c r="R20605">
        <v>0</v>
      </c>
      <c r="S20605">
        <v>0</v>
      </c>
      <c r="T20605" t="s">
        <v>45</v>
      </c>
      <c r="U20605" t="s">
        <v>45</v>
      </c>
      <c r="V20605">
        <v>0</v>
      </c>
      <c r="W20605" t="s">
        <v>39</v>
      </c>
      <c r="X20605">
        <v>7</v>
      </c>
      <c r="Y20605" t="s">
        <v>40</v>
      </c>
      <c r="Z20605">
        <v>0</v>
      </c>
      <c r="AA20605" t="s">
        <v>41</v>
      </c>
      <c r="AB20605">
        <v>85.59</v>
      </c>
      <c r="AC20605">
        <v>0</v>
      </c>
      <c r="AD20605">
        <v>1</v>
      </c>
      <c r="AE20605" t="s">
        <v>87</v>
      </c>
      <c r="AF20605" s="1">
        <v>43412</v>
      </c>
    </row>
    <row r="20606" spans="1:32" x14ac:dyDescent="0.3">
      <c r="A20606" t="s">
        <v>75</v>
      </c>
      <c r="B20606">
        <v>0</v>
      </c>
      <c r="C20606">
        <v>15</v>
      </c>
      <c r="D20606">
        <v>2018</v>
      </c>
      <c r="E20606" t="s">
        <v>68</v>
      </c>
      <c r="F20606">
        <v>45</v>
      </c>
      <c r="G20606">
        <v>6</v>
      </c>
      <c r="H20606">
        <v>0</v>
      </c>
      <c r="I20606">
        <v>2</v>
      </c>
      <c r="J20606">
        <v>1</v>
      </c>
      <c r="K20606">
        <v>0</v>
      </c>
      <c r="L20606">
        <v>0</v>
      </c>
      <c r="M20606" t="s">
        <v>34</v>
      </c>
      <c r="N20606" t="s">
        <v>35</v>
      </c>
      <c r="O20606" t="s">
        <v>36</v>
      </c>
      <c r="P20606" t="s">
        <v>37</v>
      </c>
      <c r="Q20606">
        <v>0</v>
      </c>
      <c r="R20606">
        <v>0</v>
      </c>
      <c r="S20606">
        <v>0</v>
      </c>
      <c r="T20606" t="s">
        <v>38</v>
      </c>
      <c r="U20606" t="s">
        <v>38</v>
      </c>
      <c r="V20606">
        <v>0</v>
      </c>
      <c r="W20606" t="s">
        <v>39</v>
      </c>
      <c r="X20606">
        <v>9</v>
      </c>
      <c r="Y20606" t="s">
        <v>40</v>
      </c>
      <c r="Z20606">
        <v>0</v>
      </c>
      <c r="AA20606" t="s">
        <v>49</v>
      </c>
      <c r="AB20606">
        <v>81</v>
      </c>
      <c r="AC20606">
        <v>0</v>
      </c>
      <c r="AD20606">
        <v>1</v>
      </c>
      <c r="AE20606" t="s">
        <v>87</v>
      </c>
      <c r="AF20606" s="1">
        <v>43412</v>
      </c>
    </row>
    <row r="20607" spans="1:32" x14ac:dyDescent="0.3">
      <c r="A20607" t="s">
        <v>75</v>
      </c>
      <c r="B20607">
        <v>0</v>
      </c>
      <c r="C20607">
        <v>42</v>
      </c>
      <c r="D20607">
        <v>2018</v>
      </c>
      <c r="E20607" t="s">
        <v>68</v>
      </c>
      <c r="F20607">
        <v>45</v>
      </c>
      <c r="G20607">
        <v>5</v>
      </c>
      <c r="H20607">
        <v>0</v>
      </c>
      <c r="I20607">
        <v>3</v>
      </c>
      <c r="J20607">
        <v>2</v>
      </c>
      <c r="K20607">
        <v>0</v>
      </c>
      <c r="L20607">
        <v>0</v>
      </c>
      <c r="M20607" t="s">
        <v>34</v>
      </c>
      <c r="N20607" t="s">
        <v>80</v>
      </c>
      <c r="O20607" t="s">
        <v>44</v>
      </c>
      <c r="P20607" t="s">
        <v>37</v>
      </c>
      <c r="Q20607">
        <v>0</v>
      </c>
      <c r="R20607">
        <v>0</v>
      </c>
      <c r="S20607">
        <v>0</v>
      </c>
      <c r="T20607" t="s">
        <v>45</v>
      </c>
      <c r="U20607" t="s">
        <v>45</v>
      </c>
      <c r="V20607">
        <v>0</v>
      </c>
      <c r="W20607" t="s">
        <v>39</v>
      </c>
      <c r="X20607">
        <v>28</v>
      </c>
      <c r="Y20607" t="s">
        <v>40</v>
      </c>
      <c r="Z20607">
        <v>0</v>
      </c>
      <c r="AA20607" t="s">
        <v>41</v>
      </c>
      <c r="AB20607">
        <v>60</v>
      </c>
      <c r="AC20607">
        <v>0</v>
      </c>
      <c r="AD20607">
        <v>0</v>
      </c>
      <c r="AE20607" t="s">
        <v>87</v>
      </c>
      <c r="AF20607" s="1">
        <v>43412</v>
      </c>
    </row>
    <row r="20608" spans="1:32" x14ac:dyDescent="0.3">
      <c r="A20608" t="s">
        <v>75</v>
      </c>
      <c r="B20608">
        <v>0</v>
      </c>
      <c r="C20608">
        <v>10</v>
      </c>
      <c r="D20608">
        <v>2018</v>
      </c>
      <c r="E20608" t="s">
        <v>68</v>
      </c>
      <c r="F20608">
        <v>45</v>
      </c>
      <c r="G20608">
        <v>6</v>
      </c>
      <c r="H20608">
        <v>0</v>
      </c>
      <c r="I20608">
        <v>2</v>
      </c>
      <c r="J20608">
        <v>2</v>
      </c>
      <c r="K20608">
        <v>0</v>
      </c>
      <c r="L20608">
        <v>0</v>
      </c>
      <c r="M20608" t="s">
        <v>76</v>
      </c>
      <c r="N20608" t="s">
        <v>63</v>
      </c>
      <c r="O20608" t="s">
        <v>36</v>
      </c>
      <c r="P20608" t="s">
        <v>37</v>
      </c>
      <c r="Q20608">
        <v>0</v>
      </c>
      <c r="R20608">
        <v>0</v>
      </c>
      <c r="S20608">
        <v>0</v>
      </c>
      <c r="T20608" t="s">
        <v>38</v>
      </c>
      <c r="U20608" t="s">
        <v>38</v>
      </c>
      <c r="V20608">
        <v>1</v>
      </c>
      <c r="W20608" t="s">
        <v>39</v>
      </c>
      <c r="X20608">
        <v>9</v>
      </c>
      <c r="Y20608" t="s">
        <v>40</v>
      </c>
      <c r="Z20608">
        <v>0</v>
      </c>
      <c r="AA20608" t="s">
        <v>41</v>
      </c>
      <c r="AB20608">
        <v>83</v>
      </c>
      <c r="AC20608">
        <v>0</v>
      </c>
      <c r="AD20608">
        <v>1</v>
      </c>
      <c r="AE20608" t="s">
        <v>87</v>
      </c>
      <c r="AF20608" s="1">
        <v>43412</v>
      </c>
    </row>
    <row r="20609" spans="1:32" x14ac:dyDescent="0.3">
      <c r="A20609" t="s">
        <v>75</v>
      </c>
      <c r="B20609">
        <v>0</v>
      </c>
      <c r="C20609">
        <v>28</v>
      </c>
      <c r="D20609">
        <v>2018</v>
      </c>
      <c r="E20609" t="s">
        <v>68</v>
      </c>
      <c r="F20609">
        <v>45</v>
      </c>
      <c r="G20609">
        <v>2</v>
      </c>
      <c r="H20609">
        <v>2</v>
      </c>
      <c r="I20609">
        <v>5</v>
      </c>
      <c r="J20609">
        <v>2</v>
      </c>
      <c r="K20609">
        <v>0</v>
      </c>
      <c r="L20609">
        <v>0</v>
      </c>
      <c r="M20609" t="s">
        <v>34</v>
      </c>
      <c r="N20609" t="s">
        <v>64</v>
      </c>
      <c r="O20609" t="s">
        <v>44</v>
      </c>
      <c r="P20609" t="s">
        <v>37</v>
      </c>
      <c r="Q20609">
        <v>0</v>
      </c>
      <c r="R20609">
        <v>0</v>
      </c>
      <c r="S20609">
        <v>0</v>
      </c>
      <c r="T20609" t="s">
        <v>38</v>
      </c>
      <c r="U20609" t="s">
        <v>38</v>
      </c>
      <c r="V20609">
        <v>0</v>
      </c>
      <c r="W20609" t="s">
        <v>39</v>
      </c>
      <c r="X20609">
        <v>27</v>
      </c>
      <c r="Y20609" t="s">
        <v>40</v>
      </c>
      <c r="Z20609">
        <v>0</v>
      </c>
      <c r="AA20609" t="s">
        <v>41</v>
      </c>
      <c r="AB20609">
        <v>41.43</v>
      </c>
      <c r="AC20609">
        <v>0</v>
      </c>
      <c r="AD20609">
        <v>0</v>
      </c>
      <c r="AE20609" t="s">
        <v>87</v>
      </c>
      <c r="AF20609" s="1">
        <v>43413</v>
      </c>
    </row>
    <row r="20610" spans="1:32" x14ac:dyDescent="0.3">
      <c r="A20610" t="s">
        <v>75</v>
      </c>
      <c r="B20610">
        <v>0</v>
      </c>
      <c r="C20610">
        <v>45</v>
      </c>
      <c r="D20610">
        <v>2018</v>
      </c>
      <c r="E20610" t="s">
        <v>68</v>
      </c>
      <c r="F20610">
        <v>45</v>
      </c>
      <c r="G20610">
        <v>6</v>
      </c>
      <c r="H20610">
        <v>1</v>
      </c>
      <c r="I20610">
        <v>2</v>
      </c>
      <c r="J20610">
        <v>2</v>
      </c>
      <c r="K20610">
        <v>0</v>
      </c>
      <c r="L20610">
        <v>0</v>
      </c>
      <c r="M20610" t="s">
        <v>34</v>
      </c>
      <c r="N20610" t="s">
        <v>80</v>
      </c>
      <c r="O20610" t="s">
        <v>44</v>
      </c>
      <c r="P20610" t="s">
        <v>37</v>
      </c>
      <c r="Q20610">
        <v>0</v>
      </c>
      <c r="R20610">
        <v>0</v>
      </c>
      <c r="S20610">
        <v>0</v>
      </c>
      <c r="T20610" t="s">
        <v>45</v>
      </c>
      <c r="U20610" t="s">
        <v>46</v>
      </c>
      <c r="V20610">
        <v>0</v>
      </c>
      <c r="W20610" t="s">
        <v>39</v>
      </c>
      <c r="X20610">
        <v>28</v>
      </c>
      <c r="Y20610" t="s">
        <v>40</v>
      </c>
      <c r="Z20610">
        <v>0</v>
      </c>
      <c r="AA20610" t="s">
        <v>41</v>
      </c>
      <c r="AB20610">
        <v>60</v>
      </c>
      <c r="AC20610">
        <v>0</v>
      </c>
      <c r="AD20610">
        <v>0</v>
      </c>
      <c r="AE20610" t="s">
        <v>87</v>
      </c>
      <c r="AF20610" s="1">
        <v>43413</v>
      </c>
    </row>
    <row r="20611" spans="1:32" x14ac:dyDescent="0.3">
      <c r="A20611" t="s">
        <v>75</v>
      </c>
      <c r="B20611">
        <v>0</v>
      </c>
      <c r="C20611">
        <v>46</v>
      </c>
      <c r="D20611">
        <v>2018</v>
      </c>
      <c r="E20611" t="s">
        <v>68</v>
      </c>
      <c r="F20611">
        <v>45</v>
      </c>
      <c r="G20611">
        <v>6</v>
      </c>
      <c r="H20611">
        <v>1</v>
      </c>
      <c r="I20611">
        <v>2</v>
      </c>
      <c r="J20611">
        <v>2</v>
      </c>
      <c r="K20611">
        <v>0</v>
      </c>
      <c r="L20611">
        <v>0</v>
      </c>
      <c r="M20611" t="s">
        <v>34</v>
      </c>
      <c r="N20611" t="s">
        <v>80</v>
      </c>
      <c r="O20611" t="s">
        <v>44</v>
      </c>
      <c r="P20611" t="s">
        <v>37</v>
      </c>
      <c r="Q20611">
        <v>0</v>
      </c>
      <c r="R20611">
        <v>0</v>
      </c>
      <c r="S20611">
        <v>0</v>
      </c>
      <c r="T20611" t="s">
        <v>45</v>
      </c>
      <c r="U20611" t="s">
        <v>45</v>
      </c>
      <c r="V20611">
        <v>0</v>
      </c>
      <c r="W20611" t="s">
        <v>39</v>
      </c>
      <c r="X20611">
        <v>28</v>
      </c>
      <c r="Y20611" t="s">
        <v>40</v>
      </c>
      <c r="Z20611">
        <v>0</v>
      </c>
      <c r="AA20611" t="s">
        <v>41</v>
      </c>
      <c r="AB20611">
        <v>60</v>
      </c>
      <c r="AC20611">
        <v>0</v>
      </c>
      <c r="AD20611">
        <v>0</v>
      </c>
      <c r="AE20611" t="s">
        <v>87</v>
      </c>
      <c r="AF20611" s="1">
        <v>43413</v>
      </c>
    </row>
    <row r="20612" spans="1:32" x14ac:dyDescent="0.3">
      <c r="A20612" t="s">
        <v>75</v>
      </c>
      <c r="B20612">
        <v>0</v>
      </c>
      <c r="C20612">
        <v>4</v>
      </c>
      <c r="D20612">
        <v>2018</v>
      </c>
      <c r="E20612" t="s">
        <v>68</v>
      </c>
      <c r="F20612">
        <v>45</v>
      </c>
      <c r="G20612">
        <v>6</v>
      </c>
      <c r="H20612">
        <v>1</v>
      </c>
      <c r="I20612">
        <v>2</v>
      </c>
      <c r="J20612">
        <v>2</v>
      </c>
      <c r="K20612">
        <v>0</v>
      </c>
      <c r="L20612">
        <v>0</v>
      </c>
      <c r="M20612" t="s">
        <v>34</v>
      </c>
      <c r="N20612" t="s">
        <v>101</v>
      </c>
      <c r="O20612" t="s">
        <v>44</v>
      </c>
      <c r="P20612" t="s">
        <v>37</v>
      </c>
      <c r="Q20612">
        <v>0</v>
      </c>
      <c r="R20612">
        <v>0</v>
      </c>
      <c r="S20612">
        <v>0</v>
      </c>
      <c r="T20612" t="s">
        <v>45</v>
      </c>
      <c r="U20612" t="s">
        <v>38</v>
      </c>
      <c r="V20612">
        <v>0</v>
      </c>
      <c r="W20612" t="s">
        <v>39</v>
      </c>
      <c r="X20612">
        <v>85</v>
      </c>
      <c r="Y20612" t="s">
        <v>40</v>
      </c>
      <c r="Z20612">
        <v>0</v>
      </c>
      <c r="AA20612" t="s">
        <v>41</v>
      </c>
      <c r="AB20612">
        <v>78.2</v>
      </c>
      <c r="AC20612">
        <v>0</v>
      </c>
      <c r="AD20612">
        <v>0</v>
      </c>
      <c r="AE20612" t="s">
        <v>87</v>
      </c>
      <c r="AF20612" s="1">
        <v>43413</v>
      </c>
    </row>
    <row r="20613" spans="1:32" x14ac:dyDescent="0.3">
      <c r="A20613" t="s">
        <v>75</v>
      </c>
      <c r="B20613">
        <v>0</v>
      </c>
      <c r="C20613">
        <v>0</v>
      </c>
      <c r="D20613">
        <v>2018</v>
      </c>
      <c r="E20613" t="s">
        <v>68</v>
      </c>
      <c r="F20613">
        <v>45</v>
      </c>
      <c r="G20613">
        <v>7</v>
      </c>
      <c r="H20613">
        <v>1</v>
      </c>
      <c r="I20613">
        <v>1</v>
      </c>
      <c r="J20613">
        <v>1</v>
      </c>
      <c r="K20613">
        <v>0</v>
      </c>
      <c r="L20613">
        <v>0</v>
      </c>
      <c r="M20613" t="s">
        <v>76</v>
      </c>
      <c r="N20613" t="s">
        <v>88</v>
      </c>
      <c r="O20613" t="s">
        <v>36</v>
      </c>
      <c r="P20613" t="s">
        <v>37</v>
      </c>
      <c r="Q20613">
        <v>0</v>
      </c>
      <c r="R20613">
        <v>0</v>
      </c>
      <c r="S20613">
        <v>0</v>
      </c>
      <c r="T20613" t="s">
        <v>38</v>
      </c>
      <c r="U20613" t="s">
        <v>38</v>
      </c>
      <c r="V20613">
        <v>0</v>
      </c>
      <c r="W20613" t="s">
        <v>39</v>
      </c>
      <c r="X20613">
        <v>7</v>
      </c>
      <c r="Y20613" t="s">
        <v>40</v>
      </c>
      <c r="Z20613">
        <v>0</v>
      </c>
      <c r="AA20613" t="s">
        <v>62</v>
      </c>
      <c r="AB20613">
        <v>73.150000000000006</v>
      </c>
      <c r="AC20613">
        <v>0</v>
      </c>
      <c r="AD20613">
        <v>0</v>
      </c>
      <c r="AE20613" t="s">
        <v>87</v>
      </c>
      <c r="AF20613" s="1">
        <v>43413</v>
      </c>
    </row>
    <row r="20614" spans="1:32" x14ac:dyDescent="0.3">
      <c r="A20614" t="s">
        <v>75</v>
      </c>
      <c r="B20614">
        <v>0</v>
      </c>
      <c r="C20614">
        <v>26</v>
      </c>
      <c r="D20614">
        <v>2018</v>
      </c>
      <c r="E20614" t="s">
        <v>68</v>
      </c>
      <c r="F20614">
        <v>45</v>
      </c>
      <c r="G20614">
        <v>3</v>
      </c>
      <c r="H20614">
        <v>1</v>
      </c>
      <c r="I20614">
        <v>5</v>
      </c>
      <c r="J20614">
        <v>2</v>
      </c>
      <c r="K20614">
        <v>0</v>
      </c>
      <c r="L20614">
        <v>0</v>
      </c>
      <c r="M20614" t="s">
        <v>34</v>
      </c>
      <c r="N20614" t="s">
        <v>168</v>
      </c>
      <c r="O20614" t="s">
        <v>36</v>
      </c>
      <c r="P20614" t="s">
        <v>37</v>
      </c>
      <c r="Q20614">
        <v>0</v>
      </c>
      <c r="R20614">
        <v>0</v>
      </c>
      <c r="S20614">
        <v>0</v>
      </c>
      <c r="T20614" t="s">
        <v>38</v>
      </c>
      <c r="U20614" t="s">
        <v>38</v>
      </c>
      <c r="V20614">
        <v>0</v>
      </c>
      <c r="W20614" t="s">
        <v>39</v>
      </c>
      <c r="X20614">
        <v>9</v>
      </c>
      <c r="Y20614" t="s">
        <v>40</v>
      </c>
      <c r="Z20614">
        <v>0</v>
      </c>
      <c r="AA20614" t="s">
        <v>41</v>
      </c>
      <c r="AB20614">
        <v>99.45</v>
      </c>
      <c r="AC20614">
        <v>0</v>
      </c>
      <c r="AD20614">
        <v>0</v>
      </c>
      <c r="AE20614" t="s">
        <v>87</v>
      </c>
      <c r="AF20614" s="1">
        <v>43413</v>
      </c>
    </row>
    <row r="20615" spans="1:32" x14ac:dyDescent="0.3">
      <c r="A20615" t="s">
        <v>75</v>
      </c>
      <c r="B20615">
        <v>0</v>
      </c>
      <c r="C20615">
        <v>52</v>
      </c>
      <c r="D20615">
        <v>2018</v>
      </c>
      <c r="E20615" t="s">
        <v>68</v>
      </c>
      <c r="F20615">
        <v>45</v>
      </c>
      <c r="G20615">
        <v>6</v>
      </c>
      <c r="H20615">
        <v>1</v>
      </c>
      <c r="I20615">
        <v>2</v>
      </c>
      <c r="J20615">
        <v>2</v>
      </c>
      <c r="K20615">
        <v>0</v>
      </c>
      <c r="L20615">
        <v>0</v>
      </c>
      <c r="M20615" t="s">
        <v>34</v>
      </c>
      <c r="N20615" t="s">
        <v>63</v>
      </c>
      <c r="O20615" t="s">
        <v>36</v>
      </c>
      <c r="P20615" t="s">
        <v>37</v>
      </c>
      <c r="Q20615">
        <v>0</v>
      </c>
      <c r="R20615">
        <v>0</v>
      </c>
      <c r="S20615">
        <v>0</v>
      </c>
      <c r="T20615" t="s">
        <v>38</v>
      </c>
      <c r="U20615" t="s">
        <v>38</v>
      </c>
      <c r="V20615">
        <v>0</v>
      </c>
      <c r="W20615" t="s">
        <v>39</v>
      </c>
      <c r="X20615">
        <v>9</v>
      </c>
      <c r="Y20615" t="s">
        <v>40</v>
      </c>
      <c r="Z20615">
        <v>0</v>
      </c>
      <c r="AA20615" t="s">
        <v>49</v>
      </c>
      <c r="AB20615">
        <v>73.2</v>
      </c>
      <c r="AC20615">
        <v>0</v>
      </c>
      <c r="AD20615">
        <v>1</v>
      </c>
      <c r="AE20615" t="s">
        <v>87</v>
      </c>
      <c r="AF20615" s="1">
        <v>43413</v>
      </c>
    </row>
    <row r="20616" spans="1:32" x14ac:dyDescent="0.3">
      <c r="A20616" t="s">
        <v>75</v>
      </c>
      <c r="B20616">
        <v>0</v>
      </c>
      <c r="C20616">
        <v>38</v>
      </c>
      <c r="D20616">
        <v>2018</v>
      </c>
      <c r="E20616" t="s">
        <v>68</v>
      </c>
      <c r="F20616">
        <v>45</v>
      </c>
      <c r="G20616">
        <v>5</v>
      </c>
      <c r="H20616">
        <v>1</v>
      </c>
      <c r="I20616">
        <v>3</v>
      </c>
      <c r="J20616">
        <v>2</v>
      </c>
      <c r="K20616">
        <v>0</v>
      </c>
      <c r="L20616">
        <v>0</v>
      </c>
      <c r="M20616" t="s">
        <v>34</v>
      </c>
      <c r="N20616" t="s">
        <v>80</v>
      </c>
      <c r="O20616" t="s">
        <v>44</v>
      </c>
      <c r="P20616" t="s">
        <v>37</v>
      </c>
      <c r="Q20616">
        <v>0</v>
      </c>
      <c r="R20616">
        <v>0</v>
      </c>
      <c r="S20616">
        <v>0</v>
      </c>
      <c r="T20616" t="s">
        <v>45</v>
      </c>
      <c r="U20616" t="s">
        <v>45</v>
      </c>
      <c r="V20616">
        <v>1</v>
      </c>
      <c r="W20616" t="s">
        <v>39</v>
      </c>
      <c r="X20616">
        <v>28</v>
      </c>
      <c r="Y20616" t="s">
        <v>40</v>
      </c>
      <c r="Z20616">
        <v>0</v>
      </c>
      <c r="AA20616" t="s">
        <v>62</v>
      </c>
      <c r="AB20616">
        <v>60</v>
      </c>
      <c r="AC20616">
        <v>0</v>
      </c>
      <c r="AD20616">
        <v>0</v>
      </c>
      <c r="AE20616" t="s">
        <v>87</v>
      </c>
      <c r="AF20616" s="1">
        <v>43413</v>
      </c>
    </row>
    <row r="20617" spans="1:32" x14ac:dyDescent="0.3">
      <c r="A20617" t="s">
        <v>75</v>
      </c>
      <c r="B20617">
        <v>0</v>
      </c>
      <c r="C20617">
        <v>38</v>
      </c>
      <c r="D20617">
        <v>2018</v>
      </c>
      <c r="E20617" t="s">
        <v>68</v>
      </c>
      <c r="F20617">
        <v>45</v>
      </c>
      <c r="G20617">
        <v>5</v>
      </c>
      <c r="H20617">
        <v>1</v>
      </c>
      <c r="I20617">
        <v>3</v>
      </c>
      <c r="J20617">
        <v>2</v>
      </c>
      <c r="K20617">
        <v>0</v>
      </c>
      <c r="L20617">
        <v>0</v>
      </c>
      <c r="M20617" t="s">
        <v>34</v>
      </c>
      <c r="N20617" t="s">
        <v>80</v>
      </c>
      <c r="O20617" t="s">
        <v>44</v>
      </c>
      <c r="P20617" t="s">
        <v>37</v>
      </c>
      <c r="Q20617">
        <v>0</v>
      </c>
      <c r="R20617">
        <v>0</v>
      </c>
      <c r="S20617">
        <v>0</v>
      </c>
      <c r="T20617" t="s">
        <v>45</v>
      </c>
      <c r="U20617" t="s">
        <v>45</v>
      </c>
      <c r="V20617">
        <v>0</v>
      </c>
      <c r="W20617" t="s">
        <v>39</v>
      </c>
      <c r="X20617">
        <v>28</v>
      </c>
      <c r="Y20617" t="s">
        <v>40</v>
      </c>
      <c r="Z20617">
        <v>0</v>
      </c>
      <c r="AA20617" t="s">
        <v>62</v>
      </c>
      <c r="AB20617">
        <v>60</v>
      </c>
      <c r="AC20617">
        <v>0</v>
      </c>
      <c r="AD20617">
        <v>0</v>
      </c>
      <c r="AE20617" t="s">
        <v>87</v>
      </c>
      <c r="AF20617" s="1">
        <v>43413</v>
      </c>
    </row>
    <row r="20618" spans="1:32" x14ac:dyDescent="0.3">
      <c r="A20618" t="s">
        <v>75</v>
      </c>
      <c r="B20618">
        <v>0</v>
      </c>
      <c r="C20618">
        <v>46</v>
      </c>
      <c r="D20618">
        <v>2018</v>
      </c>
      <c r="E20618" t="s">
        <v>68</v>
      </c>
      <c r="F20618">
        <v>45</v>
      </c>
      <c r="G20618">
        <v>6</v>
      </c>
      <c r="H20618">
        <v>1</v>
      </c>
      <c r="I20618">
        <v>2</v>
      </c>
      <c r="J20618">
        <v>2</v>
      </c>
      <c r="K20618">
        <v>0</v>
      </c>
      <c r="L20618">
        <v>0</v>
      </c>
      <c r="M20618" t="s">
        <v>34</v>
      </c>
      <c r="N20618" t="s">
        <v>80</v>
      </c>
      <c r="O20618" t="s">
        <v>44</v>
      </c>
      <c r="P20618" t="s">
        <v>37</v>
      </c>
      <c r="Q20618">
        <v>0</v>
      </c>
      <c r="R20618">
        <v>0</v>
      </c>
      <c r="S20618">
        <v>0</v>
      </c>
      <c r="T20618" t="s">
        <v>45</v>
      </c>
      <c r="U20618" t="s">
        <v>45</v>
      </c>
      <c r="V20618">
        <v>0</v>
      </c>
      <c r="W20618" t="s">
        <v>39</v>
      </c>
      <c r="X20618">
        <v>28</v>
      </c>
      <c r="Y20618" t="s">
        <v>40</v>
      </c>
      <c r="Z20618">
        <v>0</v>
      </c>
      <c r="AA20618" t="s">
        <v>41</v>
      </c>
      <c r="AB20618">
        <v>60</v>
      </c>
      <c r="AC20618">
        <v>0</v>
      </c>
      <c r="AD20618">
        <v>1</v>
      </c>
      <c r="AE20618" t="s">
        <v>87</v>
      </c>
      <c r="AF20618" s="1">
        <v>43413</v>
      </c>
    </row>
    <row r="20619" spans="1:32" x14ac:dyDescent="0.3">
      <c r="A20619" t="s">
        <v>75</v>
      </c>
      <c r="B20619">
        <v>0</v>
      </c>
      <c r="C20619">
        <v>46</v>
      </c>
      <c r="D20619">
        <v>2018</v>
      </c>
      <c r="E20619" t="s">
        <v>68</v>
      </c>
      <c r="F20619">
        <v>45</v>
      </c>
      <c r="G20619">
        <v>6</v>
      </c>
      <c r="H20619">
        <v>1</v>
      </c>
      <c r="I20619">
        <v>2</v>
      </c>
      <c r="J20619">
        <v>2</v>
      </c>
      <c r="K20619">
        <v>0</v>
      </c>
      <c r="L20619">
        <v>0</v>
      </c>
      <c r="M20619" t="s">
        <v>34</v>
      </c>
      <c r="N20619" t="s">
        <v>80</v>
      </c>
      <c r="O20619" t="s">
        <v>44</v>
      </c>
      <c r="P20619" t="s">
        <v>37</v>
      </c>
      <c r="Q20619">
        <v>0</v>
      </c>
      <c r="R20619">
        <v>0</v>
      </c>
      <c r="S20619">
        <v>0</v>
      </c>
      <c r="T20619" t="s">
        <v>45</v>
      </c>
      <c r="U20619" t="s">
        <v>45</v>
      </c>
      <c r="V20619">
        <v>0</v>
      </c>
      <c r="W20619" t="s">
        <v>39</v>
      </c>
      <c r="X20619">
        <v>28</v>
      </c>
      <c r="Y20619" t="s">
        <v>40</v>
      </c>
      <c r="Z20619">
        <v>0</v>
      </c>
      <c r="AA20619" t="s">
        <v>41</v>
      </c>
      <c r="AB20619">
        <v>60</v>
      </c>
      <c r="AC20619">
        <v>0</v>
      </c>
      <c r="AD20619">
        <v>1</v>
      </c>
      <c r="AE20619" t="s">
        <v>87</v>
      </c>
      <c r="AF20619" s="1">
        <v>43413</v>
      </c>
    </row>
    <row r="20620" spans="1:32" x14ac:dyDescent="0.3">
      <c r="A20620" t="s">
        <v>75</v>
      </c>
      <c r="B20620">
        <v>0</v>
      </c>
      <c r="C20620">
        <v>6</v>
      </c>
      <c r="D20620">
        <v>2018</v>
      </c>
      <c r="E20620" t="s">
        <v>68</v>
      </c>
      <c r="F20620">
        <v>45</v>
      </c>
      <c r="G20620">
        <v>4</v>
      </c>
      <c r="H20620">
        <v>1</v>
      </c>
      <c r="I20620">
        <v>4</v>
      </c>
      <c r="J20620">
        <v>2</v>
      </c>
      <c r="K20620">
        <v>0</v>
      </c>
      <c r="L20620">
        <v>0</v>
      </c>
      <c r="M20620" t="s">
        <v>34</v>
      </c>
      <c r="N20620" t="s">
        <v>83</v>
      </c>
      <c r="O20620" t="s">
        <v>44</v>
      </c>
      <c r="P20620" t="s">
        <v>37</v>
      </c>
      <c r="Q20620">
        <v>0</v>
      </c>
      <c r="R20620">
        <v>0</v>
      </c>
      <c r="S20620">
        <v>0</v>
      </c>
      <c r="T20620" t="s">
        <v>45</v>
      </c>
      <c r="U20620" t="s">
        <v>45</v>
      </c>
      <c r="V20620">
        <v>0</v>
      </c>
      <c r="W20620" t="s">
        <v>39</v>
      </c>
      <c r="X20620">
        <v>85</v>
      </c>
      <c r="Y20620" t="s">
        <v>40</v>
      </c>
      <c r="Z20620">
        <v>0</v>
      </c>
      <c r="AA20620" t="s">
        <v>41</v>
      </c>
      <c r="AB20620">
        <v>78.2</v>
      </c>
      <c r="AC20620">
        <v>0</v>
      </c>
      <c r="AD20620">
        <v>0</v>
      </c>
      <c r="AE20620" t="s">
        <v>87</v>
      </c>
      <c r="AF20620" s="1">
        <v>43413</v>
      </c>
    </row>
    <row r="20621" spans="1:32" x14ac:dyDescent="0.3">
      <c r="A20621" t="s">
        <v>75</v>
      </c>
      <c r="B20621">
        <v>0</v>
      </c>
      <c r="C20621">
        <v>4</v>
      </c>
      <c r="D20621">
        <v>2018</v>
      </c>
      <c r="E20621" t="s">
        <v>68</v>
      </c>
      <c r="F20621">
        <v>45</v>
      </c>
      <c r="G20621">
        <v>6</v>
      </c>
      <c r="H20621">
        <v>1</v>
      </c>
      <c r="I20621">
        <v>2</v>
      </c>
      <c r="J20621">
        <v>2</v>
      </c>
      <c r="K20621">
        <v>0</v>
      </c>
      <c r="L20621">
        <v>0</v>
      </c>
      <c r="M20621" t="s">
        <v>76</v>
      </c>
      <c r="N20621" t="s">
        <v>63</v>
      </c>
      <c r="O20621" t="s">
        <v>36</v>
      </c>
      <c r="P20621" t="s">
        <v>37</v>
      </c>
      <c r="Q20621">
        <v>0</v>
      </c>
      <c r="R20621">
        <v>0</v>
      </c>
      <c r="S20621">
        <v>0</v>
      </c>
      <c r="T20621" t="s">
        <v>38</v>
      </c>
      <c r="U20621" t="s">
        <v>46</v>
      </c>
      <c r="V20621">
        <v>1</v>
      </c>
      <c r="W20621" t="s">
        <v>39</v>
      </c>
      <c r="X20621">
        <v>9</v>
      </c>
      <c r="Y20621" t="s">
        <v>40</v>
      </c>
      <c r="Z20621">
        <v>0</v>
      </c>
      <c r="AA20621" t="s">
        <v>49</v>
      </c>
      <c r="AB20621">
        <v>104</v>
      </c>
      <c r="AC20621">
        <v>1</v>
      </c>
      <c r="AD20621">
        <v>1</v>
      </c>
      <c r="AE20621" t="s">
        <v>87</v>
      </c>
      <c r="AF20621" s="1">
        <v>43413</v>
      </c>
    </row>
    <row r="20622" spans="1:32" x14ac:dyDescent="0.3">
      <c r="A20622" t="s">
        <v>75</v>
      </c>
      <c r="B20622">
        <v>0</v>
      </c>
      <c r="C20622">
        <v>51</v>
      </c>
      <c r="D20622">
        <v>2018</v>
      </c>
      <c r="E20622" t="s">
        <v>68</v>
      </c>
      <c r="F20622">
        <v>45</v>
      </c>
      <c r="G20622">
        <v>4</v>
      </c>
      <c r="H20622">
        <v>1</v>
      </c>
      <c r="I20622">
        <v>4</v>
      </c>
      <c r="J20622">
        <v>2</v>
      </c>
      <c r="K20622">
        <v>0</v>
      </c>
      <c r="L20622">
        <v>0</v>
      </c>
      <c r="M20622" t="s">
        <v>34</v>
      </c>
      <c r="N20622" t="s">
        <v>96</v>
      </c>
      <c r="O20622" t="s">
        <v>36</v>
      </c>
      <c r="P20622" t="s">
        <v>37</v>
      </c>
      <c r="Q20622">
        <v>0</v>
      </c>
      <c r="R20622">
        <v>0</v>
      </c>
      <c r="S20622">
        <v>0</v>
      </c>
      <c r="T20622" t="s">
        <v>45</v>
      </c>
      <c r="U20622" t="s">
        <v>45</v>
      </c>
      <c r="V20622">
        <v>0</v>
      </c>
      <c r="W20622" t="s">
        <v>39</v>
      </c>
      <c r="X20622">
        <v>9</v>
      </c>
      <c r="Y20622" t="s">
        <v>40</v>
      </c>
      <c r="Z20622">
        <v>0</v>
      </c>
      <c r="AA20622" t="s">
        <v>49</v>
      </c>
      <c r="AB20622">
        <v>102.6</v>
      </c>
      <c r="AC20622">
        <v>0</v>
      </c>
      <c r="AD20622">
        <v>1</v>
      </c>
      <c r="AE20622" t="s">
        <v>87</v>
      </c>
      <c r="AF20622" s="1">
        <v>43413</v>
      </c>
    </row>
    <row r="20623" spans="1:32" x14ac:dyDescent="0.3">
      <c r="A20623" t="s">
        <v>75</v>
      </c>
      <c r="B20623">
        <v>0</v>
      </c>
      <c r="C20623">
        <v>29</v>
      </c>
      <c r="D20623">
        <v>2018</v>
      </c>
      <c r="E20623" t="s">
        <v>68</v>
      </c>
      <c r="F20623">
        <v>45</v>
      </c>
      <c r="G20623">
        <v>6</v>
      </c>
      <c r="H20623">
        <v>1</v>
      </c>
      <c r="I20623">
        <v>2</v>
      </c>
      <c r="J20623">
        <v>2</v>
      </c>
      <c r="K20623">
        <v>0</v>
      </c>
      <c r="L20623">
        <v>0</v>
      </c>
      <c r="M20623" t="s">
        <v>34</v>
      </c>
      <c r="N20623" t="s">
        <v>63</v>
      </c>
      <c r="O20623" t="s">
        <v>44</v>
      </c>
      <c r="P20623" t="s">
        <v>37</v>
      </c>
      <c r="Q20623">
        <v>0</v>
      </c>
      <c r="R20623">
        <v>0</v>
      </c>
      <c r="S20623">
        <v>0</v>
      </c>
      <c r="T20623" t="s">
        <v>38</v>
      </c>
      <c r="U20623" t="s">
        <v>38</v>
      </c>
      <c r="V20623">
        <v>0</v>
      </c>
      <c r="W20623" t="s">
        <v>113</v>
      </c>
      <c r="X20623">
        <v>22</v>
      </c>
      <c r="Y20623" t="s">
        <v>40</v>
      </c>
      <c r="Z20623">
        <v>0</v>
      </c>
      <c r="AA20623" t="s">
        <v>56</v>
      </c>
      <c r="AB20623">
        <v>63</v>
      </c>
      <c r="AC20623">
        <v>0</v>
      </c>
      <c r="AD20623">
        <v>0</v>
      </c>
      <c r="AE20623" t="s">
        <v>87</v>
      </c>
      <c r="AF20623" s="1">
        <v>43413</v>
      </c>
    </row>
    <row r="20624" spans="1:32" x14ac:dyDescent="0.3">
      <c r="A20624" t="s">
        <v>75</v>
      </c>
      <c r="B20624">
        <v>0</v>
      </c>
      <c r="C20624">
        <v>29</v>
      </c>
      <c r="D20624">
        <v>2018</v>
      </c>
      <c r="E20624" t="s">
        <v>68</v>
      </c>
      <c r="F20624">
        <v>45</v>
      </c>
      <c r="G20624">
        <v>6</v>
      </c>
      <c r="H20624">
        <v>1</v>
      </c>
      <c r="I20624">
        <v>2</v>
      </c>
      <c r="J20624">
        <v>2</v>
      </c>
      <c r="K20624">
        <v>0</v>
      </c>
      <c r="L20624">
        <v>0</v>
      </c>
      <c r="M20624" t="s">
        <v>34</v>
      </c>
      <c r="N20624" t="s">
        <v>63</v>
      </c>
      <c r="O20624" t="s">
        <v>44</v>
      </c>
      <c r="P20624" t="s">
        <v>37</v>
      </c>
      <c r="Q20624">
        <v>0</v>
      </c>
      <c r="R20624">
        <v>0</v>
      </c>
      <c r="S20624">
        <v>0</v>
      </c>
      <c r="T20624" t="s">
        <v>38</v>
      </c>
      <c r="U20624" t="s">
        <v>38</v>
      </c>
      <c r="V20624">
        <v>0</v>
      </c>
      <c r="W20624" t="s">
        <v>39</v>
      </c>
      <c r="X20624">
        <v>22</v>
      </c>
      <c r="Y20624" t="s">
        <v>40</v>
      </c>
      <c r="Z20624">
        <v>0</v>
      </c>
      <c r="AA20624" t="s">
        <v>41</v>
      </c>
      <c r="AB20624">
        <v>63</v>
      </c>
      <c r="AC20624">
        <v>0</v>
      </c>
      <c r="AD20624">
        <v>0</v>
      </c>
      <c r="AE20624" t="s">
        <v>87</v>
      </c>
      <c r="AF20624" s="1">
        <v>43413</v>
      </c>
    </row>
    <row r="20625" spans="1:32" x14ac:dyDescent="0.3">
      <c r="A20625" t="s">
        <v>75</v>
      </c>
      <c r="B20625">
        <v>0</v>
      </c>
      <c r="C20625">
        <v>0</v>
      </c>
      <c r="D20625">
        <v>2018</v>
      </c>
      <c r="E20625" t="s">
        <v>68</v>
      </c>
      <c r="F20625">
        <v>45</v>
      </c>
      <c r="G20625">
        <v>4</v>
      </c>
      <c r="H20625">
        <v>1</v>
      </c>
      <c r="I20625">
        <v>4</v>
      </c>
      <c r="J20625">
        <v>2</v>
      </c>
      <c r="K20625">
        <v>0</v>
      </c>
      <c r="L20625">
        <v>0</v>
      </c>
      <c r="M20625" t="s">
        <v>34</v>
      </c>
      <c r="N20625" t="s">
        <v>80</v>
      </c>
      <c r="O20625" t="s">
        <v>47</v>
      </c>
      <c r="P20625" t="s">
        <v>47</v>
      </c>
      <c r="Q20625">
        <v>0</v>
      </c>
      <c r="R20625">
        <v>0</v>
      </c>
      <c r="S20625">
        <v>0</v>
      </c>
      <c r="T20625" t="s">
        <v>38</v>
      </c>
      <c r="U20625" t="s">
        <v>38</v>
      </c>
      <c r="V20625">
        <v>0</v>
      </c>
      <c r="W20625" t="s">
        <v>39</v>
      </c>
      <c r="X20625">
        <v>14</v>
      </c>
      <c r="Y20625" t="s">
        <v>40</v>
      </c>
      <c r="Z20625">
        <v>0</v>
      </c>
      <c r="AA20625" t="s">
        <v>41</v>
      </c>
      <c r="AB20625">
        <v>95</v>
      </c>
      <c r="AC20625">
        <v>0</v>
      </c>
      <c r="AD20625">
        <v>1</v>
      </c>
      <c r="AE20625" t="s">
        <v>87</v>
      </c>
      <c r="AF20625" s="1">
        <v>43413</v>
      </c>
    </row>
    <row r="20626" spans="1:32" x14ac:dyDescent="0.3">
      <c r="A20626" t="s">
        <v>75</v>
      </c>
      <c r="B20626">
        <v>0</v>
      </c>
      <c r="C20626">
        <v>8</v>
      </c>
      <c r="D20626">
        <v>2018</v>
      </c>
      <c r="E20626" t="s">
        <v>68</v>
      </c>
      <c r="F20626">
        <v>45</v>
      </c>
      <c r="G20626">
        <v>7</v>
      </c>
      <c r="H20626">
        <v>1</v>
      </c>
      <c r="I20626">
        <v>1</v>
      </c>
      <c r="J20626">
        <v>2</v>
      </c>
      <c r="K20626">
        <v>0</v>
      </c>
      <c r="L20626">
        <v>0</v>
      </c>
      <c r="M20626" t="s">
        <v>34</v>
      </c>
      <c r="N20626" t="s">
        <v>80</v>
      </c>
      <c r="O20626" t="s">
        <v>36</v>
      </c>
      <c r="P20626" t="s">
        <v>37</v>
      </c>
      <c r="Q20626">
        <v>0</v>
      </c>
      <c r="R20626">
        <v>0</v>
      </c>
      <c r="S20626">
        <v>0</v>
      </c>
      <c r="T20626" t="s">
        <v>38</v>
      </c>
      <c r="U20626" t="s">
        <v>38</v>
      </c>
      <c r="V20626">
        <v>0</v>
      </c>
      <c r="W20626" t="s">
        <v>39</v>
      </c>
      <c r="X20626">
        <v>7</v>
      </c>
      <c r="Y20626" t="s">
        <v>40</v>
      </c>
      <c r="Z20626">
        <v>0</v>
      </c>
      <c r="AA20626" t="s">
        <v>41</v>
      </c>
      <c r="AB20626">
        <v>82.39</v>
      </c>
      <c r="AC20626">
        <v>0</v>
      </c>
      <c r="AD20626">
        <v>1</v>
      </c>
      <c r="AE20626" t="s">
        <v>87</v>
      </c>
      <c r="AF20626" s="1">
        <v>43413</v>
      </c>
    </row>
    <row r="20627" spans="1:32" x14ac:dyDescent="0.3">
      <c r="A20627" t="s">
        <v>75</v>
      </c>
      <c r="B20627">
        <v>0</v>
      </c>
      <c r="C20627">
        <v>49</v>
      </c>
      <c r="D20627">
        <v>2018</v>
      </c>
      <c r="E20627" t="s">
        <v>68</v>
      </c>
      <c r="F20627">
        <v>45</v>
      </c>
      <c r="G20627">
        <v>6</v>
      </c>
      <c r="H20627">
        <v>1</v>
      </c>
      <c r="I20627">
        <v>2</v>
      </c>
      <c r="J20627">
        <v>2</v>
      </c>
      <c r="K20627">
        <v>0</v>
      </c>
      <c r="L20627">
        <v>0</v>
      </c>
      <c r="M20627" t="s">
        <v>34</v>
      </c>
      <c r="N20627" t="s">
        <v>63</v>
      </c>
      <c r="O20627" t="s">
        <v>44</v>
      </c>
      <c r="P20627" t="s">
        <v>37</v>
      </c>
      <c r="Q20627">
        <v>0</v>
      </c>
      <c r="R20627">
        <v>0</v>
      </c>
      <c r="S20627">
        <v>0</v>
      </c>
      <c r="T20627" t="s">
        <v>45</v>
      </c>
      <c r="U20627" t="s">
        <v>45</v>
      </c>
      <c r="V20627">
        <v>0</v>
      </c>
      <c r="W20627" t="s">
        <v>39</v>
      </c>
      <c r="X20627">
        <v>28</v>
      </c>
      <c r="Y20627" t="s">
        <v>40</v>
      </c>
      <c r="Z20627">
        <v>0</v>
      </c>
      <c r="AA20627" t="s">
        <v>41</v>
      </c>
      <c r="AB20627">
        <v>60</v>
      </c>
      <c r="AC20627">
        <v>0</v>
      </c>
      <c r="AD20627">
        <v>0</v>
      </c>
      <c r="AE20627" t="s">
        <v>87</v>
      </c>
      <c r="AF20627" s="1">
        <v>43413</v>
      </c>
    </row>
    <row r="20628" spans="1:32" x14ac:dyDescent="0.3">
      <c r="A20628" t="s">
        <v>75</v>
      </c>
      <c r="B20628">
        <v>0</v>
      </c>
      <c r="C20628">
        <v>9</v>
      </c>
      <c r="D20628">
        <v>2018</v>
      </c>
      <c r="E20628" t="s">
        <v>68</v>
      </c>
      <c r="F20628">
        <v>45</v>
      </c>
      <c r="G20628">
        <v>4</v>
      </c>
      <c r="H20628">
        <v>1</v>
      </c>
      <c r="I20628">
        <v>4</v>
      </c>
      <c r="J20628">
        <v>2</v>
      </c>
      <c r="K20628">
        <v>0</v>
      </c>
      <c r="L20628">
        <v>0</v>
      </c>
      <c r="M20628" t="s">
        <v>34</v>
      </c>
      <c r="N20628" t="s">
        <v>118</v>
      </c>
      <c r="O20628" t="s">
        <v>47</v>
      </c>
      <c r="P20628" t="s">
        <v>47</v>
      </c>
      <c r="Q20628">
        <v>0</v>
      </c>
      <c r="R20628">
        <v>0</v>
      </c>
      <c r="S20628">
        <v>0</v>
      </c>
      <c r="T20628" t="s">
        <v>38</v>
      </c>
      <c r="U20628" t="s">
        <v>38</v>
      </c>
      <c r="V20628">
        <v>0</v>
      </c>
      <c r="W20628" t="s">
        <v>39</v>
      </c>
      <c r="X20628">
        <v>14</v>
      </c>
      <c r="Y20628" t="s">
        <v>40</v>
      </c>
      <c r="Z20628">
        <v>0</v>
      </c>
      <c r="AA20628" t="s">
        <v>41</v>
      </c>
      <c r="AB20628">
        <v>95</v>
      </c>
      <c r="AC20628">
        <v>0</v>
      </c>
      <c r="AD20628">
        <v>0</v>
      </c>
      <c r="AE20628" t="s">
        <v>87</v>
      </c>
      <c r="AF20628" s="1">
        <v>43413</v>
      </c>
    </row>
    <row r="20629" spans="1:32" x14ac:dyDescent="0.3">
      <c r="A20629" t="s">
        <v>75</v>
      </c>
      <c r="B20629">
        <v>0</v>
      </c>
      <c r="C20629">
        <v>29</v>
      </c>
      <c r="D20629">
        <v>2018</v>
      </c>
      <c r="E20629" t="s">
        <v>68</v>
      </c>
      <c r="F20629">
        <v>45</v>
      </c>
      <c r="G20629">
        <v>6</v>
      </c>
      <c r="H20629">
        <v>1</v>
      </c>
      <c r="I20629">
        <v>2</v>
      </c>
      <c r="J20629">
        <v>2</v>
      </c>
      <c r="K20629">
        <v>0</v>
      </c>
      <c r="L20629">
        <v>0</v>
      </c>
      <c r="M20629" t="s">
        <v>34</v>
      </c>
      <c r="N20629" t="s">
        <v>94</v>
      </c>
      <c r="O20629" t="s">
        <v>36</v>
      </c>
      <c r="P20629" t="s">
        <v>37</v>
      </c>
      <c r="Q20629">
        <v>0</v>
      </c>
      <c r="R20629">
        <v>0</v>
      </c>
      <c r="S20629">
        <v>0</v>
      </c>
      <c r="T20629" t="s">
        <v>38</v>
      </c>
      <c r="U20629" t="s">
        <v>38</v>
      </c>
      <c r="V20629">
        <v>0</v>
      </c>
      <c r="W20629" t="s">
        <v>39</v>
      </c>
      <c r="X20629">
        <v>9</v>
      </c>
      <c r="Y20629" t="s">
        <v>40</v>
      </c>
      <c r="Z20629">
        <v>0</v>
      </c>
      <c r="AA20629" t="s">
        <v>41</v>
      </c>
      <c r="AB20629">
        <v>96.3</v>
      </c>
      <c r="AC20629">
        <v>0</v>
      </c>
      <c r="AD20629">
        <v>2</v>
      </c>
      <c r="AE20629" t="s">
        <v>87</v>
      </c>
      <c r="AF20629" s="1">
        <v>43413</v>
      </c>
    </row>
    <row r="20630" spans="1:32" x14ac:dyDescent="0.3">
      <c r="A20630" t="s">
        <v>75</v>
      </c>
      <c r="B20630">
        <v>0</v>
      </c>
      <c r="C20630">
        <v>29</v>
      </c>
      <c r="D20630">
        <v>2018</v>
      </c>
      <c r="E20630" t="s">
        <v>68</v>
      </c>
      <c r="F20630">
        <v>45</v>
      </c>
      <c r="G20630">
        <v>6</v>
      </c>
      <c r="H20630">
        <v>1</v>
      </c>
      <c r="I20630">
        <v>2</v>
      </c>
      <c r="J20630">
        <v>2</v>
      </c>
      <c r="K20630">
        <v>0</v>
      </c>
      <c r="L20630">
        <v>0</v>
      </c>
      <c r="M20630" t="s">
        <v>34</v>
      </c>
      <c r="N20630" t="s">
        <v>94</v>
      </c>
      <c r="O20630" t="s">
        <v>36</v>
      </c>
      <c r="P20630" t="s">
        <v>37</v>
      </c>
      <c r="Q20630">
        <v>0</v>
      </c>
      <c r="R20630">
        <v>0</v>
      </c>
      <c r="S20630">
        <v>0</v>
      </c>
      <c r="T20630" t="s">
        <v>38</v>
      </c>
      <c r="U20630" t="s">
        <v>38</v>
      </c>
      <c r="V20630">
        <v>0</v>
      </c>
      <c r="W20630" t="s">
        <v>39</v>
      </c>
      <c r="X20630">
        <v>9</v>
      </c>
      <c r="Y20630" t="s">
        <v>40</v>
      </c>
      <c r="Z20630">
        <v>0</v>
      </c>
      <c r="AA20630" t="s">
        <v>41</v>
      </c>
      <c r="AB20630">
        <v>96.3</v>
      </c>
      <c r="AC20630">
        <v>0</v>
      </c>
      <c r="AD20630">
        <v>2</v>
      </c>
      <c r="AE20630" t="s">
        <v>87</v>
      </c>
      <c r="AF20630" s="1">
        <v>43413</v>
      </c>
    </row>
    <row r="20631" spans="1:32" x14ac:dyDescent="0.3">
      <c r="A20631" t="s">
        <v>75</v>
      </c>
      <c r="B20631">
        <v>0</v>
      </c>
      <c r="C20631">
        <v>52</v>
      </c>
      <c r="D20631">
        <v>2018</v>
      </c>
      <c r="E20631" t="s">
        <v>68</v>
      </c>
      <c r="F20631">
        <v>45</v>
      </c>
      <c r="G20631">
        <v>6</v>
      </c>
      <c r="H20631">
        <v>1</v>
      </c>
      <c r="I20631">
        <v>2</v>
      </c>
      <c r="J20631">
        <v>2</v>
      </c>
      <c r="K20631">
        <v>0</v>
      </c>
      <c r="L20631">
        <v>0</v>
      </c>
      <c r="M20631" t="s">
        <v>34</v>
      </c>
      <c r="N20631" t="s">
        <v>63</v>
      </c>
      <c r="O20631" t="s">
        <v>36</v>
      </c>
      <c r="P20631" t="s">
        <v>37</v>
      </c>
      <c r="Q20631">
        <v>0</v>
      </c>
      <c r="R20631">
        <v>0</v>
      </c>
      <c r="S20631">
        <v>0</v>
      </c>
      <c r="T20631" t="s">
        <v>38</v>
      </c>
      <c r="U20631" t="s">
        <v>38</v>
      </c>
      <c r="V20631">
        <v>0</v>
      </c>
      <c r="W20631" t="s">
        <v>39</v>
      </c>
      <c r="X20631">
        <v>9</v>
      </c>
      <c r="Y20631" t="s">
        <v>40</v>
      </c>
      <c r="Z20631">
        <v>0</v>
      </c>
      <c r="AA20631" t="s">
        <v>49</v>
      </c>
      <c r="AB20631">
        <v>79.2</v>
      </c>
      <c r="AC20631">
        <v>0</v>
      </c>
      <c r="AD20631">
        <v>2</v>
      </c>
      <c r="AE20631" t="s">
        <v>87</v>
      </c>
      <c r="AF20631" s="1">
        <v>43413</v>
      </c>
    </row>
    <row r="20632" spans="1:32" x14ac:dyDescent="0.3">
      <c r="A20632" t="s">
        <v>75</v>
      </c>
      <c r="B20632">
        <v>0</v>
      </c>
      <c r="C20632">
        <v>2</v>
      </c>
      <c r="D20632">
        <v>2018</v>
      </c>
      <c r="E20632" t="s">
        <v>68</v>
      </c>
      <c r="F20632">
        <v>46</v>
      </c>
      <c r="G20632">
        <v>8</v>
      </c>
      <c r="H20632">
        <v>1</v>
      </c>
      <c r="I20632">
        <v>0</v>
      </c>
      <c r="J20632">
        <v>2</v>
      </c>
      <c r="K20632">
        <v>0</v>
      </c>
      <c r="L20632">
        <v>0</v>
      </c>
      <c r="M20632" t="s">
        <v>34</v>
      </c>
      <c r="N20632" t="s">
        <v>35</v>
      </c>
      <c r="O20632" t="s">
        <v>47</v>
      </c>
      <c r="P20632" t="s">
        <v>47</v>
      </c>
      <c r="Q20632">
        <v>0</v>
      </c>
      <c r="R20632">
        <v>0</v>
      </c>
      <c r="S20632">
        <v>0</v>
      </c>
      <c r="T20632" t="s">
        <v>38</v>
      </c>
      <c r="U20632" t="s">
        <v>38</v>
      </c>
      <c r="V20632">
        <v>0</v>
      </c>
      <c r="W20632" t="s">
        <v>39</v>
      </c>
      <c r="X20632" t="s">
        <v>40</v>
      </c>
      <c r="Y20632" t="s">
        <v>40</v>
      </c>
      <c r="Z20632">
        <v>0</v>
      </c>
      <c r="AA20632" t="s">
        <v>41</v>
      </c>
      <c r="AB20632">
        <v>74</v>
      </c>
      <c r="AC20632">
        <v>0</v>
      </c>
      <c r="AD20632">
        <v>0</v>
      </c>
      <c r="AE20632" t="s">
        <v>87</v>
      </c>
      <c r="AF20632" s="1">
        <v>43413</v>
      </c>
    </row>
    <row r="20633" spans="1:32" x14ac:dyDescent="0.3">
      <c r="A20633" t="s">
        <v>75</v>
      </c>
      <c r="B20633">
        <v>0</v>
      </c>
      <c r="C20633">
        <v>46</v>
      </c>
      <c r="D20633">
        <v>2018</v>
      </c>
      <c r="E20633" t="s">
        <v>68</v>
      </c>
      <c r="F20633">
        <v>45</v>
      </c>
      <c r="G20633">
        <v>6</v>
      </c>
      <c r="H20633">
        <v>1</v>
      </c>
      <c r="I20633">
        <v>2</v>
      </c>
      <c r="J20633">
        <v>2</v>
      </c>
      <c r="K20633">
        <v>0</v>
      </c>
      <c r="L20633">
        <v>0</v>
      </c>
      <c r="M20633" t="s">
        <v>34</v>
      </c>
      <c r="N20633" t="s">
        <v>80</v>
      </c>
      <c r="O20633" t="s">
        <v>44</v>
      </c>
      <c r="P20633" t="s">
        <v>37</v>
      </c>
      <c r="Q20633">
        <v>0</v>
      </c>
      <c r="R20633">
        <v>0</v>
      </c>
      <c r="S20633">
        <v>0</v>
      </c>
      <c r="T20633" t="s">
        <v>45</v>
      </c>
      <c r="U20633" t="s">
        <v>45</v>
      </c>
      <c r="V20633">
        <v>0</v>
      </c>
      <c r="W20633" t="s">
        <v>39</v>
      </c>
      <c r="X20633">
        <v>28</v>
      </c>
      <c r="Y20633" t="s">
        <v>40</v>
      </c>
      <c r="Z20633">
        <v>0</v>
      </c>
      <c r="AA20633" t="s">
        <v>41</v>
      </c>
      <c r="AB20633">
        <v>60</v>
      </c>
      <c r="AC20633">
        <v>0</v>
      </c>
      <c r="AD20633">
        <v>0</v>
      </c>
      <c r="AE20633" t="s">
        <v>87</v>
      </c>
      <c r="AF20633" s="1">
        <v>43413</v>
      </c>
    </row>
    <row r="20634" spans="1:32" x14ac:dyDescent="0.3">
      <c r="A20634" t="s">
        <v>75</v>
      </c>
      <c r="B20634">
        <v>0</v>
      </c>
      <c r="C20634">
        <v>3</v>
      </c>
      <c r="D20634">
        <v>2018</v>
      </c>
      <c r="E20634" t="s">
        <v>68</v>
      </c>
      <c r="F20634">
        <v>45</v>
      </c>
      <c r="G20634">
        <v>6</v>
      </c>
      <c r="H20634">
        <v>1</v>
      </c>
      <c r="I20634">
        <v>2</v>
      </c>
      <c r="J20634">
        <v>2</v>
      </c>
      <c r="K20634">
        <v>0</v>
      </c>
      <c r="L20634">
        <v>0</v>
      </c>
      <c r="M20634" t="s">
        <v>34</v>
      </c>
      <c r="N20634" t="s">
        <v>80</v>
      </c>
      <c r="O20634" t="s">
        <v>44</v>
      </c>
      <c r="P20634" t="s">
        <v>37</v>
      </c>
      <c r="Q20634">
        <v>0</v>
      </c>
      <c r="R20634">
        <v>0</v>
      </c>
      <c r="S20634">
        <v>0</v>
      </c>
      <c r="T20634" t="s">
        <v>38</v>
      </c>
      <c r="U20634" t="s">
        <v>38</v>
      </c>
      <c r="V20634">
        <v>0</v>
      </c>
      <c r="W20634" t="s">
        <v>39</v>
      </c>
      <c r="X20634">
        <v>28</v>
      </c>
      <c r="Y20634" t="s">
        <v>40</v>
      </c>
      <c r="Z20634">
        <v>0</v>
      </c>
      <c r="AA20634" t="s">
        <v>41</v>
      </c>
      <c r="AB20634">
        <v>80</v>
      </c>
      <c r="AC20634">
        <v>0</v>
      </c>
      <c r="AD20634">
        <v>0</v>
      </c>
      <c r="AE20634" t="s">
        <v>87</v>
      </c>
      <c r="AF20634" s="1">
        <v>43413</v>
      </c>
    </row>
    <row r="20635" spans="1:32" x14ac:dyDescent="0.3">
      <c r="A20635" t="s">
        <v>75</v>
      </c>
      <c r="B20635">
        <v>0</v>
      </c>
      <c r="C20635">
        <v>14</v>
      </c>
      <c r="D20635">
        <v>2018</v>
      </c>
      <c r="E20635" t="s">
        <v>68</v>
      </c>
      <c r="F20635">
        <v>45</v>
      </c>
      <c r="G20635">
        <v>5</v>
      </c>
      <c r="H20635">
        <v>1</v>
      </c>
      <c r="I20635">
        <v>3</v>
      </c>
      <c r="J20635">
        <v>2</v>
      </c>
      <c r="K20635">
        <v>0</v>
      </c>
      <c r="L20635">
        <v>0</v>
      </c>
      <c r="M20635" t="s">
        <v>34</v>
      </c>
      <c r="N20635" t="s">
        <v>35</v>
      </c>
      <c r="O20635" t="s">
        <v>44</v>
      </c>
      <c r="P20635" t="s">
        <v>37</v>
      </c>
      <c r="Q20635">
        <v>0</v>
      </c>
      <c r="R20635">
        <v>0</v>
      </c>
      <c r="S20635">
        <v>0</v>
      </c>
      <c r="T20635" t="s">
        <v>38</v>
      </c>
      <c r="U20635" t="s">
        <v>38</v>
      </c>
      <c r="V20635">
        <v>0</v>
      </c>
      <c r="W20635" t="s">
        <v>39</v>
      </c>
      <c r="X20635">
        <v>16</v>
      </c>
      <c r="Y20635" t="s">
        <v>40</v>
      </c>
      <c r="Z20635">
        <v>0</v>
      </c>
      <c r="AA20635" t="s">
        <v>41</v>
      </c>
      <c r="AB20635">
        <v>43.5</v>
      </c>
      <c r="AC20635">
        <v>0</v>
      </c>
      <c r="AD20635">
        <v>0</v>
      </c>
      <c r="AE20635" t="s">
        <v>87</v>
      </c>
      <c r="AF20635" s="1">
        <v>43413</v>
      </c>
    </row>
    <row r="20636" spans="1:32" x14ac:dyDescent="0.3">
      <c r="A20636" t="s">
        <v>75</v>
      </c>
      <c r="B20636">
        <v>0</v>
      </c>
      <c r="C20636">
        <v>40</v>
      </c>
      <c r="D20636">
        <v>2018</v>
      </c>
      <c r="E20636" t="s">
        <v>68</v>
      </c>
      <c r="F20636">
        <v>45</v>
      </c>
      <c r="G20636">
        <v>7</v>
      </c>
      <c r="H20636">
        <v>2</v>
      </c>
      <c r="I20636">
        <v>1</v>
      </c>
      <c r="J20636">
        <v>2</v>
      </c>
      <c r="K20636">
        <v>0</v>
      </c>
      <c r="L20636">
        <v>0</v>
      </c>
      <c r="M20636" t="s">
        <v>34</v>
      </c>
      <c r="N20636" t="s">
        <v>35</v>
      </c>
      <c r="O20636" t="s">
        <v>44</v>
      </c>
      <c r="P20636" t="s">
        <v>37</v>
      </c>
      <c r="Q20636">
        <v>0</v>
      </c>
      <c r="R20636">
        <v>0</v>
      </c>
      <c r="S20636">
        <v>0</v>
      </c>
      <c r="T20636" t="s">
        <v>45</v>
      </c>
      <c r="U20636" t="s">
        <v>50</v>
      </c>
      <c r="V20636">
        <v>1</v>
      </c>
      <c r="W20636" t="s">
        <v>39</v>
      </c>
      <c r="X20636">
        <v>28</v>
      </c>
      <c r="Y20636" t="s">
        <v>40</v>
      </c>
      <c r="Z20636">
        <v>0</v>
      </c>
      <c r="AA20636" t="s">
        <v>62</v>
      </c>
      <c r="AB20636">
        <v>60</v>
      </c>
      <c r="AC20636">
        <v>0</v>
      </c>
      <c r="AD20636">
        <v>0</v>
      </c>
      <c r="AE20636" t="s">
        <v>87</v>
      </c>
      <c r="AF20636" s="1">
        <v>43414</v>
      </c>
    </row>
    <row r="20637" spans="1:32" x14ac:dyDescent="0.3">
      <c r="A20637" t="s">
        <v>75</v>
      </c>
      <c r="B20637">
        <v>0</v>
      </c>
      <c r="C20637">
        <v>11</v>
      </c>
      <c r="D20637">
        <v>2018</v>
      </c>
      <c r="E20637" t="s">
        <v>68</v>
      </c>
      <c r="F20637">
        <v>45</v>
      </c>
      <c r="G20637">
        <v>6</v>
      </c>
      <c r="H20637">
        <v>2</v>
      </c>
      <c r="I20637">
        <v>2</v>
      </c>
      <c r="J20637">
        <v>2</v>
      </c>
      <c r="K20637">
        <v>0</v>
      </c>
      <c r="L20637">
        <v>0</v>
      </c>
      <c r="M20637" t="s">
        <v>34</v>
      </c>
      <c r="N20637" t="s">
        <v>35</v>
      </c>
      <c r="O20637" t="s">
        <v>36</v>
      </c>
      <c r="P20637" t="s">
        <v>37</v>
      </c>
      <c r="Q20637">
        <v>0</v>
      </c>
      <c r="R20637">
        <v>0</v>
      </c>
      <c r="S20637">
        <v>0</v>
      </c>
      <c r="T20637" t="s">
        <v>38</v>
      </c>
      <c r="U20637" t="s">
        <v>45</v>
      </c>
      <c r="V20637">
        <v>0</v>
      </c>
      <c r="W20637" t="s">
        <v>39</v>
      </c>
      <c r="X20637">
        <v>9</v>
      </c>
      <c r="Y20637" t="s">
        <v>40</v>
      </c>
      <c r="Z20637">
        <v>0</v>
      </c>
      <c r="AA20637" t="s">
        <v>41</v>
      </c>
      <c r="AB20637">
        <v>90.95</v>
      </c>
      <c r="AC20637">
        <v>0</v>
      </c>
      <c r="AD20637">
        <v>1</v>
      </c>
      <c r="AE20637" t="s">
        <v>87</v>
      </c>
      <c r="AF20637" s="1">
        <v>43414</v>
      </c>
    </row>
    <row r="20638" spans="1:32" x14ac:dyDescent="0.3">
      <c r="A20638" t="s">
        <v>75</v>
      </c>
      <c r="B20638">
        <v>0</v>
      </c>
      <c r="C20638">
        <v>24</v>
      </c>
      <c r="D20638">
        <v>2018</v>
      </c>
      <c r="E20638" t="s">
        <v>68</v>
      </c>
      <c r="F20638">
        <v>46</v>
      </c>
      <c r="G20638">
        <v>8</v>
      </c>
      <c r="H20638">
        <v>2</v>
      </c>
      <c r="I20638">
        <v>0</v>
      </c>
      <c r="J20638">
        <v>1</v>
      </c>
      <c r="K20638">
        <v>0</v>
      </c>
      <c r="L20638">
        <v>0</v>
      </c>
      <c r="M20638" t="s">
        <v>34</v>
      </c>
      <c r="N20638" t="s">
        <v>35</v>
      </c>
      <c r="O20638" t="s">
        <v>36</v>
      </c>
      <c r="P20638" t="s">
        <v>37</v>
      </c>
      <c r="Q20638">
        <v>0</v>
      </c>
      <c r="R20638">
        <v>0</v>
      </c>
      <c r="S20638">
        <v>0</v>
      </c>
      <c r="T20638" t="s">
        <v>38</v>
      </c>
      <c r="U20638" t="s">
        <v>50</v>
      </c>
      <c r="V20638">
        <v>0</v>
      </c>
      <c r="W20638" t="s">
        <v>39</v>
      </c>
      <c r="X20638">
        <v>9</v>
      </c>
      <c r="Y20638" t="s">
        <v>40</v>
      </c>
      <c r="Z20638">
        <v>0</v>
      </c>
      <c r="AA20638" t="s">
        <v>49</v>
      </c>
      <c r="AB20638">
        <v>101</v>
      </c>
      <c r="AC20638">
        <v>0</v>
      </c>
      <c r="AD20638">
        <v>1</v>
      </c>
      <c r="AE20638" t="s">
        <v>87</v>
      </c>
      <c r="AF20638" s="1">
        <v>43414</v>
      </c>
    </row>
    <row r="20639" spans="1:32" x14ac:dyDescent="0.3">
      <c r="A20639" t="s">
        <v>75</v>
      </c>
      <c r="B20639">
        <v>0</v>
      </c>
      <c r="C20639">
        <v>12</v>
      </c>
      <c r="D20639">
        <v>2018</v>
      </c>
      <c r="E20639" t="s">
        <v>68</v>
      </c>
      <c r="F20639">
        <v>45</v>
      </c>
      <c r="G20639">
        <v>7</v>
      </c>
      <c r="H20639">
        <v>2</v>
      </c>
      <c r="I20639">
        <v>1</v>
      </c>
      <c r="J20639">
        <v>2</v>
      </c>
      <c r="K20639">
        <v>0</v>
      </c>
      <c r="L20639">
        <v>0</v>
      </c>
      <c r="M20639" t="s">
        <v>34</v>
      </c>
      <c r="N20639" t="s">
        <v>88</v>
      </c>
      <c r="O20639" t="s">
        <v>36</v>
      </c>
      <c r="P20639" t="s">
        <v>37</v>
      </c>
      <c r="Q20639">
        <v>0</v>
      </c>
      <c r="R20639">
        <v>0</v>
      </c>
      <c r="S20639">
        <v>0</v>
      </c>
      <c r="T20639" t="s">
        <v>38</v>
      </c>
      <c r="U20639" t="s">
        <v>45</v>
      </c>
      <c r="V20639">
        <v>0</v>
      </c>
      <c r="W20639" t="s">
        <v>39</v>
      </c>
      <c r="X20639">
        <v>9</v>
      </c>
      <c r="Y20639" t="s">
        <v>40</v>
      </c>
      <c r="Z20639">
        <v>0</v>
      </c>
      <c r="AA20639" t="s">
        <v>41</v>
      </c>
      <c r="AB20639">
        <v>114</v>
      </c>
      <c r="AC20639">
        <v>1</v>
      </c>
      <c r="AD20639">
        <v>0</v>
      </c>
      <c r="AE20639" t="s">
        <v>87</v>
      </c>
      <c r="AF20639" s="1">
        <v>43414</v>
      </c>
    </row>
    <row r="20640" spans="1:32" x14ac:dyDescent="0.3">
      <c r="A20640" t="s">
        <v>75</v>
      </c>
      <c r="B20640">
        <v>0</v>
      </c>
      <c r="C20640">
        <v>25</v>
      </c>
      <c r="D20640">
        <v>2018</v>
      </c>
      <c r="E20640" t="s">
        <v>68</v>
      </c>
      <c r="F20640">
        <v>45</v>
      </c>
      <c r="G20640">
        <v>6</v>
      </c>
      <c r="H20640">
        <v>2</v>
      </c>
      <c r="I20640">
        <v>2</v>
      </c>
      <c r="J20640">
        <v>2</v>
      </c>
      <c r="K20640">
        <v>0</v>
      </c>
      <c r="L20640">
        <v>0</v>
      </c>
      <c r="M20640" t="s">
        <v>34</v>
      </c>
      <c r="N20640" t="s">
        <v>35</v>
      </c>
      <c r="O20640" t="s">
        <v>36</v>
      </c>
      <c r="P20640" t="s">
        <v>37</v>
      </c>
      <c r="Q20640">
        <v>0</v>
      </c>
      <c r="R20640">
        <v>0</v>
      </c>
      <c r="S20640">
        <v>0</v>
      </c>
      <c r="T20640" t="s">
        <v>38</v>
      </c>
      <c r="U20640" t="s">
        <v>38</v>
      </c>
      <c r="V20640">
        <v>0</v>
      </c>
      <c r="W20640" t="s">
        <v>39</v>
      </c>
      <c r="X20640">
        <v>9</v>
      </c>
      <c r="Y20640" t="s">
        <v>40</v>
      </c>
      <c r="Z20640">
        <v>0</v>
      </c>
      <c r="AA20640" t="s">
        <v>49</v>
      </c>
      <c r="AB20640">
        <v>90.95</v>
      </c>
      <c r="AC20640">
        <v>0</v>
      </c>
      <c r="AD20640">
        <v>1</v>
      </c>
      <c r="AE20640" t="s">
        <v>87</v>
      </c>
      <c r="AF20640" s="1">
        <v>43414</v>
      </c>
    </row>
    <row r="20641" spans="1:32" x14ac:dyDescent="0.3">
      <c r="A20641" t="s">
        <v>75</v>
      </c>
      <c r="B20641">
        <v>0</v>
      </c>
      <c r="C20641">
        <v>0</v>
      </c>
      <c r="D20641">
        <v>2018</v>
      </c>
      <c r="E20641" t="s">
        <v>68</v>
      </c>
      <c r="F20641">
        <v>46</v>
      </c>
      <c r="G20641">
        <v>9</v>
      </c>
      <c r="H20641">
        <v>1</v>
      </c>
      <c r="I20641">
        <v>0</v>
      </c>
      <c r="J20641">
        <v>1</v>
      </c>
      <c r="K20641">
        <v>0</v>
      </c>
      <c r="L20641">
        <v>0</v>
      </c>
      <c r="M20641" t="s">
        <v>34</v>
      </c>
      <c r="N20641" t="s">
        <v>63</v>
      </c>
      <c r="O20641" t="s">
        <v>36</v>
      </c>
      <c r="P20641" t="s">
        <v>37</v>
      </c>
      <c r="Q20641">
        <v>0</v>
      </c>
      <c r="R20641">
        <v>0</v>
      </c>
      <c r="S20641">
        <v>0</v>
      </c>
      <c r="T20641" t="s">
        <v>38</v>
      </c>
      <c r="U20641" t="s">
        <v>38</v>
      </c>
      <c r="V20641">
        <v>0</v>
      </c>
      <c r="W20641" t="s">
        <v>39</v>
      </c>
      <c r="X20641">
        <v>9</v>
      </c>
      <c r="Y20641" t="s">
        <v>40</v>
      </c>
      <c r="Z20641">
        <v>0</v>
      </c>
      <c r="AA20641" t="s">
        <v>49</v>
      </c>
      <c r="AB20641">
        <v>91</v>
      </c>
      <c r="AC20641">
        <v>0</v>
      </c>
      <c r="AD20641">
        <v>1</v>
      </c>
      <c r="AE20641" t="s">
        <v>87</v>
      </c>
      <c r="AF20641" s="1">
        <v>43414</v>
      </c>
    </row>
    <row r="20642" spans="1:32" x14ac:dyDescent="0.3">
      <c r="A20642" t="s">
        <v>75</v>
      </c>
      <c r="B20642">
        <v>0</v>
      </c>
      <c r="C20642">
        <v>4</v>
      </c>
      <c r="D20642">
        <v>2018</v>
      </c>
      <c r="E20642" t="s">
        <v>68</v>
      </c>
      <c r="F20642">
        <v>45</v>
      </c>
      <c r="G20642">
        <v>6</v>
      </c>
      <c r="H20642">
        <v>2</v>
      </c>
      <c r="I20642">
        <v>2</v>
      </c>
      <c r="J20642">
        <v>2</v>
      </c>
      <c r="K20642">
        <v>0</v>
      </c>
      <c r="L20642">
        <v>0</v>
      </c>
      <c r="M20642" t="s">
        <v>34</v>
      </c>
      <c r="N20642" t="s">
        <v>80</v>
      </c>
      <c r="O20642" t="s">
        <v>44</v>
      </c>
      <c r="P20642" t="s">
        <v>37</v>
      </c>
      <c r="Q20642">
        <v>0</v>
      </c>
      <c r="R20642">
        <v>0</v>
      </c>
      <c r="S20642">
        <v>0</v>
      </c>
      <c r="T20642" t="s">
        <v>38</v>
      </c>
      <c r="U20642" t="s">
        <v>38</v>
      </c>
      <c r="V20642">
        <v>0</v>
      </c>
      <c r="W20642" t="s">
        <v>39</v>
      </c>
      <c r="X20642">
        <v>28</v>
      </c>
      <c r="Y20642" t="s">
        <v>40</v>
      </c>
      <c r="Z20642">
        <v>0</v>
      </c>
      <c r="AA20642" t="s">
        <v>41</v>
      </c>
      <c r="AB20642">
        <v>68</v>
      </c>
      <c r="AC20642">
        <v>0</v>
      </c>
      <c r="AD20642">
        <v>0</v>
      </c>
      <c r="AE20642" t="s">
        <v>87</v>
      </c>
      <c r="AF20642" s="1">
        <v>43414</v>
      </c>
    </row>
    <row r="20643" spans="1:32" x14ac:dyDescent="0.3">
      <c r="A20643" t="s">
        <v>75</v>
      </c>
      <c r="B20643">
        <v>0</v>
      </c>
      <c r="C20643">
        <v>22</v>
      </c>
      <c r="D20643">
        <v>2018</v>
      </c>
      <c r="E20643" t="s">
        <v>68</v>
      </c>
      <c r="F20643">
        <v>45</v>
      </c>
      <c r="G20643">
        <v>6</v>
      </c>
      <c r="H20643">
        <v>2</v>
      </c>
      <c r="I20643">
        <v>2</v>
      </c>
      <c r="J20643">
        <v>2</v>
      </c>
      <c r="K20643">
        <v>0</v>
      </c>
      <c r="L20643">
        <v>0</v>
      </c>
      <c r="M20643" t="s">
        <v>34</v>
      </c>
      <c r="N20643" t="s">
        <v>64</v>
      </c>
      <c r="O20643" t="s">
        <v>44</v>
      </c>
      <c r="P20643" t="s">
        <v>37</v>
      </c>
      <c r="Q20643">
        <v>0</v>
      </c>
      <c r="R20643">
        <v>0</v>
      </c>
      <c r="S20643">
        <v>0</v>
      </c>
      <c r="T20643" t="s">
        <v>38</v>
      </c>
      <c r="U20643" t="s">
        <v>38</v>
      </c>
      <c r="V20643">
        <v>0</v>
      </c>
      <c r="W20643" t="s">
        <v>39</v>
      </c>
      <c r="X20643">
        <v>27</v>
      </c>
      <c r="Y20643" t="s">
        <v>40</v>
      </c>
      <c r="Z20643">
        <v>0</v>
      </c>
      <c r="AA20643" t="s">
        <v>41</v>
      </c>
      <c r="AB20643">
        <v>43.5</v>
      </c>
      <c r="AC20643">
        <v>0</v>
      </c>
      <c r="AD20643">
        <v>0</v>
      </c>
      <c r="AE20643" t="s">
        <v>87</v>
      </c>
      <c r="AF20643" s="1">
        <v>43414</v>
      </c>
    </row>
    <row r="20644" spans="1:32" x14ac:dyDescent="0.3">
      <c r="A20644" t="s">
        <v>75</v>
      </c>
      <c r="B20644">
        <v>0</v>
      </c>
      <c r="C20644">
        <v>40</v>
      </c>
      <c r="D20644">
        <v>2018</v>
      </c>
      <c r="E20644" t="s">
        <v>68</v>
      </c>
      <c r="F20644">
        <v>45</v>
      </c>
      <c r="G20644">
        <v>7</v>
      </c>
      <c r="H20644">
        <v>2</v>
      </c>
      <c r="I20644">
        <v>1</v>
      </c>
      <c r="J20644">
        <v>2</v>
      </c>
      <c r="K20644">
        <v>0</v>
      </c>
      <c r="L20644">
        <v>0</v>
      </c>
      <c r="M20644" t="s">
        <v>34</v>
      </c>
      <c r="N20644" t="s">
        <v>80</v>
      </c>
      <c r="O20644" t="s">
        <v>44</v>
      </c>
      <c r="P20644" t="s">
        <v>37</v>
      </c>
      <c r="Q20644">
        <v>0</v>
      </c>
      <c r="R20644">
        <v>0</v>
      </c>
      <c r="S20644">
        <v>0</v>
      </c>
      <c r="T20644" t="s">
        <v>45</v>
      </c>
      <c r="U20644" t="s">
        <v>50</v>
      </c>
      <c r="V20644">
        <v>0</v>
      </c>
      <c r="W20644" t="s">
        <v>39</v>
      </c>
      <c r="X20644">
        <v>28</v>
      </c>
      <c r="Y20644" t="s">
        <v>40</v>
      </c>
      <c r="Z20644">
        <v>0</v>
      </c>
      <c r="AA20644" t="s">
        <v>62</v>
      </c>
      <c r="AB20644">
        <v>60</v>
      </c>
      <c r="AC20644">
        <v>0</v>
      </c>
      <c r="AD20644">
        <v>0</v>
      </c>
      <c r="AE20644" t="s">
        <v>87</v>
      </c>
      <c r="AF20644" s="1">
        <v>43414</v>
      </c>
    </row>
    <row r="20645" spans="1:32" x14ac:dyDescent="0.3">
      <c r="A20645" t="s">
        <v>75</v>
      </c>
      <c r="B20645">
        <v>0</v>
      </c>
      <c r="C20645">
        <v>56</v>
      </c>
      <c r="D20645">
        <v>2018</v>
      </c>
      <c r="E20645" t="s">
        <v>68</v>
      </c>
      <c r="F20645">
        <v>45</v>
      </c>
      <c r="G20645">
        <v>6</v>
      </c>
      <c r="H20645">
        <v>2</v>
      </c>
      <c r="I20645">
        <v>2</v>
      </c>
      <c r="J20645">
        <v>2</v>
      </c>
      <c r="K20645">
        <v>0</v>
      </c>
      <c r="L20645">
        <v>0</v>
      </c>
      <c r="M20645" t="s">
        <v>34</v>
      </c>
      <c r="N20645" t="s">
        <v>63</v>
      </c>
      <c r="O20645" t="s">
        <v>44</v>
      </c>
      <c r="P20645" t="s">
        <v>37</v>
      </c>
      <c r="Q20645">
        <v>0</v>
      </c>
      <c r="R20645">
        <v>0</v>
      </c>
      <c r="S20645">
        <v>0</v>
      </c>
      <c r="T20645" t="s">
        <v>45</v>
      </c>
      <c r="U20645" t="s">
        <v>45</v>
      </c>
      <c r="V20645">
        <v>0</v>
      </c>
      <c r="W20645" t="s">
        <v>39</v>
      </c>
      <c r="X20645">
        <v>28</v>
      </c>
      <c r="Y20645" t="s">
        <v>40</v>
      </c>
      <c r="Z20645">
        <v>0</v>
      </c>
      <c r="AA20645" t="s">
        <v>41</v>
      </c>
      <c r="AB20645">
        <v>60</v>
      </c>
      <c r="AC20645">
        <v>0</v>
      </c>
      <c r="AD20645">
        <v>0</v>
      </c>
      <c r="AE20645" t="s">
        <v>87</v>
      </c>
      <c r="AF20645" s="1">
        <v>43414</v>
      </c>
    </row>
    <row r="20646" spans="1:32" x14ac:dyDescent="0.3">
      <c r="A20646" t="s">
        <v>75</v>
      </c>
      <c r="B20646">
        <v>0</v>
      </c>
      <c r="C20646">
        <v>8</v>
      </c>
      <c r="D20646">
        <v>2018</v>
      </c>
      <c r="E20646" t="s">
        <v>68</v>
      </c>
      <c r="F20646">
        <v>45</v>
      </c>
      <c r="G20646">
        <v>6</v>
      </c>
      <c r="H20646">
        <v>2</v>
      </c>
      <c r="I20646">
        <v>2</v>
      </c>
      <c r="J20646">
        <v>2</v>
      </c>
      <c r="K20646">
        <v>0</v>
      </c>
      <c r="L20646">
        <v>0</v>
      </c>
      <c r="M20646" t="s">
        <v>34</v>
      </c>
      <c r="N20646" t="s">
        <v>35</v>
      </c>
      <c r="O20646" t="s">
        <v>36</v>
      </c>
      <c r="P20646" t="s">
        <v>37</v>
      </c>
      <c r="Q20646">
        <v>0</v>
      </c>
      <c r="R20646">
        <v>0</v>
      </c>
      <c r="S20646">
        <v>0</v>
      </c>
      <c r="T20646" t="s">
        <v>38</v>
      </c>
      <c r="U20646" t="s">
        <v>38</v>
      </c>
      <c r="V20646">
        <v>0</v>
      </c>
      <c r="W20646" t="s">
        <v>39</v>
      </c>
      <c r="X20646">
        <v>9</v>
      </c>
      <c r="Y20646" t="s">
        <v>40</v>
      </c>
      <c r="Z20646">
        <v>0</v>
      </c>
      <c r="AA20646" t="s">
        <v>41</v>
      </c>
      <c r="AB20646">
        <v>104.5</v>
      </c>
      <c r="AC20646">
        <v>0</v>
      </c>
      <c r="AD20646">
        <v>1</v>
      </c>
      <c r="AE20646" t="s">
        <v>87</v>
      </c>
      <c r="AF20646" s="1">
        <v>43414</v>
      </c>
    </row>
    <row r="20647" spans="1:32" x14ac:dyDescent="0.3">
      <c r="A20647" t="s">
        <v>75</v>
      </c>
      <c r="B20647">
        <v>0</v>
      </c>
      <c r="C20647">
        <v>0</v>
      </c>
      <c r="D20647">
        <v>2018</v>
      </c>
      <c r="E20647" t="s">
        <v>68</v>
      </c>
      <c r="F20647">
        <v>46</v>
      </c>
      <c r="G20647">
        <v>9</v>
      </c>
      <c r="H20647">
        <v>1</v>
      </c>
      <c r="I20647">
        <v>0</v>
      </c>
      <c r="J20647">
        <v>2</v>
      </c>
      <c r="K20647">
        <v>0</v>
      </c>
      <c r="L20647">
        <v>0</v>
      </c>
      <c r="M20647" t="s">
        <v>76</v>
      </c>
      <c r="N20647" t="s">
        <v>35</v>
      </c>
      <c r="O20647" t="s">
        <v>36</v>
      </c>
      <c r="P20647" t="s">
        <v>37</v>
      </c>
      <c r="Q20647">
        <v>0</v>
      </c>
      <c r="R20647">
        <v>0</v>
      </c>
      <c r="S20647">
        <v>0</v>
      </c>
      <c r="T20647" t="s">
        <v>38</v>
      </c>
      <c r="U20647" t="s">
        <v>38</v>
      </c>
      <c r="V20647">
        <v>0</v>
      </c>
      <c r="W20647" t="s">
        <v>39</v>
      </c>
      <c r="X20647">
        <v>9</v>
      </c>
      <c r="Y20647" t="s">
        <v>40</v>
      </c>
      <c r="Z20647">
        <v>0</v>
      </c>
      <c r="AA20647" t="s">
        <v>49</v>
      </c>
      <c r="AB20647">
        <v>85</v>
      </c>
      <c r="AC20647">
        <v>1</v>
      </c>
      <c r="AD20647">
        <v>0</v>
      </c>
      <c r="AE20647" t="s">
        <v>87</v>
      </c>
      <c r="AF20647" s="1">
        <v>43414</v>
      </c>
    </row>
    <row r="20648" spans="1:32" x14ac:dyDescent="0.3">
      <c r="A20648" t="s">
        <v>75</v>
      </c>
      <c r="B20648">
        <v>0</v>
      </c>
      <c r="C20648">
        <v>0</v>
      </c>
      <c r="D20648">
        <v>2018</v>
      </c>
      <c r="E20648" t="s">
        <v>68</v>
      </c>
      <c r="F20648">
        <v>46</v>
      </c>
      <c r="G20648">
        <v>9</v>
      </c>
      <c r="H20648">
        <v>1</v>
      </c>
      <c r="I20648">
        <v>0</v>
      </c>
      <c r="J20648">
        <v>1</v>
      </c>
      <c r="K20648">
        <v>0</v>
      </c>
      <c r="L20648">
        <v>0</v>
      </c>
      <c r="M20648" t="s">
        <v>34</v>
      </c>
      <c r="N20648" t="s">
        <v>35</v>
      </c>
      <c r="O20648" t="s">
        <v>52</v>
      </c>
      <c r="P20648" t="s">
        <v>52</v>
      </c>
      <c r="Q20648">
        <v>0</v>
      </c>
      <c r="R20648">
        <v>0</v>
      </c>
      <c r="S20648">
        <v>0</v>
      </c>
      <c r="T20648" t="s">
        <v>38</v>
      </c>
      <c r="U20648" t="s">
        <v>46</v>
      </c>
      <c r="V20648">
        <v>0</v>
      </c>
      <c r="W20648" t="s">
        <v>39</v>
      </c>
      <c r="X20648" t="s">
        <v>40</v>
      </c>
      <c r="Y20648">
        <v>137</v>
      </c>
      <c r="Z20648">
        <v>0</v>
      </c>
      <c r="AA20648" t="s">
        <v>41</v>
      </c>
      <c r="AB20648">
        <v>65</v>
      </c>
      <c r="AC20648">
        <v>0</v>
      </c>
      <c r="AD20648">
        <v>0</v>
      </c>
      <c r="AE20648" t="s">
        <v>87</v>
      </c>
      <c r="AF20648" s="1">
        <v>43414</v>
      </c>
    </row>
    <row r="20649" spans="1:32" x14ac:dyDescent="0.3">
      <c r="A20649" t="s">
        <v>75</v>
      </c>
      <c r="B20649">
        <v>0</v>
      </c>
      <c r="C20649">
        <v>44</v>
      </c>
      <c r="D20649">
        <v>2018</v>
      </c>
      <c r="E20649" t="s">
        <v>68</v>
      </c>
      <c r="F20649">
        <v>45</v>
      </c>
      <c r="G20649">
        <v>5</v>
      </c>
      <c r="H20649">
        <v>2</v>
      </c>
      <c r="I20649">
        <v>3</v>
      </c>
      <c r="J20649">
        <v>2</v>
      </c>
      <c r="K20649">
        <v>0</v>
      </c>
      <c r="L20649">
        <v>0</v>
      </c>
      <c r="M20649" t="s">
        <v>34</v>
      </c>
      <c r="N20649" t="s">
        <v>80</v>
      </c>
      <c r="O20649" t="s">
        <v>44</v>
      </c>
      <c r="P20649" t="s">
        <v>37</v>
      </c>
      <c r="Q20649">
        <v>0</v>
      </c>
      <c r="R20649">
        <v>0</v>
      </c>
      <c r="S20649">
        <v>0</v>
      </c>
      <c r="T20649" t="s">
        <v>45</v>
      </c>
      <c r="U20649" t="s">
        <v>45</v>
      </c>
      <c r="V20649">
        <v>0</v>
      </c>
      <c r="W20649" t="s">
        <v>39</v>
      </c>
      <c r="X20649">
        <v>28</v>
      </c>
      <c r="Y20649" t="s">
        <v>40</v>
      </c>
      <c r="Z20649">
        <v>0</v>
      </c>
      <c r="AA20649" t="s">
        <v>41</v>
      </c>
      <c r="AB20649">
        <v>60</v>
      </c>
      <c r="AC20649">
        <v>0</v>
      </c>
      <c r="AD20649">
        <v>0</v>
      </c>
      <c r="AE20649" t="s">
        <v>87</v>
      </c>
      <c r="AF20649" s="1">
        <v>43414</v>
      </c>
    </row>
    <row r="20650" spans="1:32" x14ac:dyDescent="0.3">
      <c r="A20650" t="s">
        <v>75</v>
      </c>
      <c r="B20650">
        <v>0</v>
      </c>
      <c r="C20650">
        <v>22</v>
      </c>
      <c r="D20650">
        <v>2018</v>
      </c>
      <c r="E20650" t="s">
        <v>68</v>
      </c>
      <c r="F20650">
        <v>45</v>
      </c>
      <c r="G20650">
        <v>5</v>
      </c>
      <c r="H20650">
        <v>2</v>
      </c>
      <c r="I20650">
        <v>3</v>
      </c>
      <c r="J20650">
        <v>2</v>
      </c>
      <c r="K20650">
        <v>1</v>
      </c>
      <c r="L20650">
        <v>0</v>
      </c>
      <c r="M20650" t="s">
        <v>34</v>
      </c>
      <c r="N20650" t="s">
        <v>69</v>
      </c>
      <c r="O20650" t="s">
        <v>47</v>
      </c>
      <c r="P20650" t="s">
        <v>47</v>
      </c>
      <c r="Q20650">
        <v>0</v>
      </c>
      <c r="R20650">
        <v>0</v>
      </c>
      <c r="S20650">
        <v>0</v>
      </c>
      <c r="T20650" t="s">
        <v>45</v>
      </c>
      <c r="U20650" t="s">
        <v>45</v>
      </c>
      <c r="V20650">
        <v>0</v>
      </c>
      <c r="W20650" t="s">
        <v>39</v>
      </c>
      <c r="X20650">
        <v>14</v>
      </c>
      <c r="Y20650" t="s">
        <v>40</v>
      </c>
      <c r="Z20650">
        <v>0</v>
      </c>
      <c r="AA20650" t="s">
        <v>41</v>
      </c>
      <c r="AB20650">
        <v>116.95</v>
      </c>
      <c r="AC20650">
        <v>0</v>
      </c>
      <c r="AD20650">
        <v>3</v>
      </c>
      <c r="AE20650" t="s">
        <v>87</v>
      </c>
      <c r="AF20650" s="1">
        <v>43414</v>
      </c>
    </row>
    <row r="20651" spans="1:32" x14ac:dyDescent="0.3">
      <c r="A20651" t="s">
        <v>75</v>
      </c>
      <c r="B20651">
        <v>0</v>
      </c>
      <c r="C20651">
        <v>22</v>
      </c>
      <c r="D20651">
        <v>2018</v>
      </c>
      <c r="E20651" t="s">
        <v>68</v>
      </c>
      <c r="F20651">
        <v>45</v>
      </c>
      <c r="G20651">
        <v>5</v>
      </c>
      <c r="H20651">
        <v>2</v>
      </c>
      <c r="I20651">
        <v>3</v>
      </c>
      <c r="J20651">
        <v>2</v>
      </c>
      <c r="K20651">
        <v>1</v>
      </c>
      <c r="L20651">
        <v>0</v>
      </c>
      <c r="M20651" t="s">
        <v>34</v>
      </c>
      <c r="N20651" t="s">
        <v>69</v>
      </c>
      <c r="O20651" t="s">
        <v>47</v>
      </c>
      <c r="P20651" t="s">
        <v>47</v>
      </c>
      <c r="Q20651">
        <v>0</v>
      </c>
      <c r="R20651">
        <v>0</v>
      </c>
      <c r="S20651">
        <v>0</v>
      </c>
      <c r="T20651" t="s">
        <v>45</v>
      </c>
      <c r="U20651" t="s">
        <v>45</v>
      </c>
      <c r="V20651">
        <v>0</v>
      </c>
      <c r="W20651" t="s">
        <v>39</v>
      </c>
      <c r="X20651">
        <v>14</v>
      </c>
      <c r="Y20651" t="s">
        <v>40</v>
      </c>
      <c r="Z20651">
        <v>0</v>
      </c>
      <c r="AA20651" t="s">
        <v>41</v>
      </c>
      <c r="AB20651">
        <v>116.95</v>
      </c>
      <c r="AC20651">
        <v>0</v>
      </c>
      <c r="AD20651">
        <v>3</v>
      </c>
      <c r="AE20651" t="s">
        <v>87</v>
      </c>
      <c r="AF20651" s="1">
        <v>43414</v>
      </c>
    </row>
    <row r="20652" spans="1:32" x14ac:dyDescent="0.3">
      <c r="A20652" t="s">
        <v>75</v>
      </c>
      <c r="B20652">
        <v>0</v>
      </c>
      <c r="C20652">
        <v>39</v>
      </c>
      <c r="D20652">
        <v>2018</v>
      </c>
      <c r="E20652" t="s">
        <v>68</v>
      </c>
      <c r="F20652">
        <v>45</v>
      </c>
      <c r="G20652">
        <v>7</v>
      </c>
      <c r="H20652">
        <v>2</v>
      </c>
      <c r="I20652">
        <v>1</v>
      </c>
      <c r="J20652">
        <v>2</v>
      </c>
      <c r="K20652">
        <v>0</v>
      </c>
      <c r="L20652">
        <v>0</v>
      </c>
      <c r="M20652" t="s">
        <v>34</v>
      </c>
      <c r="N20652" t="s">
        <v>80</v>
      </c>
      <c r="O20652" t="s">
        <v>44</v>
      </c>
      <c r="P20652" t="s">
        <v>37</v>
      </c>
      <c r="Q20652">
        <v>0</v>
      </c>
      <c r="R20652">
        <v>0</v>
      </c>
      <c r="S20652">
        <v>0</v>
      </c>
      <c r="T20652" t="s">
        <v>38</v>
      </c>
      <c r="U20652" t="s">
        <v>38</v>
      </c>
      <c r="V20652">
        <v>0</v>
      </c>
      <c r="W20652" t="s">
        <v>39</v>
      </c>
      <c r="X20652">
        <v>6</v>
      </c>
      <c r="Y20652" t="s">
        <v>40</v>
      </c>
      <c r="Z20652">
        <v>0</v>
      </c>
      <c r="AA20652" t="s">
        <v>41</v>
      </c>
      <c r="AB20652">
        <v>63</v>
      </c>
      <c r="AC20652">
        <v>0</v>
      </c>
      <c r="AD20652">
        <v>0</v>
      </c>
      <c r="AE20652" t="s">
        <v>87</v>
      </c>
      <c r="AF20652" s="1">
        <v>43414</v>
      </c>
    </row>
    <row r="20653" spans="1:32" x14ac:dyDescent="0.3">
      <c r="A20653" t="s">
        <v>75</v>
      </c>
      <c r="B20653">
        <v>0</v>
      </c>
      <c r="C20653">
        <v>5</v>
      </c>
      <c r="D20653">
        <v>2018</v>
      </c>
      <c r="E20653" t="s">
        <v>68</v>
      </c>
      <c r="F20653">
        <v>46</v>
      </c>
      <c r="G20653">
        <v>9</v>
      </c>
      <c r="H20653">
        <v>1</v>
      </c>
      <c r="I20653">
        <v>1</v>
      </c>
      <c r="J20653">
        <v>2</v>
      </c>
      <c r="K20653">
        <v>0</v>
      </c>
      <c r="L20653">
        <v>0</v>
      </c>
      <c r="M20653" t="s">
        <v>34</v>
      </c>
      <c r="N20653" t="s">
        <v>144</v>
      </c>
      <c r="O20653" t="s">
        <v>36</v>
      </c>
      <c r="P20653" t="s">
        <v>37</v>
      </c>
      <c r="Q20653">
        <v>0</v>
      </c>
      <c r="R20653">
        <v>0</v>
      </c>
      <c r="S20653">
        <v>0</v>
      </c>
      <c r="T20653" t="s">
        <v>38</v>
      </c>
      <c r="U20653" t="s">
        <v>38</v>
      </c>
      <c r="V20653">
        <v>0</v>
      </c>
      <c r="W20653" t="s">
        <v>39</v>
      </c>
      <c r="X20653">
        <v>9</v>
      </c>
      <c r="Y20653" t="s">
        <v>40</v>
      </c>
      <c r="Z20653">
        <v>0</v>
      </c>
      <c r="AA20653" t="s">
        <v>49</v>
      </c>
      <c r="AB20653">
        <v>94</v>
      </c>
      <c r="AC20653">
        <v>0</v>
      </c>
      <c r="AD20653">
        <v>1</v>
      </c>
      <c r="AE20653" t="s">
        <v>87</v>
      </c>
      <c r="AF20653" s="1">
        <v>43415</v>
      </c>
    </row>
    <row r="20654" spans="1:32" x14ac:dyDescent="0.3">
      <c r="A20654" t="s">
        <v>75</v>
      </c>
      <c r="B20654">
        <v>0</v>
      </c>
      <c r="C20654">
        <v>46</v>
      </c>
      <c r="D20654">
        <v>2018</v>
      </c>
      <c r="E20654" t="s">
        <v>68</v>
      </c>
      <c r="F20654">
        <v>45</v>
      </c>
      <c r="G20654">
        <v>7</v>
      </c>
      <c r="H20654">
        <v>2</v>
      </c>
      <c r="I20654">
        <v>2</v>
      </c>
      <c r="J20654">
        <v>2</v>
      </c>
      <c r="K20654">
        <v>0</v>
      </c>
      <c r="L20654">
        <v>0</v>
      </c>
      <c r="M20654" t="s">
        <v>34</v>
      </c>
      <c r="N20654" t="s">
        <v>80</v>
      </c>
      <c r="O20654" t="s">
        <v>44</v>
      </c>
      <c r="P20654" t="s">
        <v>37</v>
      </c>
      <c r="Q20654">
        <v>0</v>
      </c>
      <c r="R20654">
        <v>0</v>
      </c>
      <c r="S20654">
        <v>0</v>
      </c>
      <c r="T20654" t="s">
        <v>45</v>
      </c>
      <c r="U20654" t="s">
        <v>46</v>
      </c>
      <c r="V20654">
        <v>0</v>
      </c>
      <c r="W20654" t="s">
        <v>39</v>
      </c>
      <c r="X20654">
        <v>28</v>
      </c>
      <c r="Y20654" t="s">
        <v>40</v>
      </c>
      <c r="Z20654">
        <v>0</v>
      </c>
      <c r="AA20654" t="s">
        <v>41</v>
      </c>
      <c r="AB20654">
        <v>60</v>
      </c>
      <c r="AC20654">
        <v>0</v>
      </c>
      <c r="AD20654">
        <v>0</v>
      </c>
      <c r="AE20654" t="s">
        <v>87</v>
      </c>
      <c r="AF20654" s="1">
        <v>43415</v>
      </c>
    </row>
    <row r="20655" spans="1:32" x14ac:dyDescent="0.3">
      <c r="A20655" t="s">
        <v>75</v>
      </c>
      <c r="B20655">
        <v>0</v>
      </c>
      <c r="C20655">
        <v>47</v>
      </c>
      <c r="D20655">
        <v>2018</v>
      </c>
      <c r="E20655" t="s">
        <v>68</v>
      </c>
      <c r="F20655">
        <v>45</v>
      </c>
      <c r="G20655">
        <v>7</v>
      </c>
      <c r="H20655">
        <v>2</v>
      </c>
      <c r="I20655">
        <v>2</v>
      </c>
      <c r="J20655">
        <v>2</v>
      </c>
      <c r="K20655">
        <v>0</v>
      </c>
      <c r="L20655">
        <v>0</v>
      </c>
      <c r="M20655" t="s">
        <v>34</v>
      </c>
      <c r="N20655" t="s">
        <v>80</v>
      </c>
      <c r="O20655" t="s">
        <v>44</v>
      </c>
      <c r="P20655" t="s">
        <v>37</v>
      </c>
      <c r="Q20655">
        <v>0</v>
      </c>
      <c r="R20655">
        <v>0</v>
      </c>
      <c r="S20655">
        <v>0</v>
      </c>
      <c r="T20655" t="s">
        <v>45</v>
      </c>
      <c r="U20655" t="s">
        <v>38</v>
      </c>
      <c r="V20655">
        <v>0</v>
      </c>
      <c r="W20655" t="s">
        <v>39</v>
      </c>
      <c r="X20655">
        <v>28</v>
      </c>
      <c r="Y20655" t="s">
        <v>40</v>
      </c>
      <c r="Z20655">
        <v>0</v>
      </c>
      <c r="AA20655" t="s">
        <v>41</v>
      </c>
      <c r="AB20655">
        <v>60</v>
      </c>
      <c r="AC20655">
        <v>0</v>
      </c>
      <c r="AD20655">
        <v>1</v>
      </c>
      <c r="AE20655" t="s">
        <v>87</v>
      </c>
      <c r="AF20655" s="1">
        <v>43415</v>
      </c>
    </row>
    <row r="20656" spans="1:32" x14ac:dyDescent="0.3">
      <c r="A20656" t="s">
        <v>75</v>
      </c>
      <c r="B20656">
        <v>0</v>
      </c>
      <c r="C20656">
        <v>47</v>
      </c>
      <c r="D20656">
        <v>2018</v>
      </c>
      <c r="E20656" t="s">
        <v>68</v>
      </c>
      <c r="F20656">
        <v>45</v>
      </c>
      <c r="G20656">
        <v>7</v>
      </c>
      <c r="H20656">
        <v>2</v>
      </c>
      <c r="I20656">
        <v>2</v>
      </c>
      <c r="J20656">
        <v>2</v>
      </c>
      <c r="K20656">
        <v>0</v>
      </c>
      <c r="L20656">
        <v>0</v>
      </c>
      <c r="M20656" t="s">
        <v>34</v>
      </c>
      <c r="N20656" t="s">
        <v>80</v>
      </c>
      <c r="O20656" t="s">
        <v>44</v>
      </c>
      <c r="P20656" t="s">
        <v>37</v>
      </c>
      <c r="Q20656">
        <v>0</v>
      </c>
      <c r="R20656">
        <v>0</v>
      </c>
      <c r="S20656">
        <v>0</v>
      </c>
      <c r="T20656" t="s">
        <v>45</v>
      </c>
      <c r="U20656" t="s">
        <v>38</v>
      </c>
      <c r="V20656">
        <v>0</v>
      </c>
      <c r="W20656" t="s">
        <v>39</v>
      </c>
      <c r="X20656">
        <v>28</v>
      </c>
      <c r="Y20656" t="s">
        <v>40</v>
      </c>
      <c r="Z20656">
        <v>0</v>
      </c>
      <c r="AA20656" t="s">
        <v>41</v>
      </c>
      <c r="AB20656">
        <v>60</v>
      </c>
      <c r="AC20656">
        <v>0</v>
      </c>
      <c r="AD20656">
        <v>1</v>
      </c>
      <c r="AE20656" t="s">
        <v>87</v>
      </c>
      <c r="AF20656" s="1">
        <v>43415</v>
      </c>
    </row>
    <row r="20657" spans="1:32" x14ac:dyDescent="0.3">
      <c r="A20657" t="s">
        <v>75</v>
      </c>
      <c r="B20657">
        <v>0</v>
      </c>
      <c r="C20657">
        <v>44</v>
      </c>
      <c r="D20657">
        <v>2018</v>
      </c>
      <c r="E20657" t="s">
        <v>68</v>
      </c>
      <c r="F20657">
        <v>46</v>
      </c>
      <c r="G20657">
        <v>8</v>
      </c>
      <c r="H20657">
        <v>2</v>
      </c>
      <c r="I20657">
        <v>1</v>
      </c>
      <c r="J20657">
        <v>2</v>
      </c>
      <c r="K20657">
        <v>0</v>
      </c>
      <c r="L20657">
        <v>0</v>
      </c>
      <c r="M20657" t="s">
        <v>34</v>
      </c>
      <c r="N20657" t="s">
        <v>80</v>
      </c>
      <c r="O20657" t="s">
        <v>44</v>
      </c>
      <c r="P20657" t="s">
        <v>37</v>
      </c>
      <c r="Q20657">
        <v>0</v>
      </c>
      <c r="R20657">
        <v>0</v>
      </c>
      <c r="S20657">
        <v>0</v>
      </c>
      <c r="T20657" t="s">
        <v>45</v>
      </c>
      <c r="U20657" t="s">
        <v>38</v>
      </c>
      <c r="V20657">
        <v>0</v>
      </c>
      <c r="W20657" t="s">
        <v>39</v>
      </c>
      <c r="X20657">
        <v>28</v>
      </c>
      <c r="Y20657" t="s">
        <v>40</v>
      </c>
      <c r="Z20657">
        <v>0</v>
      </c>
      <c r="AA20657" t="s">
        <v>41</v>
      </c>
      <c r="AB20657">
        <v>60</v>
      </c>
      <c r="AC20657">
        <v>0</v>
      </c>
      <c r="AD20657">
        <v>0</v>
      </c>
      <c r="AE20657" t="s">
        <v>87</v>
      </c>
      <c r="AF20657" s="1">
        <v>43415</v>
      </c>
    </row>
    <row r="20658" spans="1:32" x14ac:dyDescent="0.3">
      <c r="A20658" t="s">
        <v>75</v>
      </c>
      <c r="B20658">
        <v>0</v>
      </c>
      <c r="C20658">
        <v>6</v>
      </c>
      <c r="D20658">
        <v>2018</v>
      </c>
      <c r="E20658" t="s">
        <v>68</v>
      </c>
      <c r="F20658">
        <v>46</v>
      </c>
      <c r="G20658">
        <v>11</v>
      </c>
      <c r="H20658">
        <v>0</v>
      </c>
      <c r="I20658">
        <v>0</v>
      </c>
      <c r="J20658">
        <v>2</v>
      </c>
      <c r="K20658">
        <v>0</v>
      </c>
      <c r="L20658">
        <v>0</v>
      </c>
      <c r="M20658" t="s">
        <v>34</v>
      </c>
      <c r="N20658" t="s">
        <v>35</v>
      </c>
      <c r="O20658" t="s">
        <v>36</v>
      </c>
      <c r="P20658" t="s">
        <v>37</v>
      </c>
      <c r="Q20658">
        <v>0</v>
      </c>
      <c r="R20658">
        <v>0</v>
      </c>
      <c r="S20658">
        <v>0</v>
      </c>
      <c r="T20658" t="s">
        <v>38</v>
      </c>
      <c r="U20658" t="s">
        <v>38</v>
      </c>
      <c r="V20658">
        <v>0</v>
      </c>
      <c r="W20658" t="s">
        <v>39</v>
      </c>
      <c r="X20658">
        <v>9</v>
      </c>
      <c r="Y20658" t="s">
        <v>40</v>
      </c>
      <c r="Z20658">
        <v>0</v>
      </c>
      <c r="AA20658" t="s">
        <v>49</v>
      </c>
      <c r="AB20658">
        <v>0</v>
      </c>
      <c r="AC20658">
        <v>0</v>
      </c>
      <c r="AD20658">
        <v>1</v>
      </c>
      <c r="AE20658" t="s">
        <v>87</v>
      </c>
      <c r="AF20658" s="1">
        <v>43415</v>
      </c>
    </row>
    <row r="20659" spans="1:32" x14ac:dyDescent="0.3">
      <c r="A20659" t="s">
        <v>75</v>
      </c>
      <c r="B20659">
        <v>0</v>
      </c>
      <c r="C20659">
        <v>55</v>
      </c>
      <c r="D20659">
        <v>2018</v>
      </c>
      <c r="E20659" t="s">
        <v>68</v>
      </c>
      <c r="F20659">
        <v>46</v>
      </c>
      <c r="G20659">
        <v>10</v>
      </c>
      <c r="H20659">
        <v>0</v>
      </c>
      <c r="I20659">
        <v>1</v>
      </c>
      <c r="J20659">
        <v>1</v>
      </c>
      <c r="K20659">
        <v>0</v>
      </c>
      <c r="L20659">
        <v>0</v>
      </c>
      <c r="M20659" t="s">
        <v>34</v>
      </c>
      <c r="N20659" t="s">
        <v>64</v>
      </c>
      <c r="O20659" t="s">
        <v>36</v>
      </c>
      <c r="P20659" t="s">
        <v>37</v>
      </c>
      <c r="Q20659">
        <v>0</v>
      </c>
      <c r="R20659">
        <v>0</v>
      </c>
      <c r="S20659">
        <v>0</v>
      </c>
      <c r="T20659" t="s">
        <v>38</v>
      </c>
      <c r="U20659" t="s">
        <v>38</v>
      </c>
      <c r="V20659">
        <v>0</v>
      </c>
      <c r="W20659" t="s">
        <v>39</v>
      </c>
      <c r="X20659">
        <v>9</v>
      </c>
      <c r="Y20659" t="s">
        <v>40</v>
      </c>
      <c r="Z20659">
        <v>0</v>
      </c>
      <c r="AA20659" t="s">
        <v>49</v>
      </c>
      <c r="AB20659">
        <v>73.8</v>
      </c>
      <c r="AC20659">
        <v>0</v>
      </c>
      <c r="AD20659">
        <v>2</v>
      </c>
      <c r="AE20659" t="s">
        <v>87</v>
      </c>
      <c r="AF20659" s="1">
        <v>43415</v>
      </c>
    </row>
    <row r="20660" spans="1:32" x14ac:dyDescent="0.3">
      <c r="A20660" t="s">
        <v>75</v>
      </c>
      <c r="B20660">
        <v>0</v>
      </c>
      <c r="C20660">
        <v>55</v>
      </c>
      <c r="D20660">
        <v>2018</v>
      </c>
      <c r="E20660" t="s">
        <v>68</v>
      </c>
      <c r="F20660">
        <v>46</v>
      </c>
      <c r="G20660">
        <v>10</v>
      </c>
      <c r="H20660">
        <v>0</v>
      </c>
      <c r="I20660">
        <v>1</v>
      </c>
      <c r="J20660">
        <v>1</v>
      </c>
      <c r="K20660">
        <v>0</v>
      </c>
      <c r="L20660">
        <v>0</v>
      </c>
      <c r="M20660" t="s">
        <v>34</v>
      </c>
      <c r="N20660" t="s">
        <v>64</v>
      </c>
      <c r="O20660" t="s">
        <v>36</v>
      </c>
      <c r="P20660" t="s">
        <v>37</v>
      </c>
      <c r="Q20660">
        <v>0</v>
      </c>
      <c r="R20660">
        <v>0</v>
      </c>
      <c r="S20660">
        <v>0</v>
      </c>
      <c r="T20660" t="s">
        <v>38</v>
      </c>
      <c r="U20660" t="s">
        <v>38</v>
      </c>
      <c r="V20660">
        <v>0</v>
      </c>
      <c r="W20660" t="s">
        <v>39</v>
      </c>
      <c r="X20660">
        <v>9</v>
      </c>
      <c r="Y20660" t="s">
        <v>40</v>
      </c>
      <c r="Z20660">
        <v>0</v>
      </c>
      <c r="AA20660" t="s">
        <v>49</v>
      </c>
      <c r="AB20660">
        <v>73.8</v>
      </c>
      <c r="AC20660">
        <v>0</v>
      </c>
      <c r="AD20660">
        <v>2</v>
      </c>
      <c r="AE20660" t="s">
        <v>87</v>
      </c>
      <c r="AF20660" s="1">
        <v>43415</v>
      </c>
    </row>
    <row r="20661" spans="1:32" x14ac:dyDescent="0.3">
      <c r="A20661" t="s">
        <v>75</v>
      </c>
      <c r="B20661">
        <v>0</v>
      </c>
      <c r="C20661">
        <v>0</v>
      </c>
      <c r="D20661">
        <v>2018</v>
      </c>
      <c r="E20661" t="s">
        <v>68</v>
      </c>
      <c r="F20661">
        <v>46</v>
      </c>
      <c r="G20661">
        <v>1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 t="s">
        <v>76</v>
      </c>
      <c r="N20661" t="s">
        <v>35</v>
      </c>
      <c r="O20661" t="s">
        <v>47</v>
      </c>
      <c r="P20661" t="s">
        <v>47</v>
      </c>
      <c r="Q20661">
        <v>1</v>
      </c>
      <c r="R20661">
        <v>0</v>
      </c>
      <c r="S20661">
        <v>0</v>
      </c>
      <c r="T20661" t="s">
        <v>45</v>
      </c>
      <c r="U20661" t="s">
        <v>45</v>
      </c>
      <c r="V20661">
        <v>0</v>
      </c>
      <c r="W20661" t="s">
        <v>39</v>
      </c>
      <c r="X20661" t="s">
        <v>40</v>
      </c>
      <c r="Y20661" t="s">
        <v>40</v>
      </c>
      <c r="Z20661">
        <v>0</v>
      </c>
      <c r="AA20661" t="s">
        <v>41</v>
      </c>
      <c r="AB20661">
        <v>0</v>
      </c>
      <c r="AC20661">
        <v>0</v>
      </c>
      <c r="AD20661">
        <v>0</v>
      </c>
      <c r="AE20661" t="s">
        <v>87</v>
      </c>
      <c r="AF20661" s="1">
        <v>43415</v>
      </c>
    </row>
    <row r="20662" spans="1:32" x14ac:dyDescent="0.3">
      <c r="A20662" t="s">
        <v>75</v>
      </c>
      <c r="B20662">
        <v>0</v>
      </c>
      <c r="C20662">
        <v>1</v>
      </c>
      <c r="D20662">
        <v>2018</v>
      </c>
      <c r="E20662" t="s">
        <v>68</v>
      </c>
      <c r="F20662">
        <v>46</v>
      </c>
      <c r="G20662">
        <v>10</v>
      </c>
      <c r="H20662">
        <v>0</v>
      </c>
      <c r="I20662">
        <v>1</v>
      </c>
      <c r="J20662">
        <v>1</v>
      </c>
      <c r="K20662">
        <v>0</v>
      </c>
      <c r="L20662">
        <v>0</v>
      </c>
      <c r="M20662" t="s">
        <v>34</v>
      </c>
      <c r="N20662" t="s">
        <v>35</v>
      </c>
      <c r="O20662" t="s">
        <v>77</v>
      </c>
      <c r="P20662" t="s">
        <v>47</v>
      </c>
      <c r="Q20662">
        <v>0</v>
      </c>
      <c r="R20662">
        <v>0</v>
      </c>
      <c r="S20662">
        <v>0</v>
      </c>
      <c r="T20662" t="s">
        <v>38</v>
      </c>
      <c r="U20662" t="s">
        <v>38</v>
      </c>
      <c r="V20662">
        <v>0</v>
      </c>
      <c r="W20662" t="s">
        <v>39</v>
      </c>
      <c r="X20662" t="s">
        <v>40</v>
      </c>
      <c r="Y20662">
        <v>45</v>
      </c>
      <c r="Z20662">
        <v>0</v>
      </c>
      <c r="AA20662" t="s">
        <v>41</v>
      </c>
      <c r="AB20662">
        <v>0</v>
      </c>
      <c r="AC20662">
        <v>0</v>
      </c>
      <c r="AD20662">
        <v>0</v>
      </c>
      <c r="AE20662" t="s">
        <v>87</v>
      </c>
      <c r="AF20662" s="1">
        <v>43415</v>
      </c>
    </row>
    <row r="20663" spans="1:32" x14ac:dyDescent="0.3">
      <c r="A20663" t="s">
        <v>75</v>
      </c>
      <c r="B20663">
        <v>0</v>
      </c>
      <c r="C20663">
        <v>1</v>
      </c>
      <c r="D20663">
        <v>2018</v>
      </c>
      <c r="E20663" t="s">
        <v>68</v>
      </c>
      <c r="F20663">
        <v>46</v>
      </c>
      <c r="G20663">
        <v>10</v>
      </c>
      <c r="H20663">
        <v>0</v>
      </c>
      <c r="I20663">
        <v>1</v>
      </c>
      <c r="J20663">
        <v>1</v>
      </c>
      <c r="K20663">
        <v>0</v>
      </c>
      <c r="L20663">
        <v>0</v>
      </c>
      <c r="M20663" t="s">
        <v>34</v>
      </c>
      <c r="N20663" t="s">
        <v>35</v>
      </c>
      <c r="O20663" t="s">
        <v>77</v>
      </c>
      <c r="P20663" t="s">
        <v>47</v>
      </c>
      <c r="Q20663">
        <v>0</v>
      </c>
      <c r="R20663">
        <v>0</v>
      </c>
      <c r="S20663">
        <v>0</v>
      </c>
      <c r="T20663" t="s">
        <v>38</v>
      </c>
      <c r="U20663" t="s">
        <v>38</v>
      </c>
      <c r="V20663">
        <v>0</v>
      </c>
      <c r="W20663" t="s">
        <v>39</v>
      </c>
      <c r="X20663" t="s">
        <v>40</v>
      </c>
      <c r="Y20663">
        <v>45</v>
      </c>
      <c r="Z20663">
        <v>0</v>
      </c>
      <c r="AA20663" t="s">
        <v>41</v>
      </c>
      <c r="AB20663">
        <v>0</v>
      </c>
      <c r="AC20663">
        <v>0</v>
      </c>
      <c r="AD20663">
        <v>0</v>
      </c>
      <c r="AE20663" t="s">
        <v>87</v>
      </c>
      <c r="AF20663" s="1">
        <v>43415</v>
      </c>
    </row>
    <row r="20664" spans="1:32" x14ac:dyDescent="0.3">
      <c r="A20664" t="s">
        <v>75</v>
      </c>
      <c r="B20664">
        <v>0</v>
      </c>
      <c r="C20664">
        <v>2</v>
      </c>
      <c r="D20664">
        <v>2018</v>
      </c>
      <c r="E20664" t="s">
        <v>70</v>
      </c>
      <c r="F20664">
        <v>50</v>
      </c>
      <c r="G20664">
        <v>9</v>
      </c>
      <c r="H20664">
        <v>0</v>
      </c>
      <c r="I20664">
        <v>1</v>
      </c>
      <c r="J20664">
        <v>1</v>
      </c>
      <c r="K20664">
        <v>0</v>
      </c>
      <c r="L20664">
        <v>0</v>
      </c>
      <c r="M20664" t="s">
        <v>34</v>
      </c>
      <c r="N20664" t="s">
        <v>35</v>
      </c>
      <c r="O20664" t="s">
        <v>77</v>
      </c>
      <c r="P20664" t="s">
        <v>47</v>
      </c>
      <c r="Q20664">
        <v>1</v>
      </c>
      <c r="R20664">
        <v>0</v>
      </c>
      <c r="S20664">
        <v>1</v>
      </c>
      <c r="T20664" t="s">
        <v>38</v>
      </c>
      <c r="U20664" t="s">
        <v>38</v>
      </c>
      <c r="V20664">
        <v>0</v>
      </c>
      <c r="W20664" t="s">
        <v>39</v>
      </c>
      <c r="X20664" t="s">
        <v>40</v>
      </c>
      <c r="Y20664">
        <v>45</v>
      </c>
      <c r="Z20664">
        <v>0</v>
      </c>
      <c r="AA20664" t="s">
        <v>41</v>
      </c>
      <c r="AB20664">
        <v>0</v>
      </c>
      <c r="AC20664">
        <v>0</v>
      </c>
      <c r="AD20664">
        <v>0</v>
      </c>
      <c r="AE20664" t="s">
        <v>87</v>
      </c>
      <c r="AF20664" s="1">
        <v>43444</v>
      </c>
    </row>
    <row r="20665" spans="1:32" x14ac:dyDescent="0.3">
      <c r="A20665" t="s">
        <v>75</v>
      </c>
      <c r="B20665">
        <v>0</v>
      </c>
      <c r="C20665">
        <v>2</v>
      </c>
      <c r="D20665">
        <v>2018</v>
      </c>
      <c r="E20665" t="s">
        <v>68</v>
      </c>
      <c r="F20665">
        <v>46</v>
      </c>
      <c r="G20665">
        <v>9</v>
      </c>
      <c r="H20665">
        <v>1</v>
      </c>
      <c r="I20665">
        <v>2</v>
      </c>
      <c r="J20665">
        <v>1</v>
      </c>
      <c r="K20665">
        <v>0</v>
      </c>
      <c r="L20665">
        <v>0</v>
      </c>
      <c r="M20665" t="s">
        <v>34</v>
      </c>
      <c r="N20665" t="s">
        <v>88</v>
      </c>
      <c r="O20665" t="s">
        <v>77</v>
      </c>
      <c r="P20665" t="s">
        <v>47</v>
      </c>
      <c r="Q20665">
        <v>0</v>
      </c>
      <c r="R20665">
        <v>0</v>
      </c>
      <c r="S20665">
        <v>0</v>
      </c>
      <c r="T20665" t="s">
        <v>38</v>
      </c>
      <c r="U20665" t="s">
        <v>38</v>
      </c>
      <c r="V20665">
        <v>0</v>
      </c>
      <c r="W20665" t="s">
        <v>39</v>
      </c>
      <c r="X20665">
        <v>45</v>
      </c>
      <c r="Y20665" t="s">
        <v>40</v>
      </c>
      <c r="Z20665">
        <v>0</v>
      </c>
      <c r="AA20665" t="s">
        <v>62</v>
      </c>
      <c r="AB20665">
        <v>79</v>
      </c>
      <c r="AC20665">
        <v>0</v>
      </c>
      <c r="AD20665">
        <v>0</v>
      </c>
      <c r="AE20665" t="s">
        <v>87</v>
      </c>
      <c r="AF20665" s="1">
        <v>43416</v>
      </c>
    </row>
    <row r="20666" spans="1:32" x14ac:dyDescent="0.3">
      <c r="A20666" t="s">
        <v>75</v>
      </c>
      <c r="B20666">
        <v>0</v>
      </c>
      <c r="C20666">
        <v>2</v>
      </c>
      <c r="D20666">
        <v>2018</v>
      </c>
      <c r="E20666" t="s">
        <v>68</v>
      </c>
      <c r="F20666">
        <v>46</v>
      </c>
      <c r="G20666">
        <v>11</v>
      </c>
      <c r="H20666">
        <v>0</v>
      </c>
      <c r="I20666">
        <v>1</v>
      </c>
      <c r="J20666">
        <v>2</v>
      </c>
      <c r="K20666">
        <v>0</v>
      </c>
      <c r="L20666">
        <v>0</v>
      </c>
      <c r="M20666" t="s">
        <v>34</v>
      </c>
      <c r="N20666" t="s">
        <v>35</v>
      </c>
      <c r="O20666" t="s">
        <v>47</v>
      </c>
      <c r="P20666" t="s">
        <v>47</v>
      </c>
      <c r="Q20666">
        <v>0</v>
      </c>
      <c r="R20666">
        <v>0</v>
      </c>
      <c r="S20666">
        <v>0</v>
      </c>
      <c r="T20666" t="s">
        <v>45</v>
      </c>
      <c r="U20666" t="s">
        <v>45</v>
      </c>
      <c r="V20666">
        <v>0</v>
      </c>
      <c r="W20666" t="s">
        <v>39</v>
      </c>
      <c r="X20666">
        <v>14</v>
      </c>
      <c r="Y20666" t="s">
        <v>40</v>
      </c>
      <c r="Z20666">
        <v>0</v>
      </c>
      <c r="AA20666" t="s">
        <v>41</v>
      </c>
      <c r="AB20666">
        <v>95</v>
      </c>
      <c r="AC20666">
        <v>0</v>
      </c>
      <c r="AD20666">
        <v>0</v>
      </c>
      <c r="AE20666" t="s">
        <v>87</v>
      </c>
      <c r="AF20666" s="1">
        <v>43416</v>
      </c>
    </row>
    <row r="20667" spans="1:32" x14ac:dyDescent="0.3">
      <c r="A20667" t="s">
        <v>75</v>
      </c>
      <c r="B20667">
        <v>0</v>
      </c>
      <c r="C20667">
        <v>0</v>
      </c>
      <c r="D20667">
        <v>2018</v>
      </c>
      <c r="E20667" t="s">
        <v>68</v>
      </c>
      <c r="F20667">
        <v>46</v>
      </c>
      <c r="G20667">
        <v>9</v>
      </c>
      <c r="H20667">
        <v>1</v>
      </c>
      <c r="I20667">
        <v>2</v>
      </c>
      <c r="J20667">
        <v>1</v>
      </c>
      <c r="K20667">
        <v>0</v>
      </c>
      <c r="L20667">
        <v>0</v>
      </c>
      <c r="M20667" t="s">
        <v>34</v>
      </c>
      <c r="N20667" t="s">
        <v>63</v>
      </c>
      <c r="O20667" t="s">
        <v>36</v>
      </c>
      <c r="P20667" t="s">
        <v>37</v>
      </c>
      <c r="Q20667">
        <v>0</v>
      </c>
      <c r="R20667">
        <v>0</v>
      </c>
      <c r="S20667">
        <v>0</v>
      </c>
      <c r="T20667" t="s">
        <v>38</v>
      </c>
      <c r="U20667" t="s">
        <v>38</v>
      </c>
      <c r="V20667">
        <v>0</v>
      </c>
      <c r="W20667" t="s">
        <v>39</v>
      </c>
      <c r="X20667">
        <v>9</v>
      </c>
      <c r="Y20667" t="s">
        <v>40</v>
      </c>
      <c r="Z20667">
        <v>0</v>
      </c>
      <c r="AA20667" t="s">
        <v>49</v>
      </c>
      <c r="AB20667">
        <v>100</v>
      </c>
      <c r="AC20667">
        <v>1</v>
      </c>
      <c r="AD20667">
        <v>1</v>
      </c>
      <c r="AE20667" t="s">
        <v>87</v>
      </c>
      <c r="AF20667" s="1">
        <v>43416</v>
      </c>
    </row>
    <row r="20668" spans="1:32" x14ac:dyDescent="0.3">
      <c r="A20668" t="s">
        <v>75</v>
      </c>
      <c r="B20668">
        <v>0</v>
      </c>
      <c r="C20668">
        <v>41</v>
      </c>
      <c r="D20668">
        <v>2018</v>
      </c>
      <c r="E20668" t="s">
        <v>68</v>
      </c>
      <c r="F20668">
        <v>46</v>
      </c>
      <c r="G20668">
        <v>8</v>
      </c>
      <c r="H20668">
        <v>2</v>
      </c>
      <c r="I20668">
        <v>2</v>
      </c>
      <c r="J20668">
        <v>2</v>
      </c>
      <c r="K20668">
        <v>0</v>
      </c>
      <c r="L20668">
        <v>0</v>
      </c>
      <c r="M20668" t="s">
        <v>34</v>
      </c>
      <c r="N20668" t="s">
        <v>72</v>
      </c>
      <c r="O20668" t="s">
        <v>44</v>
      </c>
      <c r="P20668" t="s">
        <v>37</v>
      </c>
      <c r="Q20668">
        <v>0</v>
      </c>
      <c r="R20668">
        <v>0</v>
      </c>
      <c r="S20668">
        <v>0</v>
      </c>
      <c r="T20668" t="s">
        <v>45</v>
      </c>
      <c r="U20668" t="s">
        <v>59</v>
      </c>
      <c r="V20668">
        <v>0</v>
      </c>
      <c r="W20668" t="s">
        <v>39</v>
      </c>
      <c r="X20668">
        <v>28</v>
      </c>
      <c r="Y20668" t="s">
        <v>40</v>
      </c>
      <c r="Z20668">
        <v>0</v>
      </c>
      <c r="AA20668" t="s">
        <v>62</v>
      </c>
      <c r="AB20668">
        <v>60</v>
      </c>
      <c r="AC20668">
        <v>0</v>
      </c>
      <c r="AD20668">
        <v>0</v>
      </c>
      <c r="AE20668" t="s">
        <v>87</v>
      </c>
      <c r="AF20668" s="1">
        <v>43416</v>
      </c>
    </row>
    <row r="20669" spans="1:32" x14ac:dyDescent="0.3">
      <c r="A20669" t="s">
        <v>75</v>
      </c>
      <c r="B20669">
        <v>0</v>
      </c>
      <c r="C20669">
        <v>2</v>
      </c>
      <c r="D20669">
        <v>2018</v>
      </c>
      <c r="E20669" t="s">
        <v>68</v>
      </c>
      <c r="F20669">
        <v>46</v>
      </c>
      <c r="G20669">
        <v>11</v>
      </c>
      <c r="H20669">
        <v>0</v>
      </c>
      <c r="I20669">
        <v>1</v>
      </c>
      <c r="J20669">
        <v>2</v>
      </c>
      <c r="K20669">
        <v>2</v>
      </c>
      <c r="L20669">
        <v>0</v>
      </c>
      <c r="M20669" t="s">
        <v>34</v>
      </c>
      <c r="N20669" t="s">
        <v>35</v>
      </c>
      <c r="O20669" t="s">
        <v>52</v>
      </c>
      <c r="P20669" t="s">
        <v>52</v>
      </c>
      <c r="Q20669">
        <v>0</v>
      </c>
      <c r="R20669">
        <v>0</v>
      </c>
      <c r="S20669">
        <v>0</v>
      </c>
      <c r="T20669" t="s">
        <v>50</v>
      </c>
      <c r="U20669" t="s">
        <v>50</v>
      </c>
      <c r="V20669">
        <v>0</v>
      </c>
      <c r="W20669" t="s">
        <v>39</v>
      </c>
      <c r="X20669" t="s">
        <v>40</v>
      </c>
      <c r="Y20669">
        <v>139</v>
      </c>
      <c r="Z20669">
        <v>0</v>
      </c>
      <c r="AA20669" t="s">
        <v>41</v>
      </c>
      <c r="AB20669">
        <v>95</v>
      </c>
      <c r="AC20669">
        <v>0</v>
      </c>
      <c r="AD20669">
        <v>1</v>
      </c>
      <c r="AE20669" t="s">
        <v>87</v>
      </c>
      <c r="AF20669" s="1">
        <v>43416</v>
      </c>
    </row>
    <row r="20670" spans="1:32" x14ac:dyDescent="0.3">
      <c r="A20670" t="s">
        <v>75</v>
      </c>
      <c r="B20670">
        <v>0</v>
      </c>
      <c r="C20670">
        <v>9</v>
      </c>
      <c r="D20670">
        <v>2018</v>
      </c>
      <c r="E20670" t="s">
        <v>68</v>
      </c>
      <c r="F20670">
        <v>46</v>
      </c>
      <c r="G20670">
        <v>11</v>
      </c>
      <c r="H20670">
        <v>0</v>
      </c>
      <c r="I20670">
        <v>1</v>
      </c>
      <c r="J20670">
        <v>1</v>
      </c>
      <c r="K20670">
        <v>0</v>
      </c>
      <c r="L20670">
        <v>0</v>
      </c>
      <c r="M20670" t="s">
        <v>34</v>
      </c>
      <c r="N20670" t="s">
        <v>35</v>
      </c>
      <c r="O20670" t="s">
        <v>52</v>
      </c>
      <c r="P20670" t="s">
        <v>52</v>
      </c>
      <c r="Q20670">
        <v>0</v>
      </c>
      <c r="R20670">
        <v>0</v>
      </c>
      <c r="S20670">
        <v>0</v>
      </c>
      <c r="T20670" t="s">
        <v>38</v>
      </c>
      <c r="U20670" t="s">
        <v>38</v>
      </c>
      <c r="V20670">
        <v>0</v>
      </c>
      <c r="W20670" t="s">
        <v>39</v>
      </c>
      <c r="X20670" t="s">
        <v>40</v>
      </c>
      <c r="Y20670">
        <v>40</v>
      </c>
      <c r="Z20670">
        <v>0</v>
      </c>
      <c r="AA20670" t="s">
        <v>41</v>
      </c>
      <c r="AB20670">
        <v>65</v>
      </c>
      <c r="AC20670">
        <v>0</v>
      </c>
      <c r="AD20670">
        <v>0</v>
      </c>
      <c r="AE20670" t="s">
        <v>87</v>
      </c>
      <c r="AF20670" s="1">
        <v>43416</v>
      </c>
    </row>
    <row r="20671" spans="1:32" x14ac:dyDescent="0.3">
      <c r="A20671" t="s">
        <v>75</v>
      </c>
      <c r="B20671">
        <v>0</v>
      </c>
      <c r="C20671">
        <v>9</v>
      </c>
      <c r="D20671">
        <v>2018</v>
      </c>
      <c r="E20671" t="s">
        <v>68</v>
      </c>
      <c r="F20671">
        <v>46</v>
      </c>
      <c r="G20671">
        <v>11</v>
      </c>
      <c r="H20671">
        <v>0</v>
      </c>
      <c r="I20671">
        <v>1</v>
      </c>
      <c r="J20671">
        <v>1</v>
      </c>
      <c r="K20671">
        <v>0</v>
      </c>
      <c r="L20671">
        <v>0</v>
      </c>
      <c r="M20671" t="s">
        <v>34</v>
      </c>
      <c r="N20671" t="s">
        <v>35</v>
      </c>
      <c r="O20671" t="s">
        <v>52</v>
      </c>
      <c r="P20671" t="s">
        <v>52</v>
      </c>
      <c r="Q20671">
        <v>0</v>
      </c>
      <c r="R20671">
        <v>0</v>
      </c>
      <c r="S20671">
        <v>0</v>
      </c>
      <c r="T20671" t="s">
        <v>38</v>
      </c>
      <c r="U20671" t="s">
        <v>38</v>
      </c>
      <c r="V20671">
        <v>0</v>
      </c>
      <c r="W20671" t="s">
        <v>39</v>
      </c>
      <c r="X20671" t="s">
        <v>40</v>
      </c>
      <c r="Y20671">
        <v>40</v>
      </c>
      <c r="Z20671">
        <v>0</v>
      </c>
      <c r="AA20671" t="s">
        <v>41</v>
      </c>
      <c r="AB20671">
        <v>65</v>
      </c>
      <c r="AC20671">
        <v>0</v>
      </c>
      <c r="AD20671">
        <v>0</v>
      </c>
      <c r="AE20671" t="s">
        <v>87</v>
      </c>
      <c r="AF20671" s="1">
        <v>43416</v>
      </c>
    </row>
    <row r="20672" spans="1:32" x14ac:dyDescent="0.3">
      <c r="A20672" t="s">
        <v>75</v>
      </c>
      <c r="B20672">
        <v>0</v>
      </c>
      <c r="C20672">
        <v>15</v>
      </c>
      <c r="D20672">
        <v>2018</v>
      </c>
      <c r="E20672" t="s">
        <v>68</v>
      </c>
      <c r="F20672">
        <v>46</v>
      </c>
      <c r="G20672">
        <v>10</v>
      </c>
      <c r="H20672">
        <v>0</v>
      </c>
      <c r="I20672">
        <v>2</v>
      </c>
      <c r="J20672">
        <v>2</v>
      </c>
      <c r="K20672">
        <v>0</v>
      </c>
      <c r="L20672">
        <v>0</v>
      </c>
      <c r="M20672" t="s">
        <v>34</v>
      </c>
      <c r="N20672" t="s">
        <v>83</v>
      </c>
      <c r="O20672" t="s">
        <v>36</v>
      </c>
      <c r="P20672" t="s">
        <v>37</v>
      </c>
      <c r="Q20672">
        <v>0</v>
      </c>
      <c r="R20672">
        <v>0</v>
      </c>
      <c r="S20672">
        <v>0</v>
      </c>
      <c r="T20672" t="s">
        <v>38</v>
      </c>
      <c r="U20672" t="s">
        <v>38</v>
      </c>
      <c r="V20672">
        <v>0</v>
      </c>
      <c r="W20672" t="s">
        <v>39</v>
      </c>
      <c r="X20672">
        <v>9</v>
      </c>
      <c r="Y20672" t="s">
        <v>40</v>
      </c>
      <c r="Z20672">
        <v>0</v>
      </c>
      <c r="AA20672" t="s">
        <v>41</v>
      </c>
      <c r="AB20672">
        <v>107</v>
      </c>
      <c r="AC20672">
        <v>0</v>
      </c>
      <c r="AD20672">
        <v>3</v>
      </c>
      <c r="AE20672" t="s">
        <v>87</v>
      </c>
      <c r="AF20672" s="1">
        <v>43416</v>
      </c>
    </row>
    <row r="20673" spans="1:32" x14ac:dyDescent="0.3">
      <c r="A20673" t="s">
        <v>75</v>
      </c>
      <c r="B20673">
        <v>0</v>
      </c>
      <c r="C20673">
        <v>47</v>
      </c>
      <c r="D20673">
        <v>2018</v>
      </c>
      <c r="E20673" t="s">
        <v>68</v>
      </c>
      <c r="F20673">
        <v>46</v>
      </c>
      <c r="G20673">
        <v>11</v>
      </c>
      <c r="H20673">
        <v>0</v>
      </c>
      <c r="I20673">
        <v>2</v>
      </c>
      <c r="J20673">
        <v>1</v>
      </c>
      <c r="K20673">
        <v>0</v>
      </c>
      <c r="L20673">
        <v>0</v>
      </c>
      <c r="M20673" t="s">
        <v>34</v>
      </c>
      <c r="N20673" t="s">
        <v>35</v>
      </c>
      <c r="O20673" t="s">
        <v>52</v>
      </c>
      <c r="P20673" t="s">
        <v>52</v>
      </c>
      <c r="Q20673">
        <v>0</v>
      </c>
      <c r="R20673">
        <v>0</v>
      </c>
      <c r="S20673">
        <v>0</v>
      </c>
      <c r="T20673" t="s">
        <v>38</v>
      </c>
      <c r="U20673" t="s">
        <v>38</v>
      </c>
      <c r="V20673">
        <v>2</v>
      </c>
      <c r="W20673" t="s">
        <v>39</v>
      </c>
      <c r="X20673" t="s">
        <v>40</v>
      </c>
      <c r="Y20673">
        <v>40</v>
      </c>
      <c r="Z20673">
        <v>0</v>
      </c>
      <c r="AA20673" t="s">
        <v>41</v>
      </c>
      <c r="AB20673">
        <v>65</v>
      </c>
      <c r="AC20673">
        <v>0</v>
      </c>
      <c r="AD20673">
        <v>1</v>
      </c>
      <c r="AE20673" t="s">
        <v>87</v>
      </c>
      <c r="AF20673" s="1">
        <v>43417</v>
      </c>
    </row>
    <row r="20674" spans="1:32" x14ac:dyDescent="0.3">
      <c r="A20674" t="s">
        <v>75</v>
      </c>
      <c r="B20674">
        <v>0</v>
      </c>
      <c r="C20674">
        <v>47</v>
      </c>
      <c r="D20674">
        <v>2018</v>
      </c>
      <c r="E20674" t="s">
        <v>68</v>
      </c>
      <c r="F20674">
        <v>46</v>
      </c>
      <c r="G20674">
        <v>11</v>
      </c>
      <c r="H20674">
        <v>0</v>
      </c>
      <c r="I20674">
        <v>1</v>
      </c>
      <c r="J20674">
        <v>1</v>
      </c>
      <c r="K20674">
        <v>0</v>
      </c>
      <c r="L20674">
        <v>0</v>
      </c>
      <c r="M20674" t="s">
        <v>34</v>
      </c>
      <c r="N20674" t="s">
        <v>35</v>
      </c>
      <c r="O20674" t="s">
        <v>52</v>
      </c>
      <c r="P20674" t="s">
        <v>52</v>
      </c>
      <c r="Q20674">
        <v>0</v>
      </c>
      <c r="R20674">
        <v>0</v>
      </c>
      <c r="S20674">
        <v>0</v>
      </c>
      <c r="T20674" t="s">
        <v>38</v>
      </c>
      <c r="U20674" t="s">
        <v>38</v>
      </c>
      <c r="V20674">
        <v>0</v>
      </c>
      <c r="W20674" t="s">
        <v>39</v>
      </c>
      <c r="X20674" t="s">
        <v>40</v>
      </c>
      <c r="Y20674">
        <v>40</v>
      </c>
      <c r="Z20674">
        <v>0</v>
      </c>
      <c r="AA20674" t="s">
        <v>41</v>
      </c>
      <c r="AB20674">
        <v>65</v>
      </c>
      <c r="AC20674">
        <v>0</v>
      </c>
      <c r="AD20674">
        <v>0</v>
      </c>
      <c r="AE20674" t="s">
        <v>87</v>
      </c>
      <c r="AF20674" s="1">
        <v>43416</v>
      </c>
    </row>
    <row r="20675" spans="1:32" x14ac:dyDescent="0.3">
      <c r="A20675" t="s">
        <v>75</v>
      </c>
      <c r="B20675">
        <v>0</v>
      </c>
      <c r="C20675">
        <v>49</v>
      </c>
      <c r="D20675">
        <v>2018</v>
      </c>
      <c r="E20675" t="s">
        <v>68</v>
      </c>
      <c r="F20675">
        <v>46</v>
      </c>
      <c r="G20675">
        <v>9</v>
      </c>
      <c r="H20675">
        <v>1</v>
      </c>
      <c r="I20675">
        <v>2</v>
      </c>
      <c r="J20675">
        <v>2</v>
      </c>
      <c r="K20675">
        <v>0</v>
      </c>
      <c r="L20675">
        <v>0</v>
      </c>
      <c r="M20675" t="s">
        <v>34</v>
      </c>
      <c r="N20675" t="s">
        <v>80</v>
      </c>
      <c r="O20675" t="s">
        <v>44</v>
      </c>
      <c r="P20675" t="s">
        <v>37</v>
      </c>
      <c r="Q20675">
        <v>0</v>
      </c>
      <c r="R20675">
        <v>0</v>
      </c>
      <c r="S20675">
        <v>0</v>
      </c>
      <c r="T20675" t="s">
        <v>45</v>
      </c>
      <c r="U20675" t="s">
        <v>45</v>
      </c>
      <c r="V20675">
        <v>0</v>
      </c>
      <c r="W20675" t="s">
        <v>39</v>
      </c>
      <c r="X20675">
        <v>28</v>
      </c>
      <c r="Y20675" t="s">
        <v>40</v>
      </c>
      <c r="Z20675">
        <v>0</v>
      </c>
      <c r="AA20675" t="s">
        <v>41</v>
      </c>
      <c r="AB20675">
        <v>60</v>
      </c>
      <c r="AC20675">
        <v>0</v>
      </c>
      <c r="AD20675">
        <v>0</v>
      </c>
      <c r="AE20675" t="s">
        <v>87</v>
      </c>
      <c r="AF20675" s="1">
        <v>43416</v>
      </c>
    </row>
    <row r="20676" spans="1:32" x14ac:dyDescent="0.3">
      <c r="A20676" t="s">
        <v>75</v>
      </c>
      <c r="B20676">
        <v>0</v>
      </c>
      <c r="C20676">
        <v>51</v>
      </c>
      <c r="D20676">
        <v>2018</v>
      </c>
      <c r="E20676" t="s">
        <v>68</v>
      </c>
      <c r="F20676">
        <v>46</v>
      </c>
      <c r="G20676">
        <v>8</v>
      </c>
      <c r="H20676">
        <v>2</v>
      </c>
      <c r="I20676">
        <v>2</v>
      </c>
      <c r="J20676">
        <v>2</v>
      </c>
      <c r="K20676">
        <v>0</v>
      </c>
      <c r="L20676">
        <v>0</v>
      </c>
      <c r="M20676" t="s">
        <v>34</v>
      </c>
      <c r="N20676" t="s">
        <v>80</v>
      </c>
      <c r="O20676" t="s">
        <v>44</v>
      </c>
      <c r="P20676" t="s">
        <v>37</v>
      </c>
      <c r="Q20676">
        <v>0</v>
      </c>
      <c r="R20676">
        <v>0</v>
      </c>
      <c r="S20676">
        <v>0</v>
      </c>
      <c r="T20676" t="s">
        <v>45</v>
      </c>
      <c r="U20676" t="s">
        <v>38</v>
      </c>
      <c r="V20676">
        <v>0</v>
      </c>
      <c r="W20676" t="s">
        <v>39</v>
      </c>
      <c r="X20676">
        <v>28</v>
      </c>
      <c r="Y20676" t="s">
        <v>40</v>
      </c>
      <c r="Z20676">
        <v>0</v>
      </c>
      <c r="AA20676" t="s">
        <v>41</v>
      </c>
      <c r="AB20676">
        <v>60</v>
      </c>
      <c r="AC20676">
        <v>0</v>
      </c>
      <c r="AD20676">
        <v>0</v>
      </c>
      <c r="AE20676" t="s">
        <v>87</v>
      </c>
      <c r="AF20676" s="1">
        <v>43416</v>
      </c>
    </row>
    <row r="20677" spans="1:32" x14ac:dyDescent="0.3">
      <c r="A20677" t="s">
        <v>75</v>
      </c>
      <c r="B20677">
        <v>0</v>
      </c>
      <c r="C20677">
        <v>49</v>
      </c>
      <c r="D20677">
        <v>2018</v>
      </c>
      <c r="E20677" t="s">
        <v>68</v>
      </c>
      <c r="F20677">
        <v>46</v>
      </c>
      <c r="G20677">
        <v>9</v>
      </c>
      <c r="H20677">
        <v>1</v>
      </c>
      <c r="I20677">
        <v>2</v>
      </c>
      <c r="J20677">
        <v>2</v>
      </c>
      <c r="K20677">
        <v>0</v>
      </c>
      <c r="L20677">
        <v>0</v>
      </c>
      <c r="M20677" t="s">
        <v>34</v>
      </c>
      <c r="N20677" t="s">
        <v>110</v>
      </c>
      <c r="O20677" t="s">
        <v>44</v>
      </c>
      <c r="P20677" t="s">
        <v>37</v>
      </c>
      <c r="Q20677">
        <v>0</v>
      </c>
      <c r="R20677">
        <v>0</v>
      </c>
      <c r="S20677">
        <v>0</v>
      </c>
      <c r="T20677" t="s">
        <v>45</v>
      </c>
      <c r="U20677" t="s">
        <v>45</v>
      </c>
      <c r="V20677">
        <v>0</v>
      </c>
      <c r="W20677" t="s">
        <v>39</v>
      </c>
      <c r="X20677">
        <v>28</v>
      </c>
      <c r="Y20677" t="s">
        <v>40</v>
      </c>
      <c r="Z20677">
        <v>0</v>
      </c>
      <c r="AA20677" t="s">
        <v>41</v>
      </c>
      <c r="AB20677">
        <v>60</v>
      </c>
      <c r="AC20677">
        <v>0</v>
      </c>
      <c r="AD20677">
        <v>0</v>
      </c>
      <c r="AE20677" t="s">
        <v>87</v>
      </c>
      <c r="AF20677" s="1">
        <v>43416</v>
      </c>
    </row>
    <row r="20678" spans="1:32" x14ac:dyDescent="0.3">
      <c r="A20678" t="s">
        <v>75</v>
      </c>
      <c r="B20678">
        <v>0</v>
      </c>
      <c r="C20678">
        <v>6</v>
      </c>
      <c r="D20678">
        <v>2018</v>
      </c>
      <c r="E20678" t="s">
        <v>68</v>
      </c>
      <c r="F20678">
        <v>46</v>
      </c>
      <c r="G20678">
        <v>9</v>
      </c>
      <c r="H20678">
        <v>1</v>
      </c>
      <c r="I20678">
        <v>2</v>
      </c>
      <c r="J20678">
        <v>2</v>
      </c>
      <c r="K20678">
        <v>0</v>
      </c>
      <c r="L20678">
        <v>0</v>
      </c>
      <c r="M20678" t="s">
        <v>34</v>
      </c>
      <c r="N20678" t="s">
        <v>80</v>
      </c>
      <c r="O20678" t="s">
        <v>44</v>
      </c>
      <c r="P20678" t="s">
        <v>37</v>
      </c>
      <c r="Q20678">
        <v>0</v>
      </c>
      <c r="R20678">
        <v>0</v>
      </c>
      <c r="S20678">
        <v>0</v>
      </c>
      <c r="T20678" t="s">
        <v>38</v>
      </c>
      <c r="U20678" t="s">
        <v>38</v>
      </c>
      <c r="V20678">
        <v>0</v>
      </c>
      <c r="W20678" t="s">
        <v>39</v>
      </c>
      <c r="X20678">
        <v>28</v>
      </c>
      <c r="Y20678" t="s">
        <v>40</v>
      </c>
      <c r="Z20678">
        <v>0</v>
      </c>
      <c r="AA20678" t="s">
        <v>41</v>
      </c>
      <c r="AB20678">
        <v>80</v>
      </c>
      <c r="AC20678">
        <v>0</v>
      </c>
      <c r="AD20678">
        <v>0</v>
      </c>
      <c r="AE20678" t="s">
        <v>87</v>
      </c>
      <c r="AF20678" s="1">
        <v>43416</v>
      </c>
    </row>
    <row r="20679" spans="1:32" x14ac:dyDescent="0.3">
      <c r="A20679" t="s">
        <v>75</v>
      </c>
      <c r="B20679">
        <v>0</v>
      </c>
      <c r="C20679">
        <v>6</v>
      </c>
      <c r="D20679">
        <v>2018</v>
      </c>
      <c r="E20679" t="s">
        <v>68</v>
      </c>
      <c r="F20679">
        <v>46</v>
      </c>
      <c r="G20679">
        <v>11</v>
      </c>
      <c r="H20679">
        <v>0</v>
      </c>
      <c r="I20679">
        <v>1</v>
      </c>
      <c r="J20679">
        <v>2</v>
      </c>
      <c r="K20679">
        <v>0</v>
      </c>
      <c r="L20679">
        <v>0</v>
      </c>
      <c r="M20679" t="s">
        <v>34</v>
      </c>
      <c r="N20679" t="s">
        <v>35</v>
      </c>
      <c r="O20679" t="s">
        <v>47</v>
      </c>
      <c r="P20679" t="s">
        <v>47</v>
      </c>
      <c r="Q20679">
        <v>0</v>
      </c>
      <c r="R20679">
        <v>0</v>
      </c>
      <c r="S20679">
        <v>0</v>
      </c>
      <c r="T20679" t="s">
        <v>45</v>
      </c>
      <c r="U20679" t="s">
        <v>45</v>
      </c>
      <c r="V20679">
        <v>0</v>
      </c>
      <c r="W20679" t="s">
        <v>39</v>
      </c>
      <c r="X20679" t="s">
        <v>40</v>
      </c>
      <c r="Y20679" t="s">
        <v>40</v>
      </c>
      <c r="Z20679">
        <v>0</v>
      </c>
      <c r="AA20679" t="s">
        <v>41</v>
      </c>
      <c r="AB20679">
        <v>113</v>
      </c>
      <c r="AC20679">
        <v>1</v>
      </c>
      <c r="AD20679">
        <v>0</v>
      </c>
      <c r="AE20679" t="s">
        <v>87</v>
      </c>
      <c r="AF20679" s="1">
        <v>43416</v>
      </c>
    </row>
    <row r="20680" spans="1:32" x14ac:dyDescent="0.3">
      <c r="A20680" t="s">
        <v>75</v>
      </c>
      <c r="B20680">
        <v>0</v>
      </c>
      <c r="C20680">
        <v>3</v>
      </c>
      <c r="D20680">
        <v>2018</v>
      </c>
      <c r="E20680" t="s">
        <v>68</v>
      </c>
      <c r="F20680">
        <v>46</v>
      </c>
      <c r="G20680">
        <v>9</v>
      </c>
      <c r="H20680">
        <v>1</v>
      </c>
      <c r="I20680">
        <v>2</v>
      </c>
      <c r="J20680">
        <v>2</v>
      </c>
      <c r="K20680">
        <v>0</v>
      </c>
      <c r="L20680">
        <v>0</v>
      </c>
      <c r="M20680" t="s">
        <v>34</v>
      </c>
      <c r="N20680" t="s">
        <v>80</v>
      </c>
      <c r="O20680" t="s">
        <v>44</v>
      </c>
      <c r="P20680" t="s">
        <v>37</v>
      </c>
      <c r="Q20680">
        <v>0</v>
      </c>
      <c r="R20680">
        <v>0</v>
      </c>
      <c r="S20680">
        <v>0</v>
      </c>
      <c r="T20680" t="s">
        <v>38</v>
      </c>
      <c r="U20680" t="s">
        <v>38</v>
      </c>
      <c r="V20680">
        <v>0</v>
      </c>
      <c r="W20680" t="s">
        <v>39</v>
      </c>
      <c r="X20680">
        <v>28</v>
      </c>
      <c r="Y20680" t="s">
        <v>40</v>
      </c>
      <c r="Z20680">
        <v>0</v>
      </c>
      <c r="AA20680" t="s">
        <v>41</v>
      </c>
      <c r="AB20680">
        <v>80</v>
      </c>
      <c r="AC20680">
        <v>0</v>
      </c>
      <c r="AD20680">
        <v>0</v>
      </c>
      <c r="AE20680" t="s">
        <v>87</v>
      </c>
      <c r="AF20680" s="1">
        <v>43416</v>
      </c>
    </row>
    <row r="20681" spans="1:32" x14ac:dyDescent="0.3">
      <c r="A20681" t="s">
        <v>75</v>
      </c>
      <c r="B20681">
        <v>0</v>
      </c>
      <c r="C20681">
        <v>41</v>
      </c>
      <c r="D20681">
        <v>2018</v>
      </c>
      <c r="E20681" t="s">
        <v>68</v>
      </c>
      <c r="F20681">
        <v>46</v>
      </c>
      <c r="G20681">
        <v>8</v>
      </c>
      <c r="H20681">
        <v>2</v>
      </c>
      <c r="I20681">
        <v>2</v>
      </c>
      <c r="J20681">
        <v>2</v>
      </c>
      <c r="K20681">
        <v>0</v>
      </c>
      <c r="L20681">
        <v>0</v>
      </c>
      <c r="M20681" t="s">
        <v>34</v>
      </c>
      <c r="N20681" t="s">
        <v>80</v>
      </c>
      <c r="O20681" t="s">
        <v>36</v>
      </c>
      <c r="P20681" t="s">
        <v>37</v>
      </c>
      <c r="Q20681">
        <v>0</v>
      </c>
      <c r="R20681">
        <v>0</v>
      </c>
      <c r="S20681">
        <v>0</v>
      </c>
      <c r="T20681" t="s">
        <v>38</v>
      </c>
      <c r="U20681" t="s">
        <v>38</v>
      </c>
      <c r="V20681">
        <v>0</v>
      </c>
      <c r="W20681" t="s">
        <v>39</v>
      </c>
      <c r="X20681">
        <v>7</v>
      </c>
      <c r="Y20681" t="s">
        <v>40</v>
      </c>
      <c r="Z20681">
        <v>0</v>
      </c>
      <c r="AA20681" t="s">
        <v>41</v>
      </c>
      <c r="AB20681">
        <v>81.77</v>
      </c>
      <c r="AC20681">
        <v>0</v>
      </c>
      <c r="AD20681">
        <v>1</v>
      </c>
      <c r="AE20681" t="s">
        <v>87</v>
      </c>
      <c r="AF20681" s="1">
        <v>43416</v>
      </c>
    </row>
    <row r="20682" spans="1:32" x14ac:dyDescent="0.3">
      <c r="A20682" t="s">
        <v>75</v>
      </c>
      <c r="B20682">
        <v>0</v>
      </c>
      <c r="C20682">
        <v>13</v>
      </c>
      <c r="D20682">
        <v>2018</v>
      </c>
      <c r="E20682" t="s">
        <v>68</v>
      </c>
      <c r="F20682">
        <v>46</v>
      </c>
      <c r="G20682">
        <v>8</v>
      </c>
      <c r="H20682">
        <v>2</v>
      </c>
      <c r="I20682">
        <v>2</v>
      </c>
      <c r="J20682">
        <v>2</v>
      </c>
      <c r="K20682">
        <v>0</v>
      </c>
      <c r="L20682">
        <v>0</v>
      </c>
      <c r="M20682" t="s">
        <v>34</v>
      </c>
      <c r="N20682" t="s">
        <v>80</v>
      </c>
      <c r="O20682" t="s">
        <v>36</v>
      </c>
      <c r="P20682" t="s">
        <v>37</v>
      </c>
      <c r="Q20682">
        <v>0</v>
      </c>
      <c r="R20682">
        <v>0</v>
      </c>
      <c r="S20682">
        <v>0</v>
      </c>
      <c r="T20682" t="s">
        <v>38</v>
      </c>
      <c r="U20682" t="s">
        <v>38</v>
      </c>
      <c r="V20682">
        <v>0</v>
      </c>
      <c r="W20682" t="s">
        <v>39</v>
      </c>
      <c r="X20682">
        <v>9</v>
      </c>
      <c r="Y20682" t="s">
        <v>40</v>
      </c>
      <c r="Z20682">
        <v>0</v>
      </c>
      <c r="AA20682" t="s">
        <v>41</v>
      </c>
      <c r="AB20682">
        <v>90.95</v>
      </c>
      <c r="AC20682">
        <v>0</v>
      </c>
      <c r="AD20682">
        <v>1</v>
      </c>
      <c r="AE20682" t="s">
        <v>87</v>
      </c>
      <c r="AF20682" s="1">
        <v>43416</v>
      </c>
    </row>
    <row r="20683" spans="1:32" x14ac:dyDescent="0.3">
      <c r="A20683" t="s">
        <v>75</v>
      </c>
      <c r="B20683">
        <v>0</v>
      </c>
      <c r="C20683">
        <v>18</v>
      </c>
      <c r="D20683">
        <v>2018</v>
      </c>
      <c r="E20683" t="s">
        <v>68</v>
      </c>
      <c r="F20683">
        <v>46</v>
      </c>
      <c r="G20683">
        <v>11</v>
      </c>
      <c r="H20683">
        <v>0</v>
      </c>
      <c r="I20683">
        <v>1</v>
      </c>
      <c r="J20683">
        <v>1</v>
      </c>
      <c r="K20683">
        <v>0</v>
      </c>
      <c r="L20683">
        <v>0</v>
      </c>
      <c r="M20683" t="s">
        <v>34</v>
      </c>
      <c r="N20683" t="s">
        <v>63</v>
      </c>
      <c r="O20683" t="s">
        <v>36</v>
      </c>
      <c r="P20683" t="s">
        <v>37</v>
      </c>
      <c r="Q20683">
        <v>0</v>
      </c>
      <c r="R20683">
        <v>0</v>
      </c>
      <c r="S20683">
        <v>0</v>
      </c>
      <c r="T20683" t="s">
        <v>38</v>
      </c>
      <c r="U20683" t="s">
        <v>38</v>
      </c>
      <c r="V20683">
        <v>0</v>
      </c>
      <c r="W20683" t="s">
        <v>39</v>
      </c>
      <c r="X20683">
        <v>9</v>
      </c>
      <c r="Y20683" t="s">
        <v>40</v>
      </c>
      <c r="Z20683">
        <v>0</v>
      </c>
      <c r="AA20683" t="s">
        <v>41</v>
      </c>
      <c r="AB20683">
        <v>101</v>
      </c>
      <c r="AC20683">
        <v>0</v>
      </c>
      <c r="AD20683">
        <v>2</v>
      </c>
      <c r="AE20683" t="s">
        <v>87</v>
      </c>
      <c r="AF20683" s="1">
        <v>43416</v>
      </c>
    </row>
    <row r="20684" spans="1:32" x14ac:dyDescent="0.3">
      <c r="A20684" t="s">
        <v>75</v>
      </c>
      <c r="B20684">
        <v>0</v>
      </c>
      <c r="C20684">
        <v>47</v>
      </c>
      <c r="D20684">
        <v>2018</v>
      </c>
      <c r="E20684" t="s">
        <v>68</v>
      </c>
      <c r="F20684">
        <v>46</v>
      </c>
      <c r="G20684">
        <v>11</v>
      </c>
      <c r="H20684">
        <v>0</v>
      </c>
      <c r="I20684">
        <v>1</v>
      </c>
      <c r="J20684">
        <v>1</v>
      </c>
      <c r="K20684">
        <v>0</v>
      </c>
      <c r="L20684">
        <v>0</v>
      </c>
      <c r="M20684" t="s">
        <v>34</v>
      </c>
      <c r="N20684" t="s">
        <v>35</v>
      </c>
      <c r="O20684" t="s">
        <v>52</v>
      </c>
      <c r="P20684" t="s">
        <v>52</v>
      </c>
      <c r="Q20684">
        <v>0</v>
      </c>
      <c r="R20684">
        <v>0</v>
      </c>
      <c r="S20684">
        <v>0</v>
      </c>
      <c r="T20684" t="s">
        <v>38</v>
      </c>
      <c r="U20684" t="s">
        <v>38</v>
      </c>
      <c r="V20684">
        <v>0</v>
      </c>
      <c r="W20684" t="s">
        <v>39</v>
      </c>
      <c r="X20684" t="s">
        <v>40</v>
      </c>
      <c r="Y20684">
        <v>40</v>
      </c>
      <c r="Z20684">
        <v>0</v>
      </c>
      <c r="AA20684" t="s">
        <v>41</v>
      </c>
      <c r="AB20684">
        <v>65</v>
      </c>
      <c r="AC20684">
        <v>0</v>
      </c>
      <c r="AD20684">
        <v>0</v>
      </c>
      <c r="AE20684" t="s">
        <v>87</v>
      </c>
      <c r="AF20684" s="1">
        <v>43416</v>
      </c>
    </row>
    <row r="20685" spans="1:32" x14ac:dyDescent="0.3">
      <c r="A20685" t="s">
        <v>75</v>
      </c>
      <c r="B20685">
        <v>0</v>
      </c>
      <c r="C20685">
        <v>2</v>
      </c>
      <c r="D20685">
        <v>2018</v>
      </c>
      <c r="E20685" t="s">
        <v>68</v>
      </c>
      <c r="F20685">
        <v>46</v>
      </c>
      <c r="G20685">
        <v>11</v>
      </c>
      <c r="H20685">
        <v>0</v>
      </c>
      <c r="I20685">
        <v>1</v>
      </c>
      <c r="J20685">
        <v>1</v>
      </c>
      <c r="K20685">
        <v>0</v>
      </c>
      <c r="L20685">
        <v>0</v>
      </c>
      <c r="M20685" t="s">
        <v>34</v>
      </c>
      <c r="N20685" t="s">
        <v>80</v>
      </c>
      <c r="O20685" t="s">
        <v>44</v>
      </c>
      <c r="P20685" t="s">
        <v>37</v>
      </c>
      <c r="Q20685">
        <v>0</v>
      </c>
      <c r="R20685">
        <v>0</v>
      </c>
      <c r="S20685">
        <v>0</v>
      </c>
      <c r="T20685" t="s">
        <v>46</v>
      </c>
      <c r="U20685" t="s">
        <v>46</v>
      </c>
      <c r="V20685">
        <v>0</v>
      </c>
      <c r="W20685" t="s">
        <v>39</v>
      </c>
      <c r="X20685">
        <v>19</v>
      </c>
      <c r="Y20685" t="s">
        <v>40</v>
      </c>
      <c r="Z20685">
        <v>0</v>
      </c>
      <c r="AA20685" t="s">
        <v>41</v>
      </c>
      <c r="AB20685">
        <v>90</v>
      </c>
      <c r="AC20685">
        <v>0</v>
      </c>
      <c r="AD20685">
        <v>0</v>
      </c>
      <c r="AE20685" t="s">
        <v>87</v>
      </c>
      <c r="AF20685" s="1">
        <v>43416</v>
      </c>
    </row>
    <row r="20686" spans="1:32" x14ac:dyDescent="0.3">
      <c r="A20686" t="s">
        <v>75</v>
      </c>
      <c r="B20686">
        <v>0</v>
      </c>
      <c r="C20686">
        <v>41</v>
      </c>
      <c r="D20686">
        <v>2018</v>
      </c>
      <c r="E20686" t="s">
        <v>68</v>
      </c>
      <c r="F20686">
        <v>46</v>
      </c>
      <c r="G20686">
        <v>8</v>
      </c>
      <c r="H20686">
        <v>2</v>
      </c>
      <c r="I20686">
        <v>3</v>
      </c>
      <c r="J20686">
        <v>2</v>
      </c>
      <c r="K20686">
        <v>0</v>
      </c>
      <c r="L20686">
        <v>0</v>
      </c>
      <c r="M20686" t="s">
        <v>34</v>
      </c>
      <c r="N20686" t="s">
        <v>80</v>
      </c>
      <c r="O20686" t="s">
        <v>44</v>
      </c>
      <c r="P20686" t="s">
        <v>37</v>
      </c>
      <c r="Q20686">
        <v>0</v>
      </c>
      <c r="R20686">
        <v>0</v>
      </c>
      <c r="S20686">
        <v>0</v>
      </c>
      <c r="T20686" t="s">
        <v>45</v>
      </c>
      <c r="U20686" t="s">
        <v>45</v>
      </c>
      <c r="V20686">
        <v>0</v>
      </c>
      <c r="W20686" t="s">
        <v>39</v>
      </c>
      <c r="X20686">
        <v>28</v>
      </c>
      <c r="Y20686" t="s">
        <v>40</v>
      </c>
      <c r="Z20686">
        <v>0</v>
      </c>
      <c r="AA20686" t="s">
        <v>62</v>
      </c>
      <c r="AB20686">
        <v>60</v>
      </c>
      <c r="AC20686">
        <v>0</v>
      </c>
      <c r="AD20686">
        <v>1</v>
      </c>
      <c r="AE20686" t="s">
        <v>87</v>
      </c>
      <c r="AF20686" s="1">
        <v>43417</v>
      </c>
    </row>
    <row r="20687" spans="1:32" x14ac:dyDescent="0.3">
      <c r="A20687" t="s">
        <v>75</v>
      </c>
      <c r="B20687">
        <v>0</v>
      </c>
      <c r="C20687">
        <v>41</v>
      </c>
      <c r="D20687">
        <v>2018</v>
      </c>
      <c r="E20687" t="s">
        <v>68</v>
      </c>
      <c r="F20687">
        <v>46</v>
      </c>
      <c r="G20687">
        <v>8</v>
      </c>
      <c r="H20687">
        <v>2</v>
      </c>
      <c r="I20687">
        <v>3</v>
      </c>
      <c r="J20687">
        <v>2</v>
      </c>
      <c r="K20687">
        <v>0</v>
      </c>
      <c r="L20687">
        <v>0</v>
      </c>
      <c r="M20687" t="s">
        <v>34</v>
      </c>
      <c r="N20687" t="s">
        <v>80</v>
      </c>
      <c r="O20687" t="s">
        <v>44</v>
      </c>
      <c r="P20687" t="s">
        <v>37</v>
      </c>
      <c r="Q20687">
        <v>0</v>
      </c>
      <c r="R20687">
        <v>0</v>
      </c>
      <c r="S20687">
        <v>0</v>
      </c>
      <c r="T20687" t="s">
        <v>45</v>
      </c>
      <c r="U20687" t="s">
        <v>38</v>
      </c>
      <c r="V20687">
        <v>0</v>
      </c>
      <c r="W20687" t="s">
        <v>39</v>
      </c>
      <c r="X20687">
        <v>28</v>
      </c>
      <c r="Y20687" t="s">
        <v>40</v>
      </c>
      <c r="Z20687">
        <v>0</v>
      </c>
      <c r="AA20687" t="s">
        <v>62</v>
      </c>
      <c r="AB20687">
        <v>60</v>
      </c>
      <c r="AC20687">
        <v>0</v>
      </c>
      <c r="AD20687">
        <v>1</v>
      </c>
      <c r="AE20687" t="s">
        <v>87</v>
      </c>
      <c r="AF20687" s="1">
        <v>43417</v>
      </c>
    </row>
    <row r="20688" spans="1:32" x14ac:dyDescent="0.3">
      <c r="A20688" t="s">
        <v>75</v>
      </c>
      <c r="B20688">
        <v>0</v>
      </c>
      <c r="C20688">
        <v>41</v>
      </c>
      <c r="D20688">
        <v>2018</v>
      </c>
      <c r="E20688" t="s">
        <v>68</v>
      </c>
      <c r="F20688">
        <v>46</v>
      </c>
      <c r="G20688">
        <v>8</v>
      </c>
      <c r="H20688">
        <v>2</v>
      </c>
      <c r="I20688">
        <v>3</v>
      </c>
      <c r="J20688">
        <v>2</v>
      </c>
      <c r="K20688">
        <v>0</v>
      </c>
      <c r="L20688">
        <v>0</v>
      </c>
      <c r="M20688" t="s">
        <v>34</v>
      </c>
      <c r="N20688" t="s">
        <v>80</v>
      </c>
      <c r="O20688" t="s">
        <v>44</v>
      </c>
      <c r="P20688" t="s">
        <v>37</v>
      </c>
      <c r="Q20688">
        <v>0</v>
      </c>
      <c r="R20688">
        <v>0</v>
      </c>
      <c r="S20688">
        <v>0</v>
      </c>
      <c r="T20688" t="s">
        <v>45</v>
      </c>
      <c r="U20688" t="s">
        <v>45</v>
      </c>
      <c r="V20688">
        <v>0</v>
      </c>
      <c r="W20688" t="s">
        <v>39</v>
      </c>
      <c r="X20688">
        <v>28</v>
      </c>
      <c r="Y20688" t="s">
        <v>40</v>
      </c>
      <c r="Z20688">
        <v>0</v>
      </c>
      <c r="AA20688" t="s">
        <v>62</v>
      </c>
      <c r="AB20688">
        <v>60</v>
      </c>
      <c r="AC20688">
        <v>0</v>
      </c>
      <c r="AD20688">
        <v>1</v>
      </c>
      <c r="AE20688" t="s">
        <v>87</v>
      </c>
      <c r="AF20688" s="1">
        <v>43417</v>
      </c>
    </row>
    <row r="20689" spans="1:32" x14ac:dyDescent="0.3">
      <c r="A20689" t="s">
        <v>75</v>
      </c>
      <c r="B20689">
        <v>0</v>
      </c>
      <c r="C20689">
        <v>49</v>
      </c>
      <c r="D20689">
        <v>2018</v>
      </c>
      <c r="E20689" t="s">
        <v>68</v>
      </c>
      <c r="F20689">
        <v>46</v>
      </c>
      <c r="G20689">
        <v>9</v>
      </c>
      <c r="H20689">
        <v>1</v>
      </c>
      <c r="I20689">
        <v>3</v>
      </c>
      <c r="J20689">
        <v>2</v>
      </c>
      <c r="K20689">
        <v>0</v>
      </c>
      <c r="L20689">
        <v>0</v>
      </c>
      <c r="M20689" t="s">
        <v>34</v>
      </c>
      <c r="N20689" t="s">
        <v>80</v>
      </c>
      <c r="O20689" t="s">
        <v>44</v>
      </c>
      <c r="P20689" t="s">
        <v>37</v>
      </c>
      <c r="Q20689">
        <v>0</v>
      </c>
      <c r="R20689">
        <v>0</v>
      </c>
      <c r="S20689">
        <v>0</v>
      </c>
      <c r="T20689" t="s">
        <v>45</v>
      </c>
      <c r="U20689" t="s">
        <v>45</v>
      </c>
      <c r="V20689">
        <v>0</v>
      </c>
      <c r="W20689" t="s">
        <v>39</v>
      </c>
      <c r="X20689">
        <v>28</v>
      </c>
      <c r="Y20689" t="s">
        <v>40</v>
      </c>
      <c r="Z20689">
        <v>0</v>
      </c>
      <c r="AA20689" t="s">
        <v>41</v>
      </c>
      <c r="AB20689">
        <v>60</v>
      </c>
      <c r="AC20689">
        <v>0</v>
      </c>
      <c r="AD20689">
        <v>0</v>
      </c>
      <c r="AE20689" t="s">
        <v>87</v>
      </c>
      <c r="AF20689" s="1">
        <v>43417</v>
      </c>
    </row>
    <row r="20690" spans="1:32" x14ac:dyDescent="0.3">
      <c r="A20690" t="s">
        <v>75</v>
      </c>
      <c r="B20690">
        <v>0</v>
      </c>
      <c r="C20690">
        <v>2</v>
      </c>
      <c r="D20690">
        <v>2018</v>
      </c>
      <c r="E20690" t="s">
        <v>68</v>
      </c>
      <c r="F20690">
        <v>46</v>
      </c>
      <c r="G20690">
        <v>9</v>
      </c>
      <c r="H20690">
        <v>1</v>
      </c>
      <c r="I20690">
        <v>3</v>
      </c>
      <c r="J20690">
        <v>1</v>
      </c>
      <c r="K20690">
        <v>0</v>
      </c>
      <c r="L20690">
        <v>0</v>
      </c>
      <c r="M20690" t="s">
        <v>34</v>
      </c>
      <c r="N20690" t="s">
        <v>80</v>
      </c>
      <c r="O20690" t="s">
        <v>47</v>
      </c>
      <c r="P20690" t="s">
        <v>47</v>
      </c>
      <c r="Q20690">
        <v>0</v>
      </c>
      <c r="R20690">
        <v>0</v>
      </c>
      <c r="S20690">
        <v>0</v>
      </c>
      <c r="T20690" t="s">
        <v>38</v>
      </c>
      <c r="U20690" t="s">
        <v>38</v>
      </c>
      <c r="V20690">
        <v>0</v>
      </c>
      <c r="W20690" t="s">
        <v>39</v>
      </c>
      <c r="X20690">
        <v>14</v>
      </c>
      <c r="Y20690" t="s">
        <v>40</v>
      </c>
      <c r="Z20690">
        <v>0</v>
      </c>
      <c r="AA20690" t="s">
        <v>41</v>
      </c>
      <c r="AB20690">
        <v>79</v>
      </c>
      <c r="AC20690">
        <v>0</v>
      </c>
      <c r="AD20690">
        <v>0</v>
      </c>
      <c r="AE20690" t="s">
        <v>87</v>
      </c>
      <c r="AF20690" s="1">
        <v>43417</v>
      </c>
    </row>
    <row r="20691" spans="1:32" x14ac:dyDescent="0.3">
      <c r="A20691" t="s">
        <v>75</v>
      </c>
      <c r="B20691">
        <v>0</v>
      </c>
      <c r="C20691">
        <v>0</v>
      </c>
      <c r="D20691">
        <v>2018</v>
      </c>
      <c r="E20691" t="s">
        <v>68</v>
      </c>
      <c r="F20691">
        <v>46</v>
      </c>
      <c r="G20691">
        <v>9</v>
      </c>
      <c r="H20691">
        <v>1</v>
      </c>
      <c r="I20691">
        <v>3</v>
      </c>
      <c r="J20691">
        <v>2</v>
      </c>
      <c r="K20691">
        <v>0</v>
      </c>
      <c r="L20691">
        <v>0</v>
      </c>
      <c r="M20691" t="s">
        <v>34</v>
      </c>
      <c r="N20691" t="s">
        <v>88</v>
      </c>
      <c r="O20691" t="s">
        <v>36</v>
      </c>
      <c r="P20691" t="s">
        <v>37</v>
      </c>
      <c r="Q20691">
        <v>0</v>
      </c>
      <c r="R20691">
        <v>0</v>
      </c>
      <c r="S20691">
        <v>0</v>
      </c>
      <c r="T20691" t="s">
        <v>38</v>
      </c>
      <c r="U20691" t="s">
        <v>38</v>
      </c>
      <c r="V20691">
        <v>1</v>
      </c>
      <c r="W20691" t="s">
        <v>39</v>
      </c>
      <c r="X20691">
        <v>9</v>
      </c>
      <c r="Y20691" t="s">
        <v>40</v>
      </c>
      <c r="Z20691">
        <v>0</v>
      </c>
      <c r="AA20691" t="s">
        <v>49</v>
      </c>
      <c r="AB20691">
        <v>106</v>
      </c>
      <c r="AC20691">
        <v>1</v>
      </c>
      <c r="AD20691">
        <v>1</v>
      </c>
      <c r="AE20691" t="s">
        <v>87</v>
      </c>
      <c r="AF20691" s="1">
        <v>43417</v>
      </c>
    </row>
    <row r="20692" spans="1:32" x14ac:dyDescent="0.3">
      <c r="A20692" t="s">
        <v>75</v>
      </c>
      <c r="B20692">
        <v>0</v>
      </c>
      <c r="C20692">
        <v>0</v>
      </c>
      <c r="D20692">
        <v>2018</v>
      </c>
      <c r="E20692" t="s">
        <v>68</v>
      </c>
      <c r="F20692">
        <v>46</v>
      </c>
      <c r="G20692">
        <v>12</v>
      </c>
      <c r="H20692">
        <v>0</v>
      </c>
      <c r="I20692">
        <v>1</v>
      </c>
      <c r="J20692">
        <v>1</v>
      </c>
      <c r="K20692">
        <v>0</v>
      </c>
      <c r="L20692">
        <v>0</v>
      </c>
      <c r="M20692" t="s">
        <v>34</v>
      </c>
      <c r="N20692" t="s">
        <v>63</v>
      </c>
      <c r="O20692" t="s">
        <v>36</v>
      </c>
      <c r="P20692" t="s">
        <v>37</v>
      </c>
      <c r="Q20692">
        <v>0</v>
      </c>
      <c r="R20692">
        <v>0</v>
      </c>
      <c r="S20692">
        <v>0</v>
      </c>
      <c r="T20692" t="s">
        <v>38</v>
      </c>
      <c r="U20692" t="s">
        <v>38</v>
      </c>
      <c r="V20692">
        <v>0</v>
      </c>
      <c r="W20692" t="s">
        <v>39</v>
      </c>
      <c r="X20692" t="s">
        <v>40</v>
      </c>
      <c r="Y20692" t="s">
        <v>40</v>
      </c>
      <c r="Z20692">
        <v>0</v>
      </c>
      <c r="AA20692" t="s">
        <v>41</v>
      </c>
      <c r="AB20692">
        <v>79</v>
      </c>
      <c r="AC20692">
        <v>1</v>
      </c>
      <c r="AD20692">
        <v>1</v>
      </c>
      <c r="AE20692" t="s">
        <v>87</v>
      </c>
      <c r="AF20692" s="1">
        <v>43417</v>
      </c>
    </row>
    <row r="20693" spans="1:32" x14ac:dyDescent="0.3">
      <c r="A20693" t="s">
        <v>75</v>
      </c>
      <c r="B20693">
        <v>0</v>
      </c>
      <c r="C20693">
        <v>9</v>
      </c>
      <c r="D20693">
        <v>2018</v>
      </c>
      <c r="E20693" t="s">
        <v>68</v>
      </c>
      <c r="F20693">
        <v>46</v>
      </c>
      <c r="G20693">
        <v>11</v>
      </c>
      <c r="H20693">
        <v>0</v>
      </c>
      <c r="I20693">
        <v>2</v>
      </c>
      <c r="J20693">
        <v>1</v>
      </c>
      <c r="K20693">
        <v>0</v>
      </c>
      <c r="L20693">
        <v>0</v>
      </c>
      <c r="M20693" t="s">
        <v>34</v>
      </c>
      <c r="N20693" t="s">
        <v>80</v>
      </c>
      <c r="O20693" t="s">
        <v>52</v>
      </c>
      <c r="P20693" t="s">
        <v>47</v>
      </c>
      <c r="Q20693">
        <v>0</v>
      </c>
      <c r="R20693">
        <v>0</v>
      </c>
      <c r="S20693">
        <v>0</v>
      </c>
      <c r="T20693" t="s">
        <v>38</v>
      </c>
      <c r="U20693" t="s">
        <v>38</v>
      </c>
      <c r="V20693">
        <v>0</v>
      </c>
      <c r="W20693" t="s">
        <v>39</v>
      </c>
      <c r="X20693" t="s">
        <v>40</v>
      </c>
      <c r="Y20693">
        <v>91</v>
      </c>
      <c r="Z20693">
        <v>0</v>
      </c>
      <c r="AA20693" t="s">
        <v>41</v>
      </c>
      <c r="AB20693">
        <v>79</v>
      </c>
      <c r="AC20693">
        <v>0</v>
      </c>
      <c r="AD20693">
        <v>1</v>
      </c>
      <c r="AE20693" t="s">
        <v>87</v>
      </c>
      <c r="AF20693" s="1">
        <v>43417</v>
      </c>
    </row>
    <row r="20694" spans="1:32" x14ac:dyDescent="0.3">
      <c r="A20694" t="s">
        <v>75</v>
      </c>
      <c r="B20694">
        <v>0</v>
      </c>
      <c r="C20694">
        <v>0</v>
      </c>
      <c r="D20694">
        <v>2018</v>
      </c>
      <c r="E20694" t="s">
        <v>68</v>
      </c>
      <c r="F20694">
        <v>46</v>
      </c>
      <c r="G20694">
        <v>9</v>
      </c>
      <c r="H20694">
        <v>1</v>
      </c>
      <c r="I20694">
        <v>3</v>
      </c>
      <c r="J20694">
        <v>1</v>
      </c>
      <c r="K20694">
        <v>0</v>
      </c>
      <c r="L20694">
        <v>0</v>
      </c>
      <c r="M20694" t="s">
        <v>34</v>
      </c>
      <c r="N20694" t="s">
        <v>64</v>
      </c>
      <c r="O20694" t="s">
        <v>36</v>
      </c>
      <c r="P20694" t="s">
        <v>37</v>
      </c>
      <c r="Q20694">
        <v>0</v>
      </c>
      <c r="R20694">
        <v>0</v>
      </c>
      <c r="S20694">
        <v>0</v>
      </c>
      <c r="T20694" t="s">
        <v>38</v>
      </c>
      <c r="U20694" t="s">
        <v>38</v>
      </c>
      <c r="V20694">
        <v>0</v>
      </c>
      <c r="W20694" t="s">
        <v>39</v>
      </c>
      <c r="X20694">
        <v>9</v>
      </c>
      <c r="Y20694" t="s">
        <v>40</v>
      </c>
      <c r="Z20694">
        <v>0</v>
      </c>
      <c r="AA20694" t="s">
        <v>49</v>
      </c>
      <c r="AB20694">
        <v>91</v>
      </c>
      <c r="AC20694">
        <v>0</v>
      </c>
      <c r="AD20694">
        <v>1</v>
      </c>
      <c r="AE20694" t="s">
        <v>87</v>
      </c>
      <c r="AF20694" s="1">
        <v>43417</v>
      </c>
    </row>
    <row r="20695" spans="1:32" x14ac:dyDescent="0.3">
      <c r="A20695" t="s">
        <v>75</v>
      </c>
      <c r="B20695">
        <v>0</v>
      </c>
      <c r="C20695">
        <v>0</v>
      </c>
      <c r="D20695">
        <v>2018</v>
      </c>
      <c r="E20695" t="s">
        <v>68</v>
      </c>
      <c r="F20695">
        <v>49</v>
      </c>
      <c r="G20695">
        <v>30</v>
      </c>
      <c r="H20695">
        <v>3</v>
      </c>
      <c r="I20695">
        <v>7</v>
      </c>
      <c r="J20695">
        <v>1</v>
      </c>
      <c r="K20695">
        <v>0</v>
      </c>
      <c r="L20695">
        <v>0</v>
      </c>
      <c r="M20695" t="s">
        <v>34</v>
      </c>
      <c r="N20695" t="s">
        <v>96</v>
      </c>
      <c r="O20695" t="s">
        <v>36</v>
      </c>
      <c r="P20695" t="s">
        <v>37</v>
      </c>
      <c r="Q20695">
        <v>1</v>
      </c>
      <c r="R20695">
        <v>0</v>
      </c>
      <c r="S20695">
        <v>1</v>
      </c>
      <c r="T20695" t="s">
        <v>38</v>
      </c>
      <c r="U20695" t="s">
        <v>38</v>
      </c>
      <c r="V20695">
        <v>1</v>
      </c>
      <c r="W20695" t="s">
        <v>39</v>
      </c>
      <c r="X20695" t="s">
        <v>40</v>
      </c>
      <c r="Y20695" t="s">
        <v>40</v>
      </c>
      <c r="Z20695">
        <v>0</v>
      </c>
      <c r="AA20695" t="s">
        <v>41</v>
      </c>
      <c r="AB20695">
        <v>69</v>
      </c>
      <c r="AC20695">
        <v>0</v>
      </c>
      <c r="AD20695">
        <v>1</v>
      </c>
      <c r="AE20695" t="s">
        <v>87</v>
      </c>
      <c r="AF20695" s="1">
        <v>43444</v>
      </c>
    </row>
    <row r="20696" spans="1:32" x14ac:dyDescent="0.3">
      <c r="A20696" t="s">
        <v>75</v>
      </c>
      <c r="B20696">
        <v>0</v>
      </c>
      <c r="C20696">
        <v>52</v>
      </c>
      <c r="D20696">
        <v>2018</v>
      </c>
      <c r="E20696" t="s">
        <v>68</v>
      </c>
      <c r="F20696">
        <v>46</v>
      </c>
      <c r="G20696">
        <v>9</v>
      </c>
      <c r="H20696">
        <v>1</v>
      </c>
      <c r="I20696">
        <v>3</v>
      </c>
      <c r="J20696">
        <v>2</v>
      </c>
      <c r="K20696">
        <v>0</v>
      </c>
      <c r="L20696">
        <v>0</v>
      </c>
      <c r="M20696" t="s">
        <v>34</v>
      </c>
      <c r="N20696" t="s">
        <v>80</v>
      </c>
      <c r="O20696" t="s">
        <v>44</v>
      </c>
      <c r="P20696" t="s">
        <v>37</v>
      </c>
      <c r="Q20696">
        <v>0</v>
      </c>
      <c r="R20696">
        <v>0</v>
      </c>
      <c r="S20696">
        <v>0</v>
      </c>
      <c r="T20696" t="s">
        <v>45</v>
      </c>
      <c r="U20696" t="s">
        <v>45</v>
      </c>
      <c r="V20696">
        <v>0</v>
      </c>
      <c r="W20696" t="s">
        <v>39</v>
      </c>
      <c r="X20696">
        <v>28</v>
      </c>
      <c r="Y20696" t="s">
        <v>40</v>
      </c>
      <c r="Z20696">
        <v>0</v>
      </c>
      <c r="AA20696" t="s">
        <v>41</v>
      </c>
      <c r="AB20696">
        <v>60</v>
      </c>
      <c r="AC20696">
        <v>0</v>
      </c>
      <c r="AD20696">
        <v>0</v>
      </c>
      <c r="AE20696" t="s">
        <v>87</v>
      </c>
      <c r="AF20696" s="1">
        <v>43417</v>
      </c>
    </row>
    <row r="20697" spans="1:32" x14ac:dyDescent="0.3">
      <c r="A20697" t="s">
        <v>75</v>
      </c>
      <c r="B20697">
        <v>0</v>
      </c>
      <c r="C20697">
        <v>45</v>
      </c>
      <c r="D20697">
        <v>2018</v>
      </c>
      <c r="E20697" t="s">
        <v>68</v>
      </c>
      <c r="F20697">
        <v>46</v>
      </c>
      <c r="G20697">
        <v>9</v>
      </c>
      <c r="H20697">
        <v>1</v>
      </c>
      <c r="I20697">
        <v>3</v>
      </c>
      <c r="J20697">
        <v>2</v>
      </c>
      <c r="K20697">
        <v>0</v>
      </c>
      <c r="L20697">
        <v>0</v>
      </c>
      <c r="M20697" t="s">
        <v>34</v>
      </c>
      <c r="N20697" t="s">
        <v>80</v>
      </c>
      <c r="O20697" t="s">
        <v>44</v>
      </c>
      <c r="P20697" t="s">
        <v>37</v>
      </c>
      <c r="Q20697">
        <v>0</v>
      </c>
      <c r="R20697">
        <v>0</v>
      </c>
      <c r="S20697">
        <v>0</v>
      </c>
      <c r="T20697" t="s">
        <v>45</v>
      </c>
      <c r="U20697" t="s">
        <v>45</v>
      </c>
      <c r="V20697">
        <v>0</v>
      </c>
      <c r="W20697" t="s">
        <v>39</v>
      </c>
      <c r="X20697">
        <v>28</v>
      </c>
      <c r="Y20697" t="s">
        <v>40</v>
      </c>
      <c r="Z20697">
        <v>0</v>
      </c>
      <c r="AA20697" t="s">
        <v>41</v>
      </c>
      <c r="AB20697">
        <v>60</v>
      </c>
      <c r="AC20697">
        <v>0</v>
      </c>
      <c r="AD20697">
        <v>0</v>
      </c>
      <c r="AE20697" t="s">
        <v>87</v>
      </c>
      <c r="AF20697" s="1">
        <v>43417</v>
      </c>
    </row>
    <row r="20698" spans="1:32" x14ac:dyDescent="0.3">
      <c r="A20698" t="s">
        <v>75</v>
      </c>
      <c r="B20698">
        <v>0</v>
      </c>
      <c r="C20698">
        <v>2</v>
      </c>
      <c r="D20698">
        <v>2018</v>
      </c>
      <c r="E20698" t="s">
        <v>68</v>
      </c>
      <c r="F20698">
        <v>46</v>
      </c>
      <c r="G20698">
        <v>12</v>
      </c>
      <c r="H20698">
        <v>0</v>
      </c>
      <c r="I20698">
        <v>1</v>
      </c>
      <c r="J20698">
        <v>1</v>
      </c>
      <c r="K20698">
        <v>0</v>
      </c>
      <c r="L20698">
        <v>0</v>
      </c>
      <c r="M20698" t="s">
        <v>34</v>
      </c>
      <c r="N20698" t="s">
        <v>35</v>
      </c>
      <c r="O20698" t="s">
        <v>36</v>
      </c>
      <c r="P20698" t="s">
        <v>37</v>
      </c>
      <c r="Q20698">
        <v>0</v>
      </c>
      <c r="R20698">
        <v>0</v>
      </c>
      <c r="S20698">
        <v>0</v>
      </c>
      <c r="T20698" t="s">
        <v>38</v>
      </c>
      <c r="U20698" t="s">
        <v>38</v>
      </c>
      <c r="V20698">
        <v>0</v>
      </c>
      <c r="W20698" t="s">
        <v>39</v>
      </c>
      <c r="X20698">
        <v>9</v>
      </c>
      <c r="Y20698" t="s">
        <v>40</v>
      </c>
      <c r="Z20698">
        <v>0</v>
      </c>
      <c r="AA20698" t="s">
        <v>49</v>
      </c>
      <c r="AB20698">
        <v>100</v>
      </c>
      <c r="AC20698">
        <v>1</v>
      </c>
      <c r="AD20698">
        <v>1</v>
      </c>
      <c r="AE20698" t="s">
        <v>87</v>
      </c>
      <c r="AF20698" s="1">
        <v>43417</v>
      </c>
    </row>
    <row r="20699" spans="1:32" x14ac:dyDescent="0.3">
      <c r="A20699" t="s">
        <v>75</v>
      </c>
      <c r="B20699">
        <v>0</v>
      </c>
      <c r="C20699">
        <v>2</v>
      </c>
      <c r="D20699">
        <v>2018</v>
      </c>
      <c r="E20699" t="s">
        <v>70</v>
      </c>
      <c r="F20699">
        <v>51</v>
      </c>
      <c r="G20699">
        <v>15</v>
      </c>
      <c r="H20699">
        <v>0</v>
      </c>
      <c r="I20699">
        <v>1</v>
      </c>
      <c r="J20699">
        <v>1</v>
      </c>
      <c r="K20699">
        <v>0</v>
      </c>
      <c r="L20699">
        <v>0</v>
      </c>
      <c r="M20699" t="s">
        <v>34</v>
      </c>
      <c r="N20699" t="s">
        <v>35</v>
      </c>
      <c r="O20699" t="s">
        <v>36</v>
      </c>
      <c r="P20699" t="s">
        <v>37</v>
      </c>
      <c r="Q20699">
        <v>1</v>
      </c>
      <c r="R20699">
        <v>0</v>
      </c>
      <c r="S20699">
        <v>1</v>
      </c>
      <c r="T20699" t="s">
        <v>38</v>
      </c>
      <c r="U20699" t="s">
        <v>38</v>
      </c>
      <c r="V20699">
        <v>0</v>
      </c>
      <c r="W20699" t="s">
        <v>39</v>
      </c>
      <c r="X20699">
        <v>9</v>
      </c>
      <c r="Y20699" t="s">
        <v>40</v>
      </c>
      <c r="Z20699">
        <v>0</v>
      </c>
      <c r="AA20699" t="s">
        <v>41</v>
      </c>
      <c r="AB20699">
        <v>81</v>
      </c>
      <c r="AC20699">
        <v>0</v>
      </c>
      <c r="AD20699">
        <v>1</v>
      </c>
      <c r="AE20699" t="s">
        <v>87</v>
      </c>
      <c r="AF20699" s="1">
        <v>43450</v>
      </c>
    </row>
    <row r="20700" spans="1:32" x14ac:dyDescent="0.3">
      <c r="A20700" t="s">
        <v>75</v>
      </c>
      <c r="B20700">
        <v>0</v>
      </c>
      <c r="C20700">
        <v>3</v>
      </c>
      <c r="D20700">
        <v>2018</v>
      </c>
      <c r="E20700" t="s">
        <v>68</v>
      </c>
      <c r="F20700">
        <v>46</v>
      </c>
      <c r="G20700">
        <v>8</v>
      </c>
      <c r="H20700">
        <v>2</v>
      </c>
      <c r="I20700">
        <v>3</v>
      </c>
      <c r="J20700">
        <v>2</v>
      </c>
      <c r="K20700">
        <v>0</v>
      </c>
      <c r="L20700">
        <v>0</v>
      </c>
      <c r="M20700" t="s">
        <v>34</v>
      </c>
      <c r="N20700" t="s">
        <v>167</v>
      </c>
      <c r="O20700" t="s">
        <v>36</v>
      </c>
      <c r="P20700" t="s">
        <v>37</v>
      </c>
      <c r="Q20700">
        <v>0</v>
      </c>
      <c r="R20700">
        <v>0</v>
      </c>
      <c r="S20700">
        <v>0</v>
      </c>
      <c r="T20700" t="s">
        <v>59</v>
      </c>
      <c r="U20700" t="s">
        <v>59</v>
      </c>
      <c r="V20700">
        <v>0</v>
      </c>
      <c r="W20700" t="s">
        <v>39</v>
      </c>
      <c r="X20700">
        <v>9</v>
      </c>
      <c r="Y20700" t="s">
        <v>40</v>
      </c>
      <c r="Z20700">
        <v>0</v>
      </c>
      <c r="AA20700" t="s">
        <v>49</v>
      </c>
      <c r="AB20700">
        <v>87.7</v>
      </c>
      <c r="AC20700">
        <v>0</v>
      </c>
      <c r="AD20700">
        <v>0</v>
      </c>
      <c r="AE20700" t="s">
        <v>87</v>
      </c>
      <c r="AF20700" s="1">
        <v>43417</v>
      </c>
    </row>
    <row r="20701" spans="1:32" x14ac:dyDescent="0.3">
      <c r="A20701" t="s">
        <v>75</v>
      </c>
      <c r="B20701">
        <v>0</v>
      </c>
      <c r="C20701">
        <v>3</v>
      </c>
      <c r="D20701">
        <v>2018</v>
      </c>
      <c r="E20701" t="s">
        <v>68</v>
      </c>
      <c r="F20701">
        <v>46</v>
      </c>
      <c r="G20701">
        <v>8</v>
      </c>
      <c r="H20701">
        <v>2</v>
      </c>
      <c r="I20701">
        <v>3</v>
      </c>
      <c r="J20701">
        <v>2</v>
      </c>
      <c r="K20701">
        <v>0</v>
      </c>
      <c r="L20701">
        <v>0</v>
      </c>
      <c r="M20701" t="s">
        <v>34</v>
      </c>
      <c r="N20701" t="s">
        <v>167</v>
      </c>
      <c r="O20701" t="s">
        <v>36</v>
      </c>
      <c r="P20701" t="s">
        <v>37</v>
      </c>
      <c r="Q20701">
        <v>0</v>
      </c>
      <c r="R20701">
        <v>0</v>
      </c>
      <c r="S20701">
        <v>0</v>
      </c>
      <c r="T20701" t="s">
        <v>59</v>
      </c>
      <c r="U20701" t="s">
        <v>59</v>
      </c>
      <c r="V20701">
        <v>0</v>
      </c>
      <c r="W20701" t="s">
        <v>39</v>
      </c>
      <c r="X20701">
        <v>9</v>
      </c>
      <c r="Y20701" t="s">
        <v>40</v>
      </c>
      <c r="Z20701">
        <v>0</v>
      </c>
      <c r="AA20701" t="s">
        <v>49</v>
      </c>
      <c r="AB20701">
        <v>87.7</v>
      </c>
      <c r="AC20701">
        <v>0</v>
      </c>
      <c r="AD20701">
        <v>0</v>
      </c>
      <c r="AE20701" t="s">
        <v>87</v>
      </c>
      <c r="AF20701" s="1">
        <v>43417</v>
      </c>
    </row>
    <row r="20702" spans="1:32" x14ac:dyDescent="0.3">
      <c r="A20702" t="s">
        <v>75</v>
      </c>
      <c r="B20702">
        <v>0</v>
      </c>
      <c r="C20702">
        <v>5</v>
      </c>
      <c r="D20702">
        <v>2018</v>
      </c>
      <c r="E20702" t="s">
        <v>68</v>
      </c>
      <c r="F20702">
        <v>46</v>
      </c>
      <c r="G20702">
        <v>10</v>
      </c>
      <c r="H20702">
        <v>0</v>
      </c>
      <c r="I20702">
        <v>3</v>
      </c>
      <c r="J20702">
        <v>2</v>
      </c>
      <c r="K20702">
        <v>0</v>
      </c>
      <c r="L20702">
        <v>0</v>
      </c>
      <c r="M20702" t="s">
        <v>34</v>
      </c>
      <c r="N20702" t="s">
        <v>63</v>
      </c>
      <c r="O20702" t="s">
        <v>36</v>
      </c>
      <c r="P20702" t="s">
        <v>37</v>
      </c>
      <c r="Q20702">
        <v>0</v>
      </c>
      <c r="R20702">
        <v>0</v>
      </c>
      <c r="S20702">
        <v>0</v>
      </c>
      <c r="T20702" t="s">
        <v>38</v>
      </c>
      <c r="U20702" t="s">
        <v>38</v>
      </c>
      <c r="V20702">
        <v>0</v>
      </c>
      <c r="W20702" t="s">
        <v>39</v>
      </c>
      <c r="X20702">
        <v>9</v>
      </c>
      <c r="Y20702" t="s">
        <v>40</v>
      </c>
      <c r="Z20702">
        <v>0</v>
      </c>
      <c r="AA20702" t="s">
        <v>49</v>
      </c>
      <c r="AB20702">
        <v>104</v>
      </c>
      <c r="AC20702">
        <v>1</v>
      </c>
      <c r="AD20702">
        <v>1</v>
      </c>
      <c r="AE20702" t="s">
        <v>87</v>
      </c>
      <c r="AF20702" s="1">
        <v>43417</v>
      </c>
    </row>
    <row r="20703" spans="1:32" x14ac:dyDescent="0.3">
      <c r="A20703" t="s">
        <v>75</v>
      </c>
      <c r="B20703">
        <v>0</v>
      </c>
      <c r="C20703">
        <v>24</v>
      </c>
      <c r="D20703">
        <v>2018</v>
      </c>
      <c r="E20703" t="s">
        <v>68</v>
      </c>
      <c r="F20703">
        <v>46</v>
      </c>
      <c r="G20703">
        <v>8</v>
      </c>
      <c r="H20703">
        <v>2</v>
      </c>
      <c r="I20703">
        <v>3</v>
      </c>
      <c r="J20703">
        <v>2</v>
      </c>
      <c r="K20703">
        <v>0</v>
      </c>
      <c r="L20703">
        <v>0</v>
      </c>
      <c r="M20703" t="s">
        <v>34</v>
      </c>
      <c r="N20703" t="s">
        <v>67</v>
      </c>
      <c r="O20703" t="s">
        <v>47</v>
      </c>
      <c r="P20703" t="s">
        <v>47</v>
      </c>
      <c r="Q20703">
        <v>0</v>
      </c>
      <c r="R20703">
        <v>0</v>
      </c>
      <c r="S20703">
        <v>0</v>
      </c>
      <c r="T20703" t="s">
        <v>45</v>
      </c>
      <c r="U20703" t="s">
        <v>46</v>
      </c>
      <c r="V20703">
        <v>1</v>
      </c>
      <c r="W20703" t="s">
        <v>39</v>
      </c>
      <c r="X20703">
        <v>14</v>
      </c>
      <c r="Y20703" t="s">
        <v>40</v>
      </c>
      <c r="Z20703">
        <v>0</v>
      </c>
      <c r="AA20703" t="s">
        <v>41</v>
      </c>
      <c r="AB20703">
        <v>95.8</v>
      </c>
      <c r="AC20703">
        <v>0</v>
      </c>
      <c r="AD20703">
        <v>0</v>
      </c>
      <c r="AE20703" t="s">
        <v>87</v>
      </c>
      <c r="AF20703" s="1">
        <v>43417</v>
      </c>
    </row>
    <row r="20704" spans="1:32" x14ac:dyDescent="0.3">
      <c r="A20704" t="s">
        <v>75</v>
      </c>
      <c r="B20704">
        <v>0</v>
      </c>
      <c r="C20704">
        <v>1</v>
      </c>
      <c r="D20704">
        <v>2018</v>
      </c>
      <c r="E20704" t="s">
        <v>68</v>
      </c>
      <c r="F20704">
        <v>46</v>
      </c>
      <c r="G20704">
        <v>12</v>
      </c>
      <c r="H20704">
        <v>0</v>
      </c>
      <c r="I20704">
        <v>1</v>
      </c>
      <c r="J20704">
        <v>2</v>
      </c>
      <c r="K20704">
        <v>0</v>
      </c>
      <c r="L20704">
        <v>0</v>
      </c>
      <c r="M20704" t="s">
        <v>34</v>
      </c>
      <c r="N20704" t="s">
        <v>35</v>
      </c>
      <c r="O20704" t="s">
        <v>47</v>
      </c>
      <c r="P20704" t="s">
        <v>47</v>
      </c>
      <c r="Q20704">
        <v>0</v>
      </c>
      <c r="R20704">
        <v>0</v>
      </c>
      <c r="S20704">
        <v>0</v>
      </c>
      <c r="T20704" t="s">
        <v>38</v>
      </c>
      <c r="U20704" t="s">
        <v>38</v>
      </c>
      <c r="V20704">
        <v>0</v>
      </c>
      <c r="W20704" t="s">
        <v>39</v>
      </c>
      <c r="X20704" t="s">
        <v>40</v>
      </c>
      <c r="Y20704" t="s">
        <v>40</v>
      </c>
      <c r="Z20704">
        <v>0</v>
      </c>
      <c r="AA20704" t="s">
        <v>41</v>
      </c>
      <c r="AB20704">
        <v>71.099999999999994</v>
      </c>
      <c r="AC20704">
        <v>0</v>
      </c>
      <c r="AD20704">
        <v>0</v>
      </c>
      <c r="AE20704" t="s">
        <v>87</v>
      </c>
      <c r="AF20704" s="1">
        <v>43417</v>
      </c>
    </row>
    <row r="20705" spans="1:32" x14ac:dyDescent="0.3">
      <c r="A20705" t="s">
        <v>75</v>
      </c>
      <c r="B20705">
        <v>0</v>
      </c>
      <c r="C20705">
        <v>0</v>
      </c>
      <c r="D20705">
        <v>2018</v>
      </c>
      <c r="E20705" t="s">
        <v>68</v>
      </c>
      <c r="F20705">
        <v>46</v>
      </c>
      <c r="G20705">
        <v>12</v>
      </c>
      <c r="H20705">
        <v>0</v>
      </c>
      <c r="I20705">
        <v>1</v>
      </c>
      <c r="J20705">
        <v>2</v>
      </c>
      <c r="K20705">
        <v>0</v>
      </c>
      <c r="L20705">
        <v>0</v>
      </c>
      <c r="M20705" t="s">
        <v>34</v>
      </c>
      <c r="N20705" t="s">
        <v>35</v>
      </c>
      <c r="O20705" t="s">
        <v>52</v>
      </c>
      <c r="P20705" t="s">
        <v>52</v>
      </c>
      <c r="Q20705">
        <v>0</v>
      </c>
      <c r="R20705">
        <v>0</v>
      </c>
      <c r="S20705">
        <v>0</v>
      </c>
      <c r="T20705" t="s">
        <v>38</v>
      </c>
      <c r="U20705" t="s">
        <v>38</v>
      </c>
      <c r="V20705">
        <v>0</v>
      </c>
      <c r="W20705" t="s">
        <v>39</v>
      </c>
      <c r="X20705" t="s">
        <v>40</v>
      </c>
      <c r="Y20705">
        <v>139</v>
      </c>
      <c r="Z20705">
        <v>0</v>
      </c>
      <c r="AA20705" t="s">
        <v>41</v>
      </c>
      <c r="AB20705">
        <v>84</v>
      </c>
      <c r="AC20705">
        <v>0</v>
      </c>
      <c r="AD20705">
        <v>0</v>
      </c>
      <c r="AE20705" t="s">
        <v>87</v>
      </c>
      <c r="AF20705" s="1">
        <v>43417</v>
      </c>
    </row>
    <row r="20706" spans="1:32" x14ac:dyDescent="0.3">
      <c r="A20706" t="s">
        <v>75</v>
      </c>
      <c r="B20706">
        <v>0</v>
      </c>
      <c r="C20706">
        <v>33</v>
      </c>
      <c r="D20706">
        <v>2018</v>
      </c>
      <c r="E20706" t="s">
        <v>68</v>
      </c>
      <c r="F20706">
        <v>45</v>
      </c>
      <c r="G20706">
        <v>7</v>
      </c>
      <c r="H20706">
        <v>2</v>
      </c>
      <c r="I20706">
        <v>5</v>
      </c>
      <c r="J20706">
        <v>2</v>
      </c>
      <c r="K20706">
        <v>0</v>
      </c>
      <c r="L20706">
        <v>0</v>
      </c>
      <c r="M20706" t="s">
        <v>34</v>
      </c>
      <c r="N20706" t="s">
        <v>64</v>
      </c>
      <c r="O20706" t="s">
        <v>44</v>
      </c>
      <c r="P20706" t="s">
        <v>37</v>
      </c>
      <c r="Q20706">
        <v>0</v>
      </c>
      <c r="R20706">
        <v>0</v>
      </c>
      <c r="S20706">
        <v>0</v>
      </c>
      <c r="T20706" t="s">
        <v>38</v>
      </c>
      <c r="U20706" t="s">
        <v>45</v>
      </c>
      <c r="V20706">
        <v>0</v>
      </c>
      <c r="W20706" t="s">
        <v>39</v>
      </c>
      <c r="X20706">
        <v>27</v>
      </c>
      <c r="Y20706" t="s">
        <v>40</v>
      </c>
      <c r="Z20706">
        <v>0</v>
      </c>
      <c r="AA20706" t="s">
        <v>41</v>
      </c>
      <c r="AB20706">
        <v>41.43</v>
      </c>
      <c r="AC20706">
        <v>0</v>
      </c>
      <c r="AD20706">
        <v>0</v>
      </c>
      <c r="AE20706" t="s">
        <v>87</v>
      </c>
      <c r="AF20706" s="1">
        <v>43418</v>
      </c>
    </row>
    <row r="20707" spans="1:32" x14ac:dyDescent="0.3">
      <c r="A20707" t="s">
        <v>75</v>
      </c>
      <c r="B20707">
        <v>0</v>
      </c>
      <c r="C20707">
        <v>1</v>
      </c>
      <c r="D20707">
        <v>2018</v>
      </c>
      <c r="E20707" t="s">
        <v>68</v>
      </c>
      <c r="F20707">
        <v>46</v>
      </c>
      <c r="G20707">
        <v>10</v>
      </c>
      <c r="H20707">
        <v>0</v>
      </c>
      <c r="I20707">
        <v>4</v>
      </c>
      <c r="J20707">
        <v>2</v>
      </c>
      <c r="K20707">
        <v>0</v>
      </c>
      <c r="L20707">
        <v>0</v>
      </c>
      <c r="M20707" t="s">
        <v>34</v>
      </c>
      <c r="N20707" t="s">
        <v>80</v>
      </c>
      <c r="O20707" t="s">
        <v>36</v>
      </c>
      <c r="P20707" t="s">
        <v>37</v>
      </c>
      <c r="Q20707">
        <v>0</v>
      </c>
      <c r="R20707">
        <v>0</v>
      </c>
      <c r="S20707">
        <v>0</v>
      </c>
      <c r="T20707" t="s">
        <v>38</v>
      </c>
      <c r="U20707" t="s">
        <v>38</v>
      </c>
      <c r="V20707">
        <v>0</v>
      </c>
      <c r="W20707" t="s">
        <v>39</v>
      </c>
      <c r="X20707">
        <v>9</v>
      </c>
      <c r="Y20707" t="s">
        <v>40</v>
      </c>
      <c r="Z20707">
        <v>0</v>
      </c>
      <c r="AA20707" t="s">
        <v>49</v>
      </c>
      <c r="AB20707">
        <v>97</v>
      </c>
      <c r="AC20707">
        <v>0</v>
      </c>
      <c r="AD20707">
        <v>1</v>
      </c>
      <c r="AE20707" t="s">
        <v>87</v>
      </c>
      <c r="AF20707" s="1">
        <v>43418</v>
      </c>
    </row>
    <row r="20708" spans="1:32" x14ac:dyDescent="0.3">
      <c r="A20708" t="s">
        <v>75</v>
      </c>
      <c r="B20708">
        <v>0</v>
      </c>
      <c r="C20708">
        <v>33</v>
      </c>
      <c r="D20708">
        <v>2018</v>
      </c>
      <c r="E20708" t="s">
        <v>68</v>
      </c>
      <c r="F20708">
        <v>46</v>
      </c>
      <c r="G20708">
        <v>10</v>
      </c>
      <c r="H20708">
        <v>0</v>
      </c>
      <c r="I20708">
        <v>4</v>
      </c>
      <c r="J20708">
        <v>1</v>
      </c>
      <c r="K20708">
        <v>0</v>
      </c>
      <c r="L20708">
        <v>0</v>
      </c>
      <c r="M20708" t="s">
        <v>34</v>
      </c>
      <c r="N20708" t="s">
        <v>64</v>
      </c>
      <c r="O20708" t="s">
        <v>44</v>
      </c>
      <c r="P20708" t="s">
        <v>37</v>
      </c>
      <c r="Q20708">
        <v>0</v>
      </c>
      <c r="R20708">
        <v>0</v>
      </c>
      <c r="S20708">
        <v>0</v>
      </c>
      <c r="T20708" t="s">
        <v>38</v>
      </c>
      <c r="U20708" t="s">
        <v>38</v>
      </c>
      <c r="V20708">
        <v>1</v>
      </c>
      <c r="W20708" t="s">
        <v>39</v>
      </c>
      <c r="X20708">
        <v>27</v>
      </c>
      <c r="Y20708" t="s">
        <v>40</v>
      </c>
      <c r="Z20708">
        <v>0</v>
      </c>
      <c r="AA20708" t="s">
        <v>62</v>
      </c>
      <c r="AB20708">
        <v>42</v>
      </c>
      <c r="AC20708">
        <v>0</v>
      </c>
      <c r="AD20708">
        <v>1</v>
      </c>
      <c r="AE20708" t="s">
        <v>87</v>
      </c>
      <c r="AF20708" s="1">
        <v>43418</v>
      </c>
    </row>
    <row r="20709" spans="1:32" x14ac:dyDescent="0.3">
      <c r="A20709" t="s">
        <v>75</v>
      </c>
      <c r="B20709">
        <v>0</v>
      </c>
      <c r="C20709">
        <v>8</v>
      </c>
      <c r="D20709">
        <v>2018</v>
      </c>
      <c r="E20709" t="s">
        <v>68</v>
      </c>
      <c r="F20709">
        <v>46</v>
      </c>
      <c r="G20709">
        <v>11</v>
      </c>
      <c r="H20709">
        <v>0</v>
      </c>
      <c r="I20709">
        <v>3</v>
      </c>
      <c r="J20709">
        <v>2</v>
      </c>
      <c r="K20709">
        <v>0</v>
      </c>
      <c r="L20709">
        <v>0</v>
      </c>
      <c r="M20709" t="s">
        <v>34</v>
      </c>
      <c r="N20709" t="s">
        <v>83</v>
      </c>
      <c r="O20709" t="s">
        <v>36</v>
      </c>
      <c r="P20709" t="s">
        <v>37</v>
      </c>
      <c r="Q20709">
        <v>0</v>
      </c>
      <c r="R20709">
        <v>0</v>
      </c>
      <c r="S20709">
        <v>0</v>
      </c>
      <c r="T20709" t="s">
        <v>45</v>
      </c>
      <c r="U20709" t="s">
        <v>46</v>
      </c>
      <c r="V20709">
        <v>1</v>
      </c>
      <c r="W20709" t="s">
        <v>39</v>
      </c>
      <c r="X20709">
        <v>9</v>
      </c>
      <c r="Y20709" t="s">
        <v>40</v>
      </c>
      <c r="Z20709">
        <v>0</v>
      </c>
      <c r="AA20709" t="s">
        <v>49</v>
      </c>
      <c r="AB20709">
        <v>107</v>
      </c>
      <c r="AC20709">
        <v>0</v>
      </c>
      <c r="AD20709">
        <v>1</v>
      </c>
      <c r="AE20709" t="s">
        <v>87</v>
      </c>
      <c r="AF20709" s="1">
        <v>43418</v>
      </c>
    </row>
    <row r="20710" spans="1:32" x14ac:dyDescent="0.3">
      <c r="A20710" t="s">
        <v>75</v>
      </c>
      <c r="B20710">
        <v>0</v>
      </c>
      <c r="C20710">
        <v>50</v>
      </c>
      <c r="D20710">
        <v>2018</v>
      </c>
      <c r="E20710" t="s">
        <v>68</v>
      </c>
      <c r="F20710">
        <v>46</v>
      </c>
      <c r="G20710">
        <v>11</v>
      </c>
      <c r="H20710">
        <v>0</v>
      </c>
      <c r="I20710">
        <v>3</v>
      </c>
      <c r="J20710">
        <v>2</v>
      </c>
      <c r="K20710">
        <v>0</v>
      </c>
      <c r="L20710">
        <v>0</v>
      </c>
      <c r="M20710" t="s">
        <v>34</v>
      </c>
      <c r="N20710" t="s">
        <v>80</v>
      </c>
      <c r="O20710" t="s">
        <v>44</v>
      </c>
      <c r="P20710" t="s">
        <v>37</v>
      </c>
      <c r="Q20710">
        <v>0</v>
      </c>
      <c r="R20710">
        <v>0</v>
      </c>
      <c r="S20710">
        <v>0</v>
      </c>
      <c r="T20710" t="s">
        <v>45</v>
      </c>
      <c r="U20710" t="s">
        <v>45</v>
      </c>
      <c r="V20710">
        <v>0</v>
      </c>
      <c r="W20710" t="s">
        <v>39</v>
      </c>
      <c r="X20710">
        <v>28</v>
      </c>
      <c r="Y20710" t="s">
        <v>40</v>
      </c>
      <c r="Z20710">
        <v>0</v>
      </c>
      <c r="AA20710" t="s">
        <v>41</v>
      </c>
      <c r="AB20710">
        <v>60</v>
      </c>
      <c r="AC20710">
        <v>0</v>
      </c>
      <c r="AD20710">
        <v>0</v>
      </c>
      <c r="AE20710" t="s">
        <v>87</v>
      </c>
      <c r="AF20710" s="1">
        <v>43418</v>
      </c>
    </row>
    <row r="20711" spans="1:32" x14ac:dyDescent="0.3">
      <c r="A20711" t="s">
        <v>75</v>
      </c>
      <c r="B20711">
        <v>0</v>
      </c>
      <c r="C20711">
        <v>49</v>
      </c>
      <c r="D20711">
        <v>2018</v>
      </c>
      <c r="E20711" t="s">
        <v>68</v>
      </c>
      <c r="F20711">
        <v>46</v>
      </c>
      <c r="G20711">
        <v>9</v>
      </c>
      <c r="H20711">
        <v>1</v>
      </c>
      <c r="I20711">
        <v>4</v>
      </c>
      <c r="J20711">
        <v>2</v>
      </c>
      <c r="K20711">
        <v>0</v>
      </c>
      <c r="L20711">
        <v>0</v>
      </c>
      <c r="M20711" t="s">
        <v>34</v>
      </c>
      <c r="N20711" t="s">
        <v>80</v>
      </c>
      <c r="O20711" t="s">
        <v>44</v>
      </c>
      <c r="P20711" t="s">
        <v>37</v>
      </c>
      <c r="Q20711">
        <v>0</v>
      </c>
      <c r="R20711">
        <v>0</v>
      </c>
      <c r="S20711">
        <v>0</v>
      </c>
      <c r="T20711" t="s">
        <v>45</v>
      </c>
      <c r="U20711" t="s">
        <v>45</v>
      </c>
      <c r="V20711">
        <v>0</v>
      </c>
      <c r="W20711" t="s">
        <v>39</v>
      </c>
      <c r="X20711">
        <v>28</v>
      </c>
      <c r="Y20711" t="s">
        <v>40</v>
      </c>
      <c r="Z20711">
        <v>0</v>
      </c>
      <c r="AA20711" t="s">
        <v>41</v>
      </c>
      <c r="AB20711">
        <v>60</v>
      </c>
      <c r="AC20711">
        <v>0</v>
      </c>
      <c r="AD20711">
        <v>0</v>
      </c>
      <c r="AE20711" t="s">
        <v>87</v>
      </c>
      <c r="AF20711" s="1">
        <v>43418</v>
      </c>
    </row>
    <row r="20712" spans="1:32" x14ac:dyDescent="0.3">
      <c r="A20712" t="s">
        <v>75</v>
      </c>
      <c r="B20712">
        <v>0</v>
      </c>
      <c r="C20712">
        <v>1</v>
      </c>
      <c r="D20712">
        <v>2018</v>
      </c>
      <c r="E20712" t="s">
        <v>68</v>
      </c>
      <c r="F20712">
        <v>46</v>
      </c>
      <c r="G20712">
        <v>10</v>
      </c>
      <c r="H20712">
        <v>0</v>
      </c>
      <c r="I20712">
        <v>4</v>
      </c>
      <c r="J20712">
        <v>2</v>
      </c>
      <c r="K20712">
        <v>0</v>
      </c>
      <c r="L20712">
        <v>0</v>
      </c>
      <c r="M20712" t="s">
        <v>34</v>
      </c>
      <c r="N20712" t="s">
        <v>80</v>
      </c>
      <c r="O20712" t="s">
        <v>36</v>
      </c>
      <c r="P20712" t="s">
        <v>37</v>
      </c>
      <c r="Q20712">
        <v>0</v>
      </c>
      <c r="R20712">
        <v>0</v>
      </c>
      <c r="S20712">
        <v>0</v>
      </c>
      <c r="T20712" t="s">
        <v>38</v>
      </c>
      <c r="U20712" t="s">
        <v>38</v>
      </c>
      <c r="V20712">
        <v>0</v>
      </c>
      <c r="W20712" t="s">
        <v>39</v>
      </c>
      <c r="X20712">
        <v>15</v>
      </c>
      <c r="Y20712" t="s">
        <v>40</v>
      </c>
      <c r="Z20712">
        <v>0</v>
      </c>
      <c r="AA20712" t="s">
        <v>41</v>
      </c>
      <c r="AB20712">
        <v>83.2</v>
      </c>
      <c r="AC20712">
        <v>0</v>
      </c>
      <c r="AD20712">
        <v>0</v>
      </c>
      <c r="AE20712" t="s">
        <v>87</v>
      </c>
      <c r="AF20712" s="1">
        <v>43418</v>
      </c>
    </row>
    <row r="20713" spans="1:32" x14ac:dyDescent="0.3">
      <c r="A20713" t="s">
        <v>75</v>
      </c>
      <c r="B20713">
        <v>0</v>
      </c>
      <c r="C20713">
        <v>48</v>
      </c>
      <c r="D20713">
        <v>2018</v>
      </c>
      <c r="E20713" t="s">
        <v>68</v>
      </c>
      <c r="F20713">
        <v>46</v>
      </c>
      <c r="G20713">
        <v>10</v>
      </c>
      <c r="H20713">
        <v>0</v>
      </c>
      <c r="I20713">
        <v>4</v>
      </c>
      <c r="J20713">
        <v>2</v>
      </c>
      <c r="K20713">
        <v>0</v>
      </c>
      <c r="L20713">
        <v>0</v>
      </c>
      <c r="M20713" t="s">
        <v>34</v>
      </c>
      <c r="N20713" t="s">
        <v>64</v>
      </c>
      <c r="O20713" t="s">
        <v>44</v>
      </c>
      <c r="P20713" t="s">
        <v>37</v>
      </c>
      <c r="Q20713">
        <v>0</v>
      </c>
      <c r="R20713">
        <v>0</v>
      </c>
      <c r="S20713">
        <v>0</v>
      </c>
      <c r="T20713" t="s">
        <v>38</v>
      </c>
      <c r="U20713" t="s">
        <v>38</v>
      </c>
      <c r="V20713">
        <v>0</v>
      </c>
      <c r="W20713" t="s">
        <v>39</v>
      </c>
      <c r="X20713">
        <v>27</v>
      </c>
      <c r="Y20713" t="s">
        <v>40</v>
      </c>
      <c r="Z20713">
        <v>0</v>
      </c>
      <c r="AA20713" t="s">
        <v>41</v>
      </c>
      <c r="AB20713">
        <v>43.5</v>
      </c>
      <c r="AC20713">
        <v>0</v>
      </c>
      <c r="AD20713">
        <v>0</v>
      </c>
      <c r="AE20713" t="s">
        <v>87</v>
      </c>
      <c r="AF20713" s="1">
        <v>43418</v>
      </c>
    </row>
    <row r="20714" spans="1:32" x14ac:dyDescent="0.3">
      <c r="A20714" t="s">
        <v>75</v>
      </c>
      <c r="B20714">
        <v>0</v>
      </c>
      <c r="C20714">
        <v>53</v>
      </c>
      <c r="D20714">
        <v>2018</v>
      </c>
      <c r="E20714" t="s">
        <v>68</v>
      </c>
      <c r="F20714">
        <v>46</v>
      </c>
      <c r="G20714">
        <v>9</v>
      </c>
      <c r="H20714">
        <v>1</v>
      </c>
      <c r="I20714">
        <v>4</v>
      </c>
      <c r="J20714">
        <v>2</v>
      </c>
      <c r="K20714">
        <v>0</v>
      </c>
      <c r="L20714">
        <v>1</v>
      </c>
      <c r="M20714" t="s">
        <v>34</v>
      </c>
      <c r="N20714" t="s">
        <v>63</v>
      </c>
      <c r="O20714" t="s">
        <v>47</v>
      </c>
      <c r="P20714" t="s">
        <v>47</v>
      </c>
      <c r="Q20714">
        <v>0</v>
      </c>
      <c r="R20714">
        <v>0</v>
      </c>
      <c r="S20714">
        <v>0</v>
      </c>
      <c r="T20714" t="s">
        <v>38</v>
      </c>
      <c r="U20714" t="s">
        <v>45</v>
      </c>
      <c r="V20714">
        <v>0</v>
      </c>
      <c r="W20714" t="s">
        <v>39</v>
      </c>
      <c r="X20714">
        <v>14</v>
      </c>
      <c r="Y20714" t="s">
        <v>40</v>
      </c>
      <c r="Z20714">
        <v>0</v>
      </c>
      <c r="AA20714" t="s">
        <v>41</v>
      </c>
      <c r="AB20714">
        <v>64.599999999999994</v>
      </c>
      <c r="AC20714">
        <v>0</v>
      </c>
      <c r="AD20714">
        <v>3</v>
      </c>
      <c r="AE20714" t="s">
        <v>87</v>
      </c>
      <c r="AF20714" s="1">
        <v>43418</v>
      </c>
    </row>
    <row r="20715" spans="1:32" x14ac:dyDescent="0.3">
      <c r="A20715" t="s">
        <v>75</v>
      </c>
      <c r="B20715">
        <v>0</v>
      </c>
      <c r="C20715">
        <v>12</v>
      </c>
      <c r="D20715">
        <v>2018</v>
      </c>
      <c r="E20715" t="s">
        <v>68</v>
      </c>
      <c r="F20715">
        <v>46</v>
      </c>
      <c r="G20715">
        <v>10</v>
      </c>
      <c r="H20715">
        <v>0</v>
      </c>
      <c r="I20715">
        <v>4</v>
      </c>
      <c r="J20715">
        <v>2</v>
      </c>
      <c r="K20715">
        <v>0</v>
      </c>
      <c r="L20715">
        <v>0</v>
      </c>
      <c r="M20715" t="s">
        <v>34</v>
      </c>
      <c r="N20715" t="s">
        <v>64</v>
      </c>
      <c r="O20715" t="s">
        <v>36</v>
      </c>
      <c r="P20715" t="s">
        <v>37</v>
      </c>
      <c r="Q20715">
        <v>0</v>
      </c>
      <c r="R20715">
        <v>0</v>
      </c>
      <c r="S20715">
        <v>0</v>
      </c>
      <c r="T20715" t="s">
        <v>38</v>
      </c>
      <c r="U20715" t="s">
        <v>38</v>
      </c>
      <c r="V20715">
        <v>0</v>
      </c>
      <c r="W20715" t="s">
        <v>39</v>
      </c>
      <c r="X20715">
        <v>9</v>
      </c>
      <c r="Y20715" t="s">
        <v>40</v>
      </c>
      <c r="Z20715">
        <v>0</v>
      </c>
      <c r="AA20715" t="s">
        <v>41</v>
      </c>
      <c r="AB20715">
        <v>95</v>
      </c>
      <c r="AC20715">
        <v>0</v>
      </c>
      <c r="AD20715">
        <v>0</v>
      </c>
      <c r="AE20715" t="s">
        <v>87</v>
      </c>
      <c r="AF20715" s="1">
        <v>43418</v>
      </c>
    </row>
    <row r="20716" spans="1:32" x14ac:dyDescent="0.3">
      <c r="A20716" t="s">
        <v>75</v>
      </c>
      <c r="B20716">
        <v>0</v>
      </c>
      <c r="C20716">
        <v>2</v>
      </c>
      <c r="D20716">
        <v>2018</v>
      </c>
      <c r="E20716" t="s">
        <v>68</v>
      </c>
      <c r="F20716">
        <v>46</v>
      </c>
      <c r="G20716">
        <v>13</v>
      </c>
      <c r="H20716">
        <v>0</v>
      </c>
      <c r="I20716">
        <v>1</v>
      </c>
      <c r="J20716">
        <v>1</v>
      </c>
      <c r="K20716">
        <v>0</v>
      </c>
      <c r="L20716">
        <v>0</v>
      </c>
      <c r="M20716" t="s">
        <v>34</v>
      </c>
      <c r="N20716" t="s">
        <v>69</v>
      </c>
      <c r="O20716" t="s">
        <v>47</v>
      </c>
      <c r="P20716" t="s">
        <v>47</v>
      </c>
      <c r="Q20716">
        <v>0</v>
      </c>
      <c r="R20716">
        <v>0</v>
      </c>
      <c r="S20716">
        <v>0</v>
      </c>
      <c r="T20716" t="s">
        <v>38</v>
      </c>
      <c r="U20716" t="s">
        <v>38</v>
      </c>
      <c r="V20716">
        <v>0</v>
      </c>
      <c r="W20716" t="s">
        <v>39</v>
      </c>
      <c r="X20716">
        <v>14</v>
      </c>
      <c r="Y20716" t="s">
        <v>40</v>
      </c>
      <c r="Z20716">
        <v>0</v>
      </c>
      <c r="AA20716" t="s">
        <v>41</v>
      </c>
      <c r="AB20716">
        <v>79</v>
      </c>
      <c r="AC20716">
        <v>0</v>
      </c>
      <c r="AD20716">
        <v>0</v>
      </c>
      <c r="AE20716" t="s">
        <v>87</v>
      </c>
      <c r="AF20716" s="1">
        <v>43418</v>
      </c>
    </row>
    <row r="20717" spans="1:32" x14ac:dyDescent="0.3">
      <c r="A20717" t="s">
        <v>75</v>
      </c>
      <c r="B20717">
        <v>0</v>
      </c>
      <c r="C20717">
        <v>39</v>
      </c>
      <c r="D20717">
        <v>2018</v>
      </c>
      <c r="E20717" t="s">
        <v>68</v>
      </c>
      <c r="F20717">
        <v>46</v>
      </c>
      <c r="G20717">
        <v>10</v>
      </c>
      <c r="H20717">
        <v>0</v>
      </c>
      <c r="I20717">
        <v>4</v>
      </c>
      <c r="J20717">
        <v>2</v>
      </c>
      <c r="K20717">
        <v>0</v>
      </c>
      <c r="L20717">
        <v>0</v>
      </c>
      <c r="M20717" t="s">
        <v>34</v>
      </c>
      <c r="N20717" t="s">
        <v>80</v>
      </c>
      <c r="O20717" t="s">
        <v>36</v>
      </c>
      <c r="P20717" t="s">
        <v>37</v>
      </c>
      <c r="Q20717">
        <v>0</v>
      </c>
      <c r="R20717">
        <v>0</v>
      </c>
      <c r="S20717">
        <v>0</v>
      </c>
      <c r="T20717" t="s">
        <v>38</v>
      </c>
      <c r="U20717" t="s">
        <v>38</v>
      </c>
      <c r="V20717">
        <v>0</v>
      </c>
      <c r="W20717" t="s">
        <v>39</v>
      </c>
      <c r="X20717">
        <v>9</v>
      </c>
      <c r="Y20717" t="s">
        <v>40</v>
      </c>
      <c r="Z20717">
        <v>0</v>
      </c>
      <c r="AA20717" t="s">
        <v>49</v>
      </c>
      <c r="AB20717">
        <v>90.95</v>
      </c>
      <c r="AC20717">
        <v>0</v>
      </c>
      <c r="AD20717">
        <v>0</v>
      </c>
      <c r="AE20717" t="s">
        <v>87</v>
      </c>
      <c r="AF20717" s="1">
        <v>43418</v>
      </c>
    </row>
    <row r="20718" spans="1:32" x14ac:dyDescent="0.3">
      <c r="A20718" t="s">
        <v>75</v>
      </c>
      <c r="B20718">
        <v>0</v>
      </c>
      <c r="C20718">
        <v>0</v>
      </c>
      <c r="D20718">
        <v>2018</v>
      </c>
      <c r="E20718" t="s">
        <v>68</v>
      </c>
      <c r="F20718">
        <v>46</v>
      </c>
      <c r="G20718">
        <v>12</v>
      </c>
      <c r="H20718">
        <v>0</v>
      </c>
      <c r="I20718">
        <v>2</v>
      </c>
      <c r="J20718">
        <v>2</v>
      </c>
      <c r="K20718">
        <v>0</v>
      </c>
      <c r="L20718">
        <v>0</v>
      </c>
      <c r="M20718" t="s">
        <v>34</v>
      </c>
      <c r="N20718" t="s">
        <v>108</v>
      </c>
      <c r="O20718" t="s">
        <v>36</v>
      </c>
      <c r="P20718" t="s">
        <v>37</v>
      </c>
      <c r="Q20718">
        <v>0</v>
      </c>
      <c r="R20718">
        <v>0</v>
      </c>
      <c r="S20718">
        <v>0</v>
      </c>
      <c r="T20718" t="s">
        <v>38</v>
      </c>
      <c r="U20718" t="s">
        <v>38</v>
      </c>
      <c r="V20718">
        <v>0</v>
      </c>
      <c r="W20718" t="s">
        <v>39</v>
      </c>
      <c r="X20718">
        <v>9</v>
      </c>
      <c r="Y20718" t="s">
        <v>40</v>
      </c>
      <c r="Z20718">
        <v>0</v>
      </c>
      <c r="AA20718" t="s">
        <v>41</v>
      </c>
      <c r="AB20718">
        <v>85</v>
      </c>
      <c r="AC20718">
        <v>0</v>
      </c>
      <c r="AD20718">
        <v>0</v>
      </c>
      <c r="AE20718" t="s">
        <v>87</v>
      </c>
      <c r="AF20718" s="1">
        <v>43418</v>
      </c>
    </row>
    <row r="20719" spans="1:32" x14ac:dyDescent="0.3">
      <c r="A20719" t="s">
        <v>75</v>
      </c>
      <c r="B20719">
        <v>0</v>
      </c>
      <c r="C20719">
        <v>44</v>
      </c>
      <c r="D20719">
        <v>2018</v>
      </c>
      <c r="E20719" t="s">
        <v>68</v>
      </c>
      <c r="F20719">
        <v>46</v>
      </c>
      <c r="G20719">
        <v>11</v>
      </c>
      <c r="H20719">
        <v>0</v>
      </c>
      <c r="I20719">
        <v>3</v>
      </c>
      <c r="J20719">
        <v>2</v>
      </c>
      <c r="K20719">
        <v>0</v>
      </c>
      <c r="L20719">
        <v>0</v>
      </c>
      <c r="M20719" t="s">
        <v>34</v>
      </c>
      <c r="N20719" t="s">
        <v>80</v>
      </c>
      <c r="O20719" t="s">
        <v>44</v>
      </c>
      <c r="P20719" t="s">
        <v>37</v>
      </c>
      <c r="Q20719">
        <v>0</v>
      </c>
      <c r="R20719">
        <v>0</v>
      </c>
      <c r="S20719">
        <v>0</v>
      </c>
      <c r="T20719" t="s">
        <v>45</v>
      </c>
      <c r="U20719" t="s">
        <v>45</v>
      </c>
      <c r="V20719">
        <v>0</v>
      </c>
      <c r="W20719" t="s">
        <v>39</v>
      </c>
      <c r="X20719">
        <v>28</v>
      </c>
      <c r="Y20719" t="s">
        <v>40</v>
      </c>
      <c r="Z20719">
        <v>0</v>
      </c>
      <c r="AA20719" t="s">
        <v>62</v>
      </c>
      <c r="AB20719">
        <v>60</v>
      </c>
      <c r="AC20719">
        <v>0</v>
      </c>
      <c r="AD20719">
        <v>1</v>
      </c>
      <c r="AE20719" t="s">
        <v>87</v>
      </c>
      <c r="AF20719" s="1">
        <v>43418</v>
      </c>
    </row>
    <row r="20720" spans="1:32" x14ac:dyDescent="0.3">
      <c r="A20720" t="s">
        <v>75</v>
      </c>
      <c r="B20720">
        <v>0</v>
      </c>
      <c r="C20720">
        <v>44</v>
      </c>
      <c r="D20720">
        <v>2018</v>
      </c>
      <c r="E20720" t="s">
        <v>68</v>
      </c>
      <c r="F20720">
        <v>46</v>
      </c>
      <c r="G20720">
        <v>11</v>
      </c>
      <c r="H20720">
        <v>0</v>
      </c>
      <c r="I20720">
        <v>3</v>
      </c>
      <c r="J20720">
        <v>2</v>
      </c>
      <c r="K20720">
        <v>0</v>
      </c>
      <c r="L20720">
        <v>0</v>
      </c>
      <c r="M20720" t="s">
        <v>34</v>
      </c>
      <c r="N20720" t="s">
        <v>80</v>
      </c>
      <c r="O20720" t="s">
        <v>44</v>
      </c>
      <c r="P20720" t="s">
        <v>37</v>
      </c>
      <c r="Q20720">
        <v>0</v>
      </c>
      <c r="R20720">
        <v>0</v>
      </c>
      <c r="S20720">
        <v>0</v>
      </c>
      <c r="T20720" t="s">
        <v>45</v>
      </c>
      <c r="U20720" t="s">
        <v>45</v>
      </c>
      <c r="V20720">
        <v>0</v>
      </c>
      <c r="W20720" t="s">
        <v>39</v>
      </c>
      <c r="X20720">
        <v>28</v>
      </c>
      <c r="Y20720" t="s">
        <v>40</v>
      </c>
      <c r="Z20720">
        <v>0</v>
      </c>
      <c r="AA20720" t="s">
        <v>62</v>
      </c>
      <c r="AB20720">
        <v>60</v>
      </c>
      <c r="AC20720">
        <v>0</v>
      </c>
      <c r="AD20720">
        <v>1</v>
      </c>
      <c r="AE20720" t="s">
        <v>87</v>
      </c>
      <c r="AF20720" s="1">
        <v>43418</v>
      </c>
    </row>
    <row r="20721" spans="1:32" x14ac:dyDescent="0.3">
      <c r="A20721" t="s">
        <v>75</v>
      </c>
      <c r="B20721">
        <v>0</v>
      </c>
      <c r="C20721">
        <v>50</v>
      </c>
      <c r="D20721">
        <v>2018</v>
      </c>
      <c r="E20721" t="s">
        <v>68</v>
      </c>
      <c r="F20721">
        <v>46</v>
      </c>
      <c r="G20721">
        <v>10</v>
      </c>
      <c r="H20721">
        <v>0</v>
      </c>
      <c r="I20721">
        <v>4</v>
      </c>
      <c r="J20721">
        <v>2</v>
      </c>
      <c r="K20721">
        <v>0</v>
      </c>
      <c r="L20721">
        <v>0</v>
      </c>
      <c r="M20721" t="s">
        <v>34</v>
      </c>
      <c r="N20721" t="s">
        <v>80</v>
      </c>
      <c r="O20721" t="s">
        <v>44</v>
      </c>
      <c r="P20721" t="s">
        <v>37</v>
      </c>
      <c r="Q20721">
        <v>0</v>
      </c>
      <c r="R20721">
        <v>0</v>
      </c>
      <c r="S20721">
        <v>0</v>
      </c>
      <c r="T20721" t="s">
        <v>45</v>
      </c>
      <c r="U20721" t="s">
        <v>45</v>
      </c>
      <c r="V20721">
        <v>0</v>
      </c>
      <c r="W20721" t="s">
        <v>39</v>
      </c>
      <c r="X20721">
        <v>28</v>
      </c>
      <c r="Y20721" t="s">
        <v>40</v>
      </c>
      <c r="Z20721">
        <v>0</v>
      </c>
      <c r="AA20721" t="s">
        <v>41</v>
      </c>
      <c r="AB20721">
        <v>69</v>
      </c>
      <c r="AC20721">
        <v>0</v>
      </c>
      <c r="AD20721">
        <v>0</v>
      </c>
      <c r="AE20721" t="s">
        <v>87</v>
      </c>
      <c r="AF20721" s="1">
        <v>43418</v>
      </c>
    </row>
    <row r="20722" spans="1:32" x14ac:dyDescent="0.3">
      <c r="A20722" t="s">
        <v>75</v>
      </c>
      <c r="B20722">
        <v>0</v>
      </c>
      <c r="C20722">
        <v>20</v>
      </c>
      <c r="D20722">
        <v>2018</v>
      </c>
      <c r="E20722" t="s">
        <v>68</v>
      </c>
      <c r="F20722">
        <v>46</v>
      </c>
      <c r="G20722">
        <v>10</v>
      </c>
      <c r="H20722">
        <v>0</v>
      </c>
      <c r="I20722">
        <v>4</v>
      </c>
      <c r="J20722">
        <v>2</v>
      </c>
      <c r="K20722">
        <v>0</v>
      </c>
      <c r="L20722">
        <v>0</v>
      </c>
      <c r="M20722" t="s">
        <v>34</v>
      </c>
      <c r="N20722" t="s">
        <v>89</v>
      </c>
      <c r="O20722" t="s">
        <v>47</v>
      </c>
      <c r="P20722" t="s">
        <v>47</v>
      </c>
      <c r="Q20722">
        <v>0</v>
      </c>
      <c r="R20722">
        <v>0</v>
      </c>
      <c r="S20722">
        <v>0</v>
      </c>
      <c r="T20722" t="s">
        <v>38</v>
      </c>
      <c r="U20722" t="s">
        <v>38</v>
      </c>
      <c r="V20722">
        <v>0</v>
      </c>
      <c r="W20722" t="s">
        <v>39</v>
      </c>
      <c r="X20722">
        <v>14</v>
      </c>
      <c r="Y20722" t="s">
        <v>40</v>
      </c>
      <c r="Z20722">
        <v>0</v>
      </c>
      <c r="AA20722" t="s">
        <v>41</v>
      </c>
      <c r="AB20722">
        <v>75</v>
      </c>
      <c r="AC20722">
        <v>0</v>
      </c>
      <c r="AD20722">
        <v>0</v>
      </c>
      <c r="AE20722" t="s">
        <v>87</v>
      </c>
      <c r="AF20722" s="1">
        <v>43418</v>
      </c>
    </row>
    <row r="20723" spans="1:32" x14ac:dyDescent="0.3">
      <c r="A20723" t="s">
        <v>75</v>
      </c>
      <c r="B20723">
        <v>0</v>
      </c>
      <c r="C20723">
        <v>15</v>
      </c>
      <c r="D20723">
        <v>2018</v>
      </c>
      <c r="E20723" t="s">
        <v>68</v>
      </c>
      <c r="F20723">
        <v>46</v>
      </c>
      <c r="G20723">
        <v>10</v>
      </c>
      <c r="H20723">
        <v>0</v>
      </c>
      <c r="I20723">
        <v>4</v>
      </c>
      <c r="J20723">
        <v>2</v>
      </c>
      <c r="K20723">
        <v>0</v>
      </c>
      <c r="L20723">
        <v>0</v>
      </c>
      <c r="M20723" t="s">
        <v>34</v>
      </c>
      <c r="N20723" t="s">
        <v>80</v>
      </c>
      <c r="O20723" t="s">
        <v>36</v>
      </c>
      <c r="P20723" t="s">
        <v>37</v>
      </c>
      <c r="Q20723">
        <v>0</v>
      </c>
      <c r="R20723">
        <v>0</v>
      </c>
      <c r="S20723">
        <v>0</v>
      </c>
      <c r="T20723" t="s">
        <v>38</v>
      </c>
      <c r="U20723" t="s">
        <v>38</v>
      </c>
      <c r="V20723">
        <v>0</v>
      </c>
      <c r="W20723" t="s">
        <v>39</v>
      </c>
      <c r="X20723">
        <v>9</v>
      </c>
      <c r="Y20723" t="s">
        <v>40</v>
      </c>
      <c r="Z20723">
        <v>0</v>
      </c>
      <c r="AA20723" t="s">
        <v>41</v>
      </c>
      <c r="AB20723">
        <v>90.95</v>
      </c>
      <c r="AC20723">
        <v>0</v>
      </c>
      <c r="AD20723">
        <v>0</v>
      </c>
      <c r="AE20723" t="s">
        <v>87</v>
      </c>
      <c r="AF20723" s="1">
        <v>43418</v>
      </c>
    </row>
    <row r="20724" spans="1:32" x14ac:dyDescent="0.3">
      <c r="A20724" t="s">
        <v>75</v>
      </c>
      <c r="B20724">
        <v>0</v>
      </c>
      <c r="C20724">
        <v>5</v>
      </c>
      <c r="D20724">
        <v>2018</v>
      </c>
      <c r="E20724" t="s">
        <v>68</v>
      </c>
      <c r="F20724">
        <v>46</v>
      </c>
      <c r="G20724">
        <v>10</v>
      </c>
      <c r="H20724">
        <v>0</v>
      </c>
      <c r="I20724">
        <v>4</v>
      </c>
      <c r="J20724">
        <v>2</v>
      </c>
      <c r="K20724">
        <v>0</v>
      </c>
      <c r="L20724">
        <v>0</v>
      </c>
      <c r="M20724" t="s">
        <v>34</v>
      </c>
      <c r="N20724" t="s">
        <v>83</v>
      </c>
      <c r="O20724" t="s">
        <v>36</v>
      </c>
      <c r="P20724" t="s">
        <v>37</v>
      </c>
      <c r="Q20724">
        <v>0</v>
      </c>
      <c r="R20724">
        <v>0</v>
      </c>
      <c r="S20724">
        <v>0</v>
      </c>
      <c r="T20724" t="s">
        <v>45</v>
      </c>
      <c r="U20724" t="s">
        <v>45</v>
      </c>
      <c r="V20724">
        <v>0</v>
      </c>
      <c r="W20724" t="s">
        <v>39</v>
      </c>
      <c r="X20724">
        <v>7</v>
      </c>
      <c r="Y20724" t="s">
        <v>40</v>
      </c>
      <c r="Z20724">
        <v>0</v>
      </c>
      <c r="AA20724" t="s">
        <v>41</v>
      </c>
      <c r="AB20724">
        <v>76.58</v>
      </c>
      <c r="AC20724">
        <v>0</v>
      </c>
      <c r="AD20724">
        <v>0</v>
      </c>
      <c r="AE20724" t="s">
        <v>87</v>
      </c>
      <c r="AF20724" s="1">
        <v>43418</v>
      </c>
    </row>
    <row r="20725" spans="1:32" x14ac:dyDescent="0.3">
      <c r="A20725" t="s">
        <v>75</v>
      </c>
      <c r="B20725">
        <v>0</v>
      </c>
      <c r="C20725">
        <v>5</v>
      </c>
      <c r="D20725">
        <v>2018</v>
      </c>
      <c r="E20725" t="s">
        <v>68</v>
      </c>
      <c r="F20725">
        <v>46</v>
      </c>
      <c r="G20725">
        <v>10</v>
      </c>
      <c r="H20725">
        <v>0</v>
      </c>
      <c r="I20725">
        <v>4</v>
      </c>
      <c r="J20725">
        <v>2</v>
      </c>
      <c r="K20725">
        <v>0</v>
      </c>
      <c r="L20725">
        <v>0</v>
      </c>
      <c r="M20725" t="s">
        <v>34</v>
      </c>
      <c r="N20725" t="s">
        <v>83</v>
      </c>
      <c r="O20725" t="s">
        <v>36</v>
      </c>
      <c r="P20725" t="s">
        <v>37</v>
      </c>
      <c r="Q20725">
        <v>0</v>
      </c>
      <c r="R20725">
        <v>0</v>
      </c>
      <c r="S20725">
        <v>0</v>
      </c>
      <c r="T20725" t="s">
        <v>45</v>
      </c>
      <c r="U20725" t="s">
        <v>45</v>
      </c>
      <c r="V20725">
        <v>0</v>
      </c>
      <c r="W20725" t="s">
        <v>39</v>
      </c>
      <c r="X20725">
        <v>7</v>
      </c>
      <c r="Y20725" t="s">
        <v>40</v>
      </c>
      <c r="Z20725">
        <v>0</v>
      </c>
      <c r="AA20725" t="s">
        <v>41</v>
      </c>
      <c r="AB20725">
        <v>76.58</v>
      </c>
      <c r="AC20725">
        <v>0</v>
      </c>
      <c r="AD20725">
        <v>1</v>
      </c>
      <c r="AE20725" t="s">
        <v>87</v>
      </c>
      <c r="AF20725" s="1">
        <v>43418</v>
      </c>
    </row>
    <row r="20726" spans="1:32" x14ac:dyDescent="0.3">
      <c r="A20726" t="s">
        <v>75</v>
      </c>
      <c r="B20726">
        <v>0</v>
      </c>
      <c r="C20726">
        <v>56</v>
      </c>
      <c r="D20726">
        <v>2018</v>
      </c>
      <c r="E20726" t="s">
        <v>68</v>
      </c>
      <c r="F20726">
        <v>46</v>
      </c>
      <c r="G20726">
        <v>10</v>
      </c>
      <c r="H20726">
        <v>0</v>
      </c>
      <c r="I20726">
        <v>4</v>
      </c>
      <c r="J20726">
        <v>2</v>
      </c>
      <c r="K20726">
        <v>0</v>
      </c>
      <c r="L20726">
        <v>0</v>
      </c>
      <c r="M20726" t="s">
        <v>34</v>
      </c>
      <c r="N20726" t="s">
        <v>64</v>
      </c>
      <c r="O20726" t="s">
        <v>47</v>
      </c>
      <c r="P20726" t="s">
        <v>47</v>
      </c>
      <c r="Q20726">
        <v>0</v>
      </c>
      <c r="R20726">
        <v>0</v>
      </c>
      <c r="S20726">
        <v>0</v>
      </c>
      <c r="T20726" t="s">
        <v>38</v>
      </c>
      <c r="U20726" t="s">
        <v>38</v>
      </c>
      <c r="V20726">
        <v>0</v>
      </c>
      <c r="W20726" t="s">
        <v>39</v>
      </c>
      <c r="X20726">
        <v>14</v>
      </c>
      <c r="Y20726" t="s">
        <v>40</v>
      </c>
      <c r="Z20726">
        <v>0</v>
      </c>
      <c r="AA20726" t="s">
        <v>41</v>
      </c>
      <c r="AB20726">
        <v>76</v>
      </c>
      <c r="AC20726">
        <v>0</v>
      </c>
      <c r="AD20726">
        <v>0</v>
      </c>
      <c r="AE20726" t="s">
        <v>87</v>
      </c>
      <c r="AF20726" s="1">
        <v>43418</v>
      </c>
    </row>
    <row r="20727" spans="1:32" x14ac:dyDescent="0.3">
      <c r="A20727" t="s">
        <v>75</v>
      </c>
      <c r="B20727">
        <v>0</v>
      </c>
      <c r="C20727">
        <v>47</v>
      </c>
      <c r="D20727">
        <v>2018</v>
      </c>
      <c r="E20727" t="s">
        <v>68</v>
      </c>
      <c r="F20727">
        <v>46</v>
      </c>
      <c r="G20727">
        <v>11</v>
      </c>
      <c r="H20727">
        <v>0</v>
      </c>
      <c r="I20727">
        <v>3</v>
      </c>
      <c r="J20727">
        <v>2</v>
      </c>
      <c r="K20727">
        <v>0</v>
      </c>
      <c r="L20727">
        <v>0</v>
      </c>
      <c r="M20727" t="s">
        <v>34</v>
      </c>
      <c r="N20727" t="s">
        <v>80</v>
      </c>
      <c r="O20727" t="s">
        <v>44</v>
      </c>
      <c r="P20727" t="s">
        <v>37</v>
      </c>
      <c r="Q20727">
        <v>0</v>
      </c>
      <c r="R20727">
        <v>0</v>
      </c>
      <c r="S20727">
        <v>0</v>
      </c>
      <c r="T20727" t="s">
        <v>45</v>
      </c>
      <c r="U20727" t="s">
        <v>45</v>
      </c>
      <c r="V20727">
        <v>0</v>
      </c>
      <c r="W20727" t="s">
        <v>39</v>
      </c>
      <c r="X20727">
        <v>28</v>
      </c>
      <c r="Y20727" t="s">
        <v>40</v>
      </c>
      <c r="Z20727">
        <v>0</v>
      </c>
      <c r="AA20727" t="s">
        <v>41</v>
      </c>
      <c r="AB20727">
        <v>60</v>
      </c>
      <c r="AC20727">
        <v>0</v>
      </c>
      <c r="AD20727">
        <v>0</v>
      </c>
      <c r="AE20727" t="s">
        <v>87</v>
      </c>
      <c r="AF20727" s="1">
        <v>43418</v>
      </c>
    </row>
    <row r="20728" spans="1:32" x14ac:dyDescent="0.3">
      <c r="A20728" t="s">
        <v>75</v>
      </c>
      <c r="B20728">
        <v>0</v>
      </c>
      <c r="C20728">
        <v>37</v>
      </c>
      <c r="D20728">
        <v>2018</v>
      </c>
      <c r="E20728" t="s">
        <v>68</v>
      </c>
      <c r="F20728">
        <v>46</v>
      </c>
      <c r="G20728">
        <v>11</v>
      </c>
      <c r="H20728">
        <v>0</v>
      </c>
      <c r="I20728">
        <v>4</v>
      </c>
      <c r="J20728">
        <v>2</v>
      </c>
      <c r="K20728">
        <v>0</v>
      </c>
      <c r="L20728">
        <v>0</v>
      </c>
      <c r="M20728" t="s">
        <v>34</v>
      </c>
      <c r="N20728" t="s">
        <v>80</v>
      </c>
      <c r="O20728" t="s">
        <v>36</v>
      </c>
      <c r="P20728" t="s">
        <v>37</v>
      </c>
      <c r="Q20728">
        <v>0</v>
      </c>
      <c r="R20728">
        <v>0</v>
      </c>
      <c r="S20728">
        <v>0</v>
      </c>
      <c r="T20728" t="s">
        <v>38</v>
      </c>
      <c r="U20728" t="s">
        <v>38</v>
      </c>
      <c r="V20728">
        <v>0</v>
      </c>
      <c r="W20728" t="s">
        <v>39</v>
      </c>
      <c r="X20728">
        <v>9</v>
      </c>
      <c r="Y20728" t="s">
        <v>40</v>
      </c>
      <c r="Z20728">
        <v>0</v>
      </c>
      <c r="AA20728" t="s">
        <v>49</v>
      </c>
      <c r="AB20728">
        <v>90.95</v>
      </c>
      <c r="AC20728">
        <v>0</v>
      </c>
      <c r="AD20728">
        <v>1</v>
      </c>
      <c r="AE20728" t="s">
        <v>87</v>
      </c>
      <c r="AF20728" s="1">
        <v>43419</v>
      </c>
    </row>
    <row r="20729" spans="1:32" x14ac:dyDescent="0.3">
      <c r="A20729" t="s">
        <v>75</v>
      </c>
      <c r="B20729">
        <v>0</v>
      </c>
      <c r="C20729">
        <v>1</v>
      </c>
      <c r="D20729">
        <v>2018</v>
      </c>
      <c r="E20729" t="s">
        <v>68</v>
      </c>
      <c r="F20729">
        <v>46</v>
      </c>
      <c r="G20729">
        <v>14</v>
      </c>
      <c r="H20729">
        <v>0</v>
      </c>
      <c r="I20729">
        <v>1</v>
      </c>
      <c r="J20729">
        <v>1</v>
      </c>
      <c r="K20729">
        <v>0</v>
      </c>
      <c r="L20729">
        <v>0</v>
      </c>
      <c r="M20729" t="s">
        <v>34</v>
      </c>
      <c r="N20729" t="s">
        <v>69</v>
      </c>
      <c r="O20729" t="s">
        <v>52</v>
      </c>
      <c r="P20729" t="s">
        <v>52</v>
      </c>
      <c r="Q20729">
        <v>0</v>
      </c>
      <c r="R20729">
        <v>0</v>
      </c>
      <c r="S20729">
        <v>0</v>
      </c>
      <c r="T20729" t="s">
        <v>38</v>
      </c>
      <c r="U20729" t="s">
        <v>38</v>
      </c>
      <c r="V20729">
        <v>0</v>
      </c>
      <c r="W20729" t="s">
        <v>39</v>
      </c>
      <c r="X20729" t="s">
        <v>40</v>
      </c>
      <c r="Y20729">
        <v>144</v>
      </c>
      <c r="Z20729">
        <v>0</v>
      </c>
      <c r="AA20729" t="s">
        <v>56</v>
      </c>
      <c r="AB20729">
        <v>79</v>
      </c>
      <c r="AC20729">
        <v>0</v>
      </c>
      <c r="AD20729">
        <v>0</v>
      </c>
      <c r="AE20729" t="s">
        <v>87</v>
      </c>
      <c r="AF20729" s="1">
        <v>43419</v>
      </c>
    </row>
    <row r="20730" spans="1:32" x14ac:dyDescent="0.3">
      <c r="A20730" t="s">
        <v>75</v>
      </c>
      <c r="B20730">
        <v>0</v>
      </c>
      <c r="C20730">
        <v>1</v>
      </c>
      <c r="D20730">
        <v>2018</v>
      </c>
      <c r="E20730" t="s">
        <v>68</v>
      </c>
      <c r="F20730">
        <v>46</v>
      </c>
      <c r="G20730">
        <v>14</v>
      </c>
      <c r="H20730">
        <v>0</v>
      </c>
      <c r="I20730">
        <v>1</v>
      </c>
      <c r="J20730">
        <v>1</v>
      </c>
      <c r="K20730">
        <v>0</v>
      </c>
      <c r="L20730">
        <v>0</v>
      </c>
      <c r="M20730" t="s">
        <v>34</v>
      </c>
      <c r="N20730" t="s">
        <v>69</v>
      </c>
      <c r="O20730" t="s">
        <v>52</v>
      </c>
      <c r="P20730" t="s">
        <v>52</v>
      </c>
      <c r="Q20730">
        <v>0</v>
      </c>
      <c r="R20730">
        <v>0</v>
      </c>
      <c r="S20730">
        <v>0</v>
      </c>
      <c r="T20730" t="s">
        <v>38</v>
      </c>
      <c r="U20730" t="s">
        <v>38</v>
      </c>
      <c r="V20730">
        <v>0</v>
      </c>
      <c r="W20730" t="s">
        <v>39</v>
      </c>
      <c r="X20730" t="s">
        <v>40</v>
      </c>
      <c r="Y20730">
        <v>144</v>
      </c>
      <c r="Z20730">
        <v>0</v>
      </c>
      <c r="AA20730" t="s">
        <v>56</v>
      </c>
      <c r="AB20730">
        <v>79</v>
      </c>
      <c r="AC20730">
        <v>0</v>
      </c>
      <c r="AD20730">
        <v>0</v>
      </c>
      <c r="AE20730" t="s">
        <v>87</v>
      </c>
      <c r="AF20730" s="1">
        <v>43419</v>
      </c>
    </row>
    <row r="20731" spans="1:32" x14ac:dyDescent="0.3">
      <c r="A20731" t="s">
        <v>75</v>
      </c>
      <c r="B20731">
        <v>0</v>
      </c>
      <c r="C20731">
        <v>1</v>
      </c>
      <c r="D20731">
        <v>2018</v>
      </c>
      <c r="E20731" t="s">
        <v>68</v>
      </c>
      <c r="F20731">
        <v>46</v>
      </c>
      <c r="G20731">
        <v>14</v>
      </c>
      <c r="H20731">
        <v>0</v>
      </c>
      <c r="I20731">
        <v>1</v>
      </c>
      <c r="J20731">
        <v>1</v>
      </c>
      <c r="K20731">
        <v>0</v>
      </c>
      <c r="L20731">
        <v>0</v>
      </c>
      <c r="M20731" t="s">
        <v>34</v>
      </c>
      <c r="N20731" t="s">
        <v>69</v>
      </c>
      <c r="O20731" t="s">
        <v>52</v>
      </c>
      <c r="P20731" t="s">
        <v>52</v>
      </c>
      <c r="Q20731">
        <v>0</v>
      </c>
      <c r="R20731">
        <v>0</v>
      </c>
      <c r="S20731">
        <v>0</v>
      </c>
      <c r="T20731" t="s">
        <v>38</v>
      </c>
      <c r="U20731" t="s">
        <v>38</v>
      </c>
      <c r="V20731">
        <v>0</v>
      </c>
      <c r="W20731" t="s">
        <v>39</v>
      </c>
      <c r="X20731" t="s">
        <v>40</v>
      </c>
      <c r="Y20731">
        <v>144</v>
      </c>
      <c r="Z20731">
        <v>0</v>
      </c>
      <c r="AA20731" t="s">
        <v>56</v>
      </c>
      <c r="AB20731">
        <v>79</v>
      </c>
      <c r="AC20731">
        <v>0</v>
      </c>
      <c r="AD20731">
        <v>0</v>
      </c>
      <c r="AE20731" t="s">
        <v>87</v>
      </c>
      <c r="AF20731" s="1">
        <v>43419</v>
      </c>
    </row>
    <row r="20732" spans="1:32" x14ac:dyDescent="0.3">
      <c r="A20732" t="s">
        <v>75</v>
      </c>
      <c r="B20732">
        <v>0</v>
      </c>
      <c r="C20732">
        <v>1</v>
      </c>
      <c r="D20732">
        <v>2018</v>
      </c>
      <c r="E20732" t="s">
        <v>68</v>
      </c>
      <c r="F20732">
        <v>46</v>
      </c>
      <c r="G20732">
        <v>14</v>
      </c>
      <c r="H20732">
        <v>0</v>
      </c>
      <c r="I20732">
        <v>1</v>
      </c>
      <c r="J20732">
        <v>1</v>
      </c>
      <c r="K20732">
        <v>0</v>
      </c>
      <c r="L20732">
        <v>0</v>
      </c>
      <c r="M20732" t="s">
        <v>34</v>
      </c>
      <c r="N20732" t="s">
        <v>69</v>
      </c>
      <c r="O20732" t="s">
        <v>52</v>
      </c>
      <c r="P20732" t="s">
        <v>52</v>
      </c>
      <c r="Q20732">
        <v>0</v>
      </c>
      <c r="R20732">
        <v>0</v>
      </c>
      <c r="S20732">
        <v>0</v>
      </c>
      <c r="T20732" t="s">
        <v>38</v>
      </c>
      <c r="U20732" t="s">
        <v>38</v>
      </c>
      <c r="V20732">
        <v>0</v>
      </c>
      <c r="W20732" t="s">
        <v>39</v>
      </c>
      <c r="X20732" t="s">
        <v>40</v>
      </c>
      <c r="Y20732">
        <v>144</v>
      </c>
      <c r="Z20732">
        <v>0</v>
      </c>
      <c r="AA20732" t="s">
        <v>56</v>
      </c>
      <c r="AB20732">
        <v>79</v>
      </c>
      <c r="AC20732">
        <v>0</v>
      </c>
      <c r="AD20732">
        <v>0</v>
      </c>
      <c r="AE20732" t="s">
        <v>87</v>
      </c>
      <c r="AF20732" s="1">
        <v>43419</v>
      </c>
    </row>
    <row r="20733" spans="1:32" x14ac:dyDescent="0.3">
      <c r="A20733" t="s">
        <v>75</v>
      </c>
      <c r="B20733">
        <v>0</v>
      </c>
      <c r="C20733">
        <v>3</v>
      </c>
      <c r="D20733">
        <v>2018</v>
      </c>
      <c r="E20733" t="s">
        <v>68</v>
      </c>
      <c r="F20733">
        <v>46</v>
      </c>
      <c r="G20733">
        <v>9</v>
      </c>
      <c r="H20733">
        <v>1</v>
      </c>
      <c r="I20733">
        <v>5</v>
      </c>
      <c r="J20733">
        <v>2</v>
      </c>
      <c r="K20733">
        <v>0</v>
      </c>
      <c r="L20733">
        <v>0</v>
      </c>
      <c r="M20733" t="s">
        <v>34</v>
      </c>
      <c r="N20733" t="s">
        <v>83</v>
      </c>
      <c r="O20733" t="s">
        <v>36</v>
      </c>
      <c r="P20733" t="s">
        <v>37</v>
      </c>
      <c r="Q20733">
        <v>0</v>
      </c>
      <c r="R20733">
        <v>0</v>
      </c>
      <c r="S20733">
        <v>0</v>
      </c>
      <c r="T20733" t="s">
        <v>45</v>
      </c>
      <c r="U20733" t="s">
        <v>45</v>
      </c>
      <c r="V20733">
        <v>0</v>
      </c>
      <c r="W20733" t="s">
        <v>39</v>
      </c>
      <c r="X20733">
        <v>7</v>
      </c>
      <c r="Y20733" t="s">
        <v>40</v>
      </c>
      <c r="Z20733">
        <v>0</v>
      </c>
      <c r="AA20733" t="s">
        <v>41</v>
      </c>
      <c r="AB20733">
        <v>72.75</v>
      </c>
      <c r="AC20733">
        <v>0</v>
      </c>
      <c r="AD20733">
        <v>1</v>
      </c>
      <c r="AE20733" t="s">
        <v>87</v>
      </c>
      <c r="AF20733" s="1">
        <v>43419</v>
      </c>
    </row>
    <row r="20734" spans="1:32" x14ac:dyDescent="0.3">
      <c r="A20734" t="s">
        <v>75</v>
      </c>
      <c r="B20734">
        <v>0</v>
      </c>
      <c r="C20734">
        <v>32</v>
      </c>
      <c r="D20734">
        <v>2018</v>
      </c>
      <c r="E20734" t="s">
        <v>68</v>
      </c>
      <c r="F20734">
        <v>46</v>
      </c>
      <c r="G20734">
        <v>14</v>
      </c>
      <c r="H20734">
        <v>0</v>
      </c>
      <c r="I20734">
        <v>1</v>
      </c>
      <c r="J20734">
        <v>2</v>
      </c>
      <c r="K20734">
        <v>0</v>
      </c>
      <c r="L20734">
        <v>0</v>
      </c>
      <c r="M20734" t="s">
        <v>34</v>
      </c>
      <c r="N20734" t="s">
        <v>35</v>
      </c>
      <c r="O20734" t="s">
        <v>36</v>
      </c>
      <c r="P20734" t="s">
        <v>37</v>
      </c>
      <c r="Q20734">
        <v>0</v>
      </c>
      <c r="R20734">
        <v>0</v>
      </c>
      <c r="S20734">
        <v>0</v>
      </c>
      <c r="T20734" t="s">
        <v>38</v>
      </c>
      <c r="U20734" t="s">
        <v>38</v>
      </c>
      <c r="V20734">
        <v>0</v>
      </c>
      <c r="W20734" t="s">
        <v>39</v>
      </c>
      <c r="X20734">
        <v>9</v>
      </c>
      <c r="Y20734" t="s">
        <v>40</v>
      </c>
      <c r="Z20734">
        <v>0</v>
      </c>
      <c r="AA20734" t="s">
        <v>49</v>
      </c>
      <c r="AB20734">
        <v>96.3</v>
      </c>
      <c r="AC20734">
        <v>0</v>
      </c>
      <c r="AD20734">
        <v>3</v>
      </c>
      <c r="AE20734" t="s">
        <v>87</v>
      </c>
      <c r="AF20734" s="1">
        <v>43419</v>
      </c>
    </row>
    <row r="20735" spans="1:32" x14ac:dyDescent="0.3">
      <c r="A20735" t="s">
        <v>75</v>
      </c>
      <c r="B20735">
        <v>0</v>
      </c>
      <c r="C20735">
        <v>28</v>
      </c>
      <c r="D20735">
        <v>2018</v>
      </c>
      <c r="E20735" t="s">
        <v>68</v>
      </c>
      <c r="F20735">
        <v>46</v>
      </c>
      <c r="G20735">
        <v>11</v>
      </c>
      <c r="H20735">
        <v>0</v>
      </c>
      <c r="I20735">
        <v>4</v>
      </c>
      <c r="J20735">
        <v>2</v>
      </c>
      <c r="K20735">
        <v>0</v>
      </c>
      <c r="L20735">
        <v>0</v>
      </c>
      <c r="M20735" t="s">
        <v>34</v>
      </c>
      <c r="N20735" t="s">
        <v>80</v>
      </c>
      <c r="O20735" t="s">
        <v>44</v>
      </c>
      <c r="P20735" t="s">
        <v>37</v>
      </c>
      <c r="Q20735">
        <v>0</v>
      </c>
      <c r="R20735">
        <v>0</v>
      </c>
      <c r="S20735">
        <v>0</v>
      </c>
      <c r="T20735" t="s">
        <v>38</v>
      </c>
      <c r="U20735" t="s">
        <v>38</v>
      </c>
      <c r="V20735">
        <v>0</v>
      </c>
      <c r="W20735" t="s">
        <v>39</v>
      </c>
      <c r="X20735">
        <v>83</v>
      </c>
      <c r="Y20735" t="s">
        <v>40</v>
      </c>
      <c r="Z20735">
        <v>0</v>
      </c>
      <c r="AA20735" t="s">
        <v>41</v>
      </c>
      <c r="AB20735">
        <v>85.6</v>
      </c>
      <c r="AC20735">
        <v>0</v>
      </c>
      <c r="AD20735">
        <v>0</v>
      </c>
      <c r="AE20735" t="s">
        <v>87</v>
      </c>
      <c r="AF20735" s="1">
        <v>43419</v>
      </c>
    </row>
    <row r="20736" spans="1:32" x14ac:dyDescent="0.3">
      <c r="A20736" t="s">
        <v>75</v>
      </c>
      <c r="B20736">
        <v>0</v>
      </c>
      <c r="C20736">
        <v>19</v>
      </c>
      <c r="D20736">
        <v>2018</v>
      </c>
      <c r="E20736" t="s">
        <v>68</v>
      </c>
      <c r="F20736">
        <v>46</v>
      </c>
      <c r="G20736">
        <v>11</v>
      </c>
      <c r="H20736">
        <v>0</v>
      </c>
      <c r="I20736">
        <v>4</v>
      </c>
      <c r="J20736">
        <v>2</v>
      </c>
      <c r="K20736">
        <v>0</v>
      </c>
      <c r="L20736">
        <v>0</v>
      </c>
      <c r="M20736" t="s">
        <v>34</v>
      </c>
      <c r="N20736" t="s">
        <v>63</v>
      </c>
      <c r="O20736" t="s">
        <v>36</v>
      </c>
      <c r="P20736" t="s">
        <v>37</v>
      </c>
      <c r="Q20736">
        <v>0</v>
      </c>
      <c r="R20736">
        <v>0</v>
      </c>
      <c r="S20736">
        <v>0</v>
      </c>
      <c r="T20736" t="s">
        <v>45</v>
      </c>
      <c r="U20736" t="s">
        <v>46</v>
      </c>
      <c r="V20736">
        <v>0</v>
      </c>
      <c r="W20736" t="s">
        <v>39</v>
      </c>
      <c r="X20736">
        <v>9</v>
      </c>
      <c r="Y20736" t="s">
        <v>40</v>
      </c>
      <c r="Z20736">
        <v>0</v>
      </c>
      <c r="AA20736" t="s">
        <v>49</v>
      </c>
      <c r="AB20736">
        <v>99.45</v>
      </c>
      <c r="AC20736">
        <v>0</v>
      </c>
      <c r="AD20736">
        <v>1</v>
      </c>
      <c r="AE20736" t="s">
        <v>87</v>
      </c>
      <c r="AF20736" s="1">
        <v>43419</v>
      </c>
    </row>
    <row r="20737" spans="1:32" x14ac:dyDescent="0.3">
      <c r="A20737" t="s">
        <v>75</v>
      </c>
      <c r="B20737">
        <v>0</v>
      </c>
      <c r="C20737">
        <v>14</v>
      </c>
      <c r="D20737">
        <v>2018</v>
      </c>
      <c r="E20737" t="s">
        <v>68</v>
      </c>
      <c r="F20737">
        <v>45</v>
      </c>
      <c r="G20737">
        <v>6</v>
      </c>
      <c r="H20737">
        <v>2</v>
      </c>
      <c r="I20737">
        <v>7</v>
      </c>
      <c r="J20737">
        <v>2</v>
      </c>
      <c r="K20737">
        <v>0</v>
      </c>
      <c r="L20737">
        <v>0</v>
      </c>
      <c r="M20737" t="s">
        <v>34</v>
      </c>
      <c r="N20737" t="s">
        <v>64</v>
      </c>
      <c r="O20737" t="s">
        <v>44</v>
      </c>
      <c r="P20737" t="s">
        <v>37</v>
      </c>
      <c r="Q20737">
        <v>0</v>
      </c>
      <c r="R20737">
        <v>0</v>
      </c>
      <c r="S20737">
        <v>0</v>
      </c>
      <c r="T20737" t="s">
        <v>38</v>
      </c>
      <c r="U20737" t="s">
        <v>38</v>
      </c>
      <c r="V20737">
        <v>0</v>
      </c>
      <c r="W20737" t="s">
        <v>39</v>
      </c>
      <c r="X20737">
        <v>27</v>
      </c>
      <c r="Y20737" t="s">
        <v>40</v>
      </c>
      <c r="Z20737">
        <v>0</v>
      </c>
      <c r="AA20737" t="s">
        <v>41</v>
      </c>
      <c r="AB20737">
        <v>47.78</v>
      </c>
      <c r="AC20737">
        <v>0</v>
      </c>
      <c r="AD20737">
        <v>0</v>
      </c>
      <c r="AE20737" t="s">
        <v>87</v>
      </c>
      <c r="AF20737" s="1">
        <v>43419</v>
      </c>
    </row>
    <row r="20738" spans="1:32" x14ac:dyDescent="0.3">
      <c r="A20738" t="s">
        <v>75</v>
      </c>
      <c r="B20738">
        <v>0</v>
      </c>
      <c r="C20738">
        <v>1</v>
      </c>
      <c r="D20738">
        <v>2018</v>
      </c>
      <c r="E20738" t="s">
        <v>68</v>
      </c>
      <c r="F20738">
        <v>46</v>
      </c>
      <c r="G20738">
        <v>14</v>
      </c>
      <c r="H20738">
        <v>0</v>
      </c>
      <c r="I20738">
        <v>1</v>
      </c>
      <c r="J20738">
        <v>2</v>
      </c>
      <c r="K20738">
        <v>2</v>
      </c>
      <c r="L20738">
        <v>0</v>
      </c>
      <c r="M20738" t="s">
        <v>34</v>
      </c>
      <c r="N20738" t="s">
        <v>35</v>
      </c>
      <c r="O20738" t="s">
        <v>47</v>
      </c>
      <c r="P20738" t="s">
        <v>47</v>
      </c>
      <c r="Q20738">
        <v>0</v>
      </c>
      <c r="R20738">
        <v>0</v>
      </c>
      <c r="S20738">
        <v>0</v>
      </c>
      <c r="T20738" t="s">
        <v>50</v>
      </c>
      <c r="U20738" t="s">
        <v>50</v>
      </c>
      <c r="V20738">
        <v>0</v>
      </c>
      <c r="W20738" t="s">
        <v>39</v>
      </c>
      <c r="X20738" t="s">
        <v>40</v>
      </c>
      <c r="Y20738" t="s">
        <v>40</v>
      </c>
      <c r="Z20738">
        <v>0</v>
      </c>
      <c r="AA20738" t="s">
        <v>41</v>
      </c>
      <c r="AB20738">
        <v>78</v>
      </c>
      <c r="AC20738">
        <v>0</v>
      </c>
      <c r="AD20738">
        <v>0</v>
      </c>
      <c r="AE20738" t="s">
        <v>87</v>
      </c>
      <c r="AF20738" s="1">
        <v>43419</v>
      </c>
    </row>
    <row r="20739" spans="1:32" x14ac:dyDescent="0.3">
      <c r="A20739" t="s">
        <v>75</v>
      </c>
      <c r="B20739">
        <v>0</v>
      </c>
      <c r="C20739">
        <v>10</v>
      </c>
      <c r="D20739">
        <v>2018</v>
      </c>
      <c r="E20739" t="s">
        <v>68</v>
      </c>
      <c r="F20739">
        <v>46</v>
      </c>
      <c r="G20739">
        <v>13</v>
      </c>
      <c r="H20739">
        <v>0</v>
      </c>
      <c r="I20739">
        <v>2</v>
      </c>
      <c r="J20739">
        <v>2</v>
      </c>
      <c r="K20739">
        <v>0</v>
      </c>
      <c r="L20739">
        <v>0</v>
      </c>
      <c r="M20739" t="s">
        <v>34</v>
      </c>
      <c r="N20739" t="s">
        <v>64</v>
      </c>
      <c r="O20739" t="s">
        <v>36</v>
      </c>
      <c r="P20739" t="s">
        <v>37</v>
      </c>
      <c r="Q20739">
        <v>0</v>
      </c>
      <c r="R20739">
        <v>0</v>
      </c>
      <c r="S20739">
        <v>0</v>
      </c>
      <c r="T20739" t="s">
        <v>38</v>
      </c>
      <c r="U20739" t="s">
        <v>38</v>
      </c>
      <c r="V20739">
        <v>1</v>
      </c>
      <c r="W20739" t="s">
        <v>39</v>
      </c>
      <c r="X20739">
        <v>9</v>
      </c>
      <c r="Y20739" t="s">
        <v>40</v>
      </c>
      <c r="Z20739">
        <v>0</v>
      </c>
      <c r="AA20739" t="s">
        <v>49</v>
      </c>
      <c r="AB20739">
        <v>12</v>
      </c>
      <c r="AC20739">
        <v>0</v>
      </c>
      <c r="AD20739">
        <v>0</v>
      </c>
      <c r="AE20739" t="s">
        <v>87</v>
      </c>
      <c r="AF20739" s="1">
        <v>43419</v>
      </c>
    </row>
    <row r="20740" spans="1:32" x14ac:dyDescent="0.3">
      <c r="A20740" t="s">
        <v>75</v>
      </c>
      <c r="B20740">
        <v>0</v>
      </c>
      <c r="C20740">
        <v>4</v>
      </c>
      <c r="D20740">
        <v>2018</v>
      </c>
      <c r="E20740" t="s">
        <v>68</v>
      </c>
      <c r="F20740">
        <v>46</v>
      </c>
      <c r="G20740">
        <v>13</v>
      </c>
      <c r="H20740">
        <v>0</v>
      </c>
      <c r="I20740">
        <v>2</v>
      </c>
      <c r="J20740">
        <v>2</v>
      </c>
      <c r="K20740">
        <v>0</v>
      </c>
      <c r="L20740">
        <v>0</v>
      </c>
      <c r="M20740" t="s">
        <v>34</v>
      </c>
      <c r="N20740" t="s">
        <v>35</v>
      </c>
      <c r="O20740" t="s">
        <v>47</v>
      </c>
      <c r="P20740" t="s">
        <v>47</v>
      </c>
      <c r="Q20740">
        <v>0</v>
      </c>
      <c r="R20740">
        <v>0</v>
      </c>
      <c r="S20740">
        <v>0</v>
      </c>
      <c r="T20740" t="s">
        <v>45</v>
      </c>
      <c r="U20740" t="s">
        <v>46</v>
      </c>
      <c r="V20740">
        <v>0</v>
      </c>
      <c r="W20740" t="s">
        <v>39</v>
      </c>
      <c r="X20740">
        <v>14</v>
      </c>
      <c r="Y20740" t="s">
        <v>40</v>
      </c>
      <c r="Z20740">
        <v>0</v>
      </c>
      <c r="AA20740" t="s">
        <v>41</v>
      </c>
      <c r="AB20740">
        <v>104</v>
      </c>
      <c r="AC20740">
        <v>1</v>
      </c>
      <c r="AD20740">
        <v>1</v>
      </c>
      <c r="AE20740" t="s">
        <v>87</v>
      </c>
      <c r="AF20740" s="1">
        <v>43419</v>
      </c>
    </row>
    <row r="20741" spans="1:32" x14ac:dyDescent="0.3">
      <c r="A20741" t="s">
        <v>75</v>
      </c>
      <c r="B20741">
        <v>0</v>
      </c>
      <c r="C20741">
        <v>13</v>
      </c>
      <c r="D20741">
        <v>2018</v>
      </c>
      <c r="E20741" t="s">
        <v>68</v>
      </c>
      <c r="F20741">
        <v>46</v>
      </c>
      <c r="G20741">
        <v>8</v>
      </c>
      <c r="H20741">
        <v>2</v>
      </c>
      <c r="I20741">
        <v>5</v>
      </c>
      <c r="J20741">
        <v>2</v>
      </c>
      <c r="K20741">
        <v>0</v>
      </c>
      <c r="L20741">
        <v>0</v>
      </c>
      <c r="M20741" t="s">
        <v>34</v>
      </c>
      <c r="N20741" t="s">
        <v>102</v>
      </c>
      <c r="O20741" t="s">
        <v>36</v>
      </c>
      <c r="P20741" t="s">
        <v>37</v>
      </c>
      <c r="Q20741">
        <v>0</v>
      </c>
      <c r="R20741">
        <v>0</v>
      </c>
      <c r="S20741">
        <v>0</v>
      </c>
      <c r="T20741" t="s">
        <v>38</v>
      </c>
      <c r="U20741" t="s">
        <v>38</v>
      </c>
      <c r="V20741">
        <v>0</v>
      </c>
      <c r="W20741" t="s">
        <v>39</v>
      </c>
      <c r="X20741">
        <v>9</v>
      </c>
      <c r="Y20741" t="s">
        <v>40</v>
      </c>
      <c r="Z20741">
        <v>0</v>
      </c>
      <c r="AA20741" t="s">
        <v>41</v>
      </c>
      <c r="AB20741">
        <v>90.95</v>
      </c>
      <c r="AC20741">
        <v>0</v>
      </c>
      <c r="AD20741">
        <v>1</v>
      </c>
      <c r="AE20741" t="s">
        <v>87</v>
      </c>
      <c r="AF20741" s="1">
        <v>43419</v>
      </c>
    </row>
    <row r="20742" spans="1:32" x14ac:dyDescent="0.3">
      <c r="A20742" t="s">
        <v>75</v>
      </c>
      <c r="B20742">
        <v>0</v>
      </c>
      <c r="C20742">
        <v>28</v>
      </c>
      <c r="D20742">
        <v>2018</v>
      </c>
      <c r="E20742" t="s">
        <v>68</v>
      </c>
      <c r="F20742">
        <v>46</v>
      </c>
      <c r="G20742">
        <v>13</v>
      </c>
      <c r="H20742">
        <v>0</v>
      </c>
      <c r="I20742">
        <v>2</v>
      </c>
      <c r="J20742">
        <v>2</v>
      </c>
      <c r="K20742">
        <v>0</v>
      </c>
      <c r="L20742">
        <v>0</v>
      </c>
      <c r="M20742" t="s">
        <v>34</v>
      </c>
      <c r="N20742" t="s">
        <v>35</v>
      </c>
      <c r="O20742" t="s">
        <v>44</v>
      </c>
      <c r="P20742" t="s">
        <v>37</v>
      </c>
      <c r="Q20742">
        <v>0</v>
      </c>
      <c r="R20742">
        <v>0</v>
      </c>
      <c r="S20742">
        <v>0</v>
      </c>
      <c r="T20742" t="s">
        <v>38</v>
      </c>
      <c r="U20742" t="s">
        <v>45</v>
      </c>
      <c r="V20742">
        <v>2</v>
      </c>
      <c r="W20742" t="s">
        <v>39</v>
      </c>
      <c r="X20742">
        <v>86</v>
      </c>
      <c r="Y20742" t="s">
        <v>40</v>
      </c>
      <c r="Z20742">
        <v>0</v>
      </c>
      <c r="AA20742" t="s">
        <v>41</v>
      </c>
      <c r="AB20742">
        <v>85.6</v>
      </c>
      <c r="AC20742">
        <v>0</v>
      </c>
      <c r="AD20742">
        <v>1</v>
      </c>
      <c r="AE20742" t="s">
        <v>87</v>
      </c>
      <c r="AF20742" s="1">
        <v>43419</v>
      </c>
    </row>
    <row r="20743" spans="1:32" x14ac:dyDescent="0.3">
      <c r="A20743" t="s">
        <v>75</v>
      </c>
      <c r="B20743">
        <v>0</v>
      </c>
      <c r="C20743">
        <v>36</v>
      </c>
      <c r="D20743">
        <v>2018</v>
      </c>
      <c r="E20743" t="s">
        <v>68</v>
      </c>
      <c r="F20743">
        <v>46</v>
      </c>
      <c r="G20743">
        <v>13</v>
      </c>
      <c r="H20743">
        <v>0</v>
      </c>
      <c r="I20743">
        <v>2</v>
      </c>
      <c r="J20743">
        <v>2</v>
      </c>
      <c r="K20743">
        <v>0</v>
      </c>
      <c r="L20743">
        <v>0</v>
      </c>
      <c r="M20743" t="s">
        <v>34</v>
      </c>
      <c r="N20743" t="s">
        <v>35</v>
      </c>
      <c r="O20743" t="s">
        <v>36</v>
      </c>
      <c r="P20743" t="s">
        <v>37</v>
      </c>
      <c r="Q20743">
        <v>0</v>
      </c>
      <c r="R20743">
        <v>0</v>
      </c>
      <c r="S20743">
        <v>0</v>
      </c>
      <c r="T20743" t="s">
        <v>38</v>
      </c>
      <c r="U20743" t="s">
        <v>38</v>
      </c>
      <c r="V20743">
        <v>0</v>
      </c>
      <c r="W20743" t="s">
        <v>39</v>
      </c>
      <c r="X20743">
        <v>9</v>
      </c>
      <c r="Y20743" t="s">
        <v>40</v>
      </c>
      <c r="Z20743">
        <v>0</v>
      </c>
      <c r="AA20743" t="s">
        <v>41</v>
      </c>
      <c r="AB20743">
        <v>96.3</v>
      </c>
      <c r="AC20743">
        <v>0</v>
      </c>
      <c r="AD20743">
        <v>1</v>
      </c>
      <c r="AE20743" t="s">
        <v>87</v>
      </c>
      <c r="AF20743" s="1">
        <v>43419</v>
      </c>
    </row>
    <row r="20744" spans="1:32" x14ac:dyDescent="0.3">
      <c r="A20744" t="s">
        <v>75</v>
      </c>
      <c r="B20744">
        <v>0</v>
      </c>
      <c r="C20744">
        <v>0</v>
      </c>
      <c r="D20744">
        <v>2018</v>
      </c>
      <c r="E20744" t="s">
        <v>68</v>
      </c>
      <c r="F20744">
        <v>46</v>
      </c>
      <c r="G20744">
        <v>14</v>
      </c>
      <c r="H20744">
        <v>0</v>
      </c>
      <c r="I20744">
        <v>1</v>
      </c>
      <c r="J20744">
        <v>2</v>
      </c>
      <c r="K20744">
        <v>0</v>
      </c>
      <c r="L20744">
        <v>0</v>
      </c>
      <c r="M20744" t="s">
        <v>76</v>
      </c>
      <c r="N20744" t="s">
        <v>64</v>
      </c>
      <c r="O20744" t="s">
        <v>36</v>
      </c>
      <c r="P20744" t="s">
        <v>37</v>
      </c>
      <c r="Q20744">
        <v>0</v>
      </c>
      <c r="R20744">
        <v>0</v>
      </c>
      <c r="S20744">
        <v>0</v>
      </c>
      <c r="T20744" t="s">
        <v>38</v>
      </c>
      <c r="U20744" t="s">
        <v>38</v>
      </c>
      <c r="V20744">
        <v>3</v>
      </c>
      <c r="W20744" t="s">
        <v>39</v>
      </c>
      <c r="X20744">
        <v>9</v>
      </c>
      <c r="Y20744" t="s">
        <v>40</v>
      </c>
      <c r="Z20744">
        <v>0</v>
      </c>
      <c r="AA20744" t="s">
        <v>49</v>
      </c>
      <c r="AB20744">
        <v>85</v>
      </c>
      <c r="AC20744">
        <v>0</v>
      </c>
      <c r="AD20744">
        <v>2</v>
      </c>
      <c r="AE20744" t="s">
        <v>87</v>
      </c>
      <c r="AF20744" s="1">
        <v>43419</v>
      </c>
    </row>
    <row r="20745" spans="1:32" x14ac:dyDescent="0.3">
      <c r="A20745" t="s">
        <v>75</v>
      </c>
      <c r="B20745">
        <v>0</v>
      </c>
      <c r="C20745">
        <v>1</v>
      </c>
      <c r="D20745">
        <v>2018</v>
      </c>
      <c r="E20745" t="s">
        <v>68</v>
      </c>
      <c r="F20745">
        <v>46</v>
      </c>
      <c r="G20745">
        <v>14</v>
      </c>
      <c r="H20745">
        <v>0</v>
      </c>
      <c r="I20745">
        <v>1</v>
      </c>
      <c r="J20745">
        <v>2</v>
      </c>
      <c r="K20745">
        <v>0</v>
      </c>
      <c r="L20745">
        <v>0</v>
      </c>
      <c r="M20745" t="s">
        <v>34</v>
      </c>
      <c r="N20745" t="s">
        <v>35</v>
      </c>
      <c r="O20745" t="s">
        <v>47</v>
      </c>
      <c r="P20745" t="s">
        <v>47</v>
      </c>
      <c r="Q20745">
        <v>0</v>
      </c>
      <c r="R20745">
        <v>0</v>
      </c>
      <c r="S20745">
        <v>0</v>
      </c>
      <c r="T20745" t="s">
        <v>45</v>
      </c>
      <c r="U20745" t="s">
        <v>45</v>
      </c>
      <c r="V20745">
        <v>0</v>
      </c>
      <c r="W20745" t="s">
        <v>39</v>
      </c>
      <c r="X20745" t="s">
        <v>40</v>
      </c>
      <c r="Y20745" t="s">
        <v>40</v>
      </c>
      <c r="Z20745">
        <v>0</v>
      </c>
      <c r="AA20745" t="s">
        <v>41</v>
      </c>
      <c r="AB20745">
        <v>75</v>
      </c>
      <c r="AC20745">
        <v>0</v>
      </c>
      <c r="AD20745">
        <v>0</v>
      </c>
      <c r="AE20745" t="s">
        <v>87</v>
      </c>
      <c r="AF20745" s="1">
        <v>43419</v>
      </c>
    </row>
    <row r="20746" spans="1:32" x14ac:dyDescent="0.3">
      <c r="A20746" t="s">
        <v>75</v>
      </c>
      <c r="B20746">
        <v>0</v>
      </c>
      <c r="C20746">
        <v>1</v>
      </c>
      <c r="D20746">
        <v>2018</v>
      </c>
      <c r="E20746" t="s">
        <v>68</v>
      </c>
      <c r="F20746">
        <v>46</v>
      </c>
      <c r="G20746">
        <v>14</v>
      </c>
      <c r="H20746">
        <v>0</v>
      </c>
      <c r="I20746">
        <v>1</v>
      </c>
      <c r="J20746">
        <v>2</v>
      </c>
      <c r="K20746">
        <v>0</v>
      </c>
      <c r="L20746">
        <v>0</v>
      </c>
      <c r="M20746" t="s">
        <v>34</v>
      </c>
      <c r="N20746" t="s">
        <v>35</v>
      </c>
      <c r="O20746" t="s">
        <v>47</v>
      </c>
      <c r="P20746" t="s">
        <v>47</v>
      </c>
      <c r="Q20746">
        <v>0</v>
      </c>
      <c r="R20746">
        <v>0</v>
      </c>
      <c r="S20746">
        <v>0</v>
      </c>
      <c r="T20746" t="s">
        <v>45</v>
      </c>
      <c r="U20746" t="s">
        <v>45</v>
      </c>
      <c r="V20746">
        <v>0</v>
      </c>
      <c r="W20746" t="s">
        <v>39</v>
      </c>
      <c r="X20746" t="s">
        <v>40</v>
      </c>
      <c r="Y20746" t="s">
        <v>40</v>
      </c>
      <c r="Z20746">
        <v>0</v>
      </c>
      <c r="AA20746" t="s">
        <v>41</v>
      </c>
      <c r="AB20746">
        <v>75</v>
      </c>
      <c r="AC20746">
        <v>0</v>
      </c>
      <c r="AD20746">
        <v>0</v>
      </c>
      <c r="AE20746" t="s">
        <v>87</v>
      </c>
      <c r="AF20746" s="1">
        <v>43419</v>
      </c>
    </row>
    <row r="20747" spans="1:32" x14ac:dyDescent="0.3">
      <c r="A20747" t="s">
        <v>75</v>
      </c>
      <c r="B20747">
        <v>0</v>
      </c>
      <c r="C20747">
        <v>51</v>
      </c>
      <c r="D20747">
        <v>2018</v>
      </c>
      <c r="E20747" t="s">
        <v>68</v>
      </c>
      <c r="F20747">
        <v>46</v>
      </c>
      <c r="G20747">
        <v>11</v>
      </c>
      <c r="H20747">
        <v>0</v>
      </c>
      <c r="I20747">
        <v>4</v>
      </c>
      <c r="J20747">
        <v>2</v>
      </c>
      <c r="K20747">
        <v>0</v>
      </c>
      <c r="L20747">
        <v>0</v>
      </c>
      <c r="M20747" t="s">
        <v>34</v>
      </c>
      <c r="N20747" t="s">
        <v>80</v>
      </c>
      <c r="O20747" t="s">
        <v>44</v>
      </c>
      <c r="P20747" t="s">
        <v>37</v>
      </c>
      <c r="Q20747">
        <v>0</v>
      </c>
      <c r="R20747">
        <v>0</v>
      </c>
      <c r="S20747">
        <v>0</v>
      </c>
      <c r="T20747" t="s">
        <v>45</v>
      </c>
      <c r="U20747" t="s">
        <v>45</v>
      </c>
      <c r="V20747">
        <v>1</v>
      </c>
      <c r="W20747" t="s">
        <v>39</v>
      </c>
      <c r="X20747">
        <v>28</v>
      </c>
      <c r="Y20747" t="s">
        <v>40</v>
      </c>
      <c r="Z20747">
        <v>0</v>
      </c>
      <c r="AA20747" t="s">
        <v>41</v>
      </c>
      <c r="AB20747">
        <v>69</v>
      </c>
      <c r="AC20747">
        <v>0</v>
      </c>
      <c r="AD20747">
        <v>1</v>
      </c>
      <c r="AE20747" t="s">
        <v>87</v>
      </c>
      <c r="AF20747" s="1">
        <v>43419</v>
      </c>
    </row>
    <row r="20748" spans="1:32" x14ac:dyDescent="0.3">
      <c r="A20748" t="s">
        <v>75</v>
      </c>
      <c r="B20748">
        <v>0</v>
      </c>
      <c r="C20748">
        <v>51</v>
      </c>
      <c r="D20748">
        <v>2018</v>
      </c>
      <c r="E20748" t="s">
        <v>68</v>
      </c>
      <c r="F20748">
        <v>46</v>
      </c>
      <c r="G20748">
        <v>11</v>
      </c>
      <c r="H20748">
        <v>0</v>
      </c>
      <c r="I20748">
        <v>4</v>
      </c>
      <c r="J20748">
        <v>2</v>
      </c>
      <c r="K20748">
        <v>0</v>
      </c>
      <c r="L20748">
        <v>0</v>
      </c>
      <c r="M20748" t="s">
        <v>34</v>
      </c>
      <c r="N20748" t="s">
        <v>80</v>
      </c>
      <c r="O20748" t="s">
        <v>44</v>
      </c>
      <c r="P20748" t="s">
        <v>37</v>
      </c>
      <c r="Q20748">
        <v>0</v>
      </c>
      <c r="R20748">
        <v>0</v>
      </c>
      <c r="S20748">
        <v>0</v>
      </c>
      <c r="T20748" t="s">
        <v>45</v>
      </c>
      <c r="U20748" t="s">
        <v>45</v>
      </c>
      <c r="V20748">
        <v>0</v>
      </c>
      <c r="W20748" t="s">
        <v>39</v>
      </c>
      <c r="X20748">
        <v>28</v>
      </c>
      <c r="Y20748" t="s">
        <v>40</v>
      </c>
      <c r="Z20748">
        <v>0</v>
      </c>
      <c r="AA20748" t="s">
        <v>41</v>
      </c>
      <c r="AB20748">
        <v>60</v>
      </c>
      <c r="AC20748">
        <v>0</v>
      </c>
      <c r="AD20748">
        <v>1</v>
      </c>
      <c r="AE20748" t="s">
        <v>87</v>
      </c>
      <c r="AF20748" s="1">
        <v>43419</v>
      </c>
    </row>
    <row r="20749" spans="1:32" x14ac:dyDescent="0.3">
      <c r="A20749" t="s">
        <v>75</v>
      </c>
      <c r="B20749">
        <v>0</v>
      </c>
      <c r="C20749">
        <v>4</v>
      </c>
      <c r="D20749">
        <v>2018</v>
      </c>
      <c r="E20749" t="s">
        <v>68</v>
      </c>
      <c r="F20749">
        <v>46</v>
      </c>
      <c r="G20749">
        <v>14</v>
      </c>
      <c r="H20749">
        <v>0</v>
      </c>
      <c r="I20749">
        <v>1</v>
      </c>
      <c r="J20749">
        <v>2</v>
      </c>
      <c r="K20749">
        <v>0</v>
      </c>
      <c r="L20749">
        <v>0</v>
      </c>
      <c r="M20749" t="s">
        <v>34</v>
      </c>
      <c r="N20749" t="s">
        <v>123</v>
      </c>
      <c r="O20749" t="s">
        <v>47</v>
      </c>
      <c r="P20749" t="s">
        <v>47</v>
      </c>
      <c r="Q20749">
        <v>0</v>
      </c>
      <c r="R20749">
        <v>0</v>
      </c>
      <c r="S20749">
        <v>0</v>
      </c>
      <c r="T20749" t="s">
        <v>38</v>
      </c>
      <c r="U20749" t="s">
        <v>38</v>
      </c>
      <c r="V20749">
        <v>0</v>
      </c>
      <c r="W20749" t="s">
        <v>39</v>
      </c>
      <c r="X20749">
        <v>14</v>
      </c>
      <c r="Y20749" t="s">
        <v>40</v>
      </c>
      <c r="Z20749">
        <v>0</v>
      </c>
      <c r="AA20749" t="s">
        <v>41</v>
      </c>
      <c r="AB20749">
        <v>85</v>
      </c>
      <c r="AC20749">
        <v>0</v>
      </c>
      <c r="AD20749">
        <v>1</v>
      </c>
      <c r="AE20749" t="s">
        <v>87</v>
      </c>
      <c r="AF20749" s="1">
        <v>43419</v>
      </c>
    </row>
    <row r="20750" spans="1:32" x14ac:dyDescent="0.3">
      <c r="A20750" t="s">
        <v>75</v>
      </c>
      <c r="B20750">
        <v>0</v>
      </c>
      <c r="C20750">
        <v>0</v>
      </c>
      <c r="D20750">
        <v>2018</v>
      </c>
      <c r="E20750" t="s">
        <v>68</v>
      </c>
      <c r="F20750">
        <v>46</v>
      </c>
      <c r="G20750">
        <v>14</v>
      </c>
      <c r="H20750">
        <v>0</v>
      </c>
      <c r="I20750">
        <v>1</v>
      </c>
      <c r="J20750">
        <v>3</v>
      </c>
      <c r="K20750">
        <v>0</v>
      </c>
      <c r="L20750">
        <v>0</v>
      </c>
      <c r="M20750" t="s">
        <v>34</v>
      </c>
      <c r="N20750" t="s">
        <v>117</v>
      </c>
      <c r="O20750" t="s">
        <v>36</v>
      </c>
      <c r="P20750" t="s">
        <v>37</v>
      </c>
      <c r="Q20750">
        <v>0</v>
      </c>
      <c r="R20750">
        <v>0</v>
      </c>
      <c r="S20750">
        <v>0</v>
      </c>
      <c r="T20750" t="s">
        <v>45</v>
      </c>
      <c r="U20750" t="s">
        <v>45</v>
      </c>
      <c r="V20750">
        <v>1</v>
      </c>
      <c r="W20750" t="s">
        <v>39</v>
      </c>
      <c r="X20750">
        <v>9</v>
      </c>
      <c r="Y20750" t="s">
        <v>40</v>
      </c>
      <c r="Z20750">
        <v>0</v>
      </c>
      <c r="AA20750" t="s">
        <v>49</v>
      </c>
      <c r="AB20750">
        <v>107</v>
      </c>
      <c r="AC20750">
        <v>0</v>
      </c>
      <c r="AD20750">
        <v>2</v>
      </c>
      <c r="AE20750" t="s">
        <v>87</v>
      </c>
      <c r="AF20750" s="1">
        <v>43419</v>
      </c>
    </row>
    <row r="20751" spans="1:32" x14ac:dyDescent="0.3">
      <c r="A20751" t="s">
        <v>75</v>
      </c>
      <c r="B20751">
        <v>0</v>
      </c>
      <c r="C20751">
        <v>50</v>
      </c>
      <c r="D20751">
        <v>2018</v>
      </c>
      <c r="E20751" t="s">
        <v>68</v>
      </c>
      <c r="F20751">
        <v>46</v>
      </c>
      <c r="G20751">
        <v>13</v>
      </c>
      <c r="H20751">
        <v>1</v>
      </c>
      <c r="I20751">
        <v>2</v>
      </c>
      <c r="J20751">
        <v>2</v>
      </c>
      <c r="K20751">
        <v>0</v>
      </c>
      <c r="L20751">
        <v>0</v>
      </c>
      <c r="M20751" t="s">
        <v>34</v>
      </c>
      <c r="N20751" t="s">
        <v>80</v>
      </c>
      <c r="O20751" t="s">
        <v>44</v>
      </c>
      <c r="P20751" t="s">
        <v>37</v>
      </c>
      <c r="Q20751">
        <v>0</v>
      </c>
      <c r="R20751">
        <v>0</v>
      </c>
      <c r="S20751">
        <v>0</v>
      </c>
      <c r="T20751" t="s">
        <v>45</v>
      </c>
      <c r="U20751" t="s">
        <v>45</v>
      </c>
      <c r="V20751">
        <v>0</v>
      </c>
      <c r="W20751" t="s">
        <v>39</v>
      </c>
      <c r="X20751">
        <v>28</v>
      </c>
      <c r="Y20751" t="s">
        <v>40</v>
      </c>
      <c r="Z20751">
        <v>0</v>
      </c>
      <c r="AA20751" t="s">
        <v>41</v>
      </c>
      <c r="AB20751">
        <v>60</v>
      </c>
      <c r="AC20751">
        <v>0</v>
      </c>
      <c r="AD20751">
        <v>0</v>
      </c>
      <c r="AE20751" t="s">
        <v>87</v>
      </c>
      <c r="AF20751" s="1">
        <v>43420</v>
      </c>
    </row>
    <row r="20752" spans="1:32" x14ac:dyDescent="0.3">
      <c r="A20752" t="s">
        <v>75</v>
      </c>
      <c r="B20752">
        <v>0</v>
      </c>
      <c r="C20752">
        <v>2</v>
      </c>
      <c r="D20752">
        <v>2018</v>
      </c>
      <c r="E20752" t="s">
        <v>68</v>
      </c>
      <c r="F20752">
        <v>46</v>
      </c>
      <c r="G20752">
        <v>13</v>
      </c>
      <c r="H20752">
        <v>1</v>
      </c>
      <c r="I20752">
        <v>2</v>
      </c>
      <c r="J20752">
        <v>1</v>
      </c>
      <c r="K20752">
        <v>0</v>
      </c>
      <c r="L20752">
        <v>0</v>
      </c>
      <c r="M20752" t="s">
        <v>34</v>
      </c>
      <c r="N20752" t="s">
        <v>64</v>
      </c>
      <c r="O20752" t="s">
        <v>36</v>
      </c>
      <c r="P20752" t="s">
        <v>37</v>
      </c>
      <c r="Q20752">
        <v>0</v>
      </c>
      <c r="R20752">
        <v>0</v>
      </c>
      <c r="S20752">
        <v>0</v>
      </c>
      <c r="T20752" t="s">
        <v>38</v>
      </c>
      <c r="U20752" t="s">
        <v>38</v>
      </c>
      <c r="V20752">
        <v>0</v>
      </c>
      <c r="W20752" t="s">
        <v>39</v>
      </c>
      <c r="X20752">
        <v>9</v>
      </c>
      <c r="Y20752" t="s">
        <v>40</v>
      </c>
      <c r="Z20752">
        <v>0</v>
      </c>
      <c r="AA20752" t="s">
        <v>49</v>
      </c>
      <c r="AB20752">
        <v>91</v>
      </c>
      <c r="AC20752">
        <v>0</v>
      </c>
      <c r="AD20752">
        <v>0</v>
      </c>
      <c r="AE20752" t="s">
        <v>87</v>
      </c>
      <c r="AF20752" s="1">
        <v>43420</v>
      </c>
    </row>
    <row r="20753" spans="1:32" x14ac:dyDescent="0.3">
      <c r="A20753" t="s">
        <v>75</v>
      </c>
      <c r="B20753">
        <v>0</v>
      </c>
      <c r="C20753">
        <v>23</v>
      </c>
      <c r="D20753">
        <v>2018</v>
      </c>
      <c r="E20753" t="s">
        <v>68</v>
      </c>
      <c r="F20753">
        <v>46</v>
      </c>
      <c r="G20753">
        <v>12</v>
      </c>
      <c r="H20753">
        <v>1</v>
      </c>
      <c r="I20753">
        <v>3</v>
      </c>
      <c r="J20753">
        <v>2</v>
      </c>
      <c r="K20753">
        <v>0</v>
      </c>
      <c r="L20753">
        <v>0</v>
      </c>
      <c r="M20753" t="s">
        <v>34</v>
      </c>
      <c r="N20753" t="s">
        <v>35</v>
      </c>
      <c r="O20753" t="s">
        <v>36</v>
      </c>
      <c r="P20753" t="s">
        <v>37</v>
      </c>
      <c r="Q20753">
        <v>0</v>
      </c>
      <c r="R20753">
        <v>0</v>
      </c>
      <c r="S20753">
        <v>0</v>
      </c>
      <c r="T20753" t="s">
        <v>38</v>
      </c>
      <c r="U20753" t="s">
        <v>38</v>
      </c>
      <c r="V20753">
        <v>0</v>
      </c>
      <c r="W20753" t="s">
        <v>39</v>
      </c>
      <c r="X20753">
        <v>9</v>
      </c>
      <c r="Y20753" t="s">
        <v>40</v>
      </c>
      <c r="Z20753">
        <v>0</v>
      </c>
      <c r="AA20753" t="s">
        <v>49</v>
      </c>
      <c r="AB20753">
        <v>90.95</v>
      </c>
      <c r="AC20753">
        <v>0</v>
      </c>
      <c r="AD20753">
        <v>1</v>
      </c>
      <c r="AE20753" t="s">
        <v>87</v>
      </c>
      <c r="AF20753" s="1">
        <v>43420</v>
      </c>
    </row>
    <row r="20754" spans="1:32" x14ac:dyDescent="0.3">
      <c r="A20754" t="s">
        <v>75</v>
      </c>
      <c r="B20754">
        <v>0</v>
      </c>
      <c r="C20754">
        <v>50</v>
      </c>
      <c r="D20754">
        <v>2018</v>
      </c>
      <c r="E20754" t="s">
        <v>68</v>
      </c>
      <c r="F20754">
        <v>46</v>
      </c>
      <c r="G20754">
        <v>13</v>
      </c>
      <c r="H20754">
        <v>1</v>
      </c>
      <c r="I20754">
        <v>2</v>
      </c>
      <c r="J20754">
        <v>3</v>
      </c>
      <c r="K20754">
        <v>0</v>
      </c>
      <c r="L20754">
        <v>0</v>
      </c>
      <c r="M20754" t="s">
        <v>34</v>
      </c>
      <c r="N20754" t="s">
        <v>73</v>
      </c>
      <c r="O20754" t="s">
        <v>44</v>
      </c>
      <c r="P20754" t="s">
        <v>37</v>
      </c>
      <c r="Q20754">
        <v>0</v>
      </c>
      <c r="R20754">
        <v>0</v>
      </c>
      <c r="S20754">
        <v>0</v>
      </c>
      <c r="T20754" t="s">
        <v>45</v>
      </c>
      <c r="U20754" t="s">
        <v>45</v>
      </c>
      <c r="V20754">
        <v>0</v>
      </c>
      <c r="W20754" t="s">
        <v>39</v>
      </c>
      <c r="X20754">
        <v>28</v>
      </c>
      <c r="Y20754" t="s">
        <v>40</v>
      </c>
      <c r="Z20754">
        <v>0</v>
      </c>
      <c r="AA20754" t="s">
        <v>41</v>
      </c>
      <c r="AB20754">
        <v>90</v>
      </c>
      <c r="AC20754">
        <v>0</v>
      </c>
      <c r="AD20754">
        <v>1</v>
      </c>
      <c r="AE20754" t="s">
        <v>87</v>
      </c>
      <c r="AF20754" s="1">
        <v>43420</v>
      </c>
    </row>
    <row r="20755" spans="1:32" x14ac:dyDescent="0.3">
      <c r="A20755" t="s">
        <v>75</v>
      </c>
      <c r="B20755">
        <v>0</v>
      </c>
      <c r="C20755">
        <v>13</v>
      </c>
      <c r="D20755">
        <v>2018</v>
      </c>
      <c r="E20755" t="s">
        <v>68</v>
      </c>
      <c r="F20755">
        <v>47</v>
      </c>
      <c r="G20755">
        <v>15</v>
      </c>
      <c r="H20755">
        <v>1</v>
      </c>
      <c r="I20755">
        <v>0</v>
      </c>
      <c r="J20755">
        <v>1</v>
      </c>
      <c r="K20755">
        <v>0</v>
      </c>
      <c r="L20755">
        <v>0</v>
      </c>
      <c r="M20755" t="s">
        <v>34</v>
      </c>
      <c r="N20755" t="s">
        <v>35</v>
      </c>
      <c r="O20755" t="s">
        <v>52</v>
      </c>
      <c r="P20755" t="s">
        <v>52</v>
      </c>
      <c r="Q20755">
        <v>0</v>
      </c>
      <c r="R20755">
        <v>0</v>
      </c>
      <c r="S20755">
        <v>0</v>
      </c>
      <c r="T20755" t="s">
        <v>38</v>
      </c>
      <c r="U20755" t="s">
        <v>38</v>
      </c>
      <c r="V20755">
        <v>0</v>
      </c>
      <c r="W20755" t="s">
        <v>39</v>
      </c>
      <c r="X20755" t="s">
        <v>40</v>
      </c>
      <c r="Y20755">
        <v>40</v>
      </c>
      <c r="Z20755">
        <v>0</v>
      </c>
      <c r="AA20755" t="s">
        <v>41</v>
      </c>
      <c r="AB20755">
        <v>65</v>
      </c>
      <c r="AC20755">
        <v>0</v>
      </c>
      <c r="AD20755">
        <v>0</v>
      </c>
      <c r="AE20755" t="s">
        <v>87</v>
      </c>
      <c r="AF20755" s="1">
        <v>43420</v>
      </c>
    </row>
    <row r="20756" spans="1:32" x14ac:dyDescent="0.3">
      <c r="A20756" t="s">
        <v>75</v>
      </c>
      <c r="B20756">
        <v>0</v>
      </c>
      <c r="C20756">
        <v>13</v>
      </c>
      <c r="D20756">
        <v>2018</v>
      </c>
      <c r="E20756" t="s">
        <v>68</v>
      </c>
      <c r="F20756">
        <v>47</v>
      </c>
      <c r="G20756">
        <v>15</v>
      </c>
      <c r="H20756">
        <v>1</v>
      </c>
      <c r="I20756">
        <v>0</v>
      </c>
      <c r="J20756">
        <v>1</v>
      </c>
      <c r="K20756">
        <v>0</v>
      </c>
      <c r="L20756">
        <v>0</v>
      </c>
      <c r="M20756" t="s">
        <v>34</v>
      </c>
      <c r="N20756" t="s">
        <v>35</v>
      </c>
      <c r="O20756" t="s">
        <v>52</v>
      </c>
      <c r="P20756" t="s">
        <v>52</v>
      </c>
      <c r="Q20756">
        <v>0</v>
      </c>
      <c r="R20756">
        <v>0</v>
      </c>
      <c r="S20756">
        <v>0</v>
      </c>
      <c r="T20756" t="s">
        <v>38</v>
      </c>
      <c r="U20756" t="s">
        <v>38</v>
      </c>
      <c r="V20756">
        <v>0</v>
      </c>
      <c r="W20756" t="s">
        <v>39</v>
      </c>
      <c r="X20756" t="s">
        <v>40</v>
      </c>
      <c r="Y20756">
        <v>40</v>
      </c>
      <c r="Z20756">
        <v>0</v>
      </c>
      <c r="AA20756" t="s">
        <v>41</v>
      </c>
      <c r="AB20756">
        <v>65</v>
      </c>
      <c r="AC20756">
        <v>0</v>
      </c>
      <c r="AD20756">
        <v>0</v>
      </c>
      <c r="AE20756" t="s">
        <v>87</v>
      </c>
      <c r="AF20756" s="1">
        <v>43420</v>
      </c>
    </row>
    <row r="20757" spans="1:32" x14ac:dyDescent="0.3">
      <c r="A20757" t="s">
        <v>75</v>
      </c>
      <c r="B20757">
        <v>0</v>
      </c>
      <c r="C20757">
        <v>31</v>
      </c>
      <c r="D20757">
        <v>2018</v>
      </c>
      <c r="E20757" t="s">
        <v>70</v>
      </c>
      <c r="F20757">
        <v>51</v>
      </c>
      <c r="G20757">
        <v>17</v>
      </c>
      <c r="H20757">
        <v>0</v>
      </c>
      <c r="I20757">
        <v>2</v>
      </c>
      <c r="J20757">
        <v>1</v>
      </c>
      <c r="K20757">
        <v>0</v>
      </c>
      <c r="L20757">
        <v>0</v>
      </c>
      <c r="M20757" t="s">
        <v>34</v>
      </c>
      <c r="N20757" t="s">
        <v>35</v>
      </c>
      <c r="O20757" t="s">
        <v>52</v>
      </c>
      <c r="P20757" t="s">
        <v>52</v>
      </c>
      <c r="Q20757">
        <v>1</v>
      </c>
      <c r="R20757">
        <v>0</v>
      </c>
      <c r="S20757">
        <v>1</v>
      </c>
      <c r="T20757" t="s">
        <v>38</v>
      </c>
      <c r="U20757" t="s">
        <v>38</v>
      </c>
      <c r="V20757">
        <v>0</v>
      </c>
      <c r="W20757" t="s">
        <v>39</v>
      </c>
      <c r="X20757" t="s">
        <v>40</v>
      </c>
      <c r="Y20757">
        <v>40</v>
      </c>
      <c r="Z20757">
        <v>0</v>
      </c>
      <c r="AA20757" t="s">
        <v>41</v>
      </c>
      <c r="AB20757">
        <v>65</v>
      </c>
      <c r="AC20757">
        <v>0</v>
      </c>
      <c r="AD20757">
        <v>0</v>
      </c>
      <c r="AE20757" t="s">
        <v>87</v>
      </c>
      <c r="AF20757" s="1">
        <v>43453</v>
      </c>
    </row>
    <row r="20758" spans="1:32" x14ac:dyDescent="0.3">
      <c r="A20758" t="s">
        <v>75</v>
      </c>
      <c r="B20758">
        <v>0</v>
      </c>
      <c r="C20758">
        <v>58</v>
      </c>
      <c r="D20758">
        <v>2018</v>
      </c>
      <c r="E20758" t="s">
        <v>68</v>
      </c>
      <c r="F20758">
        <v>46</v>
      </c>
      <c r="G20758">
        <v>13</v>
      </c>
      <c r="H20758">
        <v>1</v>
      </c>
      <c r="I20758">
        <v>2</v>
      </c>
      <c r="J20758">
        <v>2</v>
      </c>
      <c r="K20758">
        <v>0</v>
      </c>
      <c r="L20758">
        <v>0</v>
      </c>
      <c r="M20758" t="s">
        <v>34</v>
      </c>
      <c r="N20758" t="s">
        <v>35</v>
      </c>
      <c r="O20758" t="s">
        <v>36</v>
      </c>
      <c r="P20758" t="s">
        <v>37</v>
      </c>
      <c r="Q20758">
        <v>0</v>
      </c>
      <c r="R20758">
        <v>0</v>
      </c>
      <c r="S20758">
        <v>0</v>
      </c>
      <c r="T20758" t="s">
        <v>38</v>
      </c>
      <c r="U20758" t="s">
        <v>38</v>
      </c>
      <c r="V20758">
        <v>0</v>
      </c>
      <c r="W20758" t="s">
        <v>39</v>
      </c>
      <c r="X20758">
        <v>9</v>
      </c>
      <c r="Y20758" t="s">
        <v>40</v>
      </c>
      <c r="Z20758">
        <v>0</v>
      </c>
      <c r="AA20758" t="s">
        <v>49</v>
      </c>
      <c r="AB20758">
        <v>79.2</v>
      </c>
      <c r="AC20758">
        <v>0</v>
      </c>
      <c r="AD20758">
        <v>1</v>
      </c>
      <c r="AE20758" t="s">
        <v>87</v>
      </c>
      <c r="AF20758" s="1">
        <v>43420</v>
      </c>
    </row>
    <row r="20759" spans="1:32" x14ac:dyDescent="0.3">
      <c r="A20759" t="s">
        <v>75</v>
      </c>
      <c r="B20759">
        <v>0</v>
      </c>
      <c r="C20759">
        <v>63</v>
      </c>
      <c r="D20759">
        <v>2018</v>
      </c>
      <c r="E20759" t="s">
        <v>68</v>
      </c>
      <c r="F20759">
        <v>46</v>
      </c>
      <c r="G20759">
        <v>12</v>
      </c>
      <c r="H20759">
        <v>1</v>
      </c>
      <c r="I20759">
        <v>3</v>
      </c>
      <c r="J20759">
        <v>2</v>
      </c>
      <c r="K20759">
        <v>0</v>
      </c>
      <c r="L20759">
        <v>0</v>
      </c>
      <c r="M20759" t="s">
        <v>34</v>
      </c>
      <c r="N20759" t="s">
        <v>80</v>
      </c>
      <c r="O20759" t="s">
        <v>36</v>
      </c>
      <c r="P20759" t="s">
        <v>37</v>
      </c>
      <c r="Q20759">
        <v>0</v>
      </c>
      <c r="R20759">
        <v>0</v>
      </c>
      <c r="S20759">
        <v>0</v>
      </c>
      <c r="T20759" t="s">
        <v>38</v>
      </c>
      <c r="U20759" t="s">
        <v>38</v>
      </c>
      <c r="V20759">
        <v>0</v>
      </c>
      <c r="W20759" t="s">
        <v>39</v>
      </c>
      <c r="X20759">
        <v>9</v>
      </c>
      <c r="Y20759" t="s">
        <v>40</v>
      </c>
      <c r="Z20759">
        <v>0</v>
      </c>
      <c r="AA20759" t="s">
        <v>49</v>
      </c>
      <c r="AB20759">
        <v>85</v>
      </c>
      <c r="AC20759">
        <v>0</v>
      </c>
      <c r="AD20759">
        <v>1</v>
      </c>
      <c r="AE20759" t="s">
        <v>87</v>
      </c>
      <c r="AF20759" s="1">
        <v>43420</v>
      </c>
    </row>
    <row r="20760" spans="1:32" x14ac:dyDescent="0.3">
      <c r="A20760" t="s">
        <v>75</v>
      </c>
      <c r="B20760">
        <v>0</v>
      </c>
      <c r="C20760">
        <v>17</v>
      </c>
      <c r="D20760">
        <v>2018</v>
      </c>
      <c r="E20760" t="s">
        <v>68</v>
      </c>
      <c r="F20760">
        <v>46</v>
      </c>
      <c r="G20760">
        <v>13</v>
      </c>
      <c r="H20760">
        <v>1</v>
      </c>
      <c r="I20760">
        <v>2</v>
      </c>
      <c r="J20760">
        <v>2</v>
      </c>
      <c r="K20760">
        <v>0</v>
      </c>
      <c r="L20760">
        <v>0</v>
      </c>
      <c r="M20760" t="s">
        <v>34</v>
      </c>
      <c r="N20760" t="s">
        <v>64</v>
      </c>
      <c r="O20760" t="s">
        <v>44</v>
      </c>
      <c r="P20760" t="s">
        <v>37</v>
      </c>
      <c r="Q20760">
        <v>0</v>
      </c>
      <c r="R20760">
        <v>0</v>
      </c>
      <c r="S20760">
        <v>0</v>
      </c>
      <c r="T20760" t="s">
        <v>38</v>
      </c>
      <c r="U20760" t="s">
        <v>38</v>
      </c>
      <c r="V20760">
        <v>0</v>
      </c>
      <c r="W20760" t="s">
        <v>39</v>
      </c>
      <c r="X20760">
        <v>27</v>
      </c>
      <c r="Y20760" t="s">
        <v>40</v>
      </c>
      <c r="Z20760">
        <v>0</v>
      </c>
      <c r="AA20760" t="s">
        <v>41</v>
      </c>
      <c r="AB20760">
        <v>38.67</v>
      </c>
      <c r="AC20760">
        <v>0</v>
      </c>
      <c r="AD20760">
        <v>0</v>
      </c>
      <c r="AE20760" t="s">
        <v>87</v>
      </c>
      <c r="AF20760" s="1">
        <v>43420</v>
      </c>
    </row>
    <row r="20761" spans="1:32" x14ac:dyDescent="0.3">
      <c r="A20761" t="s">
        <v>75</v>
      </c>
      <c r="B20761">
        <v>0</v>
      </c>
      <c r="C20761">
        <v>3</v>
      </c>
      <c r="D20761">
        <v>2018</v>
      </c>
      <c r="E20761" t="s">
        <v>68</v>
      </c>
      <c r="F20761">
        <v>46</v>
      </c>
      <c r="G20761">
        <v>13</v>
      </c>
      <c r="H20761">
        <v>1</v>
      </c>
      <c r="I20761">
        <v>2</v>
      </c>
      <c r="J20761">
        <v>2</v>
      </c>
      <c r="K20761">
        <v>0</v>
      </c>
      <c r="L20761">
        <v>0</v>
      </c>
      <c r="M20761" t="s">
        <v>34</v>
      </c>
      <c r="N20761" t="s">
        <v>63</v>
      </c>
      <c r="O20761" t="s">
        <v>44</v>
      </c>
      <c r="P20761" t="s">
        <v>37</v>
      </c>
      <c r="Q20761">
        <v>0</v>
      </c>
      <c r="R20761">
        <v>0</v>
      </c>
      <c r="S20761">
        <v>0</v>
      </c>
      <c r="T20761" t="s">
        <v>38</v>
      </c>
      <c r="U20761" t="s">
        <v>45</v>
      </c>
      <c r="V20761">
        <v>0</v>
      </c>
      <c r="W20761" t="s">
        <v>39</v>
      </c>
      <c r="X20761">
        <v>28</v>
      </c>
      <c r="Y20761" t="s">
        <v>40</v>
      </c>
      <c r="Z20761">
        <v>0</v>
      </c>
      <c r="AA20761" t="s">
        <v>49</v>
      </c>
      <c r="AB20761">
        <v>64</v>
      </c>
      <c r="AC20761">
        <v>0</v>
      </c>
      <c r="AD20761">
        <v>0</v>
      </c>
      <c r="AE20761" t="s">
        <v>87</v>
      </c>
      <c r="AF20761" s="1">
        <v>43420</v>
      </c>
    </row>
    <row r="20762" spans="1:32" x14ac:dyDescent="0.3">
      <c r="A20762" t="s">
        <v>75</v>
      </c>
      <c r="B20762">
        <v>0</v>
      </c>
      <c r="C20762">
        <v>9</v>
      </c>
      <c r="D20762">
        <v>2018</v>
      </c>
      <c r="E20762" t="s">
        <v>68</v>
      </c>
      <c r="F20762">
        <v>46</v>
      </c>
      <c r="G20762">
        <v>12</v>
      </c>
      <c r="H20762">
        <v>1</v>
      </c>
      <c r="I20762">
        <v>3</v>
      </c>
      <c r="J20762">
        <v>2</v>
      </c>
      <c r="K20762">
        <v>0</v>
      </c>
      <c r="L20762">
        <v>0</v>
      </c>
      <c r="M20762" t="s">
        <v>34</v>
      </c>
      <c r="N20762" t="s">
        <v>72</v>
      </c>
      <c r="O20762" t="s">
        <v>36</v>
      </c>
      <c r="P20762" t="s">
        <v>37</v>
      </c>
      <c r="Q20762">
        <v>0</v>
      </c>
      <c r="R20762">
        <v>0</v>
      </c>
      <c r="S20762">
        <v>0</v>
      </c>
      <c r="T20762" t="s">
        <v>45</v>
      </c>
      <c r="U20762" t="s">
        <v>45</v>
      </c>
      <c r="V20762">
        <v>1</v>
      </c>
      <c r="W20762" t="s">
        <v>39</v>
      </c>
      <c r="X20762">
        <v>9</v>
      </c>
      <c r="Y20762" t="s">
        <v>40</v>
      </c>
      <c r="Z20762">
        <v>0</v>
      </c>
      <c r="AA20762" t="s">
        <v>49</v>
      </c>
      <c r="AB20762">
        <v>107</v>
      </c>
      <c r="AC20762">
        <v>0</v>
      </c>
      <c r="AD20762">
        <v>1</v>
      </c>
      <c r="AE20762" t="s">
        <v>87</v>
      </c>
      <c r="AF20762" s="1">
        <v>43420</v>
      </c>
    </row>
    <row r="20763" spans="1:32" x14ac:dyDescent="0.3">
      <c r="A20763" t="s">
        <v>75</v>
      </c>
      <c r="B20763">
        <v>0</v>
      </c>
      <c r="C20763">
        <v>50</v>
      </c>
      <c r="D20763">
        <v>2018</v>
      </c>
      <c r="E20763" t="s">
        <v>68</v>
      </c>
      <c r="F20763">
        <v>46</v>
      </c>
      <c r="G20763">
        <v>13</v>
      </c>
      <c r="H20763">
        <v>1</v>
      </c>
      <c r="I20763">
        <v>2</v>
      </c>
      <c r="J20763">
        <v>2</v>
      </c>
      <c r="K20763">
        <v>0</v>
      </c>
      <c r="L20763">
        <v>0</v>
      </c>
      <c r="M20763" t="s">
        <v>34</v>
      </c>
      <c r="N20763" t="s">
        <v>72</v>
      </c>
      <c r="O20763" t="s">
        <v>44</v>
      </c>
      <c r="P20763" t="s">
        <v>37</v>
      </c>
      <c r="Q20763">
        <v>0</v>
      </c>
      <c r="R20763">
        <v>0</v>
      </c>
      <c r="S20763">
        <v>0</v>
      </c>
      <c r="T20763" t="s">
        <v>45</v>
      </c>
      <c r="U20763" t="s">
        <v>45</v>
      </c>
      <c r="V20763">
        <v>0</v>
      </c>
      <c r="W20763" t="s">
        <v>39</v>
      </c>
      <c r="X20763">
        <v>28</v>
      </c>
      <c r="Y20763" t="s">
        <v>40</v>
      </c>
      <c r="Z20763">
        <v>0</v>
      </c>
      <c r="AA20763" t="s">
        <v>41</v>
      </c>
      <c r="AB20763">
        <v>60</v>
      </c>
      <c r="AC20763">
        <v>0</v>
      </c>
      <c r="AD20763">
        <v>0</v>
      </c>
      <c r="AE20763" t="s">
        <v>87</v>
      </c>
      <c r="AF20763" s="1">
        <v>43420</v>
      </c>
    </row>
    <row r="20764" spans="1:32" x14ac:dyDescent="0.3">
      <c r="A20764" t="s">
        <v>75</v>
      </c>
      <c r="B20764">
        <v>0</v>
      </c>
      <c r="C20764">
        <v>5</v>
      </c>
      <c r="D20764">
        <v>2018</v>
      </c>
      <c r="E20764" t="s">
        <v>68</v>
      </c>
      <c r="F20764">
        <v>47</v>
      </c>
      <c r="G20764">
        <v>15</v>
      </c>
      <c r="H20764">
        <v>1</v>
      </c>
      <c r="I20764">
        <v>0</v>
      </c>
      <c r="J20764">
        <v>1</v>
      </c>
      <c r="K20764">
        <v>0</v>
      </c>
      <c r="L20764">
        <v>0</v>
      </c>
      <c r="M20764" t="s">
        <v>76</v>
      </c>
      <c r="N20764" t="s">
        <v>96</v>
      </c>
      <c r="O20764" t="s">
        <v>36</v>
      </c>
      <c r="P20764" t="s">
        <v>37</v>
      </c>
      <c r="Q20764">
        <v>0</v>
      </c>
      <c r="R20764">
        <v>0</v>
      </c>
      <c r="S20764">
        <v>0</v>
      </c>
      <c r="T20764" t="s">
        <v>38</v>
      </c>
      <c r="U20764" t="s">
        <v>38</v>
      </c>
      <c r="V20764">
        <v>0</v>
      </c>
      <c r="W20764" t="s">
        <v>39</v>
      </c>
      <c r="X20764">
        <v>7</v>
      </c>
      <c r="Y20764" t="s">
        <v>40</v>
      </c>
      <c r="Z20764">
        <v>0</v>
      </c>
      <c r="AA20764" t="s">
        <v>41</v>
      </c>
      <c r="AB20764">
        <v>73.150000000000006</v>
      </c>
      <c r="AC20764">
        <v>0</v>
      </c>
      <c r="AD20764">
        <v>0</v>
      </c>
      <c r="AE20764" t="s">
        <v>87</v>
      </c>
      <c r="AF20764" s="1">
        <v>43420</v>
      </c>
    </row>
    <row r="20765" spans="1:32" x14ac:dyDescent="0.3">
      <c r="A20765" t="s">
        <v>75</v>
      </c>
      <c r="B20765">
        <v>0</v>
      </c>
      <c r="C20765">
        <v>22</v>
      </c>
      <c r="D20765">
        <v>2018</v>
      </c>
      <c r="E20765" t="s">
        <v>68</v>
      </c>
      <c r="F20765">
        <v>46</v>
      </c>
      <c r="G20765">
        <v>14</v>
      </c>
      <c r="H20765">
        <v>1</v>
      </c>
      <c r="I20765">
        <v>1</v>
      </c>
      <c r="J20765">
        <v>2</v>
      </c>
      <c r="K20765">
        <v>0</v>
      </c>
      <c r="L20765">
        <v>0</v>
      </c>
      <c r="M20765" t="s">
        <v>34</v>
      </c>
      <c r="N20765" t="s">
        <v>94</v>
      </c>
      <c r="O20765" t="s">
        <v>36</v>
      </c>
      <c r="P20765" t="s">
        <v>37</v>
      </c>
      <c r="Q20765">
        <v>0</v>
      </c>
      <c r="R20765">
        <v>0</v>
      </c>
      <c r="S20765">
        <v>0</v>
      </c>
      <c r="T20765" t="s">
        <v>38</v>
      </c>
      <c r="U20765" t="s">
        <v>38</v>
      </c>
      <c r="V20765">
        <v>0</v>
      </c>
      <c r="W20765" t="s">
        <v>39</v>
      </c>
      <c r="X20765">
        <v>9</v>
      </c>
      <c r="Y20765" t="s">
        <v>40</v>
      </c>
      <c r="Z20765">
        <v>0</v>
      </c>
      <c r="AA20765" t="s">
        <v>49</v>
      </c>
      <c r="AB20765">
        <v>87</v>
      </c>
      <c r="AC20765">
        <v>0</v>
      </c>
      <c r="AD20765">
        <v>1</v>
      </c>
      <c r="AE20765" t="s">
        <v>87</v>
      </c>
      <c r="AF20765" s="1">
        <v>43420</v>
      </c>
    </row>
    <row r="20766" spans="1:32" x14ac:dyDescent="0.3">
      <c r="A20766" t="s">
        <v>75</v>
      </c>
      <c r="B20766">
        <v>0</v>
      </c>
      <c r="C20766">
        <v>39</v>
      </c>
      <c r="D20766">
        <v>2018</v>
      </c>
      <c r="E20766" t="s">
        <v>68</v>
      </c>
      <c r="F20766">
        <v>46</v>
      </c>
      <c r="G20766">
        <v>13</v>
      </c>
      <c r="H20766">
        <v>1</v>
      </c>
      <c r="I20766">
        <v>2</v>
      </c>
      <c r="J20766">
        <v>2</v>
      </c>
      <c r="K20766">
        <v>0</v>
      </c>
      <c r="L20766">
        <v>0</v>
      </c>
      <c r="M20766" t="s">
        <v>34</v>
      </c>
      <c r="N20766" t="s">
        <v>80</v>
      </c>
      <c r="O20766" t="s">
        <v>36</v>
      </c>
      <c r="P20766" t="s">
        <v>37</v>
      </c>
      <c r="Q20766">
        <v>0</v>
      </c>
      <c r="R20766">
        <v>0</v>
      </c>
      <c r="S20766">
        <v>0</v>
      </c>
      <c r="T20766" t="s">
        <v>38</v>
      </c>
      <c r="U20766" t="s">
        <v>38</v>
      </c>
      <c r="V20766">
        <v>0</v>
      </c>
      <c r="W20766" t="s">
        <v>39</v>
      </c>
      <c r="X20766">
        <v>9</v>
      </c>
      <c r="Y20766" t="s">
        <v>40</v>
      </c>
      <c r="Z20766">
        <v>0</v>
      </c>
      <c r="AA20766" t="s">
        <v>49</v>
      </c>
      <c r="AB20766">
        <v>96.3</v>
      </c>
      <c r="AC20766">
        <v>0</v>
      </c>
      <c r="AD20766">
        <v>2</v>
      </c>
      <c r="AE20766" t="s">
        <v>87</v>
      </c>
      <c r="AF20766" s="1">
        <v>43420</v>
      </c>
    </row>
    <row r="20767" spans="1:32" x14ac:dyDescent="0.3">
      <c r="A20767" t="s">
        <v>75</v>
      </c>
      <c r="B20767">
        <v>0</v>
      </c>
      <c r="C20767">
        <v>46</v>
      </c>
      <c r="D20767">
        <v>2018</v>
      </c>
      <c r="E20767" t="s">
        <v>68</v>
      </c>
      <c r="F20767">
        <v>46</v>
      </c>
      <c r="G20767">
        <v>13</v>
      </c>
      <c r="H20767">
        <v>1</v>
      </c>
      <c r="I20767">
        <v>2</v>
      </c>
      <c r="J20767">
        <v>2</v>
      </c>
      <c r="K20767">
        <v>0</v>
      </c>
      <c r="L20767">
        <v>0</v>
      </c>
      <c r="M20767" t="s">
        <v>34</v>
      </c>
      <c r="N20767" t="s">
        <v>35</v>
      </c>
      <c r="O20767" t="s">
        <v>44</v>
      </c>
      <c r="P20767" t="s">
        <v>37</v>
      </c>
      <c r="Q20767">
        <v>0</v>
      </c>
      <c r="R20767">
        <v>0</v>
      </c>
      <c r="S20767">
        <v>0</v>
      </c>
      <c r="T20767" t="s">
        <v>45</v>
      </c>
      <c r="U20767" t="s">
        <v>45</v>
      </c>
      <c r="V20767">
        <v>0</v>
      </c>
      <c r="W20767" t="s">
        <v>39</v>
      </c>
      <c r="X20767">
        <v>28</v>
      </c>
      <c r="Y20767" t="s">
        <v>40</v>
      </c>
      <c r="Z20767">
        <v>0</v>
      </c>
      <c r="AA20767" t="s">
        <v>62</v>
      </c>
      <c r="AB20767">
        <v>60</v>
      </c>
      <c r="AC20767">
        <v>0</v>
      </c>
      <c r="AD20767">
        <v>0</v>
      </c>
      <c r="AE20767" t="s">
        <v>87</v>
      </c>
      <c r="AF20767" s="1">
        <v>43420</v>
      </c>
    </row>
    <row r="20768" spans="1:32" x14ac:dyDescent="0.3">
      <c r="A20768" t="s">
        <v>75</v>
      </c>
      <c r="B20768">
        <v>0</v>
      </c>
      <c r="C20768">
        <v>35</v>
      </c>
      <c r="D20768">
        <v>2018</v>
      </c>
      <c r="E20768" t="s">
        <v>68</v>
      </c>
      <c r="F20768">
        <v>46</v>
      </c>
      <c r="G20768">
        <v>14</v>
      </c>
      <c r="H20768">
        <v>1</v>
      </c>
      <c r="I20768">
        <v>1</v>
      </c>
      <c r="J20768">
        <v>1</v>
      </c>
      <c r="K20768">
        <v>0</v>
      </c>
      <c r="L20768">
        <v>0</v>
      </c>
      <c r="M20768" t="s">
        <v>34</v>
      </c>
      <c r="N20768" t="s">
        <v>85</v>
      </c>
      <c r="O20768" t="s">
        <v>47</v>
      </c>
      <c r="P20768" t="s">
        <v>47</v>
      </c>
      <c r="Q20768">
        <v>0</v>
      </c>
      <c r="R20768">
        <v>0</v>
      </c>
      <c r="S20768">
        <v>0</v>
      </c>
      <c r="T20768" t="s">
        <v>38</v>
      </c>
      <c r="U20768" t="s">
        <v>38</v>
      </c>
      <c r="V20768">
        <v>0</v>
      </c>
      <c r="W20768" t="s">
        <v>39</v>
      </c>
      <c r="X20768">
        <v>14</v>
      </c>
      <c r="Y20768" t="s">
        <v>40</v>
      </c>
      <c r="Z20768">
        <v>0</v>
      </c>
      <c r="AA20768" t="s">
        <v>41</v>
      </c>
      <c r="AB20768">
        <v>81</v>
      </c>
      <c r="AC20768">
        <v>0</v>
      </c>
      <c r="AD20768">
        <v>1</v>
      </c>
      <c r="AE20768" t="s">
        <v>87</v>
      </c>
      <c r="AF20768" s="1">
        <v>43420</v>
      </c>
    </row>
    <row r="20769" spans="1:32" x14ac:dyDescent="0.3">
      <c r="A20769" t="s">
        <v>75</v>
      </c>
      <c r="B20769">
        <v>0</v>
      </c>
      <c r="C20769">
        <v>0</v>
      </c>
      <c r="D20769">
        <v>2018</v>
      </c>
      <c r="E20769" t="s">
        <v>68</v>
      </c>
      <c r="F20769">
        <v>47</v>
      </c>
      <c r="G20769">
        <v>15</v>
      </c>
      <c r="H20769">
        <v>1</v>
      </c>
      <c r="I20769">
        <v>0</v>
      </c>
      <c r="J20769">
        <v>1</v>
      </c>
      <c r="K20769">
        <v>0</v>
      </c>
      <c r="L20769">
        <v>0</v>
      </c>
      <c r="M20769" t="s">
        <v>34</v>
      </c>
      <c r="N20769" t="s">
        <v>117</v>
      </c>
      <c r="O20769" t="s">
        <v>36</v>
      </c>
      <c r="P20769" t="s">
        <v>37</v>
      </c>
      <c r="Q20769">
        <v>0</v>
      </c>
      <c r="R20769">
        <v>0</v>
      </c>
      <c r="S20769">
        <v>0</v>
      </c>
      <c r="T20769" t="s">
        <v>38</v>
      </c>
      <c r="U20769" t="s">
        <v>38</v>
      </c>
      <c r="V20769">
        <v>0</v>
      </c>
      <c r="W20769" t="s">
        <v>39</v>
      </c>
      <c r="X20769">
        <v>7</v>
      </c>
      <c r="Y20769" t="s">
        <v>40</v>
      </c>
      <c r="Z20769">
        <v>0</v>
      </c>
      <c r="AA20769" t="s">
        <v>41</v>
      </c>
      <c r="AB20769">
        <v>74.69</v>
      </c>
      <c r="AC20769">
        <v>0</v>
      </c>
      <c r="AD20769">
        <v>0</v>
      </c>
      <c r="AE20769" t="s">
        <v>87</v>
      </c>
      <c r="AF20769" s="1">
        <v>43420</v>
      </c>
    </row>
    <row r="20770" spans="1:32" x14ac:dyDescent="0.3">
      <c r="A20770" t="s">
        <v>75</v>
      </c>
      <c r="B20770">
        <v>0</v>
      </c>
      <c r="C20770">
        <v>61</v>
      </c>
      <c r="D20770">
        <v>2018</v>
      </c>
      <c r="E20770" t="s">
        <v>68</v>
      </c>
      <c r="F20770">
        <v>46</v>
      </c>
      <c r="G20770">
        <v>12</v>
      </c>
      <c r="H20770">
        <v>1</v>
      </c>
      <c r="I20770">
        <v>3</v>
      </c>
      <c r="J20770">
        <v>2</v>
      </c>
      <c r="K20770">
        <v>0</v>
      </c>
      <c r="L20770">
        <v>0</v>
      </c>
      <c r="M20770" t="s">
        <v>34</v>
      </c>
      <c r="N20770" t="s">
        <v>96</v>
      </c>
      <c r="O20770" t="s">
        <v>36</v>
      </c>
      <c r="P20770" t="s">
        <v>37</v>
      </c>
      <c r="Q20770">
        <v>0</v>
      </c>
      <c r="R20770">
        <v>0</v>
      </c>
      <c r="S20770">
        <v>0</v>
      </c>
      <c r="T20770" t="s">
        <v>45</v>
      </c>
      <c r="U20770" t="s">
        <v>45</v>
      </c>
      <c r="V20770">
        <v>0</v>
      </c>
      <c r="W20770" t="s">
        <v>39</v>
      </c>
      <c r="X20770">
        <v>9</v>
      </c>
      <c r="Y20770" t="s">
        <v>40</v>
      </c>
      <c r="Z20770">
        <v>0</v>
      </c>
      <c r="AA20770" t="s">
        <v>41</v>
      </c>
      <c r="AB20770">
        <v>81.900000000000006</v>
      </c>
      <c r="AC20770">
        <v>0</v>
      </c>
      <c r="AD20770">
        <v>1</v>
      </c>
      <c r="AE20770" t="s">
        <v>87</v>
      </c>
      <c r="AF20770" s="1">
        <v>43420</v>
      </c>
    </row>
    <row r="20771" spans="1:32" x14ac:dyDescent="0.3">
      <c r="A20771" t="s">
        <v>75</v>
      </c>
      <c r="B20771">
        <v>0</v>
      </c>
      <c r="C20771">
        <v>25</v>
      </c>
      <c r="D20771">
        <v>2018</v>
      </c>
      <c r="E20771" t="s">
        <v>68</v>
      </c>
      <c r="F20771">
        <v>46</v>
      </c>
      <c r="G20771">
        <v>10</v>
      </c>
      <c r="H20771">
        <v>2</v>
      </c>
      <c r="I20771">
        <v>5</v>
      </c>
      <c r="J20771">
        <v>2</v>
      </c>
      <c r="K20771">
        <v>0</v>
      </c>
      <c r="L20771">
        <v>0</v>
      </c>
      <c r="M20771" t="s">
        <v>34</v>
      </c>
      <c r="N20771" t="s">
        <v>133</v>
      </c>
      <c r="O20771" t="s">
        <v>44</v>
      </c>
      <c r="P20771" t="s">
        <v>37</v>
      </c>
      <c r="Q20771">
        <v>0</v>
      </c>
      <c r="R20771">
        <v>0</v>
      </c>
      <c r="S20771">
        <v>0</v>
      </c>
      <c r="T20771" t="s">
        <v>38</v>
      </c>
      <c r="U20771" t="s">
        <v>38</v>
      </c>
      <c r="V20771">
        <v>0</v>
      </c>
      <c r="W20771" t="s">
        <v>39</v>
      </c>
      <c r="X20771">
        <v>85</v>
      </c>
      <c r="Y20771" t="s">
        <v>40</v>
      </c>
      <c r="Z20771">
        <v>0</v>
      </c>
      <c r="AA20771" t="s">
        <v>41</v>
      </c>
      <c r="AB20771">
        <v>68</v>
      </c>
      <c r="AC20771">
        <v>0</v>
      </c>
      <c r="AD20771">
        <v>1</v>
      </c>
      <c r="AE20771" t="s">
        <v>87</v>
      </c>
      <c r="AF20771" s="1">
        <v>43421</v>
      </c>
    </row>
    <row r="20772" spans="1:32" x14ac:dyDescent="0.3">
      <c r="A20772" t="s">
        <v>75</v>
      </c>
      <c r="B20772">
        <v>0</v>
      </c>
      <c r="C20772">
        <v>52</v>
      </c>
      <c r="D20772">
        <v>2018</v>
      </c>
      <c r="E20772" t="s">
        <v>68</v>
      </c>
      <c r="F20772">
        <v>46</v>
      </c>
      <c r="G20772">
        <v>12</v>
      </c>
      <c r="H20772">
        <v>2</v>
      </c>
      <c r="I20772">
        <v>3</v>
      </c>
      <c r="J20772">
        <v>2</v>
      </c>
      <c r="K20772">
        <v>0</v>
      </c>
      <c r="L20772">
        <v>0</v>
      </c>
      <c r="M20772" t="s">
        <v>34</v>
      </c>
      <c r="N20772" t="s">
        <v>64</v>
      </c>
      <c r="O20772" t="s">
        <v>44</v>
      </c>
      <c r="P20772" t="s">
        <v>37</v>
      </c>
      <c r="Q20772">
        <v>0</v>
      </c>
      <c r="R20772">
        <v>0</v>
      </c>
      <c r="S20772">
        <v>0</v>
      </c>
      <c r="T20772" t="s">
        <v>45</v>
      </c>
      <c r="U20772" t="s">
        <v>45</v>
      </c>
      <c r="V20772">
        <v>0</v>
      </c>
      <c r="W20772" t="s">
        <v>39</v>
      </c>
      <c r="X20772">
        <v>28</v>
      </c>
      <c r="Y20772" t="s">
        <v>40</v>
      </c>
      <c r="Z20772">
        <v>0</v>
      </c>
      <c r="AA20772" t="s">
        <v>41</v>
      </c>
      <c r="AB20772">
        <v>60</v>
      </c>
      <c r="AC20772">
        <v>0</v>
      </c>
      <c r="AD20772">
        <v>0</v>
      </c>
      <c r="AE20772" t="s">
        <v>87</v>
      </c>
      <c r="AF20772" s="1">
        <v>43421</v>
      </c>
    </row>
    <row r="20773" spans="1:32" x14ac:dyDescent="0.3">
      <c r="A20773" t="s">
        <v>75</v>
      </c>
      <c r="B20773">
        <v>0</v>
      </c>
      <c r="C20773">
        <v>47</v>
      </c>
      <c r="D20773">
        <v>2018</v>
      </c>
      <c r="E20773" t="s">
        <v>68</v>
      </c>
      <c r="F20773">
        <v>46</v>
      </c>
      <c r="G20773">
        <v>14</v>
      </c>
      <c r="H20773">
        <v>2</v>
      </c>
      <c r="I20773">
        <v>1</v>
      </c>
      <c r="J20773">
        <v>2</v>
      </c>
      <c r="K20773">
        <v>0</v>
      </c>
      <c r="L20773">
        <v>0</v>
      </c>
      <c r="M20773" t="s">
        <v>34</v>
      </c>
      <c r="N20773" t="s">
        <v>80</v>
      </c>
      <c r="O20773" t="s">
        <v>44</v>
      </c>
      <c r="P20773" t="s">
        <v>37</v>
      </c>
      <c r="Q20773">
        <v>0</v>
      </c>
      <c r="R20773">
        <v>0</v>
      </c>
      <c r="S20773">
        <v>0</v>
      </c>
      <c r="T20773" t="s">
        <v>45</v>
      </c>
      <c r="U20773" t="s">
        <v>45</v>
      </c>
      <c r="V20773">
        <v>1</v>
      </c>
      <c r="W20773" t="s">
        <v>39</v>
      </c>
      <c r="X20773">
        <v>28</v>
      </c>
      <c r="Y20773" t="s">
        <v>40</v>
      </c>
      <c r="Z20773">
        <v>0</v>
      </c>
      <c r="AA20773" t="s">
        <v>62</v>
      </c>
      <c r="AB20773">
        <v>60</v>
      </c>
      <c r="AC20773">
        <v>0</v>
      </c>
      <c r="AD20773">
        <v>0</v>
      </c>
      <c r="AE20773" t="s">
        <v>87</v>
      </c>
      <c r="AF20773" s="1">
        <v>43421</v>
      </c>
    </row>
    <row r="20774" spans="1:32" x14ac:dyDescent="0.3">
      <c r="A20774" t="s">
        <v>75</v>
      </c>
      <c r="B20774">
        <v>0</v>
      </c>
      <c r="C20774">
        <v>7</v>
      </c>
      <c r="D20774">
        <v>2018</v>
      </c>
      <c r="E20774" t="s">
        <v>68</v>
      </c>
      <c r="F20774">
        <v>47</v>
      </c>
      <c r="G20774">
        <v>16</v>
      </c>
      <c r="H20774">
        <v>1</v>
      </c>
      <c r="I20774">
        <v>0</v>
      </c>
      <c r="J20774">
        <v>1</v>
      </c>
      <c r="K20774">
        <v>0</v>
      </c>
      <c r="L20774">
        <v>0</v>
      </c>
      <c r="M20774" t="s">
        <v>34</v>
      </c>
      <c r="N20774" t="s">
        <v>63</v>
      </c>
      <c r="O20774" t="s">
        <v>52</v>
      </c>
      <c r="P20774" t="s">
        <v>52</v>
      </c>
      <c r="Q20774">
        <v>0</v>
      </c>
      <c r="R20774">
        <v>0</v>
      </c>
      <c r="S20774">
        <v>0</v>
      </c>
      <c r="T20774" t="s">
        <v>38</v>
      </c>
      <c r="U20774" t="s">
        <v>38</v>
      </c>
      <c r="V20774">
        <v>0</v>
      </c>
      <c r="W20774" t="s">
        <v>39</v>
      </c>
      <c r="X20774" t="s">
        <v>40</v>
      </c>
      <c r="Y20774">
        <v>142</v>
      </c>
      <c r="Z20774">
        <v>0</v>
      </c>
      <c r="AA20774" t="s">
        <v>41</v>
      </c>
      <c r="AB20774">
        <v>79</v>
      </c>
      <c r="AC20774">
        <v>0</v>
      </c>
      <c r="AD20774">
        <v>0</v>
      </c>
      <c r="AE20774" t="s">
        <v>87</v>
      </c>
      <c r="AF20774" s="1">
        <v>43421</v>
      </c>
    </row>
    <row r="20775" spans="1:32" x14ac:dyDescent="0.3">
      <c r="A20775" t="s">
        <v>75</v>
      </c>
      <c r="B20775">
        <v>0</v>
      </c>
      <c r="C20775">
        <v>61</v>
      </c>
      <c r="D20775">
        <v>2018</v>
      </c>
      <c r="E20775" t="s">
        <v>68</v>
      </c>
      <c r="F20775">
        <v>46</v>
      </c>
      <c r="G20775">
        <v>14</v>
      </c>
      <c r="H20775">
        <v>2</v>
      </c>
      <c r="I20775">
        <v>1</v>
      </c>
      <c r="J20775">
        <v>2</v>
      </c>
      <c r="K20775">
        <v>0</v>
      </c>
      <c r="L20775">
        <v>0</v>
      </c>
      <c r="M20775" t="s">
        <v>34</v>
      </c>
      <c r="N20775" t="s">
        <v>121</v>
      </c>
      <c r="O20775" t="s">
        <v>36</v>
      </c>
      <c r="P20775" t="s">
        <v>37</v>
      </c>
      <c r="Q20775">
        <v>0</v>
      </c>
      <c r="R20775">
        <v>0</v>
      </c>
      <c r="S20775">
        <v>0</v>
      </c>
      <c r="T20775" t="s">
        <v>45</v>
      </c>
      <c r="U20775" t="s">
        <v>45</v>
      </c>
      <c r="V20775">
        <v>0</v>
      </c>
      <c r="W20775" t="s">
        <v>39</v>
      </c>
      <c r="X20775">
        <v>9</v>
      </c>
      <c r="Y20775" t="s">
        <v>40</v>
      </c>
      <c r="Z20775">
        <v>0</v>
      </c>
      <c r="AA20775" t="s">
        <v>41</v>
      </c>
      <c r="AB20775">
        <v>81.900000000000006</v>
      </c>
      <c r="AC20775">
        <v>0</v>
      </c>
      <c r="AD20775">
        <v>2</v>
      </c>
      <c r="AE20775" t="s">
        <v>87</v>
      </c>
      <c r="AF20775" s="1">
        <v>43421</v>
      </c>
    </row>
    <row r="20776" spans="1:32" x14ac:dyDescent="0.3">
      <c r="A20776" t="s">
        <v>75</v>
      </c>
      <c r="B20776">
        <v>0</v>
      </c>
      <c r="C20776">
        <v>25</v>
      </c>
      <c r="D20776">
        <v>2018</v>
      </c>
      <c r="E20776" t="s">
        <v>68</v>
      </c>
      <c r="F20776">
        <v>47</v>
      </c>
      <c r="G20776">
        <v>16</v>
      </c>
      <c r="H20776">
        <v>1</v>
      </c>
      <c r="I20776">
        <v>0</v>
      </c>
      <c r="J20776">
        <v>1</v>
      </c>
      <c r="K20776">
        <v>0</v>
      </c>
      <c r="L20776">
        <v>0</v>
      </c>
      <c r="M20776" t="s">
        <v>34</v>
      </c>
      <c r="N20776" t="s">
        <v>80</v>
      </c>
      <c r="O20776" t="s">
        <v>36</v>
      </c>
      <c r="P20776" t="s">
        <v>37</v>
      </c>
      <c r="Q20776">
        <v>0</v>
      </c>
      <c r="R20776">
        <v>0</v>
      </c>
      <c r="S20776">
        <v>0</v>
      </c>
      <c r="T20776" t="s">
        <v>38</v>
      </c>
      <c r="U20776" t="s">
        <v>38</v>
      </c>
      <c r="V20776">
        <v>0</v>
      </c>
      <c r="W20776" t="s">
        <v>39</v>
      </c>
      <c r="X20776">
        <v>7</v>
      </c>
      <c r="Y20776" t="s">
        <v>40</v>
      </c>
      <c r="Z20776">
        <v>0</v>
      </c>
      <c r="AA20776" t="s">
        <v>41</v>
      </c>
      <c r="AB20776">
        <v>77.77</v>
      </c>
      <c r="AC20776">
        <v>0</v>
      </c>
      <c r="AD20776">
        <v>0</v>
      </c>
      <c r="AE20776" t="s">
        <v>87</v>
      </c>
      <c r="AF20776" s="1">
        <v>43421</v>
      </c>
    </row>
    <row r="20777" spans="1:32" x14ac:dyDescent="0.3">
      <c r="A20777" t="s">
        <v>75</v>
      </c>
      <c r="B20777">
        <v>0</v>
      </c>
      <c r="C20777">
        <v>18</v>
      </c>
      <c r="D20777">
        <v>2018</v>
      </c>
      <c r="E20777" t="s">
        <v>68</v>
      </c>
      <c r="F20777">
        <v>47</v>
      </c>
      <c r="G20777">
        <v>16</v>
      </c>
      <c r="H20777">
        <v>1</v>
      </c>
      <c r="I20777">
        <v>0</v>
      </c>
      <c r="J20777">
        <v>2</v>
      </c>
      <c r="K20777">
        <v>0</v>
      </c>
      <c r="L20777">
        <v>0</v>
      </c>
      <c r="M20777" t="s">
        <v>34</v>
      </c>
      <c r="N20777" t="s">
        <v>96</v>
      </c>
      <c r="O20777" t="s">
        <v>36</v>
      </c>
      <c r="P20777" t="s">
        <v>37</v>
      </c>
      <c r="Q20777">
        <v>0</v>
      </c>
      <c r="R20777">
        <v>0</v>
      </c>
      <c r="S20777">
        <v>0</v>
      </c>
      <c r="T20777" t="s">
        <v>38</v>
      </c>
      <c r="U20777" t="s">
        <v>38</v>
      </c>
      <c r="V20777">
        <v>0</v>
      </c>
      <c r="W20777" t="s">
        <v>39</v>
      </c>
      <c r="X20777">
        <v>9</v>
      </c>
      <c r="Y20777" t="s">
        <v>40</v>
      </c>
      <c r="Z20777">
        <v>0</v>
      </c>
      <c r="AA20777" t="s">
        <v>41</v>
      </c>
      <c r="AB20777">
        <v>104</v>
      </c>
      <c r="AC20777">
        <v>1</v>
      </c>
      <c r="AD20777">
        <v>0</v>
      </c>
      <c r="AE20777" t="s">
        <v>87</v>
      </c>
      <c r="AF20777" s="1">
        <v>43421</v>
      </c>
    </row>
    <row r="20778" spans="1:32" x14ac:dyDescent="0.3">
      <c r="A20778" t="s">
        <v>75</v>
      </c>
      <c r="B20778">
        <v>0</v>
      </c>
      <c r="C20778">
        <v>29</v>
      </c>
      <c r="D20778">
        <v>2018</v>
      </c>
      <c r="E20778" t="s">
        <v>68</v>
      </c>
      <c r="F20778">
        <v>46</v>
      </c>
      <c r="G20778">
        <v>14</v>
      </c>
      <c r="H20778">
        <v>2</v>
      </c>
      <c r="I20778">
        <v>1</v>
      </c>
      <c r="J20778">
        <v>2</v>
      </c>
      <c r="K20778">
        <v>0</v>
      </c>
      <c r="L20778">
        <v>0</v>
      </c>
      <c r="M20778" t="s">
        <v>34</v>
      </c>
      <c r="N20778" t="s">
        <v>64</v>
      </c>
      <c r="O20778" t="s">
        <v>44</v>
      </c>
      <c r="P20778" t="s">
        <v>37</v>
      </c>
      <c r="Q20778">
        <v>0</v>
      </c>
      <c r="R20778">
        <v>0</v>
      </c>
      <c r="S20778">
        <v>0</v>
      </c>
      <c r="T20778" t="s">
        <v>45</v>
      </c>
      <c r="U20778" t="s">
        <v>45</v>
      </c>
      <c r="V20778">
        <v>0</v>
      </c>
      <c r="W20778" t="s">
        <v>39</v>
      </c>
      <c r="X20778">
        <v>27</v>
      </c>
      <c r="Y20778" t="s">
        <v>40</v>
      </c>
      <c r="Z20778">
        <v>0</v>
      </c>
      <c r="AA20778" t="s">
        <v>41</v>
      </c>
      <c r="AB20778">
        <v>46.67</v>
      </c>
      <c r="AC20778">
        <v>0</v>
      </c>
      <c r="AD20778">
        <v>0</v>
      </c>
      <c r="AE20778" t="s">
        <v>87</v>
      </c>
      <c r="AF20778" s="1">
        <v>43421</v>
      </c>
    </row>
    <row r="20779" spans="1:32" x14ac:dyDescent="0.3">
      <c r="A20779" t="s">
        <v>75</v>
      </c>
      <c r="B20779">
        <v>0</v>
      </c>
      <c r="C20779">
        <v>7</v>
      </c>
      <c r="D20779">
        <v>2018</v>
      </c>
      <c r="E20779" t="s">
        <v>68</v>
      </c>
      <c r="F20779">
        <v>47</v>
      </c>
      <c r="G20779">
        <v>16</v>
      </c>
      <c r="H20779">
        <v>1</v>
      </c>
      <c r="I20779">
        <v>0</v>
      </c>
      <c r="J20779">
        <v>1</v>
      </c>
      <c r="K20779">
        <v>0</v>
      </c>
      <c r="L20779">
        <v>0</v>
      </c>
      <c r="M20779" t="s">
        <v>34</v>
      </c>
      <c r="N20779" t="s">
        <v>63</v>
      </c>
      <c r="O20779" t="s">
        <v>36</v>
      </c>
      <c r="P20779" t="s">
        <v>37</v>
      </c>
      <c r="Q20779">
        <v>0</v>
      </c>
      <c r="R20779">
        <v>0</v>
      </c>
      <c r="S20779">
        <v>0</v>
      </c>
      <c r="T20779" t="s">
        <v>38</v>
      </c>
      <c r="U20779" t="s">
        <v>38</v>
      </c>
      <c r="V20779">
        <v>0</v>
      </c>
      <c r="W20779" t="s">
        <v>39</v>
      </c>
      <c r="X20779">
        <v>9</v>
      </c>
      <c r="Y20779" t="s">
        <v>40</v>
      </c>
      <c r="Z20779">
        <v>0</v>
      </c>
      <c r="AA20779" t="s">
        <v>49</v>
      </c>
      <c r="AB20779">
        <v>91</v>
      </c>
      <c r="AC20779">
        <v>0</v>
      </c>
      <c r="AD20779">
        <v>2</v>
      </c>
      <c r="AE20779" t="s">
        <v>87</v>
      </c>
      <c r="AF20779" s="1">
        <v>43421</v>
      </c>
    </row>
    <row r="20780" spans="1:32" x14ac:dyDescent="0.3">
      <c r="A20780" t="s">
        <v>75</v>
      </c>
      <c r="B20780">
        <v>0</v>
      </c>
      <c r="C20780">
        <v>7</v>
      </c>
      <c r="D20780">
        <v>2018</v>
      </c>
      <c r="E20780" t="s">
        <v>68</v>
      </c>
      <c r="F20780">
        <v>47</v>
      </c>
      <c r="G20780">
        <v>16</v>
      </c>
      <c r="H20780">
        <v>1</v>
      </c>
      <c r="I20780">
        <v>0</v>
      </c>
      <c r="J20780">
        <v>1</v>
      </c>
      <c r="K20780">
        <v>0</v>
      </c>
      <c r="L20780">
        <v>0</v>
      </c>
      <c r="M20780" t="s">
        <v>34</v>
      </c>
      <c r="N20780" t="s">
        <v>94</v>
      </c>
      <c r="O20780" t="s">
        <v>36</v>
      </c>
      <c r="P20780" t="s">
        <v>37</v>
      </c>
      <c r="Q20780">
        <v>0</v>
      </c>
      <c r="R20780">
        <v>0</v>
      </c>
      <c r="S20780">
        <v>0</v>
      </c>
      <c r="T20780" t="s">
        <v>38</v>
      </c>
      <c r="U20780" t="s">
        <v>38</v>
      </c>
      <c r="V20780">
        <v>0</v>
      </c>
      <c r="W20780" t="s">
        <v>39</v>
      </c>
      <c r="X20780">
        <v>9</v>
      </c>
      <c r="Y20780" t="s">
        <v>40</v>
      </c>
      <c r="Z20780">
        <v>0</v>
      </c>
      <c r="AA20780" t="s">
        <v>49</v>
      </c>
      <c r="AB20780">
        <v>91</v>
      </c>
      <c r="AC20780">
        <v>0</v>
      </c>
      <c r="AD20780">
        <v>2</v>
      </c>
      <c r="AE20780" t="s">
        <v>87</v>
      </c>
      <c r="AF20780" s="1">
        <v>43421</v>
      </c>
    </row>
    <row r="20781" spans="1:32" x14ac:dyDescent="0.3">
      <c r="A20781" t="s">
        <v>75</v>
      </c>
      <c r="B20781">
        <v>0</v>
      </c>
      <c r="C20781">
        <v>7</v>
      </c>
      <c r="D20781">
        <v>2018</v>
      </c>
      <c r="E20781" t="s">
        <v>68</v>
      </c>
      <c r="F20781">
        <v>47</v>
      </c>
      <c r="G20781">
        <v>16</v>
      </c>
      <c r="H20781">
        <v>1</v>
      </c>
      <c r="I20781">
        <v>0</v>
      </c>
      <c r="J20781">
        <v>1</v>
      </c>
      <c r="K20781">
        <v>0</v>
      </c>
      <c r="L20781">
        <v>0</v>
      </c>
      <c r="M20781" t="s">
        <v>34</v>
      </c>
      <c r="N20781" t="s">
        <v>94</v>
      </c>
      <c r="O20781" t="s">
        <v>36</v>
      </c>
      <c r="P20781" t="s">
        <v>37</v>
      </c>
      <c r="Q20781">
        <v>0</v>
      </c>
      <c r="R20781">
        <v>0</v>
      </c>
      <c r="S20781">
        <v>0</v>
      </c>
      <c r="T20781" t="s">
        <v>38</v>
      </c>
      <c r="U20781" t="s">
        <v>38</v>
      </c>
      <c r="V20781">
        <v>0</v>
      </c>
      <c r="W20781" t="s">
        <v>39</v>
      </c>
      <c r="X20781">
        <v>9</v>
      </c>
      <c r="Y20781" t="s">
        <v>40</v>
      </c>
      <c r="Z20781">
        <v>0</v>
      </c>
      <c r="AA20781" t="s">
        <v>49</v>
      </c>
      <c r="AB20781">
        <v>91</v>
      </c>
      <c r="AC20781">
        <v>0</v>
      </c>
      <c r="AD20781">
        <v>2</v>
      </c>
      <c r="AE20781" t="s">
        <v>87</v>
      </c>
      <c r="AF20781" s="1">
        <v>43421</v>
      </c>
    </row>
    <row r="20782" spans="1:32" x14ac:dyDescent="0.3">
      <c r="A20782" t="s">
        <v>75</v>
      </c>
      <c r="B20782">
        <v>0</v>
      </c>
      <c r="C20782">
        <v>51</v>
      </c>
      <c r="D20782">
        <v>2018</v>
      </c>
      <c r="E20782" t="s">
        <v>68</v>
      </c>
      <c r="F20782">
        <v>46</v>
      </c>
      <c r="G20782">
        <v>12</v>
      </c>
      <c r="H20782">
        <v>2</v>
      </c>
      <c r="I20782">
        <v>3</v>
      </c>
      <c r="J20782">
        <v>2</v>
      </c>
      <c r="K20782">
        <v>0</v>
      </c>
      <c r="L20782">
        <v>0</v>
      </c>
      <c r="M20782" t="s">
        <v>34</v>
      </c>
      <c r="N20782" t="s">
        <v>80</v>
      </c>
      <c r="O20782" t="s">
        <v>44</v>
      </c>
      <c r="P20782" t="s">
        <v>37</v>
      </c>
      <c r="Q20782">
        <v>0</v>
      </c>
      <c r="R20782">
        <v>0</v>
      </c>
      <c r="S20782">
        <v>0</v>
      </c>
      <c r="T20782" t="s">
        <v>45</v>
      </c>
      <c r="U20782" t="s">
        <v>45</v>
      </c>
      <c r="V20782">
        <v>0</v>
      </c>
      <c r="W20782" t="s">
        <v>39</v>
      </c>
      <c r="X20782">
        <v>28</v>
      </c>
      <c r="Y20782" t="s">
        <v>40</v>
      </c>
      <c r="Z20782">
        <v>0</v>
      </c>
      <c r="AA20782" t="s">
        <v>41</v>
      </c>
      <c r="AB20782">
        <v>60</v>
      </c>
      <c r="AC20782">
        <v>0</v>
      </c>
      <c r="AD20782">
        <v>0</v>
      </c>
      <c r="AE20782" t="s">
        <v>87</v>
      </c>
      <c r="AF20782" s="1">
        <v>43421</v>
      </c>
    </row>
    <row r="20783" spans="1:32" x14ac:dyDescent="0.3">
      <c r="A20783" t="s">
        <v>75</v>
      </c>
      <c r="B20783">
        <v>0</v>
      </c>
      <c r="C20783">
        <v>0</v>
      </c>
      <c r="D20783">
        <v>2018</v>
      </c>
      <c r="E20783" t="s">
        <v>68</v>
      </c>
      <c r="F20783">
        <v>47</v>
      </c>
      <c r="G20783">
        <v>16</v>
      </c>
      <c r="H20783">
        <v>1</v>
      </c>
      <c r="I20783">
        <v>0</v>
      </c>
      <c r="J20783">
        <v>2</v>
      </c>
      <c r="K20783">
        <v>0</v>
      </c>
      <c r="L20783">
        <v>0</v>
      </c>
      <c r="M20783" t="s">
        <v>34</v>
      </c>
      <c r="N20783" t="s">
        <v>35</v>
      </c>
      <c r="O20783" t="s">
        <v>77</v>
      </c>
      <c r="P20783" t="s">
        <v>47</v>
      </c>
      <c r="Q20783">
        <v>0</v>
      </c>
      <c r="R20783">
        <v>0</v>
      </c>
      <c r="S20783">
        <v>0</v>
      </c>
      <c r="T20783" t="s">
        <v>46</v>
      </c>
      <c r="U20783" t="s">
        <v>46</v>
      </c>
      <c r="V20783">
        <v>0</v>
      </c>
      <c r="W20783" t="s">
        <v>39</v>
      </c>
      <c r="X20783" t="s">
        <v>40</v>
      </c>
      <c r="Y20783" t="s">
        <v>40</v>
      </c>
      <c r="Z20783">
        <v>0</v>
      </c>
      <c r="AA20783" t="s">
        <v>41</v>
      </c>
      <c r="AB20783">
        <v>0</v>
      </c>
      <c r="AC20783">
        <v>0</v>
      </c>
      <c r="AD20783">
        <v>0</v>
      </c>
      <c r="AE20783" t="s">
        <v>87</v>
      </c>
      <c r="AF20783" s="1">
        <v>43421</v>
      </c>
    </row>
    <row r="20784" spans="1:32" x14ac:dyDescent="0.3">
      <c r="A20784" t="s">
        <v>75</v>
      </c>
      <c r="B20784">
        <v>0</v>
      </c>
      <c r="C20784">
        <v>22</v>
      </c>
      <c r="D20784">
        <v>2018</v>
      </c>
      <c r="E20784" t="s">
        <v>68</v>
      </c>
      <c r="F20784">
        <v>46</v>
      </c>
      <c r="G20784">
        <v>14</v>
      </c>
      <c r="H20784">
        <v>2</v>
      </c>
      <c r="I20784">
        <v>1</v>
      </c>
      <c r="J20784">
        <v>2</v>
      </c>
      <c r="K20784">
        <v>0</v>
      </c>
      <c r="L20784">
        <v>0</v>
      </c>
      <c r="M20784" t="s">
        <v>34</v>
      </c>
      <c r="N20784" t="s">
        <v>73</v>
      </c>
      <c r="O20784" t="s">
        <v>36</v>
      </c>
      <c r="P20784" t="s">
        <v>37</v>
      </c>
      <c r="Q20784">
        <v>0</v>
      </c>
      <c r="R20784">
        <v>0</v>
      </c>
      <c r="S20784">
        <v>0</v>
      </c>
      <c r="T20784" t="s">
        <v>38</v>
      </c>
      <c r="U20784" t="s">
        <v>38</v>
      </c>
      <c r="V20784">
        <v>0</v>
      </c>
      <c r="W20784" t="s">
        <v>39</v>
      </c>
      <c r="X20784">
        <v>9</v>
      </c>
      <c r="Y20784" t="s">
        <v>40</v>
      </c>
      <c r="Z20784">
        <v>0</v>
      </c>
      <c r="AA20784" t="s">
        <v>49</v>
      </c>
      <c r="AB20784">
        <v>87</v>
      </c>
      <c r="AC20784">
        <v>0</v>
      </c>
      <c r="AD20784">
        <v>1</v>
      </c>
      <c r="AE20784" t="s">
        <v>87</v>
      </c>
      <c r="AF20784" s="1">
        <v>43421</v>
      </c>
    </row>
    <row r="20785" spans="1:32" x14ac:dyDescent="0.3">
      <c r="A20785" t="s">
        <v>75</v>
      </c>
      <c r="B20785">
        <v>0</v>
      </c>
      <c r="C20785">
        <v>51</v>
      </c>
      <c r="D20785">
        <v>2018</v>
      </c>
      <c r="E20785" t="s">
        <v>68</v>
      </c>
      <c r="F20785">
        <v>46</v>
      </c>
      <c r="G20785">
        <v>14</v>
      </c>
      <c r="H20785">
        <v>2</v>
      </c>
      <c r="I20785">
        <v>1</v>
      </c>
      <c r="J20785">
        <v>2</v>
      </c>
      <c r="K20785">
        <v>0</v>
      </c>
      <c r="L20785">
        <v>0</v>
      </c>
      <c r="M20785" t="s">
        <v>34</v>
      </c>
      <c r="N20785" t="s">
        <v>80</v>
      </c>
      <c r="O20785" t="s">
        <v>44</v>
      </c>
      <c r="P20785" t="s">
        <v>37</v>
      </c>
      <c r="Q20785">
        <v>0</v>
      </c>
      <c r="R20785">
        <v>0</v>
      </c>
      <c r="S20785">
        <v>0</v>
      </c>
      <c r="T20785" t="s">
        <v>45</v>
      </c>
      <c r="U20785" t="s">
        <v>45</v>
      </c>
      <c r="V20785">
        <v>0</v>
      </c>
      <c r="W20785" t="s">
        <v>39</v>
      </c>
      <c r="X20785">
        <v>28</v>
      </c>
      <c r="Y20785" t="s">
        <v>40</v>
      </c>
      <c r="Z20785">
        <v>0</v>
      </c>
      <c r="AA20785" t="s">
        <v>41</v>
      </c>
      <c r="AB20785">
        <v>60</v>
      </c>
      <c r="AC20785">
        <v>0</v>
      </c>
      <c r="AD20785">
        <v>0</v>
      </c>
      <c r="AE20785" t="s">
        <v>87</v>
      </c>
      <c r="AF20785" s="1">
        <v>43421</v>
      </c>
    </row>
    <row r="20786" spans="1:32" x14ac:dyDescent="0.3">
      <c r="A20786" t="s">
        <v>75</v>
      </c>
      <c r="B20786">
        <v>0</v>
      </c>
      <c r="C20786">
        <v>49</v>
      </c>
      <c r="D20786">
        <v>2018</v>
      </c>
      <c r="E20786" t="s">
        <v>68</v>
      </c>
      <c r="F20786">
        <v>46</v>
      </c>
      <c r="G20786">
        <v>12</v>
      </c>
      <c r="H20786">
        <v>2</v>
      </c>
      <c r="I20786">
        <v>3</v>
      </c>
      <c r="J20786">
        <v>2</v>
      </c>
      <c r="K20786">
        <v>0</v>
      </c>
      <c r="L20786">
        <v>0</v>
      </c>
      <c r="M20786" t="s">
        <v>34</v>
      </c>
      <c r="N20786" t="s">
        <v>80</v>
      </c>
      <c r="O20786" t="s">
        <v>44</v>
      </c>
      <c r="P20786" t="s">
        <v>37</v>
      </c>
      <c r="Q20786">
        <v>0</v>
      </c>
      <c r="R20786">
        <v>0</v>
      </c>
      <c r="S20786">
        <v>0</v>
      </c>
      <c r="T20786" t="s">
        <v>45</v>
      </c>
      <c r="U20786" t="s">
        <v>45</v>
      </c>
      <c r="V20786">
        <v>0</v>
      </c>
      <c r="W20786" t="s">
        <v>39</v>
      </c>
      <c r="X20786">
        <v>28</v>
      </c>
      <c r="Y20786" t="s">
        <v>40</v>
      </c>
      <c r="Z20786">
        <v>0</v>
      </c>
      <c r="AA20786" t="s">
        <v>41</v>
      </c>
      <c r="AB20786">
        <v>60</v>
      </c>
      <c r="AC20786">
        <v>0</v>
      </c>
      <c r="AD20786">
        <v>0</v>
      </c>
      <c r="AE20786" t="s">
        <v>87</v>
      </c>
      <c r="AF20786" s="1">
        <v>43421</v>
      </c>
    </row>
    <row r="20787" spans="1:32" x14ac:dyDescent="0.3">
      <c r="A20787" t="s">
        <v>75</v>
      </c>
      <c r="B20787">
        <v>0</v>
      </c>
      <c r="C20787">
        <v>50</v>
      </c>
      <c r="D20787">
        <v>2018</v>
      </c>
      <c r="E20787" t="s">
        <v>68</v>
      </c>
      <c r="F20787">
        <v>46</v>
      </c>
      <c r="G20787">
        <v>12</v>
      </c>
      <c r="H20787">
        <v>2</v>
      </c>
      <c r="I20787">
        <v>3</v>
      </c>
      <c r="J20787">
        <v>2</v>
      </c>
      <c r="K20787">
        <v>0</v>
      </c>
      <c r="L20787">
        <v>0</v>
      </c>
      <c r="M20787" t="s">
        <v>34</v>
      </c>
      <c r="N20787" t="s">
        <v>80</v>
      </c>
      <c r="O20787" t="s">
        <v>44</v>
      </c>
      <c r="P20787" t="s">
        <v>37</v>
      </c>
      <c r="Q20787">
        <v>0</v>
      </c>
      <c r="R20787">
        <v>0</v>
      </c>
      <c r="S20787">
        <v>0</v>
      </c>
      <c r="T20787" t="s">
        <v>45</v>
      </c>
      <c r="U20787" t="s">
        <v>45</v>
      </c>
      <c r="V20787">
        <v>0</v>
      </c>
      <c r="W20787" t="s">
        <v>39</v>
      </c>
      <c r="X20787">
        <v>28</v>
      </c>
      <c r="Y20787" t="s">
        <v>40</v>
      </c>
      <c r="Z20787">
        <v>0</v>
      </c>
      <c r="AA20787" t="s">
        <v>41</v>
      </c>
      <c r="AB20787">
        <v>60</v>
      </c>
      <c r="AC20787">
        <v>0</v>
      </c>
      <c r="AD20787">
        <v>0</v>
      </c>
      <c r="AE20787" t="s">
        <v>87</v>
      </c>
      <c r="AF20787" s="1">
        <v>43421</v>
      </c>
    </row>
    <row r="20788" spans="1:32" x14ac:dyDescent="0.3">
      <c r="A20788" t="s">
        <v>75</v>
      </c>
      <c r="B20788">
        <v>0</v>
      </c>
      <c r="C20788">
        <v>4</v>
      </c>
      <c r="D20788">
        <v>2018</v>
      </c>
      <c r="E20788" t="s">
        <v>68</v>
      </c>
      <c r="F20788">
        <v>46</v>
      </c>
      <c r="G20788">
        <v>14</v>
      </c>
      <c r="H20788">
        <v>2</v>
      </c>
      <c r="I20788">
        <v>1</v>
      </c>
      <c r="J20788">
        <v>2</v>
      </c>
      <c r="K20788">
        <v>0</v>
      </c>
      <c r="L20788">
        <v>0</v>
      </c>
      <c r="M20788" t="s">
        <v>34</v>
      </c>
      <c r="N20788" t="s">
        <v>80</v>
      </c>
      <c r="O20788" t="s">
        <v>47</v>
      </c>
      <c r="P20788" t="s">
        <v>47</v>
      </c>
      <c r="Q20788">
        <v>0</v>
      </c>
      <c r="R20788">
        <v>0</v>
      </c>
      <c r="S20788">
        <v>0</v>
      </c>
      <c r="T20788" t="s">
        <v>59</v>
      </c>
      <c r="U20788" t="s">
        <v>59</v>
      </c>
      <c r="V20788">
        <v>0</v>
      </c>
      <c r="W20788" t="s">
        <v>39</v>
      </c>
      <c r="X20788">
        <v>14</v>
      </c>
      <c r="Y20788" t="s">
        <v>40</v>
      </c>
      <c r="Z20788">
        <v>0</v>
      </c>
      <c r="AA20788" t="s">
        <v>41</v>
      </c>
      <c r="AB20788">
        <v>81</v>
      </c>
      <c r="AC20788">
        <v>0</v>
      </c>
      <c r="AD20788">
        <v>1</v>
      </c>
      <c r="AE20788" t="s">
        <v>87</v>
      </c>
      <c r="AF20788" s="1">
        <v>43421</v>
      </c>
    </row>
    <row r="20789" spans="1:32" x14ac:dyDescent="0.3">
      <c r="A20789" t="s">
        <v>75</v>
      </c>
      <c r="B20789">
        <v>0</v>
      </c>
      <c r="C20789">
        <v>4</v>
      </c>
      <c r="D20789">
        <v>2018</v>
      </c>
      <c r="E20789" t="s">
        <v>68</v>
      </c>
      <c r="F20789">
        <v>46</v>
      </c>
      <c r="G20789">
        <v>14</v>
      </c>
      <c r="H20789">
        <v>2</v>
      </c>
      <c r="I20789">
        <v>1</v>
      </c>
      <c r="J20789">
        <v>2</v>
      </c>
      <c r="K20789">
        <v>0</v>
      </c>
      <c r="L20789">
        <v>0</v>
      </c>
      <c r="M20789" t="s">
        <v>34</v>
      </c>
      <c r="N20789" t="s">
        <v>80</v>
      </c>
      <c r="O20789" t="s">
        <v>47</v>
      </c>
      <c r="P20789" t="s">
        <v>47</v>
      </c>
      <c r="Q20789">
        <v>0</v>
      </c>
      <c r="R20789">
        <v>0</v>
      </c>
      <c r="S20789">
        <v>0</v>
      </c>
      <c r="T20789" t="s">
        <v>59</v>
      </c>
      <c r="U20789" t="s">
        <v>59</v>
      </c>
      <c r="V20789">
        <v>0</v>
      </c>
      <c r="W20789" t="s">
        <v>39</v>
      </c>
      <c r="X20789">
        <v>14</v>
      </c>
      <c r="Y20789" t="s">
        <v>40</v>
      </c>
      <c r="Z20789">
        <v>0</v>
      </c>
      <c r="AA20789" t="s">
        <v>41</v>
      </c>
      <c r="AB20789">
        <v>81</v>
      </c>
      <c r="AC20789">
        <v>0</v>
      </c>
      <c r="AD20789">
        <v>1</v>
      </c>
      <c r="AE20789" t="s">
        <v>87</v>
      </c>
      <c r="AF20789" s="1">
        <v>43421</v>
      </c>
    </row>
    <row r="20790" spans="1:32" x14ac:dyDescent="0.3">
      <c r="A20790" t="s">
        <v>75</v>
      </c>
      <c r="B20790">
        <v>0</v>
      </c>
      <c r="C20790">
        <v>1</v>
      </c>
      <c r="D20790">
        <v>2018</v>
      </c>
      <c r="E20790" t="s">
        <v>68</v>
      </c>
      <c r="F20790">
        <v>47</v>
      </c>
      <c r="G20790">
        <v>17</v>
      </c>
      <c r="H20790">
        <v>0</v>
      </c>
      <c r="I20790">
        <v>1</v>
      </c>
      <c r="J20790">
        <v>1</v>
      </c>
      <c r="K20790">
        <v>0</v>
      </c>
      <c r="L20790">
        <v>0</v>
      </c>
      <c r="M20790" t="s">
        <v>34</v>
      </c>
      <c r="N20790" t="s">
        <v>73</v>
      </c>
      <c r="O20790" t="s">
        <v>36</v>
      </c>
      <c r="P20790" t="s">
        <v>37</v>
      </c>
      <c r="Q20790">
        <v>0</v>
      </c>
      <c r="R20790">
        <v>0</v>
      </c>
      <c r="S20790">
        <v>0</v>
      </c>
      <c r="T20790" t="s">
        <v>38</v>
      </c>
      <c r="U20790" t="s">
        <v>38</v>
      </c>
      <c r="V20790">
        <v>0</v>
      </c>
      <c r="W20790" t="s">
        <v>39</v>
      </c>
      <c r="X20790">
        <v>9</v>
      </c>
      <c r="Y20790" t="s">
        <v>40</v>
      </c>
      <c r="Z20790">
        <v>0</v>
      </c>
      <c r="AA20790" t="s">
        <v>49</v>
      </c>
      <c r="AB20790">
        <v>91</v>
      </c>
      <c r="AC20790">
        <v>0</v>
      </c>
      <c r="AD20790">
        <v>0</v>
      </c>
      <c r="AE20790" t="s">
        <v>87</v>
      </c>
      <c r="AF20790" s="1">
        <v>43422</v>
      </c>
    </row>
    <row r="20791" spans="1:32" x14ac:dyDescent="0.3">
      <c r="A20791" t="s">
        <v>75</v>
      </c>
      <c r="B20791">
        <v>0</v>
      </c>
      <c r="C20791">
        <v>22</v>
      </c>
      <c r="D20791">
        <v>2018</v>
      </c>
      <c r="E20791" t="s">
        <v>68</v>
      </c>
      <c r="F20791">
        <v>47</v>
      </c>
      <c r="G20791">
        <v>17</v>
      </c>
      <c r="H20791">
        <v>0</v>
      </c>
      <c r="I20791">
        <v>1</v>
      </c>
      <c r="J20791">
        <v>1</v>
      </c>
      <c r="K20791">
        <v>0</v>
      </c>
      <c r="L20791">
        <v>0</v>
      </c>
      <c r="M20791" t="s">
        <v>34</v>
      </c>
      <c r="N20791" t="s">
        <v>118</v>
      </c>
      <c r="O20791" t="s">
        <v>52</v>
      </c>
      <c r="P20791" t="s">
        <v>52</v>
      </c>
      <c r="Q20791">
        <v>0</v>
      </c>
      <c r="R20791">
        <v>0</v>
      </c>
      <c r="S20791">
        <v>0</v>
      </c>
      <c r="T20791" t="s">
        <v>38</v>
      </c>
      <c r="U20791" t="s">
        <v>45</v>
      </c>
      <c r="V20791">
        <v>1</v>
      </c>
      <c r="W20791" t="s">
        <v>39</v>
      </c>
      <c r="X20791" t="s">
        <v>40</v>
      </c>
      <c r="Y20791">
        <v>127</v>
      </c>
      <c r="Z20791">
        <v>0</v>
      </c>
      <c r="AA20791" t="s">
        <v>56</v>
      </c>
      <c r="AB20791">
        <v>62</v>
      </c>
      <c r="AC20791">
        <v>0</v>
      </c>
      <c r="AD20791">
        <v>1</v>
      </c>
      <c r="AE20791" t="s">
        <v>87</v>
      </c>
      <c r="AF20791" s="1">
        <v>43422</v>
      </c>
    </row>
    <row r="20792" spans="1:32" x14ac:dyDescent="0.3">
      <c r="A20792" t="s">
        <v>75</v>
      </c>
      <c r="B20792">
        <v>0</v>
      </c>
      <c r="C20792">
        <v>22</v>
      </c>
      <c r="D20792">
        <v>2018</v>
      </c>
      <c r="E20792" t="s">
        <v>68</v>
      </c>
      <c r="F20792">
        <v>47</v>
      </c>
      <c r="G20792">
        <v>17</v>
      </c>
      <c r="H20792">
        <v>0</v>
      </c>
      <c r="I20792">
        <v>1</v>
      </c>
      <c r="J20792">
        <v>1</v>
      </c>
      <c r="K20792">
        <v>0</v>
      </c>
      <c r="L20792">
        <v>0</v>
      </c>
      <c r="M20792" t="s">
        <v>34</v>
      </c>
      <c r="N20792" t="s">
        <v>118</v>
      </c>
      <c r="O20792" t="s">
        <v>52</v>
      </c>
      <c r="P20792" t="s">
        <v>52</v>
      </c>
      <c r="Q20792">
        <v>0</v>
      </c>
      <c r="R20792">
        <v>0</v>
      </c>
      <c r="S20792">
        <v>0</v>
      </c>
      <c r="T20792" t="s">
        <v>38</v>
      </c>
      <c r="U20792" t="s">
        <v>38</v>
      </c>
      <c r="V20792">
        <v>0</v>
      </c>
      <c r="W20792" t="s">
        <v>39</v>
      </c>
      <c r="X20792" t="s">
        <v>40</v>
      </c>
      <c r="Y20792">
        <v>127</v>
      </c>
      <c r="Z20792">
        <v>0</v>
      </c>
      <c r="AA20792" t="s">
        <v>56</v>
      </c>
      <c r="AB20792">
        <v>62</v>
      </c>
      <c r="AC20792">
        <v>0</v>
      </c>
      <c r="AD20792">
        <v>0</v>
      </c>
      <c r="AE20792" t="s">
        <v>87</v>
      </c>
      <c r="AF20792" s="1">
        <v>43422</v>
      </c>
    </row>
    <row r="20793" spans="1:32" x14ac:dyDescent="0.3">
      <c r="A20793" t="s">
        <v>75</v>
      </c>
      <c r="B20793">
        <v>0</v>
      </c>
      <c r="C20793">
        <v>22</v>
      </c>
      <c r="D20793">
        <v>2018</v>
      </c>
      <c r="E20793" t="s">
        <v>68</v>
      </c>
      <c r="F20793">
        <v>47</v>
      </c>
      <c r="G20793">
        <v>17</v>
      </c>
      <c r="H20793">
        <v>0</v>
      </c>
      <c r="I20793">
        <v>1</v>
      </c>
      <c r="J20793">
        <v>1</v>
      </c>
      <c r="K20793">
        <v>0</v>
      </c>
      <c r="L20793">
        <v>0</v>
      </c>
      <c r="M20793" t="s">
        <v>34</v>
      </c>
      <c r="N20793" t="s">
        <v>118</v>
      </c>
      <c r="O20793" t="s">
        <v>52</v>
      </c>
      <c r="P20793" t="s">
        <v>52</v>
      </c>
      <c r="Q20793">
        <v>0</v>
      </c>
      <c r="R20793">
        <v>0</v>
      </c>
      <c r="S20793">
        <v>0</v>
      </c>
      <c r="T20793" t="s">
        <v>38</v>
      </c>
      <c r="U20793" t="s">
        <v>38</v>
      </c>
      <c r="V20793">
        <v>0</v>
      </c>
      <c r="W20793" t="s">
        <v>39</v>
      </c>
      <c r="X20793" t="s">
        <v>40</v>
      </c>
      <c r="Y20793">
        <v>127</v>
      </c>
      <c r="Z20793">
        <v>0</v>
      </c>
      <c r="AA20793" t="s">
        <v>56</v>
      </c>
      <c r="AB20793">
        <v>62</v>
      </c>
      <c r="AC20793">
        <v>0</v>
      </c>
      <c r="AD20793">
        <v>0</v>
      </c>
      <c r="AE20793" t="s">
        <v>87</v>
      </c>
      <c r="AF20793" s="1">
        <v>43422</v>
      </c>
    </row>
    <row r="20794" spans="1:32" x14ac:dyDescent="0.3">
      <c r="A20794" t="s">
        <v>75</v>
      </c>
      <c r="B20794">
        <v>0</v>
      </c>
      <c r="C20794">
        <v>22</v>
      </c>
      <c r="D20794">
        <v>2018</v>
      </c>
      <c r="E20794" t="s">
        <v>68</v>
      </c>
      <c r="F20794">
        <v>47</v>
      </c>
      <c r="G20794">
        <v>17</v>
      </c>
      <c r="H20794">
        <v>0</v>
      </c>
      <c r="I20794">
        <v>1</v>
      </c>
      <c r="J20794">
        <v>1</v>
      </c>
      <c r="K20794">
        <v>0</v>
      </c>
      <c r="L20794">
        <v>0</v>
      </c>
      <c r="M20794" t="s">
        <v>34</v>
      </c>
      <c r="N20794" t="s">
        <v>35</v>
      </c>
      <c r="O20794" t="s">
        <v>52</v>
      </c>
      <c r="P20794" t="s">
        <v>52</v>
      </c>
      <c r="Q20794">
        <v>0</v>
      </c>
      <c r="R20794">
        <v>0</v>
      </c>
      <c r="S20794">
        <v>0</v>
      </c>
      <c r="T20794" t="s">
        <v>38</v>
      </c>
      <c r="U20794" t="s">
        <v>45</v>
      </c>
      <c r="V20794">
        <v>1</v>
      </c>
      <c r="W20794" t="s">
        <v>39</v>
      </c>
      <c r="X20794" t="s">
        <v>40</v>
      </c>
      <c r="Y20794">
        <v>127</v>
      </c>
      <c r="Z20794">
        <v>0</v>
      </c>
      <c r="AA20794" t="s">
        <v>56</v>
      </c>
      <c r="AB20794">
        <v>62</v>
      </c>
      <c r="AC20794">
        <v>0</v>
      </c>
      <c r="AD20794">
        <v>1</v>
      </c>
      <c r="AE20794" t="s">
        <v>87</v>
      </c>
      <c r="AF20794" s="1">
        <v>43422</v>
      </c>
    </row>
    <row r="20795" spans="1:32" x14ac:dyDescent="0.3">
      <c r="A20795" t="s">
        <v>75</v>
      </c>
      <c r="B20795">
        <v>0</v>
      </c>
      <c r="C20795">
        <v>22</v>
      </c>
      <c r="D20795">
        <v>2018</v>
      </c>
      <c r="E20795" t="s">
        <v>68</v>
      </c>
      <c r="F20795">
        <v>47</v>
      </c>
      <c r="G20795">
        <v>17</v>
      </c>
      <c r="H20795">
        <v>0</v>
      </c>
      <c r="I20795">
        <v>1</v>
      </c>
      <c r="J20795">
        <v>1</v>
      </c>
      <c r="K20795">
        <v>0</v>
      </c>
      <c r="L20795">
        <v>0</v>
      </c>
      <c r="M20795" t="s">
        <v>34</v>
      </c>
      <c r="N20795" t="s">
        <v>118</v>
      </c>
      <c r="O20795" t="s">
        <v>52</v>
      </c>
      <c r="P20795" t="s">
        <v>52</v>
      </c>
      <c r="Q20795">
        <v>0</v>
      </c>
      <c r="R20795">
        <v>0</v>
      </c>
      <c r="S20795">
        <v>0</v>
      </c>
      <c r="T20795" t="s">
        <v>38</v>
      </c>
      <c r="U20795" t="s">
        <v>38</v>
      </c>
      <c r="V20795">
        <v>0</v>
      </c>
      <c r="W20795" t="s">
        <v>39</v>
      </c>
      <c r="X20795" t="s">
        <v>40</v>
      </c>
      <c r="Y20795">
        <v>127</v>
      </c>
      <c r="Z20795">
        <v>0</v>
      </c>
      <c r="AA20795" t="s">
        <v>56</v>
      </c>
      <c r="AB20795">
        <v>62</v>
      </c>
      <c r="AC20795">
        <v>0</v>
      </c>
      <c r="AD20795">
        <v>0</v>
      </c>
      <c r="AE20795" t="s">
        <v>87</v>
      </c>
      <c r="AF20795" s="1">
        <v>43422</v>
      </c>
    </row>
    <row r="20796" spans="1:32" x14ac:dyDescent="0.3">
      <c r="A20796" t="s">
        <v>75</v>
      </c>
      <c r="B20796">
        <v>0</v>
      </c>
      <c r="C20796">
        <v>22</v>
      </c>
      <c r="D20796">
        <v>2018</v>
      </c>
      <c r="E20796" t="s">
        <v>68</v>
      </c>
      <c r="F20796">
        <v>47</v>
      </c>
      <c r="G20796">
        <v>17</v>
      </c>
      <c r="H20796">
        <v>0</v>
      </c>
      <c r="I20796">
        <v>1</v>
      </c>
      <c r="J20796">
        <v>1</v>
      </c>
      <c r="K20796">
        <v>0</v>
      </c>
      <c r="L20796">
        <v>0</v>
      </c>
      <c r="M20796" t="s">
        <v>34</v>
      </c>
      <c r="N20796" t="s">
        <v>118</v>
      </c>
      <c r="O20796" t="s">
        <v>52</v>
      </c>
      <c r="P20796" t="s">
        <v>52</v>
      </c>
      <c r="Q20796">
        <v>0</v>
      </c>
      <c r="R20796">
        <v>0</v>
      </c>
      <c r="S20796">
        <v>0</v>
      </c>
      <c r="T20796" t="s">
        <v>38</v>
      </c>
      <c r="U20796" t="s">
        <v>38</v>
      </c>
      <c r="V20796">
        <v>0</v>
      </c>
      <c r="W20796" t="s">
        <v>39</v>
      </c>
      <c r="X20796" t="s">
        <v>40</v>
      </c>
      <c r="Y20796">
        <v>127</v>
      </c>
      <c r="Z20796">
        <v>0</v>
      </c>
      <c r="AA20796" t="s">
        <v>56</v>
      </c>
      <c r="AB20796">
        <v>62</v>
      </c>
      <c r="AC20796">
        <v>0</v>
      </c>
      <c r="AD20796">
        <v>0</v>
      </c>
      <c r="AE20796" t="s">
        <v>87</v>
      </c>
      <c r="AF20796" s="1">
        <v>43422</v>
      </c>
    </row>
    <row r="20797" spans="1:32" x14ac:dyDescent="0.3">
      <c r="A20797" t="s">
        <v>75</v>
      </c>
      <c r="B20797">
        <v>0</v>
      </c>
      <c r="C20797">
        <v>22</v>
      </c>
      <c r="D20797">
        <v>2018</v>
      </c>
      <c r="E20797" t="s">
        <v>68</v>
      </c>
      <c r="F20797">
        <v>47</v>
      </c>
      <c r="G20797">
        <v>17</v>
      </c>
      <c r="H20797">
        <v>0</v>
      </c>
      <c r="I20797">
        <v>1</v>
      </c>
      <c r="J20797">
        <v>1</v>
      </c>
      <c r="K20797">
        <v>0</v>
      </c>
      <c r="L20797">
        <v>0</v>
      </c>
      <c r="M20797" t="s">
        <v>34</v>
      </c>
      <c r="N20797" t="s">
        <v>118</v>
      </c>
      <c r="O20797" t="s">
        <v>52</v>
      </c>
      <c r="P20797" t="s">
        <v>52</v>
      </c>
      <c r="Q20797">
        <v>0</v>
      </c>
      <c r="R20797">
        <v>0</v>
      </c>
      <c r="S20797">
        <v>0</v>
      </c>
      <c r="T20797" t="s">
        <v>38</v>
      </c>
      <c r="U20797" t="s">
        <v>45</v>
      </c>
      <c r="V20797">
        <v>1</v>
      </c>
      <c r="W20797" t="s">
        <v>39</v>
      </c>
      <c r="X20797" t="s">
        <v>40</v>
      </c>
      <c r="Y20797">
        <v>127</v>
      </c>
      <c r="Z20797">
        <v>0</v>
      </c>
      <c r="AA20797" t="s">
        <v>56</v>
      </c>
      <c r="AB20797">
        <v>62</v>
      </c>
      <c r="AC20797">
        <v>0</v>
      </c>
      <c r="AD20797">
        <v>1</v>
      </c>
      <c r="AE20797" t="s">
        <v>87</v>
      </c>
      <c r="AF20797" s="1">
        <v>43422</v>
      </c>
    </row>
    <row r="20798" spans="1:32" x14ac:dyDescent="0.3">
      <c r="A20798" t="s">
        <v>75</v>
      </c>
      <c r="B20798">
        <v>0</v>
      </c>
      <c r="C20798">
        <v>22</v>
      </c>
      <c r="D20798">
        <v>2018</v>
      </c>
      <c r="E20798" t="s">
        <v>68</v>
      </c>
      <c r="F20798">
        <v>47</v>
      </c>
      <c r="G20798">
        <v>17</v>
      </c>
      <c r="H20798">
        <v>0</v>
      </c>
      <c r="I20798">
        <v>1</v>
      </c>
      <c r="J20798">
        <v>1</v>
      </c>
      <c r="K20798">
        <v>0</v>
      </c>
      <c r="L20798">
        <v>0</v>
      </c>
      <c r="M20798" t="s">
        <v>34</v>
      </c>
      <c r="N20798" t="s">
        <v>35</v>
      </c>
      <c r="O20798" t="s">
        <v>52</v>
      </c>
      <c r="P20798" t="s">
        <v>52</v>
      </c>
      <c r="Q20798">
        <v>0</v>
      </c>
      <c r="R20798">
        <v>0</v>
      </c>
      <c r="S20798">
        <v>0</v>
      </c>
      <c r="T20798" t="s">
        <v>38</v>
      </c>
      <c r="U20798" t="s">
        <v>38</v>
      </c>
      <c r="V20798">
        <v>0</v>
      </c>
      <c r="W20798" t="s">
        <v>39</v>
      </c>
      <c r="X20798" t="s">
        <v>40</v>
      </c>
      <c r="Y20798">
        <v>127</v>
      </c>
      <c r="Z20798">
        <v>0</v>
      </c>
      <c r="AA20798" t="s">
        <v>56</v>
      </c>
      <c r="AB20798">
        <v>62</v>
      </c>
      <c r="AC20798">
        <v>0</v>
      </c>
      <c r="AD20798">
        <v>0</v>
      </c>
      <c r="AE20798" t="s">
        <v>87</v>
      </c>
      <c r="AF20798" s="1">
        <v>43422</v>
      </c>
    </row>
    <row r="20799" spans="1:32" x14ac:dyDescent="0.3">
      <c r="A20799" t="s">
        <v>75</v>
      </c>
      <c r="B20799">
        <v>0</v>
      </c>
      <c r="C20799">
        <v>0</v>
      </c>
      <c r="D20799">
        <v>2018</v>
      </c>
      <c r="E20799" t="s">
        <v>68</v>
      </c>
      <c r="F20799">
        <v>47</v>
      </c>
      <c r="G20799">
        <v>17</v>
      </c>
      <c r="H20799">
        <v>0</v>
      </c>
      <c r="I20799">
        <v>1</v>
      </c>
      <c r="J20799">
        <v>1</v>
      </c>
      <c r="K20799">
        <v>0</v>
      </c>
      <c r="L20799">
        <v>0</v>
      </c>
      <c r="M20799" t="s">
        <v>34</v>
      </c>
      <c r="N20799" t="s">
        <v>99</v>
      </c>
      <c r="O20799" t="s">
        <v>47</v>
      </c>
      <c r="P20799" t="s">
        <v>47</v>
      </c>
      <c r="Q20799">
        <v>0</v>
      </c>
      <c r="R20799">
        <v>0</v>
      </c>
      <c r="S20799">
        <v>0</v>
      </c>
      <c r="T20799" t="s">
        <v>38</v>
      </c>
      <c r="U20799" t="s">
        <v>38</v>
      </c>
      <c r="V20799">
        <v>0</v>
      </c>
      <c r="W20799" t="s">
        <v>39</v>
      </c>
      <c r="X20799" t="s">
        <v>40</v>
      </c>
      <c r="Y20799" t="s">
        <v>40</v>
      </c>
      <c r="Z20799">
        <v>0</v>
      </c>
      <c r="AA20799" t="s">
        <v>41</v>
      </c>
      <c r="AB20799">
        <v>79</v>
      </c>
      <c r="AC20799">
        <v>0</v>
      </c>
      <c r="AD20799">
        <v>0</v>
      </c>
      <c r="AE20799" t="s">
        <v>87</v>
      </c>
      <c r="AF20799" s="1">
        <v>43422</v>
      </c>
    </row>
    <row r="20800" spans="1:32" x14ac:dyDescent="0.3">
      <c r="A20800" t="s">
        <v>75</v>
      </c>
      <c r="B20800">
        <v>0</v>
      </c>
      <c r="C20800">
        <v>0</v>
      </c>
      <c r="D20800">
        <v>2018</v>
      </c>
      <c r="E20800" t="s">
        <v>68</v>
      </c>
      <c r="F20800">
        <v>47</v>
      </c>
      <c r="G20800">
        <v>17</v>
      </c>
      <c r="H20800">
        <v>0</v>
      </c>
      <c r="I20800">
        <v>1</v>
      </c>
      <c r="J20800">
        <v>2</v>
      </c>
      <c r="K20800">
        <v>0</v>
      </c>
      <c r="L20800">
        <v>0</v>
      </c>
      <c r="M20800" t="s">
        <v>34</v>
      </c>
      <c r="N20800" t="s">
        <v>63</v>
      </c>
      <c r="O20800" t="s">
        <v>47</v>
      </c>
      <c r="P20800" t="s">
        <v>47</v>
      </c>
      <c r="Q20800">
        <v>0</v>
      </c>
      <c r="R20800">
        <v>0</v>
      </c>
      <c r="S20800">
        <v>0</v>
      </c>
      <c r="T20800" t="s">
        <v>38</v>
      </c>
      <c r="U20800" t="s">
        <v>38</v>
      </c>
      <c r="V20800">
        <v>0</v>
      </c>
      <c r="W20800" t="s">
        <v>39</v>
      </c>
      <c r="X20800" t="s">
        <v>40</v>
      </c>
      <c r="Y20800" t="s">
        <v>40</v>
      </c>
      <c r="Z20800">
        <v>0</v>
      </c>
      <c r="AA20800" t="s">
        <v>41</v>
      </c>
      <c r="AB20800">
        <v>89</v>
      </c>
      <c r="AC20800">
        <v>0</v>
      </c>
      <c r="AD20800">
        <v>0</v>
      </c>
      <c r="AE20800" t="s">
        <v>87</v>
      </c>
      <c r="AF20800" s="1">
        <v>43422</v>
      </c>
    </row>
    <row r="20801" spans="1:32" x14ac:dyDescent="0.3">
      <c r="A20801" t="s">
        <v>75</v>
      </c>
      <c r="B20801">
        <v>0</v>
      </c>
      <c r="C20801">
        <v>22</v>
      </c>
      <c r="D20801">
        <v>2018</v>
      </c>
      <c r="E20801" t="s">
        <v>68</v>
      </c>
      <c r="F20801">
        <v>47</v>
      </c>
      <c r="G20801">
        <v>17</v>
      </c>
      <c r="H20801">
        <v>0</v>
      </c>
      <c r="I20801">
        <v>1</v>
      </c>
      <c r="J20801">
        <v>1</v>
      </c>
      <c r="K20801">
        <v>0</v>
      </c>
      <c r="L20801">
        <v>0</v>
      </c>
      <c r="M20801" t="s">
        <v>34</v>
      </c>
      <c r="N20801" t="s">
        <v>118</v>
      </c>
      <c r="O20801" t="s">
        <v>52</v>
      </c>
      <c r="P20801" t="s">
        <v>52</v>
      </c>
      <c r="Q20801">
        <v>0</v>
      </c>
      <c r="R20801">
        <v>0</v>
      </c>
      <c r="S20801">
        <v>0</v>
      </c>
      <c r="T20801" t="s">
        <v>38</v>
      </c>
      <c r="U20801" t="s">
        <v>45</v>
      </c>
      <c r="V20801">
        <v>1</v>
      </c>
      <c r="W20801" t="s">
        <v>39</v>
      </c>
      <c r="X20801" t="s">
        <v>40</v>
      </c>
      <c r="Y20801">
        <v>127</v>
      </c>
      <c r="Z20801">
        <v>0</v>
      </c>
      <c r="AA20801" t="s">
        <v>56</v>
      </c>
      <c r="AB20801">
        <v>62</v>
      </c>
      <c r="AC20801">
        <v>0</v>
      </c>
      <c r="AD20801">
        <v>1</v>
      </c>
      <c r="AE20801" t="s">
        <v>87</v>
      </c>
      <c r="AF20801" s="1">
        <v>43422</v>
      </c>
    </row>
    <row r="20802" spans="1:32" x14ac:dyDescent="0.3">
      <c r="A20802" t="s">
        <v>75</v>
      </c>
      <c r="B20802">
        <v>0</v>
      </c>
      <c r="C20802">
        <v>0</v>
      </c>
      <c r="D20802">
        <v>2018</v>
      </c>
      <c r="E20802" t="s">
        <v>68</v>
      </c>
      <c r="F20802">
        <v>47</v>
      </c>
      <c r="G20802">
        <v>17</v>
      </c>
      <c r="H20802">
        <v>0</v>
      </c>
      <c r="I20802">
        <v>1</v>
      </c>
      <c r="J20802">
        <v>2</v>
      </c>
      <c r="K20802">
        <v>0</v>
      </c>
      <c r="L20802">
        <v>0</v>
      </c>
      <c r="M20802" t="s">
        <v>34</v>
      </c>
      <c r="N20802" t="s">
        <v>63</v>
      </c>
      <c r="O20802" t="s">
        <v>47</v>
      </c>
      <c r="P20802" t="s">
        <v>47</v>
      </c>
      <c r="Q20802">
        <v>0</v>
      </c>
      <c r="R20802">
        <v>0</v>
      </c>
      <c r="S20802">
        <v>0</v>
      </c>
      <c r="T20802" t="s">
        <v>38</v>
      </c>
      <c r="U20802" t="s">
        <v>38</v>
      </c>
      <c r="V20802">
        <v>0</v>
      </c>
      <c r="W20802" t="s">
        <v>39</v>
      </c>
      <c r="X20802" t="s">
        <v>40</v>
      </c>
      <c r="Y20802" t="s">
        <v>40</v>
      </c>
      <c r="Z20802">
        <v>0</v>
      </c>
      <c r="AA20802" t="s">
        <v>41</v>
      </c>
      <c r="AB20802">
        <v>89</v>
      </c>
      <c r="AC20802">
        <v>0</v>
      </c>
      <c r="AD20802">
        <v>0</v>
      </c>
      <c r="AE20802" t="s">
        <v>87</v>
      </c>
      <c r="AF20802" s="1">
        <v>43422</v>
      </c>
    </row>
    <row r="20803" spans="1:32" x14ac:dyDescent="0.3">
      <c r="A20803" t="s">
        <v>75</v>
      </c>
      <c r="B20803">
        <v>0</v>
      </c>
      <c r="C20803">
        <v>22</v>
      </c>
      <c r="D20803">
        <v>2018</v>
      </c>
      <c r="E20803" t="s">
        <v>68</v>
      </c>
      <c r="F20803">
        <v>47</v>
      </c>
      <c r="G20803">
        <v>17</v>
      </c>
      <c r="H20803">
        <v>0</v>
      </c>
      <c r="I20803">
        <v>1</v>
      </c>
      <c r="J20803">
        <v>1</v>
      </c>
      <c r="K20803">
        <v>0</v>
      </c>
      <c r="L20803">
        <v>0</v>
      </c>
      <c r="M20803" t="s">
        <v>34</v>
      </c>
      <c r="N20803" t="s">
        <v>118</v>
      </c>
      <c r="O20803" t="s">
        <v>52</v>
      </c>
      <c r="P20803" t="s">
        <v>52</v>
      </c>
      <c r="Q20803">
        <v>0</v>
      </c>
      <c r="R20803">
        <v>0</v>
      </c>
      <c r="S20803">
        <v>0</v>
      </c>
      <c r="T20803" t="s">
        <v>38</v>
      </c>
      <c r="U20803" t="s">
        <v>38</v>
      </c>
      <c r="V20803">
        <v>0</v>
      </c>
      <c r="W20803" t="s">
        <v>39</v>
      </c>
      <c r="X20803" t="s">
        <v>40</v>
      </c>
      <c r="Y20803">
        <v>127</v>
      </c>
      <c r="Z20803">
        <v>0</v>
      </c>
      <c r="AA20803" t="s">
        <v>56</v>
      </c>
      <c r="AB20803">
        <v>62</v>
      </c>
      <c r="AC20803">
        <v>0</v>
      </c>
      <c r="AD20803">
        <v>0</v>
      </c>
      <c r="AE20803" t="s">
        <v>87</v>
      </c>
      <c r="AF20803" s="1">
        <v>43422</v>
      </c>
    </row>
    <row r="20804" spans="1:32" x14ac:dyDescent="0.3">
      <c r="A20804" t="s">
        <v>75</v>
      </c>
      <c r="B20804">
        <v>0</v>
      </c>
      <c r="C20804">
        <v>22</v>
      </c>
      <c r="D20804">
        <v>2018</v>
      </c>
      <c r="E20804" t="s">
        <v>68</v>
      </c>
      <c r="F20804">
        <v>47</v>
      </c>
      <c r="G20804">
        <v>17</v>
      </c>
      <c r="H20804">
        <v>0</v>
      </c>
      <c r="I20804">
        <v>1</v>
      </c>
      <c r="J20804">
        <v>1</v>
      </c>
      <c r="K20804">
        <v>0</v>
      </c>
      <c r="L20804">
        <v>0</v>
      </c>
      <c r="M20804" t="s">
        <v>34</v>
      </c>
      <c r="N20804" t="s">
        <v>118</v>
      </c>
      <c r="O20804" t="s">
        <v>52</v>
      </c>
      <c r="P20804" t="s">
        <v>52</v>
      </c>
      <c r="Q20804">
        <v>0</v>
      </c>
      <c r="R20804">
        <v>0</v>
      </c>
      <c r="S20804">
        <v>0</v>
      </c>
      <c r="T20804" t="s">
        <v>38</v>
      </c>
      <c r="U20804" t="s">
        <v>38</v>
      </c>
      <c r="V20804">
        <v>0</v>
      </c>
      <c r="W20804" t="s">
        <v>39</v>
      </c>
      <c r="X20804" t="s">
        <v>40</v>
      </c>
      <c r="Y20804">
        <v>127</v>
      </c>
      <c r="Z20804">
        <v>0</v>
      </c>
      <c r="AA20804" t="s">
        <v>56</v>
      </c>
      <c r="AB20804">
        <v>71</v>
      </c>
      <c r="AC20804">
        <v>0</v>
      </c>
      <c r="AD20804">
        <v>0</v>
      </c>
      <c r="AE20804" t="s">
        <v>87</v>
      </c>
      <c r="AF20804" s="1">
        <v>43422</v>
      </c>
    </row>
    <row r="20805" spans="1:32" x14ac:dyDescent="0.3">
      <c r="A20805" t="s">
        <v>75</v>
      </c>
      <c r="B20805">
        <v>0</v>
      </c>
      <c r="C20805">
        <v>22</v>
      </c>
      <c r="D20805">
        <v>2018</v>
      </c>
      <c r="E20805" t="s">
        <v>68</v>
      </c>
      <c r="F20805">
        <v>47</v>
      </c>
      <c r="G20805">
        <v>17</v>
      </c>
      <c r="H20805">
        <v>0</v>
      </c>
      <c r="I20805">
        <v>1</v>
      </c>
      <c r="J20805">
        <v>1</v>
      </c>
      <c r="K20805">
        <v>0</v>
      </c>
      <c r="L20805">
        <v>0</v>
      </c>
      <c r="M20805" t="s">
        <v>34</v>
      </c>
      <c r="N20805" t="s">
        <v>118</v>
      </c>
      <c r="O20805" t="s">
        <v>52</v>
      </c>
      <c r="P20805" t="s">
        <v>52</v>
      </c>
      <c r="Q20805">
        <v>0</v>
      </c>
      <c r="R20805">
        <v>0</v>
      </c>
      <c r="S20805">
        <v>0</v>
      </c>
      <c r="T20805" t="s">
        <v>38</v>
      </c>
      <c r="U20805" t="s">
        <v>38</v>
      </c>
      <c r="V20805">
        <v>0</v>
      </c>
      <c r="W20805" t="s">
        <v>39</v>
      </c>
      <c r="X20805" t="s">
        <v>40</v>
      </c>
      <c r="Y20805">
        <v>127</v>
      </c>
      <c r="Z20805">
        <v>0</v>
      </c>
      <c r="AA20805" t="s">
        <v>56</v>
      </c>
      <c r="AB20805">
        <v>62</v>
      </c>
      <c r="AC20805">
        <v>0</v>
      </c>
      <c r="AD20805">
        <v>0</v>
      </c>
      <c r="AE20805" t="s">
        <v>87</v>
      </c>
      <c r="AF20805" s="1">
        <v>43422</v>
      </c>
    </row>
    <row r="20806" spans="1:32" x14ac:dyDescent="0.3">
      <c r="A20806" t="s">
        <v>75</v>
      </c>
      <c r="B20806">
        <v>0</v>
      </c>
      <c r="C20806">
        <v>22</v>
      </c>
      <c r="D20806">
        <v>2018</v>
      </c>
      <c r="E20806" t="s">
        <v>68</v>
      </c>
      <c r="F20806">
        <v>47</v>
      </c>
      <c r="G20806">
        <v>17</v>
      </c>
      <c r="H20806">
        <v>0</v>
      </c>
      <c r="I20806">
        <v>1</v>
      </c>
      <c r="J20806">
        <v>1</v>
      </c>
      <c r="K20806">
        <v>0</v>
      </c>
      <c r="L20806">
        <v>0</v>
      </c>
      <c r="M20806" t="s">
        <v>34</v>
      </c>
      <c r="N20806" t="s">
        <v>118</v>
      </c>
      <c r="O20806" t="s">
        <v>52</v>
      </c>
      <c r="P20806" t="s">
        <v>52</v>
      </c>
      <c r="Q20806">
        <v>0</v>
      </c>
      <c r="R20806">
        <v>0</v>
      </c>
      <c r="S20806">
        <v>0</v>
      </c>
      <c r="T20806" t="s">
        <v>38</v>
      </c>
      <c r="U20806" t="s">
        <v>59</v>
      </c>
      <c r="V20806">
        <v>0</v>
      </c>
      <c r="W20806" t="s">
        <v>39</v>
      </c>
      <c r="X20806" t="s">
        <v>40</v>
      </c>
      <c r="Y20806">
        <v>127</v>
      </c>
      <c r="Z20806">
        <v>0</v>
      </c>
      <c r="AA20806" t="s">
        <v>56</v>
      </c>
      <c r="AB20806">
        <v>62</v>
      </c>
      <c r="AC20806">
        <v>0</v>
      </c>
      <c r="AD20806">
        <v>0</v>
      </c>
      <c r="AE20806" t="s">
        <v>87</v>
      </c>
      <c r="AF20806" s="1">
        <v>43422</v>
      </c>
    </row>
    <row r="20807" spans="1:32" x14ac:dyDescent="0.3">
      <c r="A20807" t="s">
        <v>75</v>
      </c>
      <c r="B20807">
        <v>0</v>
      </c>
      <c r="C20807">
        <v>11</v>
      </c>
      <c r="D20807">
        <v>2018</v>
      </c>
      <c r="E20807" t="s">
        <v>68</v>
      </c>
      <c r="F20807">
        <v>47</v>
      </c>
      <c r="G20807">
        <v>17</v>
      </c>
      <c r="H20807">
        <v>0</v>
      </c>
      <c r="I20807">
        <v>1</v>
      </c>
      <c r="J20807">
        <v>2</v>
      </c>
      <c r="K20807">
        <v>0</v>
      </c>
      <c r="L20807">
        <v>0</v>
      </c>
      <c r="M20807" t="s">
        <v>76</v>
      </c>
      <c r="N20807" t="s">
        <v>80</v>
      </c>
      <c r="O20807" t="s">
        <v>36</v>
      </c>
      <c r="P20807" t="s">
        <v>37</v>
      </c>
      <c r="Q20807">
        <v>0</v>
      </c>
      <c r="R20807">
        <v>0</v>
      </c>
      <c r="S20807">
        <v>0</v>
      </c>
      <c r="T20807" t="s">
        <v>38</v>
      </c>
      <c r="U20807" t="s">
        <v>38</v>
      </c>
      <c r="V20807">
        <v>0</v>
      </c>
      <c r="W20807" t="s">
        <v>39</v>
      </c>
      <c r="X20807">
        <v>9</v>
      </c>
      <c r="Y20807" t="s">
        <v>40</v>
      </c>
      <c r="Z20807">
        <v>0</v>
      </c>
      <c r="AA20807" t="s">
        <v>49</v>
      </c>
      <c r="AB20807">
        <v>85</v>
      </c>
      <c r="AC20807">
        <v>0</v>
      </c>
      <c r="AD20807">
        <v>1</v>
      </c>
      <c r="AE20807" t="s">
        <v>87</v>
      </c>
      <c r="AF20807" s="1">
        <v>43422</v>
      </c>
    </row>
    <row r="20808" spans="1:32" x14ac:dyDescent="0.3">
      <c r="A20808" t="s">
        <v>75</v>
      </c>
      <c r="B20808">
        <v>0</v>
      </c>
      <c r="C20808">
        <v>4</v>
      </c>
      <c r="D20808">
        <v>2018</v>
      </c>
      <c r="E20808" t="s">
        <v>68</v>
      </c>
      <c r="F20808">
        <v>47</v>
      </c>
      <c r="G20808">
        <v>17</v>
      </c>
      <c r="H20808">
        <v>0</v>
      </c>
      <c r="I20808">
        <v>1</v>
      </c>
      <c r="J20808">
        <v>1</v>
      </c>
      <c r="K20808">
        <v>0</v>
      </c>
      <c r="L20808">
        <v>0</v>
      </c>
      <c r="M20808" t="s">
        <v>34</v>
      </c>
      <c r="N20808" t="s">
        <v>63</v>
      </c>
      <c r="O20808" t="s">
        <v>36</v>
      </c>
      <c r="P20808" t="s">
        <v>37</v>
      </c>
      <c r="Q20808">
        <v>0</v>
      </c>
      <c r="R20808">
        <v>0</v>
      </c>
      <c r="S20808">
        <v>0</v>
      </c>
      <c r="T20808" t="s">
        <v>38</v>
      </c>
      <c r="U20808" t="s">
        <v>45</v>
      </c>
      <c r="V20808">
        <v>0</v>
      </c>
      <c r="W20808" t="s">
        <v>39</v>
      </c>
      <c r="X20808">
        <v>9</v>
      </c>
      <c r="Y20808" t="s">
        <v>40</v>
      </c>
      <c r="Z20808">
        <v>0</v>
      </c>
      <c r="AA20808" t="s">
        <v>49</v>
      </c>
      <c r="AB20808">
        <v>100</v>
      </c>
      <c r="AC20808">
        <v>1</v>
      </c>
      <c r="AD20808">
        <v>2</v>
      </c>
      <c r="AE20808" t="s">
        <v>87</v>
      </c>
      <c r="AF20808" s="1">
        <v>43422</v>
      </c>
    </row>
    <row r="20809" spans="1:32" x14ac:dyDescent="0.3">
      <c r="A20809" t="s">
        <v>75</v>
      </c>
      <c r="B20809">
        <v>0</v>
      </c>
      <c r="C20809">
        <v>20</v>
      </c>
      <c r="D20809">
        <v>2018</v>
      </c>
      <c r="E20809" t="s">
        <v>68</v>
      </c>
      <c r="F20809">
        <v>46</v>
      </c>
      <c r="G20809">
        <v>11</v>
      </c>
      <c r="H20809">
        <v>2</v>
      </c>
      <c r="I20809">
        <v>5</v>
      </c>
      <c r="J20809">
        <v>1</v>
      </c>
      <c r="K20809">
        <v>0</v>
      </c>
      <c r="L20809">
        <v>0</v>
      </c>
      <c r="M20809" t="s">
        <v>34</v>
      </c>
      <c r="N20809" t="s">
        <v>98</v>
      </c>
      <c r="O20809" t="s">
        <v>36</v>
      </c>
      <c r="P20809" t="s">
        <v>37</v>
      </c>
      <c r="Q20809">
        <v>0</v>
      </c>
      <c r="R20809">
        <v>0</v>
      </c>
      <c r="S20809">
        <v>0</v>
      </c>
      <c r="T20809" t="s">
        <v>38</v>
      </c>
      <c r="U20809" t="s">
        <v>38</v>
      </c>
      <c r="V20809">
        <v>0</v>
      </c>
      <c r="W20809" t="s">
        <v>39</v>
      </c>
      <c r="X20809">
        <v>9</v>
      </c>
      <c r="Y20809" t="s">
        <v>40</v>
      </c>
      <c r="Z20809">
        <v>0</v>
      </c>
      <c r="AA20809" t="s">
        <v>49</v>
      </c>
      <c r="AB20809">
        <v>68.849999999999994</v>
      </c>
      <c r="AC20809">
        <v>0</v>
      </c>
      <c r="AD20809">
        <v>1</v>
      </c>
      <c r="AE20809" t="s">
        <v>87</v>
      </c>
      <c r="AF20809" s="1">
        <v>43422</v>
      </c>
    </row>
    <row r="20810" spans="1:32" x14ac:dyDescent="0.3">
      <c r="A20810" t="s">
        <v>75</v>
      </c>
      <c r="B20810">
        <v>0</v>
      </c>
      <c r="C20810">
        <v>53</v>
      </c>
      <c r="D20810">
        <v>2018</v>
      </c>
      <c r="E20810" t="s">
        <v>68</v>
      </c>
      <c r="F20810">
        <v>46</v>
      </c>
      <c r="G20810">
        <v>14</v>
      </c>
      <c r="H20810">
        <v>2</v>
      </c>
      <c r="I20810">
        <v>2</v>
      </c>
      <c r="J20810">
        <v>2</v>
      </c>
      <c r="K20810">
        <v>0</v>
      </c>
      <c r="L20810">
        <v>0</v>
      </c>
      <c r="M20810" t="s">
        <v>34</v>
      </c>
      <c r="N20810" t="s">
        <v>80</v>
      </c>
      <c r="O20810" t="s">
        <v>44</v>
      </c>
      <c r="P20810" t="s">
        <v>37</v>
      </c>
      <c r="Q20810">
        <v>0</v>
      </c>
      <c r="R20810">
        <v>0</v>
      </c>
      <c r="S20810">
        <v>0</v>
      </c>
      <c r="T20810" t="s">
        <v>45</v>
      </c>
      <c r="U20810" t="s">
        <v>45</v>
      </c>
      <c r="V20810">
        <v>0</v>
      </c>
      <c r="W20810" t="s">
        <v>39</v>
      </c>
      <c r="X20810">
        <v>28</v>
      </c>
      <c r="Y20810" t="s">
        <v>40</v>
      </c>
      <c r="Z20810">
        <v>0</v>
      </c>
      <c r="AA20810" t="s">
        <v>41</v>
      </c>
      <c r="AB20810">
        <v>60</v>
      </c>
      <c r="AC20810">
        <v>0</v>
      </c>
      <c r="AD20810">
        <v>0</v>
      </c>
      <c r="AE20810" t="s">
        <v>87</v>
      </c>
      <c r="AF20810" s="1">
        <v>43422</v>
      </c>
    </row>
    <row r="20811" spans="1:32" x14ac:dyDescent="0.3">
      <c r="A20811" t="s">
        <v>75</v>
      </c>
      <c r="B20811">
        <v>0</v>
      </c>
      <c r="C20811">
        <v>13</v>
      </c>
      <c r="D20811">
        <v>2018</v>
      </c>
      <c r="E20811" t="s">
        <v>68</v>
      </c>
      <c r="F20811">
        <v>47</v>
      </c>
      <c r="G20811">
        <v>15</v>
      </c>
      <c r="H20811">
        <v>2</v>
      </c>
      <c r="I20811">
        <v>1</v>
      </c>
      <c r="J20811">
        <v>2</v>
      </c>
      <c r="K20811">
        <v>0</v>
      </c>
      <c r="L20811">
        <v>0</v>
      </c>
      <c r="M20811" t="s">
        <v>76</v>
      </c>
      <c r="N20811" t="s">
        <v>80</v>
      </c>
      <c r="O20811" t="s">
        <v>36</v>
      </c>
      <c r="P20811" t="s">
        <v>37</v>
      </c>
      <c r="Q20811">
        <v>0</v>
      </c>
      <c r="R20811">
        <v>0</v>
      </c>
      <c r="S20811">
        <v>0</v>
      </c>
      <c r="T20811" t="s">
        <v>38</v>
      </c>
      <c r="U20811" t="s">
        <v>38</v>
      </c>
      <c r="V20811">
        <v>0</v>
      </c>
      <c r="W20811" t="s">
        <v>39</v>
      </c>
      <c r="X20811">
        <v>9</v>
      </c>
      <c r="Y20811" t="s">
        <v>40</v>
      </c>
      <c r="Z20811">
        <v>0</v>
      </c>
      <c r="AA20811" t="s">
        <v>49</v>
      </c>
      <c r="AB20811">
        <v>85</v>
      </c>
      <c r="AC20811">
        <v>0</v>
      </c>
      <c r="AD20811">
        <v>1</v>
      </c>
      <c r="AE20811" t="s">
        <v>87</v>
      </c>
      <c r="AF20811" s="1">
        <v>43422</v>
      </c>
    </row>
    <row r="20812" spans="1:32" x14ac:dyDescent="0.3">
      <c r="A20812" t="s">
        <v>75</v>
      </c>
      <c r="B20812">
        <v>0</v>
      </c>
      <c r="C20812">
        <v>0</v>
      </c>
      <c r="D20812">
        <v>2018</v>
      </c>
      <c r="E20812" t="s">
        <v>68</v>
      </c>
      <c r="F20812">
        <v>47</v>
      </c>
      <c r="G20812">
        <v>17</v>
      </c>
      <c r="H20812">
        <v>0</v>
      </c>
      <c r="I20812">
        <v>1</v>
      </c>
      <c r="J20812">
        <v>2</v>
      </c>
      <c r="K20812">
        <v>0</v>
      </c>
      <c r="L20812">
        <v>0</v>
      </c>
      <c r="M20812" t="s">
        <v>34</v>
      </c>
      <c r="N20812" t="s">
        <v>35</v>
      </c>
      <c r="O20812" t="s">
        <v>47</v>
      </c>
      <c r="P20812" t="s">
        <v>47</v>
      </c>
      <c r="Q20812">
        <v>0</v>
      </c>
      <c r="R20812">
        <v>0</v>
      </c>
      <c r="S20812">
        <v>0</v>
      </c>
      <c r="T20812" t="s">
        <v>45</v>
      </c>
      <c r="U20812" t="s">
        <v>45</v>
      </c>
      <c r="V20812">
        <v>0</v>
      </c>
      <c r="W20812" t="s">
        <v>39</v>
      </c>
      <c r="X20812" t="s">
        <v>40</v>
      </c>
      <c r="Y20812" t="s">
        <v>40</v>
      </c>
      <c r="Z20812">
        <v>0</v>
      </c>
      <c r="AA20812" t="s">
        <v>41</v>
      </c>
      <c r="AB20812">
        <v>60</v>
      </c>
      <c r="AC20812">
        <v>0</v>
      </c>
      <c r="AD20812">
        <v>0</v>
      </c>
      <c r="AE20812" t="s">
        <v>87</v>
      </c>
      <c r="AF20812" s="1">
        <v>43422</v>
      </c>
    </row>
    <row r="20813" spans="1:32" x14ac:dyDescent="0.3">
      <c r="A20813" t="s">
        <v>75</v>
      </c>
      <c r="B20813">
        <v>0</v>
      </c>
      <c r="C20813">
        <v>20</v>
      </c>
      <c r="D20813">
        <v>2018</v>
      </c>
      <c r="E20813" t="s">
        <v>68</v>
      </c>
      <c r="F20813">
        <v>46</v>
      </c>
      <c r="G20813">
        <v>11</v>
      </c>
      <c r="H20813">
        <v>2</v>
      </c>
      <c r="I20813">
        <v>5</v>
      </c>
      <c r="J20813">
        <v>1</v>
      </c>
      <c r="K20813">
        <v>0</v>
      </c>
      <c r="L20813">
        <v>0</v>
      </c>
      <c r="M20813" t="s">
        <v>34</v>
      </c>
      <c r="N20813" t="s">
        <v>98</v>
      </c>
      <c r="O20813" t="s">
        <v>36</v>
      </c>
      <c r="P20813" t="s">
        <v>37</v>
      </c>
      <c r="Q20813">
        <v>0</v>
      </c>
      <c r="R20813">
        <v>0</v>
      </c>
      <c r="S20813">
        <v>0</v>
      </c>
      <c r="T20813" t="s">
        <v>38</v>
      </c>
      <c r="U20813" t="s">
        <v>38</v>
      </c>
      <c r="V20813">
        <v>0</v>
      </c>
      <c r="W20813" t="s">
        <v>39</v>
      </c>
      <c r="X20813">
        <v>9</v>
      </c>
      <c r="Y20813" t="s">
        <v>40</v>
      </c>
      <c r="Z20813">
        <v>0</v>
      </c>
      <c r="AA20813" t="s">
        <v>49</v>
      </c>
      <c r="AB20813">
        <v>68.849999999999994</v>
      </c>
      <c r="AC20813">
        <v>0</v>
      </c>
      <c r="AD20813">
        <v>1</v>
      </c>
      <c r="AE20813" t="s">
        <v>87</v>
      </c>
      <c r="AF20813" s="1">
        <v>43422</v>
      </c>
    </row>
    <row r="20814" spans="1:32" x14ac:dyDescent="0.3">
      <c r="A20814" t="s">
        <v>75</v>
      </c>
      <c r="B20814">
        <v>0</v>
      </c>
      <c r="C20814">
        <v>10</v>
      </c>
      <c r="D20814">
        <v>2018</v>
      </c>
      <c r="E20814" t="s">
        <v>68</v>
      </c>
      <c r="F20814">
        <v>46</v>
      </c>
      <c r="G20814">
        <v>14</v>
      </c>
      <c r="H20814">
        <v>2</v>
      </c>
      <c r="I20814">
        <v>2</v>
      </c>
      <c r="J20814">
        <v>2</v>
      </c>
      <c r="K20814">
        <v>0</v>
      </c>
      <c r="L20814">
        <v>0</v>
      </c>
      <c r="M20814" t="s">
        <v>34</v>
      </c>
      <c r="N20814" t="s">
        <v>64</v>
      </c>
      <c r="O20814" t="s">
        <v>44</v>
      </c>
      <c r="P20814" t="s">
        <v>37</v>
      </c>
      <c r="Q20814">
        <v>0</v>
      </c>
      <c r="R20814">
        <v>0</v>
      </c>
      <c r="S20814">
        <v>0</v>
      </c>
      <c r="T20814" t="s">
        <v>38</v>
      </c>
      <c r="U20814" t="s">
        <v>45</v>
      </c>
      <c r="V20814">
        <v>0</v>
      </c>
      <c r="W20814" t="s">
        <v>39</v>
      </c>
      <c r="X20814">
        <v>27</v>
      </c>
      <c r="Y20814" t="s">
        <v>40</v>
      </c>
      <c r="Z20814">
        <v>0</v>
      </c>
      <c r="AA20814" t="s">
        <v>41</v>
      </c>
      <c r="AB20814">
        <v>43.5</v>
      </c>
      <c r="AC20814">
        <v>0</v>
      </c>
      <c r="AD20814">
        <v>0</v>
      </c>
      <c r="AE20814" t="s">
        <v>87</v>
      </c>
      <c r="AF20814" s="1">
        <v>43422</v>
      </c>
    </row>
    <row r="20815" spans="1:32" x14ac:dyDescent="0.3">
      <c r="A20815" t="s">
        <v>75</v>
      </c>
      <c r="B20815">
        <v>0</v>
      </c>
      <c r="C20815">
        <v>4</v>
      </c>
      <c r="D20815">
        <v>2018</v>
      </c>
      <c r="E20815" t="s">
        <v>68</v>
      </c>
      <c r="F20815">
        <v>47</v>
      </c>
      <c r="G20815">
        <v>17</v>
      </c>
      <c r="H20815">
        <v>0</v>
      </c>
      <c r="I20815">
        <v>1</v>
      </c>
      <c r="J20815">
        <v>1</v>
      </c>
      <c r="K20815">
        <v>0</v>
      </c>
      <c r="L20815">
        <v>0</v>
      </c>
      <c r="M20815" t="s">
        <v>34</v>
      </c>
      <c r="N20815" t="s">
        <v>80</v>
      </c>
      <c r="O20815" t="s">
        <v>36</v>
      </c>
      <c r="P20815" t="s">
        <v>37</v>
      </c>
      <c r="Q20815">
        <v>0</v>
      </c>
      <c r="R20815">
        <v>0</v>
      </c>
      <c r="S20815">
        <v>0</v>
      </c>
      <c r="T20815" t="s">
        <v>38</v>
      </c>
      <c r="U20815" t="s">
        <v>45</v>
      </c>
      <c r="V20815">
        <v>0</v>
      </c>
      <c r="W20815" t="s">
        <v>39</v>
      </c>
      <c r="X20815">
        <v>9</v>
      </c>
      <c r="Y20815" t="s">
        <v>40</v>
      </c>
      <c r="Z20815">
        <v>0</v>
      </c>
      <c r="AA20815" t="s">
        <v>49</v>
      </c>
      <c r="AB20815">
        <v>91</v>
      </c>
      <c r="AC20815">
        <v>0</v>
      </c>
      <c r="AD20815">
        <v>2</v>
      </c>
      <c r="AE20815" t="s">
        <v>87</v>
      </c>
      <c r="AF20815" s="1">
        <v>43422</v>
      </c>
    </row>
    <row r="20816" spans="1:32" x14ac:dyDescent="0.3">
      <c r="A20816" t="s">
        <v>75</v>
      </c>
      <c r="B20816">
        <v>0</v>
      </c>
      <c r="C20816">
        <v>6</v>
      </c>
      <c r="D20816">
        <v>2018</v>
      </c>
      <c r="E20816" t="s">
        <v>68</v>
      </c>
      <c r="F20816">
        <v>47</v>
      </c>
      <c r="G20816">
        <v>17</v>
      </c>
      <c r="H20816">
        <v>0</v>
      </c>
      <c r="I20816">
        <v>1</v>
      </c>
      <c r="J20816">
        <v>2</v>
      </c>
      <c r="K20816">
        <v>0</v>
      </c>
      <c r="L20816">
        <v>0</v>
      </c>
      <c r="M20816" t="s">
        <v>34</v>
      </c>
      <c r="N20816" t="s">
        <v>35</v>
      </c>
      <c r="O20816" t="s">
        <v>47</v>
      </c>
      <c r="P20816" t="s">
        <v>47</v>
      </c>
      <c r="Q20816">
        <v>0</v>
      </c>
      <c r="R20816">
        <v>0</v>
      </c>
      <c r="S20816">
        <v>0</v>
      </c>
      <c r="T20816" t="s">
        <v>38</v>
      </c>
      <c r="U20816" t="s">
        <v>45</v>
      </c>
      <c r="V20816">
        <v>0</v>
      </c>
      <c r="W20816" t="s">
        <v>39</v>
      </c>
      <c r="X20816" t="s">
        <v>40</v>
      </c>
      <c r="Y20816" t="s">
        <v>40</v>
      </c>
      <c r="Z20816">
        <v>0</v>
      </c>
      <c r="AA20816" t="s">
        <v>41</v>
      </c>
      <c r="AB20816">
        <v>85</v>
      </c>
      <c r="AC20816">
        <v>0</v>
      </c>
      <c r="AD20816">
        <v>0</v>
      </c>
      <c r="AE20816" t="s">
        <v>87</v>
      </c>
      <c r="AF20816" s="1">
        <v>43422</v>
      </c>
    </row>
    <row r="20817" spans="1:32" x14ac:dyDescent="0.3">
      <c r="A20817" t="s">
        <v>75</v>
      </c>
      <c r="B20817">
        <v>0</v>
      </c>
      <c r="C20817">
        <v>3</v>
      </c>
      <c r="D20817">
        <v>2018</v>
      </c>
      <c r="E20817" t="s">
        <v>68</v>
      </c>
      <c r="F20817">
        <v>47</v>
      </c>
      <c r="G20817">
        <v>16</v>
      </c>
      <c r="H20817">
        <v>1</v>
      </c>
      <c r="I20817">
        <v>1</v>
      </c>
      <c r="J20817">
        <v>1</v>
      </c>
      <c r="K20817">
        <v>0</v>
      </c>
      <c r="L20817">
        <v>0</v>
      </c>
      <c r="M20817" t="s">
        <v>34</v>
      </c>
      <c r="N20817" t="s">
        <v>35</v>
      </c>
      <c r="O20817" t="s">
        <v>77</v>
      </c>
      <c r="P20817" t="s">
        <v>47</v>
      </c>
      <c r="Q20817">
        <v>0</v>
      </c>
      <c r="R20817">
        <v>0</v>
      </c>
      <c r="S20817">
        <v>0</v>
      </c>
      <c r="T20817" t="s">
        <v>38</v>
      </c>
      <c r="U20817" t="s">
        <v>38</v>
      </c>
      <c r="V20817">
        <v>0</v>
      </c>
      <c r="W20817" t="s">
        <v>39</v>
      </c>
      <c r="X20817" t="s">
        <v>40</v>
      </c>
      <c r="Y20817">
        <v>46</v>
      </c>
      <c r="Z20817">
        <v>0</v>
      </c>
      <c r="AA20817" t="s">
        <v>41</v>
      </c>
      <c r="AB20817">
        <v>0</v>
      </c>
      <c r="AC20817">
        <v>0</v>
      </c>
      <c r="AD20817">
        <v>0</v>
      </c>
      <c r="AE20817" t="s">
        <v>87</v>
      </c>
      <c r="AF20817" s="1">
        <v>43422</v>
      </c>
    </row>
    <row r="20818" spans="1:32" x14ac:dyDescent="0.3">
      <c r="A20818" t="s">
        <v>75</v>
      </c>
      <c r="B20818">
        <v>0</v>
      </c>
      <c r="C20818">
        <v>3</v>
      </c>
      <c r="D20818">
        <v>2018</v>
      </c>
      <c r="E20818" t="s">
        <v>68</v>
      </c>
      <c r="F20818">
        <v>47</v>
      </c>
      <c r="G20818">
        <v>16</v>
      </c>
      <c r="H20818">
        <v>1</v>
      </c>
      <c r="I20818">
        <v>1</v>
      </c>
      <c r="J20818">
        <v>1</v>
      </c>
      <c r="K20818">
        <v>0</v>
      </c>
      <c r="L20818">
        <v>0</v>
      </c>
      <c r="M20818" t="s">
        <v>34</v>
      </c>
      <c r="N20818" t="s">
        <v>35</v>
      </c>
      <c r="O20818" t="s">
        <v>77</v>
      </c>
      <c r="P20818" t="s">
        <v>47</v>
      </c>
      <c r="Q20818">
        <v>0</v>
      </c>
      <c r="R20818">
        <v>0</v>
      </c>
      <c r="S20818">
        <v>0</v>
      </c>
      <c r="T20818" t="s">
        <v>38</v>
      </c>
      <c r="U20818" t="s">
        <v>38</v>
      </c>
      <c r="V20818">
        <v>0</v>
      </c>
      <c r="W20818" t="s">
        <v>39</v>
      </c>
      <c r="X20818" t="s">
        <v>40</v>
      </c>
      <c r="Y20818">
        <v>46</v>
      </c>
      <c r="Z20818">
        <v>0</v>
      </c>
      <c r="AA20818" t="s">
        <v>41</v>
      </c>
      <c r="AB20818">
        <v>0</v>
      </c>
      <c r="AC20818">
        <v>0</v>
      </c>
      <c r="AD20818">
        <v>0</v>
      </c>
      <c r="AE20818" t="s">
        <v>87</v>
      </c>
      <c r="AF20818" s="1">
        <v>43422</v>
      </c>
    </row>
    <row r="20819" spans="1:32" x14ac:dyDescent="0.3">
      <c r="A20819" t="s">
        <v>75</v>
      </c>
      <c r="B20819">
        <v>0</v>
      </c>
      <c r="C20819">
        <v>2</v>
      </c>
      <c r="D20819">
        <v>2018</v>
      </c>
      <c r="E20819" t="s">
        <v>68</v>
      </c>
      <c r="F20819">
        <v>47</v>
      </c>
      <c r="G20819">
        <v>20</v>
      </c>
      <c r="H20819">
        <v>0</v>
      </c>
      <c r="I20819">
        <v>2</v>
      </c>
      <c r="J20819">
        <v>2</v>
      </c>
      <c r="K20819">
        <v>2</v>
      </c>
      <c r="L20819">
        <v>0</v>
      </c>
      <c r="M20819" t="s">
        <v>34</v>
      </c>
      <c r="N20819" t="s">
        <v>35</v>
      </c>
      <c r="O20819" t="s">
        <v>47</v>
      </c>
      <c r="P20819" t="s">
        <v>47</v>
      </c>
      <c r="Q20819">
        <v>1</v>
      </c>
      <c r="R20819">
        <v>0</v>
      </c>
      <c r="S20819">
        <v>0</v>
      </c>
      <c r="T20819" t="s">
        <v>53</v>
      </c>
      <c r="U20819" t="s">
        <v>53</v>
      </c>
      <c r="V20819">
        <v>3</v>
      </c>
      <c r="W20819" t="s">
        <v>39</v>
      </c>
      <c r="X20819" t="s">
        <v>40</v>
      </c>
      <c r="Y20819">
        <v>72</v>
      </c>
      <c r="Z20819">
        <v>0</v>
      </c>
      <c r="AA20819" t="s">
        <v>41</v>
      </c>
      <c r="AB20819">
        <v>74</v>
      </c>
      <c r="AC20819">
        <v>0</v>
      </c>
      <c r="AD20819">
        <v>1</v>
      </c>
      <c r="AE20819" t="s">
        <v>87</v>
      </c>
      <c r="AF20819" s="1">
        <v>43426</v>
      </c>
    </row>
    <row r="20820" spans="1:32" x14ac:dyDescent="0.3">
      <c r="A20820" t="s">
        <v>75</v>
      </c>
      <c r="B20820">
        <v>0</v>
      </c>
      <c r="C20820">
        <v>25</v>
      </c>
      <c r="D20820">
        <v>2018</v>
      </c>
      <c r="E20820" t="s">
        <v>68</v>
      </c>
      <c r="F20820">
        <v>47</v>
      </c>
      <c r="G20820">
        <v>17</v>
      </c>
      <c r="H20820">
        <v>0</v>
      </c>
      <c r="I20820">
        <v>2</v>
      </c>
      <c r="J20820">
        <v>1</v>
      </c>
      <c r="K20820">
        <v>0</v>
      </c>
      <c r="L20820">
        <v>0</v>
      </c>
      <c r="M20820" t="s">
        <v>34</v>
      </c>
      <c r="N20820" t="s">
        <v>63</v>
      </c>
      <c r="O20820" t="s">
        <v>36</v>
      </c>
      <c r="P20820" t="s">
        <v>37</v>
      </c>
      <c r="Q20820">
        <v>0</v>
      </c>
      <c r="R20820">
        <v>0</v>
      </c>
      <c r="S20820">
        <v>0</v>
      </c>
      <c r="T20820" t="s">
        <v>38</v>
      </c>
      <c r="U20820" t="s">
        <v>38</v>
      </c>
      <c r="V20820">
        <v>0</v>
      </c>
      <c r="W20820" t="s">
        <v>39</v>
      </c>
      <c r="X20820">
        <v>9</v>
      </c>
      <c r="Y20820" t="s">
        <v>40</v>
      </c>
      <c r="Z20820">
        <v>0</v>
      </c>
      <c r="AA20820" t="s">
        <v>49</v>
      </c>
      <c r="AB20820">
        <v>101</v>
      </c>
      <c r="AC20820">
        <v>0</v>
      </c>
      <c r="AD20820">
        <v>1</v>
      </c>
      <c r="AE20820" t="s">
        <v>87</v>
      </c>
      <c r="AF20820" s="1">
        <v>43423</v>
      </c>
    </row>
    <row r="20821" spans="1:32" x14ac:dyDescent="0.3">
      <c r="A20821" t="s">
        <v>75</v>
      </c>
      <c r="B20821">
        <v>0</v>
      </c>
      <c r="C20821">
        <v>35</v>
      </c>
      <c r="D20821">
        <v>2018</v>
      </c>
      <c r="E20821" t="s">
        <v>68</v>
      </c>
      <c r="F20821">
        <v>47</v>
      </c>
      <c r="G20821">
        <v>18</v>
      </c>
      <c r="H20821">
        <v>0</v>
      </c>
      <c r="I20821">
        <v>1</v>
      </c>
      <c r="J20821">
        <v>2</v>
      </c>
      <c r="K20821">
        <v>0</v>
      </c>
      <c r="L20821">
        <v>0</v>
      </c>
      <c r="M20821" t="s">
        <v>34</v>
      </c>
      <c r="N20821" t="s">
        <v>72</v>
      </c>
      <c r="O20821" t="s">
        <v>36</v>
      </c>
      <c r="P20821" t="s">
        <v>37</v>
      </c>
      <c r="Q20821">
        <v>0</v>
      </c>
      <c r="R20821">
        <v>0</v>
      </c>
      <c r="S20821">
        <v>0</v>
      </c>
      <c r="T20821" t="s">
        <v>38</v>
      </c>
      <c r="U20821" t="s">
        <v>38</v>
      </c>
      <c r="V20821">
        <v>0</v>
      </c>
      <c r="W20821" t="s">
        <v>39</v>
      </c>
      <c r="X20821">
        <v>9</v>
      </c>
      <c r="Y20821" t="s">
        <v>40</v>
      </c>
      <c r="Z20821">
        <v>0</v>
      </c>
      <c r="AA20821" t="s">
        <v>49</v>
      </c>
      <c r="AB20821">
        <v>113.4</v>
      </c>
      <c r="AC20821">
        <v>0</v>
      </c>
      <c r="AD20821">
        <v>1</v>
      </c>
      <c r="AE20821" t="s">
        <v>87</v>
      </c>
      <c r="AF20821" s="1">
        <v>43423</v>
      </c>
    </row>
    <row r="20822" spans="1:32" x14ac:dyDescent="0.3">
      <c r="A20822" t="s">
        <v>75</v>
      </c>
      <c r="B20822">
        <v>0</v>
      </c>
      <c r="C20822">
        <v>54</v>
      </c>
      <c r="D20822">
        <v>2018</v>
      </c>
      <c r="E20822" t="s">
        <v>68</v>
      </c>
      <c r="F20822">
        <v>47</v>
      </c>
      <c r="G20822">
        <v>18</v>
      </c>
      <c r="H20822">
        <v>0</v>
      </c>
      <c r="I20822">
        <v>1</v>
      </c>
      <c r="J20822">
        <v>1</v>
      </c>
      <c r="K20822">
        <v>0</v>
      </c>
      <c r="L20822">
        <v>0</v>
      </c>
      <c r="M20822" t="s">
        <v>34</v>
      </c>
      <c r="N20822" t="s">
        <v>35</v>
      </c>
      <c r="O20822" t="s">
        <v>52</v>
      </c>
      <c r="P20822" t="s">
        <v>52</v>
      </c>
      <c r="Q20822">
        <v>0</v>
      </c>
      <c r="R20822">
        <v>0</v>
      </c>
      <c r="S20822">
        <v>0</v>
      </c>
      <c r="T20822" t="s">
        <v>38</v>
      </c>
      <c r="U20822" t="s">
        <v>38</v>
      </c>
      <c r="V20822">
        <v>0</v>
      </c>
      <c r="W20822" t="s">
        <v>39</v>
      </c>
      <c r="X20822" t="s">
        <v>40</v>
      </c>
      <c r="Y20822">
        <v>40</v>
      </c>
      <c r="Z20822">
        <v>0</v>
      </c>
      <c r="AA20822" t="s">
        <v>41</v>
      </c>
      <c r="AB20822">
        <v>65</v>
      </c>
      <c r="AC20822">
        <v>0</v>
      </c>
      <c r="AD20822">
        <v>0</v>
      </c>
      <c r="AE20822" t="s">
        <v>87</v>
      </c>
      <c r="AF20822" s="1">
        <v>43423</v>
      </c>
    </row>
    <row r="20823" spans="1:32" x14ac:dyDescent="0.3">
      <c r="A20823" t="s">
        <v>75</v>
      </c>
      <c r="B20823">
        <v>0</v>
      </c>
      <c r="C20823">
        <v>54</v>
      </c>
      <c r="D20823">
        <v>2018</v>
      </c>
      <c r="E20823" t="s">
        <v>68</v>
      </c>
      <c r="F20823">
        <v>47</v>
      </c>
      <c r="G20823">
        <v>18</v>
      </c>
      <c r="H20823">
        <v>0</v>
      </c>
      <c r="I20823">
        <v>1</v>
      </c>
      <c r="J20823">
        <v>1</v>
      </c>
      <c r="K20823">
        <v>0</v>
      </c>
      <c r="L20823">
        <v>0</v>
      </c>
      <c r="M20823" t="s">
        <v>34</v>
      </c>
      <c r="N20823" t="s">
        <v>35</v>
      </c>
      <c r="O20823" t="s">
        <v>52</v>
      </c>
      <c r="P20823" t="s">
        <v>52</v>
      </c>
      <c r="Q20823">
        <v>0</v>
      </c>
      <c r="R20823">
        <v>0</v>
      </c>
      <c r="S20823">
        <v>0</v>
      </c>
      <c r="T20823" t="s">
        <v>38</v>
      </c>
      <c r="U20823" t="s">
        <v>38</v>
      </c>
      <c r="V20823">
        <v>0</v>
      </c>
      <c r="W20823" t="s">
        <v>39</v>
      </c>
      <c r="X20823" t="s">
        <v>40</v>
      </c>
      <c r="Y20823">
        <v>40</v>
      </c>
      <c r="Z20823">
        <v>0</v>
      </c>
      <c r="AA20823" t="s">
        <v>41</v>
      </c>
      <c r="AB20823">
        <v>65</v>
      </c>
      <c r="AC20823">
        <v>0</v>
      </c>
      <c r="AD20823">
        <v>1</v>
      </c>
      <c r="AE20823" t="s">
        <v>87</v>
      </c>
      <c r="AF20823" s="1">
        <v>43423</v>
      </c>
    </row>
    <row r="20824" spans="1:32" x14ac:dyDescent="0.3">
      <c r="A20824" t="s">
        <v>75</v>
      </c>
      <c r="B20824">
        <v>0</v>
      </c>
      <c r="C20824">
        <v>54</v>
      </c>
      <c r="D20824">
        <v>2018</v>
      </c>
      <c r="E20824" t="s">
        <v>68</v>
      </c>
      <c r="F20824">
        <v>47</v>
      </c>
      <c r="G20824">
        <v>18</v>
      </c>
      <c r="H20824">
        <v>0</v>
      </c>
      <c r="I20824">
        <v>1</v>
      </c>
      <c r="J20824">
        <v>1</v>
      </c>
      <c r="K20824">
        <v>0</v>
      </c>
      <c r="L20824">
        <v>0</v>
      </c>
      <c r="M20824" t="s">
        <v>34</v>
      </c>
      <c r="N20824" t="s">
        <v>35</v>
      </c>
      <c r="O20824" t="s">
        <v>52</v>
      </c>
      <c r="P20824" t="s">
        <v>52</v>
      </c>
      <c r="Q20824">
        <v>0</v>
      </c>
      <c r="R20824">
        <v>0</v>
      </c>
      <c r="S20824">
        <v>0</v>
      </c>
      <c r="T20824" t="s">
        <v>38</v>
      </c>
      <c r="U20824" t="s">
        <v>38</v>
      </c>
      <c r="V20824">
        <v>0</v>
      </c>
      <c r="W20824" t="s">
        <v>39</v>
      </c>
      <c r="X20824" t="s">
        <v>40</v>
      </c>
      <c r="Y20824">
        <v>40</v>
      </c>
      <c r="Z20824">
        <v>0</v>
      </c>
      <c r="AA20824" t="s">
        <v>41</v>
      </c>
      <c r="AB20824">
        <v>65</v>
      </c>
      <c r="AC20824">
        <v>0</v>
      </c>
      <c r="AD20824">
        <v>0</v>
      </c>
      <c r="AE20824" t="s">
        <v>87</v>
      </c>
      <c r="AF20824" s="1">
        <v>43423</v>
      </c>
    </row>
    <row r="20825" spans="1:32" x14ac:dyDescent="0.3">
      <c r="A20825" t="s">
        <v>75</v>
      </c>
      <c r="B20825">
        <v>0</v>
      </c>
      <c r="C20825">
        <v>5</v>
      </c>
      <c r="D20825">
        <v>2018</v>
      </c>
      <c r="E20825" t="s">
        <v>68</v>
      </c>
      <c r="F20825">
        <v>47</v>
      </c>
      <c r="G20825">
        <v>17</v>
      </c>
      <c r="H20825">
        <v>0</v>
      </c>
      <c r="I20825">
        <v>2</v>
      </c>
      <c r="J20825">
        <v>2</v>
      </c>
      <c r="K20825">
        <v>0</v>
      </c>
      <c r="L20825">
        <v>0</v>
      </c>
      <c r="M20825" t="s">
        <v>34</v>
      </c>
      <c r="N20825" t="s">
        <v>63</v>
      </c>
      <c r="O20825" t="s">
        <v>44</v>
      </c>
      <c r="P20825" t="s">
        <v>37</v>
      </c>
      <c r="Q20825">
        <v>0</v>
      </c>
      <c r="R20825">
        <v>0</v>
      </c>
      <c r="S20825">
        <v>0</v>
      </c>
      <c r="T20825" t="s">
        <v>38</v>
      </c>
      <c r="U20825" t="s">
        <v>38</v>
      </c>
      <c r="V20825">
        <v>0</v>
      </c>
      <c r="W20825" t="s">
        <v>39</v>
      </c>
      <c r="X20825">
        <v>83</v>
      </c>
      <c r="Y20825" t="s">
        <v>40</v>
      </c>
      <c r="Z20825">
        <v>0</v>
      </c>
      <c r="AA20825" t="s">
        <v>49</v>
      </c>
      <c r="AB20825">
        <v>86.6</v>
      </c>
      <c r="AC20825">
        <v>0</v>
      </c>
      <c r="AD20825">
        <v>1</v>
      </c>
      <c r="AE20825" t="s">
        <v>87</v>
      </c>
      <c r="AF20825" s="1">
        <v>43423</v>
      </c>
    </row>
    <row r="20826" spans="1:32" x14ac:dyDescent="0.3">
      <c r="A20826" t="s">
        <v>75</v>
      </c>
      <c r="B20826">
        <v>0</v>
      </c>
      <c r="C20826">
        <v>49</v>
      </c>
      <c r="D20826">
        <v>2018</v>
      </c>
      <c r="E20826" t="s">
        <v>68</v>
      </c>
      <c r="F20826">
        <v>47</v>
      </c>
      <c r="G20826">
        <v>16</v>
      </c>
      <c r="H20826">
        <v>1</v>
      </c>
      <c r="I20826">
        <v>2</v>
      </c>
      <c r="J20826">
        <v>2</v>
      </c>
      <c r="K20826">
        <v>0</v>
      </c>
      <c r="L20826">
        <v>0</v>
      </c>
      <c r="M20826" t="s">
        <v>34</v>
      </c>
      <c r="N20826" t="s">
        <v>80</v>
      </c>
      <c r="O20826" t="s">
        <v>44</v>
      </c>
      <c r="P20826" t="s">
        <v>37</v>
      </c>
      <c r="Q20826">
        <v>0</v>
      </c>
      <c r="R20826">
        <v>0</v>
      </c>
      <c r="S20826">
        <v>0</v>
      </c>
      <c r="T20826" t="s">
        <v>45</v>
      </c>
      <c r="U20826" t="s">
        <v>45</v>
      </c>
      <c r="V20826">
        <v>0</v>
      </c>
      <c r="W20826" t="s">
        <v>39</v>
      </c>
      <c r="X20826">
        <v>28</v>
      </c>
      <c r="Y20826" t="s">
        <v>40</v>
      </c>
      <c r="Z20826">
        <v>0</v>
      </c>
      <c r="AA20826" t="s">
        <v>62</v>
      </c>
      <c r="AB20826">
        <v>60</v>
      </c>
      <c r="AC20826">
        <v>0</v>
      </c>
      <c r="AD20826">
        <v>0</v>
      </c>
      <c r="AE20826" t="s">
        <v>87</v>
      </c>
      <c r="AF20826" s="1">
        <v>43423</v>
      </c>
    </row>
    <row r="20827" spans="1:32" x14ac:dyDescent="0.3">
      <c r="A20827" t="s">
        <v>75</v>
      </c>
      <c r="B20827">
        <v>0</v>
      </c>
      <c r="C20827">
        <v>65</v>
      </c>
      <c r="D20827">
        <v>2018</v>
      </c>
      <c r="E20827" t="s">
        <v>68</v>
      </c>
      <c r="F20827">
        <v>47</v>
      </c>
      <c r="G20827">
        <v>18</v>
      </c>
      <c r="H20827">
        <v>0</v>
      </c>
      <c r="I20827">
        <v>1</v>
      </c>
      <c r="J20827">
        <v>1</v>
      </c>
      <c r="K20827">
        <v>0</v>
      </c>
      <c r="L20827">
        <v>0</v>
      </c>
      <c r="M20827" t="s">
        <v>34</v>
      </c>
      <c r="N20827" t="s">
        <v>35</v>
      </c>
      <c r="O20827" t="s">
        <v>36</v>
      </c>
      <c r="P20827" t="s">
        <v>37</v>
      </c>
      <c r="Q20827">
        <v>0</v>
      </c>
      <c r="R20827">
        <v>0</v>
      </c>
      <c r="S20827">
        <v>0</v>
      </c>
      <c r="T20827" t="s">
        <v>45</v>
      </c>
      <c r="U20827" t="s">
        <v>50</v>
      </c>
      <c r="V20827">
        <v>0</v>
      </c>
      <c r="W20827" t="s">
        <v>39</v>
      </c>
      <c r="X20827">
        <v>9</v>
      </c>
      <c r="Y20827" t="s">
        <v>40</v>
      </c>
      <c r="Z20827">
        <v>0</v>
      </c>
      <c r="AA20827" t="s">
        <v>49</v>
      </c>
      <c r="AB20827">
        <v>81.900000000000006</v>
      </c>
      <c r="AC20827">
        <v>0</v>
      </c>
      <c r="AD20827">
        <v>2</v>
      </c>
      <c r="AE20827" t="s">
        <v>87</v>
      </c>
      <c r="AF20827" s="1">
        <v>43423</v>
      </c>
    </row>
    <row r="20828" spans="1:32" x14ac:dyDescent="0.3">
      <c r="A20828" t="s">
        <v>75</v>
      </c>
      <c r="B20828">
        <v>0</v>
      </c>
      <c r="C20828">
        <v>2</v>
      </c>
      <c r="D20828">
        <v>2018</v>
      </c>
      <c r="E20828" t="s">
        <v>68</v>
      </c>
      <c r="F20828">
        <v>46</v>
      </c>
      <c r="G20828">
        <v>14</v>
      </c>
      <c r="H20828">
        <v>2</v>
      </c>
      <c r="I20828">
        <v>3</v>
      </c>
      <c r="J20828">
        <v>2</v>
      </c>
      <c r="K20828">
        <v>0</v>
      </c>
      <c r="L20828">
        <v>0</v>
      </c>
      <c r="M20828" t="s">
        <v>34</v>
      </c>
      <c r="N20828" t="s">
        <v>64</v>
      </c>
      <c r="O20828" t="s">
        <v>36</v>
      </c>
      <c r="P20828" t="s">
        <v>37</v>
      </c>
      <c r="Q20828">
        <v>0</v>
      </c>
      <c r="R20828">
        <v>0</v>
      </c>
      <c r="S20828">
        <v>0</v>
      </c>
      <c r="T20828" t="s">
        <v>38</v>
      </c>
      <c r="U20828" t="s">
        <v>38</v>
      </c>
      <c r="V20828">
        <v>1</v>
      </c>
      <c r="W20828" t="s">
        <v>39</v>
      </c>
      <c r="X20828">
        <v>9</v>
      </c>
      <c r="Y20828" t="s">
        <v>40</v>
      </c>
      <c r="Z20828">
        <v>0</v>
      </c>
      <c r="AA20828" t="s">
        <v>49</v>
      </c>
      <c r="AB20828">
        <v>103</v>
      </c>
      <c r="AC20828">
        <v>0</v>
      </c>
      <c r="AD20828">
        <v>1</v>
      </c>
      <c r="AE20828" t="s">
        <v>87</v>
      </c>
      <c r="AF20828" s="1">
        <v>43423</v>
      </c>
    </row>
    <row r="20829" spans="1:32" x14ac:dyDescent="0.3">
      <c r="A20829" t="s">
        <v>75</v>
      </c>
      <c r="B20829">
        <v>0</v>
      </c>
      <c r="C20829">
        <v>62</v>
      </c>
      <c r="D20829">
        <v>2018</v>
      </c>
      <c r="E20829" t="s">
        <v>68</v>
      </c>
      <c r="F20829">
        <v>47</v>
      </c>
      <c r="G20829">
        <v>15</v>
      </c>
      <c r="H20829">
        <v>2</v>
      </c>
      <c r="I20829">
        <v>2</v>
      </c>
      <c r="J20829">
        <v>2</v>
      </c>
      <c r="K20829">
        <v>0</v>
      </c>
      <c r="L20829">
        <v>0</v>
      </c>
      <c r="M20829" t="s">
        <v>34</v>
      </c>
      <c r="N20829" t="s">
        <v>93</v>
      </c>
      <c r="O20829" t="s">
        <v>36</v>
      </c>
      <c r="P20829" t="s">
        <v>37</v>
      </c>
      <c r="Q20829">
        <v>0</v>
      </c>
      <c r="R20829">
        <v>0</v>
      </c>
      <c r="S20829">
        <v>0</v>
      </c>
      <c r="T20829" t="s">
        <v>45</v>
      </c>
      <c r="U20829" t="s">
        <v>45</v>
      </c>
      <c r="V20829">
        <v>0</v>
      </c>
      <c r="W20829" t="s">
        <v>39</v>
      </c>
      <c r="X20829">
        <v>9</v>
      </c>
      <c r="Y20829" t="s">
        <v>40</v>
      </c>
      <c r="Z20829">
        <v>0</v>
      </c>
      <c r="AA20829" t="s">
        <v>49</v>
      </c>
      <c r="AB20829">
        <v>81.900000000000006</v>
      </c>
      <c r="AC20829">
        <v>0</v>
      </c>
      <c r="AD20829">
        <v>1</v>
      </c>
      <c r="AE20829" t="s">
        <v>87</v>
      </c>
      <c r="AF20829" s="1">
        <v>43423</v>
      </c>
    </row>
    <row r="20830" spans="1:32" x14ac:dyDescent="0.3">
      <c r="A20830" t="s">
        <v>75</v>
      </c>
      <c r="B20830">
        <v>0</v>
      </c>
      <c r="C20830">
        <v>5</v>
      </c>
      <c r="D20830">
        <v>2018</v>
      </c>
      <c r="E20830" t="s">
        <v>68</v>
      </c>
      <c r="F20830">
        <v>47</v>
      </c>
      <c r="G20830">
        <v>15</v>
      </c>
      <c r="H20830">
        <v>2</v>
      </c>
      <c r="I20830">
        <v>2</v>
      </c>
      <c r="J20830">
        <v>1</v>
      </c>
      <c r="K20830">
        <v>0</v>
      </c>
      <c r="L20830">
        <v>0</v>
      </c>
      <c r="M20830" t="s">
        <v>34</v>
      </c>
      <c r="N20830" t="s">
        <v>119</v>
      </c>
      <c r="O20830" t="s">
        <v>36</v>
      </c>
      <c r="P20830" t="s">
        <v>37</v>
      </c>
      <c r="Q20830">
        <v>0</v>
      </c>
      <c r="R20830">
        <v>0</v>
      </c>
      <c r="S20830">
        <v>0</v>
      </c>
      <c r="T20830" t="s">
        <v>38</v>
      </c>
      <c r="U20830" t="s">
        <v>38</v>
      </c>
      <c r="V20830">
        <v>0</v>
      </c>
      <c r="W20830" t="s">
        <v>39</v>
      </c>
      <c r="X20830">
        <v>9</v>
      </c>
      <c r="Y20830" t="s">
        <v>40</v>
      </c>
      <c r="Z20830">
        <v>0</v>
      </c>
      <c r="AA20830" t="s">
        <v>49</v>
      </c>
      <c r="AB20830">
        <v>93.5</v>
      </c>
      <c r="AC20830">
        <v>0</v>
      </c>
      <c r="AD20830">
        <v>1</v>
      </c>
      <c r="AE20830" t="s">
        <v>87</v>
      </c>
      <c r="AF20830" s="1">
        <v>43423</v>
      </c>
    </row>
    <row r="20831" spans="1:32" x14ac:dyDescent="0.3">
      <c r="A20831" t="s">
        <v>75</v>
      </c>
      <c r="B20831">
        <v>0</v>
      </c>
      <c r="C20831">
        <v>6</v>
      </c>
      <c r="D20831">
        <v>2018</v>
      </c>
      <c r="E20831" t="s">
        <v>68</v>
      </c>
      <c r="F20831">
        <v>47</v>
      </c>
      <c r="G20831">
        <v>18</v>
      </c>
      <c r="H20831">
        <v>0</v>
      </c>
      <c r="I20831">
        <v>1</v>
      </c>
      <c r="J20831">
        <v>1</v>
      </c>
      <c r="K20831">
        <v>0</v>
      </c>
      <c r="L20831">
        <v>0</v>
      </c>
      <c r="M20831" t="s">
        <v>34</v>
      </c>
      <c r="N20831" t="s">
        <v>35</v>
      </c>
      <c r="O20831" t="s">
        <v>55</v>
      </c>
      <c r="P20831" t="s">
        <v>37</v>
      </c>
      <c r="Q20831">
        <v>0</v>
      </c>
      <c r="R20831">
        <v>0</v>
      </c>
      <c r="S20831">
        <v>0</v>
      </c>
      <c r="T20831" t="s">
        <v>38</v>
      </c>
      <c r="U20831" t="s">
        <v>38</v>
      </c>
      <c r="V20831">
        <v>2</v>
      </c>
      <c r="W20831" t="s">
        <v>39</v>
      </c>
      <c r="X20831">
        <v>29</v>
      </c>
      <c r="Y20831" t="s">
        <v>40</v>
      </c>
      <c r="Z20831">
        <v>0</v>
      </c>
      <c r="AA20831" t="s">
        <v>56</v>
      </c>
      <c r="AB20831">
        <v>65</v>
      </c>
      <c r="AC20831">
        <v>0</v>
      </c>
      <c r="AD20831">
        <v>0</v>
      </c>
      <c r="AE20831" t="s">
        <v>87</v>
      </c>
      <c r="AF20831" s="1">
        <v>43423</v>
      </c>
    </row>
    <row r="20832" spans="1:32" x14ac:dyDescent="0.3">
      <c r="A20832" t="s">
        <v>75</v>
      </c>
      <c r="B20832">
        <v>0</v>
      </c>
      <c r="C20832">
        <v>54</v>
      </c>
      <c r="D20832">
        <v>2018</v>
      </c>
      <c r="E20832" t="s">
        <v>68</v>
      </c>
      <c r="F20832">
        <v>47</v>
      </c>
      <c r="G20832">
        <v>16</v>
      </c>
      <c r="H20832">
        <v>1</v>
      </c>
      <c r="I20832">
        <v>2</v>
      </c>
      <c r="J20832">
        <v>2</v>
      </c>
      <c r="K20832">
        <v>0</v>
      </c>
      <c r="L20832">
        <v>0</v>
      </c>
      <c r="M20832" t="s">
        <v>34</v>
      </c>
      <c r="N20832" t="s">
        <v>80</v>
      </c>
      <c r="O20832" t="s">
        <v>44</v>
      </c>
      <c r="P20832" t="s">
        <v>37</v>
      </c>
      <c r="Q20832">
        <v>0</v>
      </c>
      <c r="R20832">
        <v>0</v>
      </c>
      <c r="S20832">
        <v>0</v>
      </c>
      <c r="T20832" t="s">
        <v>45</v>
      </c>
      <c r="U20832" t="s">
        <v>45</v>
      </c>
      <c r="V20832">
        <v>0</v>
      </c>
      <c r="W20832" t="s">
        <v>39</v>
      </c>
      <c r="X20832">
        <v>28</v>
      </c>
      <c r="Y20832" t="s">
        <v>40</v>
      </c>
      <c r="Z20832">
        <v>0</v>
      </c>
      <c r="AA20832" t="s">
        <v>41</v>
      </c>
      <c r="AB20832">
        <v>69</v>
      </c>
      <c r="AC20832">
        <v>0</v>
      </c>
      <c r="AD20832">
        <v>0</v>
      </c>
      <c r="AE20832" t="s">
        <v>87</v>
      </c>
      <c r="AF20832" s="1">
        <v>43423</v>
      </c>
    </row>
    <row r="20833" spans="1:32" x14ac:dyDescent="0.3">
      <c r="A20833" t="s">
        <v>75</v>
      </c>
      <c r="B20833">
        <v>0</v>
      </c>
      <c r="C20833">
        <v>0</v>
      </c>
      <c r="D20833">
        <v>2018</v>
      </c>
      <c r="E20833" t="s">
        <v>68</v>
      </c>
      <c r="F20833">
        <v>47</v>
      </c>
      <c r="G20833">
        <v>16</v>
      </c>
      <c r="H20833">
        <v>1</v>
      </c>
      <c r="I20833">
        <v>2</v>
      </c>
      <c r="J20833">
        <v>2</v>
      </c>
      <c r="K20833">
        <v>0</v>
      </c>
      <c r="L20833">
        <v>0</v>
      </c>
      <c r="M20833" t="s">
        <v>34</v>
      </c>
      <c r="N20833" t="s">
        <v>35</v>
      </c>
      <c r="O20833" t="s">
        <v>52</v>
      </c>
      <c r="P20833" t="s">
        <v>52</v>
      </c>
      <c r="Q20833">
        <v>0</v>
      </c>
      <c r="R20833">
        <v>0</v>
      </c>
      <c r="S20833">
        <v>0</v>
      </c>
      <c r="T20833" t="s">
        <v>38</v>
      </c>
      <c r="U20833" t="s">
        <v>38</v>
      </c>
      <c r="V20833">
        <v>0</v>
      </c>
      <c r="W20833" t="s">
        <v>39</v>
      </c>
      <c r="X20833" t="s">
        <v>40</v>
      </c>
      <c r="Y20833">
        <v>40</v>
      </c>
      <c r="Z20833">
        <v>0</v>
      </c>
      <c r="AA20833" t="s">
        <v>41</v>
      </c>
      <c r="AB20833">
        <v>75</v>
      </c>
      <c r="AC20833">
        <v>0</v>
      </c>
      <c r="AD20833">
        <v>0</v>
      </c>
      <c r="AE20833" t="s">
        <v>87</v>
      </c>
      <c r="AF20833" s="1">
        <v>43423</v>
      </c>
    </row>
    <row r="20834" spans="1:32" x14ac:dyDescent="0.3">
      <c r="A20834" t="s">
        <v>75</v>
      </c>
      <c r="B20834">
        <v>0</v>
      </c>
      <c r="C20834">
        <v>1</v>
      </c>
      <c r="D20834">
        <v>2018</v>
      </c>
      <c r="E20834" t="s">
        <v>68</v>
      </c>
      <c r="F20834">
        <v>47</v>
      </c>
      <c r="G20834">
        <v>20</v>
      </c>
      <c r="H20834">
        <v>4</v>
      </c>
      <c r="I20834">
        <v>10</v>
      </c>
      <c r="J20834">
        <v>1</v>
      </c>
      <c r="K20834">
        <v>0</v>
      </c>
      <c r="L20834">
        <v>0</v>
      </c>
      <c r="M20834" t="s">
        <v>34</v>
      </c>
      <c r="N20834" t="s">
        <v>35</v>
      </c>
      <c r="O20834" t="s">
        <v>36</v>
      </c>
      <c r="P20834" t="s">
        <v>37</v>
      </c>
      <c r="Q20834">
        <v>1</v>
      </c>
      <c r="R20834">
        <v>0</v>
      </c>
      <c r="S20834">
        <v>0</v>
      </c>
      <c r="T20834" t="s">
        <v>45</v>
      </c>
      <c r="U20834" t="s">
        <v>45</v>
      </c>
      <c r="V20834">
        <v>3</v>
      </c>
      <c r="W20834" t="s">
        <v>39</v>
      </c>
      <c r="X20834">
        <v>9</v>
      </c>
      <c r="Y20834" t="s">
        <v>40</v>
      </c>
      <c r="Z20834">
        <v>0</v>
      </c>
      <c r="AA20834" t="s">
        <v>41</v>
      </c>
      <c r="AB20834">
        <v>117.43</v>
      </c>
      <c r="AC20834">
        <v>0</v>
      </c>
      <c r="AD20834">
        <v>1</v>
      </c>
      <c r="AE20834" t="s">
        <v>87</v>
      </c>
      <c r="AF20834" s="1">
        <v>43438</v>
      </c>
    </row>
    <row r="20835" spans="1:32" x14ac:dyDescent="0.3">
      <c r="A20835" t="s">
        <v>75</v>
      </c>
      <c r="B20835">
        <v>0</v>
      </c>
      <c r="C20835">
        <v>22</v>
      </c>
      <c r="D20835">
        <v>2018</v>
      </c>
      <c r="E20835" t="s">
        <v>68</v>
      </c>
      <c r="F20835">
        <v>47</v>
      </c>
      <c r="G20835">
        <v>17</v>
      </c>
      <c r="H20835">
        <v>0</v>
      </c>
      <c r="I20835">
        <v>3</v>
      </c>
      <c r="J20835">
        <v>2</v>
      </c>
      <c r="K20835">
        <v>0</v>
      </c>
      <c r="L20835">
        <v>0</v>
      </c>
      <c r="M20835" t="s">
        <v>34</v>
      </c>
      <c r="N20835" t="s">
        <v>123</v>
      </c>
      <c r="O20835" t="s">
        <v>36</v>
      </c>
      <c r="P20835" t="s">
        <v>37</v>
      </c>
      <c r="Q20835">
        <v>0</v>
      </c>
      <c r="R20835">
        <v>0</v>
      </c>
      <c r="S20835">
        <v>0</v>
      </c>
      <c r="T20835" t="s">
        <v>38</v>
      </c>
      <c r="U20835" t="s">
        <v>38</v>
      </c>
      <c r="V20835">
        <v>1</v>
      </c>
      <c r="W20835" t="s">
        <v>39</v>
      </c>
      <c r="X20835">
        <v>9</v>
      </c>
      <c r="Y20835" t="s">
        <v>40</v>
      </c>
      <c r="Z20835">
        <v>0</v>
      </c>
      <c r="AA20835" t="s">
        <v>41</v>
      </c>
      <c r="AB20835">
        <v>90.95</v>
      </c>
      <c r="AC20835">
        <v>0</v>
      </c>
      <c r="AD20835">
        <v>1</v>
      </c>
      <c r="AE20835" t="s">
        <v>87</v>
      </c>
      <c r="AF20835" s="1">
        <v>43424</v>
      </c>
    </row>
    <row r="20836" spans="1:32" x14ac:dyDescent="0.3">
      <c r="A20836" t="s">
        <v>75</v>
      </c>
      <c r="B20836">
        <v>0</v>
      </c>
      <c r="C20836">
        <v>2</v>
      </c>
      <c r="D20836">
        <v>2018</v>
      </c>
      <c r="E20836" t="s">
        <v>68</v>
      </c>
      <c r="F20836">
        <v>47</v>
      </c>
      <c r="G20836">
        <v>18</v>
      </c>
      <c r="H20836">
        <v>0</v>
      </c>
      <c r="I20836">
        <v>2</v>
      </c>
      <c r="J20836">
        <v>2</v>
      </c>
      <c r="K20836">
        <v>0</v>
      </c>
      <c r="L20836">
        <v>0</v>
      </c>
      <c r="M20836" t="s">
        <v>34</v>
      </c>
      <c r="N20836" t="s">
        <v>64</v>
      </c>
      <c r="O20836" t="s">
        <v>36</v>
      </c>
      <c r="P20836" t="s">
        <v>37</v>
      </c>
      <c r="Q20836">
        <v>0</v>
      </c>
      <c r="R20836">
        <v>0</v>
      </c>
      <c r="S20836">
        <v>0</v>
      </c>
      <c r="T20836" t="s">
        <v>38</v>
      </c>
      <c r="U20836" t="s">
        <v>38</v>
      </c>
      <c r="V20836">
        <v>0</v>
      </c>
      <c r="W20836" t="s">
        <v>39</v>
      </c>
      <c r="X20836">
        <v>9</v>
      </c>
      <c r="Y20836" t="s">
        <v>40</v>
      </c>
      <c r="Z20836">
        <v>0</v>
      </c>
      <c r="AA20836" t="s">
        <v>49</v>
      </c>
      <c r="AB20836">
        <v>107</v>
      </c>
      <c r="AC20836">
        <v>0</v>
      </c>
      <c r="AD20836">
        <v>0</v>
      </c>
      <c r="AE20836" t="s">
        <v>87</v>
      </c>
      <c r="AF20836" s="1">
        <v>43424</v>
      </c>
    </row>
    <row r="20837" spans="1:32" x14ac:dyDescent="0.3">
      <c r="A20837" t="s">
        <v>75</v>
      </c>
      <c r="B20837">
        <v>0</v>
      </c>
      <c r="C20837">
        <v>1</v>
      </c>
      <c r="D20837">
        <v>2018</v>
      </c>
      <c r="E20837" t="s">
        <v>68</v>
      </c>
      <c r="F20837">
        <v>47</v>
      </c>
      <c r="G20837">
        <v>19</v>
      </c>
      <c r="H20837">
        <v>0</v>
      </c>
      <c r="I20837">
        <v>1</v>
      </c>
      <c r="J20837">
        <v>1</v>
      </c>
      <c r="K20837">
        <v>0</v>
      </c>
      <c r="L20837">
        <v>0</v>
      </c>
      <c r="M20837" t="s">
        <v>34</v>
      </c>
      <c r="N20837" t="s">
        <v>35</v>
      </c>
      <c r="O20837" t="s">
        <v>52</v>
      </c>
      <c r="P20837" t="s">
        <v>52</v>
      </c>
      <c r="Q20837">
        <v>0</v>
      </c>
      <c r="R20837">
        <v>0</v>
      </c>
      <c r="S20837">
        <v>0</v>
      </c>
      <c r="T20837" t="s">
        <v>38</v>
      </c>
      <c r="U20837" t="s">
        <v>38</v>
      </c>
      <c r="V20837">
        <v>0</v>
      </c>
      <c r="W20837" t="s">
        <v>39</v>
      </c>
      <c r="X20837">
        <v>40</v>
      </c>
      <c r="Y20837" t="s">
        <v>40</v>
      </c>
      <c r="Z20837">
        <v>0</v>
      </c>
      <c r="AA20837" t="s">
        <v>56</v>
      </c>
      <c r="AB20837">
        <v>65</v>
      </c>
      <c r="AC20837">
        <v>0</v>
      </c>
      <c r="AD20837">
        <v>0</v>
      </c>
      <c r="AE20837" t="s">
        <v>87</v>
      </c>
      <c r="AF20837" s="1">
        <v>43424</v>
      </c>
    </row>
    <row r="20838" spans="1:32" x14ac:dyDescent="0.3">
      <c r="A20838" t="s">
        <v>75</v>
      </c>
      <c r="B20838">
        <v>0</v>
      </c>
      <c r="C20838">
        <v>5</v>
      </c>
      <c r="D20838">
        <v>2018</v>
      </c>
      <c r="E20838" t="s">
        <v>68</v>
      </c>
      <c r="F20838">
        <v>47</v>
      </c>
      <c r="G20838">
        <v>15</v>
      </c>
      <c r="H20838">
        <v>2</v>
      </c>
      <c r="I20838">
        <v>3</v>
      </c>
      <c r="J20838">
        <v>1</v>
      </c>
      <c r="K20838">
        <v>0</v>
      </c>
      <c r="L20838">
        <v>0</v>
      </c>
      <c r="M20838" t="s">
        <v>76</v>
      </c>
      <c r="N20838" t="s">
        <v>63</v>
      </c>
      <c r="O20838" t="s">
        <v>36</v>
      </c>
      <c r="P20838" t="s">
        <v>37</v>
      </c>
      <c r="Q20838">
        <v>0</v>
      </c>
      <c r="R20838">
        <v>0</v>
      </c>
      <c r="S20838">
        <v>0</v>
      </c>
      <c r="T20838" t="s">
        <v>38</v>
      </c>
      <c r="U20838" t="s">
        <v>38</v>
      </c>
      <c r="V20838">
        <v>0</v>
      </c>
      <c r="W20838" t="s">
        <v>39</v>
      </c>
      <c r="X20838">
        <v>7</v>
      </c>
      <c r="Y20838" t="s">
        <v>40</v>
      </c>
      <c r="Z20838">
        <v>0</v>
      </c>
      <c r="AA20838" t="s">
        <v>41</v>
      </c>
      <c r="AB20838">
        <v>73.150000000000006</v>
      </c>
      <c r="AC20838">
        <v>0</v>
      </c>
      <c r="AD20838">
        <v>0</v>
      </c>
      <c r="AE20838" t="s">
        <v>87</v>
      </c>
      <c r="AF20838" s="1">
        <v>43424</v>
      </c>
    </row>
    <row r="20839" spans="1:32" x14ac:dyDescent="0.3">
      <c r="A20839" t="s">
        <v>75</v>
      </c>
      <c r="B20839">
        <v>0</v>
      </c>
      <c r="C20839">
        <v>6</v>
      </c>
      <c r="D20839">
        <v>2018</v>
      </c>
      <c r="E20839" t="s">
        <v>68</v>
      </c>
      <c r="F20839">
        <v>47</v>
      </c>
      <c r="G20839">
        <v>16</v>
      </c>
      <c r="H20839">
        <v>1</v>
      </c>
      <c r="I20839">
        <v>3</v>
      </c>
      <c r="J20839">
        <v>1</v>
      </c>
      <c r="K20839">
        <v>0</v>
      </c>
      <c r="L20839">
        <v>0</v>
      </c>
      <c r="M20839" t="s">
        <v>76</v>
      </c>
      <c r="N20839" t="s">
        <v>96</v>
      </c>
      <c r="O20839" t="s">
        <v>36</v>
      </c>
      <c r="P20839" t="s">
        <v>37</v>
      </c>
      <c r="Q20839">
        <v>0</v>
      </c>
      <c r="R20839">
        <v>0</v>
      </c>
      <c r="S20839">
        <v>0</v>
      </c>
      <c r="T20839" t="s">
        <v>38</v>
      </c>
      <c r="U20839" t="s">
        <v>38</v>
      </c>
      <c r="V20839">
        <v>0</v>
      </c>
      <c r="W20839" t="s">
        <v>39</v>
      </c>
      <c r="X20839">
        <v>7</v>
      </c>
      <c r="Y20839" t="s">
        <v>40</v>
      </c>
      <c r="Z20839">
        <v>0</v>
      </c>
      <c r="AA20839" t="s">
        <v>41</v>
      </c>
      <c r="AB20839">
        <v>73.150000000000006</v>
      </c>
      <c r="AC20839">
        <v>0</v>
      </c>
      <c r="AD20839">
        <v>0</v>
      </c>
      <c r="AE20839" t="s">
        <v>87</v>
      </c>
      <c r="AF20839" s="1">
        <v>43424</v>
      </c>
    </row>
    <row r="20840" spans="1:32" x14ac:dyDescent="0.3">
      <c r="A20840" t="s">
        <v>75</v>
      </c>
      <c r="B20840">
        <v>0</v>
      </c>
      <c r="C20840">
        <v>2</v>
      </c>
      <c r="D20840">
        <v>2018</v>
      </c>
      <c r="E20840" t="s">
        <v>68</v>
      </c>
      <c r="F20840">
        <v>47</v>
      </c>
      <c r="G20840">
        <v>19</v>
      </c>
      <c r="H20840">
        <v>0</v>
      </c>
      <c r="I20840">
        <v>1</v>
      </c>
      <c r="J20840">
        <v>1</v>
      </c>
      <c r="K20840">
        <v>0</v>
      </c>
      <c r="L20840">
        <v>0</v>
      </c>
      <c r="M20840" t="s">
        <v>34</v>
      </c>
      <c r="N20840" t="s">
        <v>35</v>
      </c>
      <c r="O20840" t="s">
        <v>47</v>
      </c>
      <c r="P20840" t="s">
        <v>47</v>
      </c>
      <c r="Q20840">
        <v>0</v>
      </c>
      <c r="R20840">
        <v>0</v>
      </c>
      <c r="S20840">
        <v>0</v>
      </c>
      <c r="T20840" t="s">
        <v>38</v>
      </c>
      <c r="U20840" t="s">
        <v>38</v>
      </c>
      <c r="V20840">
        <v>0</v>
      </c>
      <c r="W20840" t="s">
        <v>39</v>
      </c>
      <c r="X20840">
        <v>14</v>
      </c>
      <c r="Y20840" t="s">
        <v>40</v>
      </c>
      <c r="Z20840">
        <v>0</v>
      </c>
      <c r="AA20840" t="s">
        <v>41</v>
      </c>
      <c r="AB20840">
        <v>98</v>
      </c>
      <c r="AC20840">
        <v>0</v>
      </c>
      <c r="AD20840">
        <v>0</v>
      </c>
      <c r="AE20840" t="s">
        <v>87</v>
      </c>
      <c r="AF20840" s="1">
        <v>43424</v>
      </c>
    </row>
    <row r="20841" spans="1:32" x14ac:dyDescent="0.3">
      <c r="A20841" t="s">
        <v>75</v>
      </c>
      <c r="B20841">
        <v>0</v>
      </c>
      <c r="C20841">
        <v>55</v>
      </c>
      <c r="D20841">
        <v>2018</v>
      </c>
      <c r="E20841" t="s">
        <v>68</v>
      </c>
      <c r="F20841">
        <v>47</v>
      </c>
      <c r="G20841">
        <v>15</v>
      </c>
      <c r="H20841">
        <v>2</v>
      </c>
      <c r="I20841">
        <v>3</v>
      </c>
      <c r="J20841">
        <v>2</v>
      </c>
      <c r="K20841">
        <v>0</v>
      </c>
      <c r="L20841">
        <v>0</v>
      </c>
      <c r="M20841" t="s">
        <v>34</v>
      </c>
      <c r="N20841" t="s">
        <v>80</v>
      </c>
      <c r="O20841" t="s">
        <v>44</v>
      </c>
      <c r="P20841" t="s">
        <v>37</v>
      </c>
      <c r="Q20841">
        <v>0</v>
      </c>
      <c r="R20841">
        <v>0</v>
      </c>
      <c r="S20841">
        <v>0</v>
      </c>
      <c r="T20841" t="s">
        <v>45</v>
      </c>
      <c r="U20841" t="s">
        <v>45</v>
      </c>
      <c r="V20841">
        <v>0</v>
      </c>
      <c r="W20841" t="s">
        <v>39</v>
      </c>
      <c r="X20841">
        <v>28</v>
      </c>
      <c r="Y20841" t="s">
        <v>40</v>
      </c>
      <c r="Z20841">
        <v>0</v>
      </c>
      <c r="AA20841" t="s">
        <v>41</v>
      </c>
      <c r="AB20841">
        <v>60</v>
      </c>
      <c r="AC20841">
        <v>0</v>
      </c>
      <c r="AD20841">
        <v>0</v>
      </c>
      <c r="AE20841" t="s">
        <v>87</v>
      </c>
      <c r="AF20841" s="1">
        <v>43424</v>
      </c>
    </row>
    <row r="20842" spans="1:32" x14ac:dyDescent="0.3">
      <c r="A20842" t="s">
        <v>75</v>
      </c>
      <c r="B20842">
        <v>0</v>
      </c>
      <c r="C20842">
        <v>50</v>
      </c>
      <c r="D20842">
        <v>2018</v>
      </c>
      <c r="E20842" t="s">
        <v>68</v>
      </c>
      <c r="F20842">
        <v>47</v>
      </c>
      <c r="G20842">
        <v>17</v>
      </c>
      <c r="H20842">
        <v>0</v>
      </c>
      <c r="I20842">
        <v>3</v>
      </c>
      <c r="J20842">
        <v>2</v>
      </c>
      <c r="K20842">
        <v>0</v>
      </c>
      <c r="L20842">
        <v>0</v>
      </c>
      <c r="M20842" t="s">
        <v>34</v>
      </c>
      <c r="N20842" t="s">
        <v>94</v>
      </c>
      <c r="O20842" t="s">
        <v>44</v>
      </c>
      <c r="P20842" t="s">
        <v>37</v>
      </c>
      <c r="Q20842">
        <v>0</v>
      </c>
      <c r="R20842">
        <v>0</v>
      </c>
      <c r="S20842">
        <v>0</v>
      </c>
      <c r="T20842" t="s">
        <v>45</v>
      </c>
      <c r="U20842" t="s">
        <v>45</v>
      </c>
      <c r="V20842">
        <v>0</v>
      </c>
      <c r="W20842" t="s">
        <v>39</v>
      </c>
      <c r="X20842">
        <v>28</v>
      </c>
      <c r="Y20842" t="s">
        <v>40</v>
      </c>
      <c r="Z20842">
        <v>0</v>
      </c>
      <c r="AA20842" t="s">
        <v>62</v>
      </c>
      <c r="AB20842">
        <v>60</v>
      </c>
      <c r="AC20842">
        <v>0</v>
      </c>
      <c r="AD20842">
        <v>0</v>
      </c>
      <c r="AE20842" t="s">
        <v>87</v>
      </c>
      <c r="AF20842" s="1">
        <v>43424</v>
      </c>
    </row>
    <row r="20843" spans="1:32" x14ac:dyDescent="0.3">
      <c r="A20843" t="s">
        <v>75</v>
      </c>
      <c r="B20843">
        <v>0</v>
      </c>
      <c r="C20843">
        <v>1</v>
      </c>
      <c r="D20843">
        <v>2018</v>
      </c>
      <c r="E20843" t="s">
        <v>68</v>
      </c>
      <c r="F20843">
        <v>47</v>
      </c>
      <c r="G20843">
        <v>19</v>
      </c>
      <c r="H20843">
        <v>0</v>
      </c>
      <c r="I20843">
        <v>1</v>
      </c>
      <c r="J20843">
        <v>1</v>
      </c>
      <c r="K20843">
        <v>0</v>
      </c>
      <c r="L20843">
        <v>0</v>
      </c>
      <c r="M20843" t="s">
        <v>34</v>
      </c>
      <c r="N20843" t="s">
        <v>35</v>
      </c>
      <c r="O20843" t="s">
        <v>52</v>
      </c>
      <c r="P20843" t="s">
        <v>52</v>
      </c>
      <c r="Q20843">
        <v>0</v>
      </c>
      <c r="R20843">
        <v>0</v>
      </c>
      <c r="S20843">
        <v>0</v>
      </c>
      <c r="T20843" t="s">
        <v>38</v>
      </c>
      <c r="U20843" t="s">
        <v>38</v>
      </c>
      <c r="V20843">
        <v>0</v>
      </c>
      <c r="W20843" t="s">
        <v>39</v>
      </c>
      <c r="X20843" t="s">
        <v>40</v>
      </c>
      <c r="Y20843">
        <v>40</v>
      </c>
      <c r="Z20843">
        <v>0</v>
      </c>
      <c r="AA20843" t="s">
        <v>41</v>
      </c>
      <c r="AB20843">
        <v>65</v>
      </c>
      <c r="AC20843">
        <v>0</v>
      </c>
      <c r="AD20843">
        <v>0</v>
      </c>
      <c r="AE20843" t="s">
        <v>87</v>
      </c>
      <c r="AF20843" s="1">
        <v>43424</v>
      </c>
    </row>
    <row r="20844" spans="1:32" x14ac:dyDescent="0.3">
      <c r="A20844" t="s">
        <v>75</v>
      </c>
      <c r="B20844">
        <v>0</v>
      </c>
      <c r="C20844">
        <v>2</v>
      </c>
      <c r="D20844">
        <v>2018</v>
      </c>
      <c r="E20844" t="s">
        <v>68</v>
      </c>
      <c r="F20844">
        <v>48</v>
      </c>
      <c r="G20844">
        <v>25</v>
      </c>
      <c r="H20844">
        <v>0</v>
      </c>
      <c r="I20844">
        <v>1</v>
      </c>
      <c r="J20844">
        <v>1</v>
      </c>
      <c r="K20844">
        <v>0</v>
      </c>
      <c r="L20844">
        <v>0</v>
      </c>
      <c r="M20844" t="s">
        <v>34</v>
      </c>
      <c r="N20844" t="s">
        <v>35</v>
      </c>
      <c r="O20844" t="s">
        <v>52</v>
      </c>
      <c r="P20844" t="s">
        <v>52</v>
      </c>
      <c r="Q20844">
        <v>1</v>
      </c>
      <c r="R20844">
        <v>0</v>
      </c>
      <c r="S20844">
        <v>1</v>
      </c>
      <c r="T20844" t="s">
        <v>38</v>
      </c>
      <c r="U20844" t="s">
        <v>38</v>
      </c>
      <c r="V20844">
        <v>0</v>
      </c>
      <c r="W20844" t="s">
        <v>39</v>
      </c>
      <c r="X20844" t="s">
        <v>40</v>
      </c>
      <c r="Y20844">
        <v>40</v>
      </c>
      <c r="Z20844">
        <v>0</v>
      </c>
      <c r="AA20844" t="s">
        <v>41</v>
      </c>
      <c r="AB20844">
        <v>65</v>
      </c>
      <c r="AC20844">
        <v>0</v>
      </c>
      <c r="AD20844">
        <v>0</v>
      </c>
      <c r="AE20844" t="s">
        <v>87</v>
      </c>
      <c r="AF20844" s="1">
        <v>43430</v>
      </c>
    </row>
    <row r="20845" spans="1:32" x14ac:dyDescent="0.3">
      <c r="A20845" t="s">
        <v>75</v>
      </c>
      <c r="B20845">
        <v>0</v>
      </c>
      <c r="C20845">
        <v>5</v>
      </c>
      <c r="D20845">
        <v>2018</v>
      </c>
      <c r="E20845" t="s">
        <v>70</v>
      </c>
      <c r="F20845">
        <v>49</v>
      </c>
      <c r="G20845">
        <v>2</v>
      </c>
      <c r="H20845">
        <v>0</v>
      </c>
      <c r="I20845">
        <v>1</v>
      </c>
      <c r="J20845">
        <v>1</v>
      </c>
      <c r="K20845">
        <v>0</v>
      </c>
      <c r="L20845">
        <v>0</v>
      </c>
      <c r="M20845" t="s">
        <v>34</v>
      </c>
      <c r="N20845" t="s">
        <v>35</v>
      </c>
      <c r="O20845" t="s">
        <v>52</v>
      </c>
      <c r="P20845" t="s">
        <v>52</v>
      </c>
      <c r="Q20845">
        <v>1</v>
      </c>
      <c r="R20845">
        <v>0</v>
      </c>
      <c r="S20845">
        <v>2</v>
      </c>
      <c r="T20845" t="s">
        <v>38</v>
      </c>
      <c r="U20845" t="s">
        <v>38</v>
      </c>
      <c r="V20845">
        <v>0</v>
      </c>
      <c r="W20845" t="s">
        <v>39</v>
      </c>
      <c r="X20845" t="s">
        <v>40</v>
      </c>
      <c r="Y20845">
        <v>40</v>
      </c>
      <c r="Z20845">
        <v>0</v>
      </c>
      <c r="AA20845" t="s">
        <v>41</v>
      </c>
      <c r="AB20845">
        <v>74</v>
      </c>
      <c r="AC20845">
        <v>0</v>
      </c>
      <c r="AD20845">
        <v>0</v>
      </c>
      <c r="AE20845" t="s">
        <v>87</v>
      </c>
      <c r="AF20845" s="1">
        <v>43437</v>
      </c>
    </row>
    <row r="20846" spans="1:32" x14ac:dyDescent="0.3">
      <c r="A20846" t="s">
        <v>75</v>
      </c>
      <c r="B20846">
        <v>0</v>
      </c>
      <c r="C20846">
        <v>3</v>
      </c>
      <c r="D20846">
        <v>2018</v>
      </c>
      <c r="E20846" t="s">
        <v>68</v>
      </c>
      <c r="F20846">
        <v>47</v>
      </c>
      <c r="G20846">
        <v>15</v>
      </c>
      <c r="H20846">
        <v>2</v>
      </c>
      <c r="I20846">
        <v>3</v>
      </c>
      <c r="J20846">
        <v>1</v>
      </c>
      <c r="K20846">
        <v>0</v>
      </c>
      <c r="L20846">
        <v>0</v>
      </c>
      <c r="M20846" t="s">
        <v>34</v>
      </c>
      <c r="N20846" t="s">
        <v>64</v>
      </c>
      <c r="O20846" t="s">
        <v>44</v>
      </c>
      <c r="P20846" t="s">
        <v>37</v>
      </c>
      <c r="Q20846">
        <v>0</v>
      </c>
      <c r="R20846">
        <v>0</v>
      </c>
      <c r="S20846">
        <v>0</v>
      </c>
      <c r="T20846" t="s">
        <v>38</v>
      </c>
      <c r="U20846" t="s">
        <v>38</v>
      </c>
      <c r="V20846">
        <v>0</v>
      </c>
      <c r="W20846" t="s">
        <v>39</v>
      </c>
      <c r="X20846">
        <v>27</v>
      </c>
      <c r="Y20846" t="s">
        <v>40</v>
      </c>
      <c r="Z20846">
        <v>0</v>
      </c>
      <c r="AA20846" t="s">
        <v>41</v>
      </c>
      <c r="AB20846">
        <v>44.8</v>
      </c>
      <c r="AC20846">
        <v>0</v>
      </c>
      <c r="AD20846">
        <v>0</v>
      </c>
      <c r="AE20846" t="s">
        <v>87</v>
      </c>
      <c r="AF20846" s="1">
        <v>43424</v>
      </c>
    </row>
    <row r="20847" spans="1:32" x14ac:dyDescent="0.3">
      <c r="A20847" t="s">
        <v>75</v>
      </c>
      <c r="B20847">
        <v>0</v>
      </c>
      <c r="C20847">
        <v>28</v>
      </c>
      <c r="D20847">
        <v>2018</v>
      </c>
      <c r="E20847" t="s">
        <v>68</v>
      </c>
      <c r="F20847">
        <v>47</v>
      </c>
      <c r="G20847">
        <v>17</v>
      </c>
      <c r="H20847">
        <v>0</v>
      </c>
      <c r="I20847">
        <v>3</v>
      </c>
      <c r="J20847">
        <v>3</v>
      </c>
      <c r="K20847">
        <v>0</v>
      </c>
      <c r="L20847">
        <v>0</v>
      </c>
      <c r="M20847" t="s">
        <v>34</v>
      </c>
      <c r="N20847" t="s">
        <v>35</v>
      </c>
      <c r="O20847" t="s">
        <v>44</v>
      </c>
      <c r="P20847" t="s">
        <v>37</v>
      </c>
      <c r="Q20847">
        <v>0</v>
      </c>
      <c r="R20847">
        <v>0</v>
      </c>
      <c r="S20847">
        <v>0</v>
      </c>
      <c r="T20847" t="s">
        <v>38</v>
      </c>
      <c r="U20847" t="s">
        <v>45</v>
      </c>
      <c r="V20847">
        <v>0</v>
      </c>
      <c r="W20847" t="s">
        <v>39</v>
      </c>
      <c r="X20847">
        <v>16</v>
      </c>
      <c r="Y20847" t="s">
        <v>40</v>
      </c>
      <c r="Z20847">
        <v>0</v>
      </c>
      <c r="AA20847" t="s">
        <v>41</v>
      </c>
      <c r="AB20847">
        <v>51.6</v>
      </c>
      <c r="AC20847">
        <v>0</v>
      </c>
      <c r="AD20847">
        <v>1</v>
      </c>
      <c r="AE20847" t="s">
        <v>87</v>
      </c>
      <c r="AF20847" s="1">
        <v>43424</v>
      </c>
    </row>
    <row r="20848" spans="1:32" x14ac:dyDescent="0.3">
      <c r="A20848" t="s">
        <v>75</v>
      </c>
      <c r="B20848">
        <v>0</v>
      </c>
      <c r="C20848">
        <v>66</v>
      </c>
      <c r="D20848">
        <v>2018</v>
      </c>
      <c r="E20848" t="s">
        <v>68</v>
      </c>
      <c r="F20848">
        <v>47</v>
      </c>
      <c r="G20848">
        <v>19</v>
      </c>
      <c r="H20848">
        <v>0</v>
      </c>
      <c r="I20848">
        <v>1</v>
      </c>
      <c r="J20848">
        <v>2</v>
      </c>
      <c r="K20848">
        <v>0</v>
      </c>
      <c r="L20848">
        <v>0</v>
      </c>
      <c r="M20848" t="s">
        <v>34</v>
      </c>
      <c r="N20848" t="s">
        <v>107</v>
      </c>
      <c r="O20848" t="s">
        <v>36</v>
      </c>
      <c r="P20848" t="s">
        <v>37</v>
      </c>
      <c r="Q20848">
        <v>0</v>
      </c>
      <c r="R20848">
        <v>0</v>
      </c>
      <c r="S20848">
        <v>0</v>
      </c>
      <c r="T20848" t="s">
        <v>45</v>
      </c>
      <c r="U20848" t="s">
        <v>45</v>
      </c>
      <c r="V20848">
        <v>0</v>
      </c>
      <c r="W20848" t="s">
        <v>39</v>
      </c>
      <c r="X20848">
        <v>9</v>
      </c>
      <c r="Y20848" t="s">
        <v>40</v>
      </c>
      <c r="Z20848">
        <v>0</v>
      </c>
      <c r="AA20848" t="s">
        <v>49</v>
      </c>
      <c r="AB20848">
        <v>81.900000000000006</v>
      </c>
      <c r="AC20848">
        <v>0</v>
      </c>
      <c r="AD20848">
        <v>2</v>
      </c>
      <c r="AE20848" t="s">
        <v>87</v>
      </c>
      <c r="AF20848" s="1">
        <v>43424</v>
      </c>
    </row>
    <row r="20849" spans="1:32" x14ac:dyDescent="0.3">
      <c r="A20849" t="s">
        <v>75</v>
      </c>
      <c r="B20849">
        <v>0</v>
      </c>
      <c r="C20849">
        <v>9</v>
      </c>
      <c r="D20849">
        <v>2018</v>
      </c>
      <c r="E20849" t="s">
        <v>68</v>
      </c>
      <c r="F20849">
        <v>47</v>
      </c>
      <c r="G20849">
        <v>18</v>
      </c>
      <c r="H20849">
        <v>0</v>
      </c>
      <c r="I20849">
        <v>2</v>
      </c>
      <c r="J20849">
        <v>2</v>
      </c>
      <c r="K20849">
        <v>0</v>
      </c>
      <c r="L20849">
        <v>0</v>
      </c>
      <c r="M20849" t="s">
        <v>34</v>
      </c>
      <c r="N20849" t="s">
        <v>63</v>
      </c>
      <c r="O20849" t="s">
        <v>52</v>
      </c>
      <c r="P20849" t="s">
        <v>52</v>
      </c>
      <c r="Q20849">
        <v>0</v>
      </c>
      <c r="R20849">
        <v>0</v>
      </c>
      <c r="S20849">
        <v>0</v>
      </c>
      <c r="T20849" t="s">
        <v>38</v>
      </c>
      <c r="U20849" t="s">
        <v>38</v>
      </c>
      <c r="V20849">
        <v>1</v>
      </c>
      <c r="W20849" t="s">
        <v>39</v>
      </c>
      <c r="X20849" t="s">
        <v>40</v>
      </c>
      <c r="Y20849">
        <v>40</v>
      </c>
      <c r="Z20849">
        <v>0</v>
      </c>
      <c r="AA20849" t="s">
        <v>41</v>
      </c>
      <c r="AB20849">
        <v>75</v>
      </c>
      <c r="AC20849">
        <v>0</v>
      </c>
      <c r="AD20849">
        <v>0</v>
      </c>
      <c r="AE20849" t="s">
        <v>87</v>
      </c>
      <c r="AF20849" s="1">
        <v>43424</v>
      </c>
    </row>
    <row r="20850" spans="1:32" x14ac:dyDescent="0.3">
      <c r="A20850" t="s">
        <v>75</v>
      </c>
      <c r="B20850">
        <v>0</v>
      </c>
      <c r="C20850">
        <v>57</v>
      </c>
      <c r="D20850">
        <v>2018</v>
      </c>
      <c r="E20850" t="s">
        <v>68</v>
      </c>
      <c r="F20850">
        <v>47</v>
      </c>
      <c r="G20850">
        <v>17</v>
      </c>
      <c r="H20850">
        <v>0</v>
      </c>
      <c r="I20850">
        <v>3</v>
      </c>
      <c r="J20850">
        <v>2</v>
      </c>
      <c r="K20850">
        <v>0</v>
      </c>
      <c r="L20850">
        <v>0</v>
      </c>
      <c r="M20850" t="s">
        <v>34</v>
      </c>
      <c r="N20850" t="s">
        <v>35</v>
      </c>
      <c r="O20850" t="s">
        <v>44</v>
      </c>
      <c r="P20850" t="s">
        <v>37</v>
      </c>
      <c r="Q20850">
        <v>0</v>
      </c>
      <c r="R20850">
        <v>0</v>
      </c>
      <c r="S20850">
        <v>0</v>
      </c>
      <c r="T20850" t="s">
        <v>45</v>
      </c>
      <c r="U20850" t="s">
        <v>45</v>
      </c>
      <c r="V20850">
        <v>0</v>
      </c>
      <c r="W20850" t="s">
        <v>39</v>
      </c>
      <c r="X20850">
        <v>28</v>
      </c>
      <c r="Y20850" t="s">
        <v>40</v>
      </c>
      <c r="Z20850">
        <v>0</v>
      </c>
      <c r="AA20850" t="s">
        <v>41</v>
      </c>
      <c r="AB20850">
        <v>60</v>
      </c>
      <c r="AC20850">
        <v>0</v>
      </c>
      <c r="AD20850">
        <v>0</v>
      </c>
      <c r="AE20850" t="s">
        <v>87</v>
      </c>
      <c r="AF20850" s="1">
        <v>43424</v>
      </c>
    </row>
    <row r="20851" spans="1:32" x14ac:dyDescent="0.3">
      <c r="A20851" t="s">
        <v>75</v>
      </c>
      <c r="B20851">
        <v>0</v>
      </c>
      <c r="C20851">
        <v>0</v>
      </c>
      <c r="D20851">
        <v>2018</v>
      </c>
      <c r="E20851" t="s">
        <v>68</v>
      </c>
      <c r="F20851">
        <v>47</v>
      </c>
      <c r="G20851">
        <v>19</v>
      </c>
      <c r="H20851">
        <v>0</v>
      </c>
      <c r="I20851">
        <v>1</v>
      </c>
      <c r="J20851">
        <v>1</v>
      </c>
      <c r="K20851">
        <v>0</v>
      </c>
      <c r="L20851">
        <v>0</v>
      </c>
      <c r="M20851" t="s">
        <v>34</v>
      </c>
      <c r="N20851" t="s">
        <v>88</v>
      </c>
      <c r="O20851" t="s">
        <v>47</v>
      </c>
      <c r="P20851" t="s">
        <v>47</v>
      </c>
      <c r="Q20851">
        <v>0</v>
      </c>
      <c r="R20851">
        <v>0</v>
      </c>
      <c r="S20851">
        <v>0</v>
      </c>
      <c r="T20851" t="s">
        <v>38</v>
      </c>
      <c r="U20851" t="s">
        <v>38</v>
      </c>
      <c r="V20851">
        <v>3</v>
      </c>
      <c r="W20851" t="s">
        <v>39</v>
      </c>
      <c r="X20851" t="s">
        <v>40</v>
      </c>
      <c r="Y20851" t="s">
        <v>40</v>
      </c>
      <c r="Z20851">
        <v>0</v>
      </c>
      <c r="AA20851" t="s">
        <v>41</v>
      </c>
      <c r="AB20851">
        <v>99</v>
      </c>
      <c r="AC20851">
        <v>0</v>
      </c>
      <c r="AD20851">
        <v>0</v>
      </c>
      <c r="AE20851" t="s">
        <v>87</v>
      </c>
      <c r="AF20851" s="1">
        <v>43424</v>
      </c>
    </row>
    <row r="20852" spans="1:32" x14ac:dyDescent="0.3">
      <c r="A20852" t="s">
        <v>75</v>
      </c>
      <c r="B20852">
        <v>0</v>
      </c>
      <c r="C20852">
        <v>1</v>
      </c>
      <c r="D20852">
        <v>2018</v>
      </c>
      <c r="E20852" t="s">
        <v>68</v>
      </c>
      <c r="F20852">
        <v>47</v>
      </c>
      <c r="G20852">
        <v>19</v>
      </c>
      <c r="H20852">
        <v>0</v>
      </c>
      <c r="I20852">
        <v>1</v>
      </c>
      <c r="J20852">
        <v>1</v>
      </c>
      <c r="K20852">
        <v>0</v>
      </c>
      <c r="L20852">
        <v>0</v>
      </c>
      <c r="M20852" t="s">
        <v>34</v>
      </c>
      <c r="N20852" t="s">
        <v>119</v>
      </c>
      <c r="O20852" t="s">
        <v>47</v>
      </c>
      <c r="P20852" t="s">
        <v>47</v>
      </c>
      <c r="Q20852">
        <v>0</v>
      </c>
      <c r="R20852">
        <v>0</v>
      </c>
      <c r="S20852">
        <v>0</v>
      </c>
      <c r="T20852" t="s">
        <v>38</v>
      </c>
      <c r="U20852" t="s">
        <v>38</v>
      </c>
      <c r="V20852">
        <v>0</v>
      </c>
      <c r="W20852" t="s">
        <v>39</v>
      </c>
      <c r="X20852" t="s">
        <v>40</v>
      </c>
      <c r="Y20852" t="s">
        <v>40</v>
      </c>
      <c r="Z20852">
        <v>0</v>
      </c>
      <c r="AA20852" t="s">
        <v>41</v>
      </c>
      <c r="AB20852">
        <v>110</v>
      </c>
      <c r="AC20852">
        <v>0</v>
      </c>
      <c r="AD20852">
        <v>1</v>
      </c>
      <c r="AE20852" t="s">
        <v>87</v>
      </c>
      <c r="AF20852" s="1">
        <v>43424</v>
      </c>
    </row>
    <row r="20853" spans="1:32" x14ac:dyDescent="0.3">
      <c r="A20853" t="s">
        <v>75</v>
      </c>
      <c r="B20853">
        <v>0</v>
      </c>
      <c r="C20853">
        <v>60</v>
      </c>
      <c r="D20853">
        <v>2018</v>
      </c>
      <c r="E20853" t="s">
        <v>68</v>
      </c>
      <c r="F20853">
        <v>47</v>
      </c>
      <c r="G20853">
        <v>15</v>
      </c>
      <c r="H20853">
        <v>2</v>
      </c>
      <c r="I20853">
        <v>4</v>
      </c>
      <c r="J20853">
        <v>2</v>
      </c>
      <c r="K20853">
        <v>0</v>
      </c>
      <c r="L20853">
        <v>0</v>
      </c>
      <c r="M20853" t="s">
        <v>76</v>
      </c>
      <c r="N20853" t="s">
        <v>35</v>
      </c>
      <c r="O20853" t="s">
        <v>36</v>
      </c>
      <c r="P20853" t="s">
        <v>37</v>
      </c>
      <c r="Q20853">
        <v>0</v>
      </c>
      <c r="R20853">
        <v>0</v>
      </c>
      <c r="S20853">
        <v>0</v>
      </c>
      <c r="T20853" t="s">
        <v>38</v>
      </c>
      <c r="U20853" t="s">
        <v>38</v>
      </c>
      <c r="V20853">
        <v>0</v>
      </c>
      <c r="W20853" t="s">
        <v>39</v>
      </c>
      <c r="X20853">
        <v>9</v>
      </c>
      <c r="Y20853" t="s">
        <v>40</v>
      </c>
      <c r="Z20853">
        <v>0</v>
      </c>
      <c r="AA20853" t="s">
        <v>49</v>
      </c>
      <c r="AB20853">
        <v>76</v>
      </c>
      <c r="AC20853">
        <v>0</v>
      </c>
      <c r="AD20853">
        <v>1</v>
      </c>
      <c r="AE20853" t="s">
        <v>87</v>
      </c>
      <c r="AF20853" s="1">
        <v>43425</v>
      </c>
    </row>
    <row r="20854" spans="1:32" x14ac:dyDescent="0.3">
      <c r="A20854" t="s">
        <v>75</v>
      </c>
      <c r="B20854">
        <v>0</v>
      </c>
      <c r="C20854">
        <v>28</v>
      </c>
      <c r="D20854">
        <v>2018</v>
      </c>
      <c r="E20854" t="s">
        <v>68</v>
      </c>
      <c r="F20854">
        <v>47</v>
      </c>
      <c r="G20854">
        <v>19</v>
      </c>
      <c r="H20854">
        <v>0</v>
      </c>
      <c r="I20854">
        <v>2</v>
      </c>
      <c r="J20854">
        <v>2</v>
      </c>
      <c r="K20854">
        <v>0</v>
      </c>
      <c r="L20854">
        <v>0</v>
      </c>
      <c r="M20854" t="s">
        <v>43</v>
      </c>
      <c r="N20854" t="s">
        <v>64</v>
      </c>
      <c r="O20854" t="s">
        <v>44</v>
      </c>
      <c r="P20854" t="s">
        <v>37</v>
      </c>
      <c r="Q20854">
        <v>0</v>
      </c>
      <c r="R20854">
        <v>0</v>
      </c>
      <c r="S20854">
        <v>0</v>
      </c>
      <c r="T20854" t="s">
        <v>38</v>
      </c>
      <c r="U20854" t="s">
        <v>38</v>
      </c>
      <c r="V20854">
        <v>0</v>
      </c>
      <c r="W20854" t="s">
        <v>39</v>
      </c>
      <c r="X20854">
        <v>6</v>
      </c>
      <c r="Y20854" t="s">
        <v>40</v>
      </c>
      <c r="Z20854">
        <v>0</v>
      </c>
      <c r="AA20854" t="s">
        <v>41</v>
      </c>
      <c r="AB20854">
        <v>99</v>
      </c>
      <c r="AC20854">
        <v>0</v>
      </c>
      <c r="AD20854">
        <v>1</v>
      </c>
      <c r="AE20854" t="s">
        <v>87</v>
      </c>
      <c r="AF20854" s="1">
        <v>43425</v>
      </c>
    </row>
    <row r="20855" spans="1:32" x14ac:dyDescent="0.3">
      <c r="A20855" t="s">
        <v>75</v>
      </c>
      <c r="B20855">
        <v>0</v>
      </c>
      <c r="C20855">
        <v>42</v>
      </c>
      <c r="D20855">
        <v>2018</v>
      </c>
      <c r="E20855" t="s">
        <v>68</v>
      </c>
      <c r="F20855">
        <v>47</v>
      </c>
      <c r="G20855">
        <v>16</v>
      </c>
      <c r="H20855">
        <v>1</v>
      </c>
      <c r="I20855">
        <v>4</v>
      </c>
      <c r="J20855">
        <v>2</v>
      </c>
      <c r="K20855">
        <v>0</v>
      </c>
      <c r="L20855">
        <v>0</v>
      </c>
      <c r="M20855" t="s">
        <v>34</v>
      </c>
      <c r="N20855" t="s">
        <v>61</v>
      </c>
      <c r="O20855" t="s">
        <v>36</v>
      </c>
      <c r="P20855" t="s">
        <v>37</v>
      </c>
      <c r="Q20855">
        <v>0</v>
      </c>
      <c r="R20855">
        <v>0</v>
      </c>
      <c r="S20855">
        <v>0</v>
      </c>
      <c r="T20855" t="s">
        <v>38</v>
      </c>
      <c r="U20855" t="s">
        <v>45</v>
      </c>
      <c r="V20855">
        <v>0</v>
      </c>
      <c r="W20855" t="s">
        <v>39</v>
      </c>
      <c r="X20855">
        <v>9</v>
      </c>
      <c r="Y20855" t="s">
        <v>40</v>
      </c>
      <c r="Z20855">
        <v>0</v>
      </c>
      <c r="AA20855" t="s">
        <v>49</v>
      </c>
      <c r="AB20855">
        <v>104.42</v>
      </c>
      <c r="AC20855">
        <v>0</v>
      </c>
      <c r="AD20855">
        <v>1</v>
      </c>
      <c r="AE20855" t="s">
        <v>87</v>
      </c>
      <c r="AF20855" s="1">
        <v>43425</v>
      </c>
    </row>
    <row r="20856" spans="1:32" x14ac:dyDescent="0.3">
      <c r="A20856" t="s">
        <v>75</v>
      </c>
      <c r="B20856">
        <v>0</v>
      </c>
      <c r="C20856">
        <v>66</v>
      </c>
      <c r="D20856">
        <v>2018</v>
      </c>
      <c r="E20856" t="s">
        <v>68</v>
      </c>
      <c r="F20856">
        <v>47</v>
      </c>
      <c r="G20856">
        <v>17</v>
      </c>
      <c r="H20856">
        <v>0</v>
      </c>
      <c r="I20856">
        <v>4</v>
      </c>
      <c r="J20856">
        <v>2</v>
      </c>
      <c r="K20856">
        <v>0</v>
      </c>
      <c r="L20856">
        <v>1</v>
      </c>
      <c r="M20856" t="s">
        <v>34</v>
      </c>
      <c r="N20856" t="s">
        <v>64</v>
      </c>
      <c r="O20856" t="s">
        <v>36</v>
      </c>
      <c r="P20856" t="s">
        <v>37</v>
      </c>
      <c r="Q20856">
        <v>0</v>
      </c>
      <c r="R20856">
        <v>0</v>
      </c>
      <c r="S20856">
        <v>0</v>
      </c>
      <c r="T20856" t="s">
        <v>45</v>
      </c>
      <c r="U20856" t="s">
        <v>45</v>
      </c>
      <c r="V20856">
        <v>0</v>
      </c>
      <c r="W20856" t="s">
        <v>39</v>
      </c>
      <c r="X20856">
        <v>9</v>
      </c>
      <c r="Y20856" t="s">
        <v>40</v>
      </c>
      <c r="Z20856">
        <v>0</v>
      </c>
      <c r="AA20856" t="s">
        <v>41</v>
      </c>
      <c r="AB20856">
        <v>81.900000000000006</v>
      </c>
      <c r="AC20856">
        <v>0</v>
      </c>
      <c r="AD20856">
        <v>3</v>
      </c>
      <c r="AE20856" t="s">
        <v>87</v>
      </c>
      <c r="AF20856" s="1">
        <v>43425</v>
      </c>
    </row>
    <row r="20857" spans="1:32" x14ac:dyDescent="0.3">
      <c r="A20857" t="s">
        <v>75</v>
      </c>
      <c r="B20857">
        <v>0</v>
      </c>
      <c r="C20857">
        <v>19</v>
      </c>
      <c r="D20857">
        <v>2018</v>
      </c>
      <c r="E20857" t="s">
        <v>68</v>
      </c>
      <c r="F20857">
        <v>47</v>
      </c>
      <c r="G20857">
        <v>18</v>
      </c>
      <c r="H20857">
        <v>0</v>
      </c>
      <c r="I20857">
        <v>3</v>
      </c>
      <c r="J20857">
        <v>1</v>
      </c>
      <c r="K20857">
        <v>0</v>
      </c>
      <c r="L20857">
        <v>0</v>
      </c>
      <c r="M20857" t="s">
        <v>34</v>
      </c>
      <c r="N20857" t="s">
        <v>35</v>
      </c>
      <c r="O20857" t="s">
        <v>47</v>
      </c>
      <c r="P20857" t="s">
        <v>47</v>
      </c>
      <c r="Q20857">
        <v>0</v>
      </c>
      <c r="R20857">
        <v>0</v>
      </c>
      <c r="S20857">
        <v>0</v>
      </c>
      <c r="T20857" t="s">
        <v>45</v>
      </c>
      <c r="U20857" t="s">
        <v>45</v>
      </c>
      <c r="V20857">
        <v>0</v>
      </c>
      <c r="W20857" t="s">
        <v>39</v>
      </c>
      <c r="X20857" t="s">
        <v>40</v>
      </c>
      <c r="Y20857">
        <v>130</v>
      </c>
      <c r="Z20857">
        <v>0</v>
      </c>
      <c r="AA20857" t="s">
        <v>41</v>
      </c>
      <c r="AB20857">
        <v>96.33</v>
      </c>
      <c r="AC20857">
        <v>0</v>
      </c>
      <c r="AD20857">
        <v>0</v>
      </c>
      <c r="AE20857" t="s">
        <v>87</v>
      </c>
      <c r="AF20857" s="1">
        <v>43425</v>
      </c>
    </row>
    <row r="20858" spans="1:32" x14ac:dyDescent="0.3">
      <c r="A20858" t="s">
        <v>75</v>
      </c>
      <c r="B20858">
        <v>0</v>
      </c>
      <c r="C20858">
        <v>53</v>
      </c>
      <c r="D20858">
        <v>2018</v>
      </c>
      <c r="E20858" t="s">
        <v>68</v>
      </c>
      <c r="F20858">
        <v>47</v>
      </c>
      <c r="G20858">
        <v>18</v>
      </c>
      <c r="H20858">
        <v>0</v>
      </c>
      <c r="I20858">
        <v>3</v>
      </c>
      <c r="J20858">
        <v>1</v>
      </c>
      <c r="K20858">
        <v>0</v>
      </c>
      <c r="L20858">
        <v>0</v>
      </c>
      <c r="M20858" t="s">
        <v>34</v>
      </c>
      <c r="N20858" t="s">
        <v>35</v>
      </c>
      <c r="O20858" t="s">
        <v>55</v>
      </c>
      <c r="P20858" t="s">
        <v>37</v>
      </c>
      <c r="Q20858">
        <v>0</v>
      </c>
      <c r="R20858">
        <v>0</v>
      </c>
      <c r="S20858">
        <v>0</v>
      </c>
      <c r="T20858" t="s">
        <v>38</v>
      </c>
      <c r="U20858" t="s">
        <v>38</v>
      </c>
      <c r="V20858">
        <v>3</v>
      </c>
      <c r="W20858" t="s">
        <v>39</v>
      </c>
      <c r="X20858">
        <v>29</v>
      </c>
      <c r="Y20858" t="s">
        <v>40</v>
      </c>
      <c r="Z20858">
        <v>0</v>
      </c>
      <c r="AA20858" t="s">
        <v>56</v>
      </c>
      <c r="AB20858">
        <v>65</v>
      </c>
      <c r="AC20858">
        <v>0</v>
      </c>
      <c r="AD20858">
        <v>0</v>
      </c>
      <c r="AE20858" t="s">
        <v>87</v>
      </c>
      <c r="AF20858" s="1">
        <v>43425</v>
      </c>
    </row>
    <row r="20859" spans="1:32" x14ac:dyDescent="0.3">
      <c r="A20859" t="s">
        <v>75</v>
      </c>
      <c r="B20859">
        <v>0</v>
      </c>
      <c r="C20859">
        <v>53</v>
      </c>
      <c r="D20859">
        <v>2018</v>
      </c>
      <c r="E20859" t="s">
        <v>68</v>
      </c>
      <c r="F20859">
        <v>47</v>
      </c>
      <c r="G20859">
        <v>18</v>
      </c>
      <c r="H20859">
        <v>0</v>
      </c>
      <c r="I20859">
        <v>3</v>
      </c>
      <c r="J20859">
        <v>1</v>
      </c>
      <c r="K20859">
        <v>0</v>
      </c>
      <c r="L20859">
        <v>0</v>
      </c>
      <c r="M20859" t="s">
        <v>34</v>
      </c>
      <c r="N20859" t="s">
        <v>35</v>
      </c>
      <c r="O20859" t="s">
        <v>55</v>
      </c>
      <c r="P20859" t="s">
        <v>37</v>
      </c>
      <c r="Q20859">
        <v>0</v>
      </c>
      <c r="R20859">
        <v>0</v>
      </c>
      <c r="S20859">
        <v>0</v>
      </c>
      <c r="T20859" t="s">
        <v>38</v>
      </c>
      <c r="U20859" t="s">
        <v>38</v>
      </c>
      <c r="V20859">
        <v>1</v>
      </c>
      <c r="W20859" t="s">
        <v>39</v>
      </c>
      <c r="X20859">
        <v>29</v>
      </c>
      <c r="Y20859" t="s">
        <v>40</v>
      </c>
      <c r="Z20859">
        <v>0</v>
      </c>
      <c r="AA20859" t="s">
        <v>56</v>
      </c>
      <c r="AB20859">
        <v>65</v>
      </c>
      <c r="AC20859">
        <v>0</v>
      </c>
      <c r="AD20859">
        <v>0</v>
      </c>
      <c r="AE20859" t="s">
        <v>87</v>
      </c>
      <c r="AF20859" s="1">
        <v>43425</v>
      </c>
    </row>
    <row r="20860" spans="1:32" x14ac:dyDescent="0.3">
      <c r="A20860" t="s">
        <v>75</v>
      </c>
      <c r="B20860">
        <v>0</v>
      </c>
      <c r="C20860">
        <v>53</v>
      </c>
      <c r="D20860">
        <v>2018</v>
      </c>
      <c r="E20860" t="s">
        <v>68</v>
      </c>
      <c r="F20860">
        <v>47</v>
      </c>
      <c r="G20860">
        <v>18</v>
      </c>
      <c r="H20860">
        <v>0</v>
      </c>
      <c r="I20860">
        <v>3</v>
      </c>
      <c r="J20860">
        <v>1</v>
      </c>
      <c r="K20860">
        <v>0</v>
      </c>
      <c r="L20860">
        <v>0</v>
      </c>
      <c r="M20860" t="s">
        <v>34</v>
      </c>
      <c r="N20860" t="s">
        <v>35</v>
      </c>
      <c r="O20860" t="s">
        <v>55</v>
      </c>
      <c r="P20860" t="s">
        <v>37</v>
      </c>
      <c r="Q20860">
        <v>0</v>
      </c>
      <c r="R20860">
        <v>0</v>
      </c>
      <c r="S20860">
        <v>0</v>
      </c>
      <c r="T20860" t="s">
        <v>38</v>
      </c>
      <c r="U20860" t="s">
        <v>38</v>
      </c>
      <c r="V20860">
        <v>1</v>
      </c>
      <c r="W20860" t="s">
        <v>39</v>
      </c>
      <c r="X20860">
        <v>29</v>
      </c>
      <c r="Y20860" t="s">
        <v>40</v>
      </c>
      <c r="Z20860">
        <v>0</v>
      </c>
      <c r="AA20860" t="s">
        <v>56</v>
      </c>
      <c r="AB20860">
        <v>65</v>
      </c>
      <c r="AC20860">
        <v>0</v>
      </c>
      <c r="AD20860">
        <v>0</v>
      </c>
      <c r="AE20860" t="s">
        <v>87</v>
      </c>
      <c r="AF20860" s="1">
        <v>43425</v>
      </c>
    </row>
    <row r="20861" spans="1:32" x14ac:dyDescent="0.3">
      <c r="A20861" t="s">
        <v>75</v>
      </c>
      <c r="B20861">
        <v>0</v>
      </c>
      <c r="C20861">
        <v>53</v>
      </c>
      <c r="D20861">
        <v>2018</v>
      </c>
      <c r="E20861" t="s">
        <v>68</v>
      </c>
      <c r="F20861">
        <v>47</v>
      </c>
      <c r="G20861">
        <v>18</v>
      </c>
      <c r="H20861">
        <v>0</v>
      </c>
      <c r="I20861">
        <v>3</v>
      </c>
      <c r="J20861">
        <v>1</v>
      </c>
      <c r="K20861">
        <v>0</v>
      </c>
      <c r="L20861">
        <v>0</v>
      </c>
      <c r="M20861" t="s">
        <v>34</v>
      </c>
      <c r="N20861" t="s">
        <v>35</v>
      </c>
      <c r="O20861" t="s">
        <v>55</v>
      </c>
      <c r="P20861" t="s">
        <v>37</v>
      </c>
      <c r="Q20861">
        <v>0</v>
      </c>
      <c r="R20861">
        <v>0</v>
      </c>
      <c r="S20861">
        <v>0</v>
      </c>
      <c r="T20861" t="s">
        <v>38</v>
      </c>
      <c r="U20861" t="s">
        <v>38</v>
      </c>
      <c r="V20861">
        <v>3</v>
      </c>
      <c r="W20861" t="s">
        <v>39</v>
      </c>
      <c r="X20861">
        <v>29</v>
      </c>
      <c r="Y20861" t="s">
        <v>40</v>
      </c>
      <c r="Z20861">
        <v>0</v>
      </c>
      <c r="AA20861" t="s">
        <v>56</v>
      </c>
      <c r="AB20861">
        <v>65</v>
      </c>
      <c r="AC20861">
        <v>0</v>
      </c>
      <c r="AD20861">
        <v>0</v>
      </c>
      <c r="AE20861" t="s">
        <v>87</v>
      </c>
      <c r="AF20861" s="1">
        <v>43425</v>
      </c>
    </row>
    <row r="20862" spans="1:32" x14ac:dyDescent="0.3">
      <c r="A20862" t="s">
        <v>75</v>
      </c>
      <c r="B20862">
        <v>0</v>
      </c>
      <c r="C20862">
        <v>4</v>
      </c>
      <c r="D20862">
        <v>2018</v>
      </c>
      <c r="E20862" t="s">
        <v>68</v>
      </c>
      <c r="F20862">
        <v>47</v>
      </c>
      <c r="G20862">
        <v>20</v>
      </c>
      <c r="H20862">
        <v>0</v>
      </c>
      <c r="I20862">
        <v>1</v>
      </c>
      <c r="J20862">
        <v>2</v>
      </c>
      <c r="K20862">
        <v>0</v>
      </c>
      <c r="L20862">
        <v>0</v>
      </c>
      <c r="M20862" t="s">
        <v>34</v>
      </c>
      <c r="N20862" t="s">
        <v>35</v>
      </c>
      <c r="O20862" t="s">
        <v>77</v>
      </c>
      <c r="P20862" t="s">
        <v>47</v>
      </c>
      <c r="Q20862">
        <v>0</v>
      </c>
      <c r="R20862">
        <v>0</v>
      </c>
      <c r="S20862">
        <v>0</v>
      </c>
      <c r="T20862" t="s">
        <v>48</v>
      </c>
      <c r="U20862" t="s">
        <v>48</v>
      </c>
      <c r="V20862">
        <v>0</v>
      </c>
      <c r="W20862" t="s">
        <v>39</v>
      </c>
      <c r="X20862" t="s">
        <v>40</v>
      </c>
      <c r="Y20862" t="s">
        <v>40</v>
      </c>
      <c r="Z20862">
        <v>0</v>
      </c>
      <c r="AA20862" t="s">
        <v>41</v>
      </c>
      <c r="AB20862">
        <v>0</v>
      </c>
      <c r="AC20862">
        <v>1</v>
      </c>
      <c r="AD20862">
        <v>2</v>
      </c>
      <c r="AE20862" t="s">
        <v>87</v>
      </c>
      <c r="AF20862" s="1">
        <v>43425</v>
      </c>
    </row>
    <row r="20863" spans="1:32" x14ac:dyDescent="0.3">
      <c r="A20863" t="s">
        <v>75</v>
      </c>
      <c r="B20863">
        <v>0</v>
      </c>
      <c r="C20863">
        <v>30</v>
      </c>
      <c r="D20863">
        <v>2018</v>
      </c>
      <c r="E20863" t="s">
        <v>68</v>
      </c>
      <c r="F20863">
        <v>47</v>
      </c>
      <c r="G20863">
        <v>18</v>
      </c>
      <c r="H20863">
        <v>0</v>
      </c>
      <c r="I20863">
        <v>3</v>
      </c>
      <c r="J20863">
        <v>2</v>
      </c>
      <c r="K20863">
        <v>0</v>
      </c>
      <c r="L20863">
        <v>0</v>
      </c>
      <c r="M20863" t="s">
        <v>34</v>
      </c>
      <c r="N20863" t="s">
        <v>35</v>
      </c>
      <c r="O20863" t="s">
        <v>36</v>
      </c>
      <c r="P20863" t="s">
        <v>37</v>
      </c>
      <c r="Q20863">
        <v>0</v>
      </c>
      <c r="R20863">
        <v>0</v>
      </c>
      <c r="S20863">
        <v>0</v>
      </c>
      <c r="T20863" t="s">
        <v>38</v>
      </c>
      <c r="U20863" t="s">
        <v>38</v>
      </c>
      <c r="V20863">
        <v>0</v>
      </c>
      <c r="W20863" t="s">
        <v>39</v>
      </c>
      <c r="X20863">
        <v>9</v>
      </c>
      <c r="Y20863" t="s">
        <v>40</v>
      </c>
      <c r="Z20863">
        <v>0</v>
      </c>
      <c r="AA20863" t="s">
        <v>49</v>
      </c>
      <c r="AB20863">
        <v>113.4</v>
      </c>
      <c r="AC20863">
        <v>0</v>
      </c>
      <c r="AD20863">
        <v>1</v>
      </c>
      <c r="AE20863" t="s">
        <v>87</v>
      </c>
      <c r="AF20863" s="1">
        <v>43425</v>
      </c>
    </row>
    <row r="20864" spans="1:32" x14ac:dyDescent="0.3">
      <c r="A20864" t="s">
        <v>75</v>
      </c>
      <c r="B20864">
        <v>0</v>
      </c>
      <c r="C20864">
        <v>53</v>
      </c>
      <c r="D20864">
        <v>2018</v>
      </c>
      <c r="E20864" t="s">
        <v>68</v>
      </c>
      <c r="F20864">
        <v>47</v>
      </c>
      <c r="G20864">
        <v>18</v>
      </c>
      <c r="H20864">
        <v>0</v>
      </c>
      <c r="I20864">
        <v>3</v>
      </c>
      <c r="J20864">
        <v>1</v>
      </c>
      <c r="K20864">
        <v>0</v>
      </c>
      <c r="L20864">
        <v>0</v>
      </c>
      <c r="M20864" t="s">
        <v>34</v>
      </c>
      <c r="N20864" t="s">
        <v>35</v>
      </c>
      <c r="O20864" t="s">
        <v>55</v>
      </c>
      <c r="P20864" t="s">
        <v>37</v>
      </c>
      <c r="Q20864">
        <v>0</v>
      </c>
      <c r="R20864">
        <v>0</v>
      </c>
      <c r="S20864">
        <v>0</v>
      </c>
      <c r="T20864" t="s">
        <v>38</v>
      </c>
      <c r="U20864" t="s">
        <v>38</v>
      </c>
      <c r="V20864">
        <v>1</v>
      </c>
      <c r="W20864" t="s">
        <v>39</v>
      </c>
      <c r="X20864">
        <v>29</v>
      </c>
      <c r="Y20864" t="s">
        <v>40</v>
      </c>
      <c r="Z20864">
        <v>0</v>
      </c>
      <c r="AA20864" t="s">
        <v>56</v>
      </c>
      <c r="AB20864">
        <v>65</v>
      </c>
      <c r="AC20864">
        <v>0</v>
      </c>
      <c r="AD20864">
        <v>0</v>
      </c>
      <c r="AE20864" t="s">
        <v>87</v>
      </c>
      <c r="AF20864" s="1">
        <v>43425</v>
      </c>
    </row>
    <row r="20865" spans="1:32" x14ac:dyDescent="0.3">
      <c r="A20865" t="s">
        <v>75</v>
      </c>
      <c r="B20865">
        <v>0</v>
      </c>
      <c r="C20865">
        <v>55</v>
      </c>
      <c r="D20865">
        <v>2018</v>
      </c>
      <c r="E20865" t="s">
        <v>68</v>
      </c>
      <c r="F20865">
        <v>47</v>
      </c>
      <c r="G20865">
        <v>17</v>
      </c>
      <c r="H20865">
        <v>0</v>
      </c>
      <c r="I20865">
        <v>4</v>
      </c>
      <c r="J20865">
        <v>2</v>
      </c>
      <c r="K20865">
        <v>0</v>
      </c>
      <c r="L20865">
        <v>0</v>
      </c>
      <c r="M20865" t="s">
        <v>34</v>
      </c>
      <c r="N20865" t="s">
        <v>73</v>
      </c>
      <c r="O20865" t="s">
        <v>44</v>
      </c>
      <c r="P20865" t="s">
        <v>37</v>
      </c>
      <c r="Q20865">
        <v>0</v>
      </c>
      <c r="R20865">
        <v>0</v>
      </c>
      <c r="S20865">
        <v>0</v>
      </c>
      <c r="T20865" t="s">
        <v>45</v>
      </c>
      <c r="U20865" t="s">
        <v>45</v>
      </c>
      <c r="V20865">
        <v>0</v>
      </c>
      <c r="W20865" t="s">
        <v>39</v>
      </c>
      <c r="X20865">
        <v>28</v>
      </c>
      <c r="Y20865" t="s">
        <v>40</v>
      </c>
      <c r="Z20865">
        <v>0</v>
      </c>
      <c r="AA20865" t="s">
        <v>41</v>
      </c>
      <c r="AB20865">
        <v>60</v>
      </c>
      <c r="AC20865">
        <v>0</v>
      </c>
      <c r="AD20865">
        <v>0</v>
      </c>
      <c r="AE20865" t="s">
        <v>87</v>
      </c>
      <c r="AF20865" s="1">
        <v>43425</v>
      </c>
    </row>
    <row r="20866" spans="1:32" x14ac:dyDescent="0.3">
      <c r="A20866" t="s">
        <v>75</v>
      </c>
      <c r="B20866">
        <v>0</v>
      </c>
      <c r="C20866">
        <v>52</v>
      </c>
      <c r="D20866">
        <v>2018</v>
      </c>
      <c r="E20866" t="s">
        <v>68</v>
      </c>
      <c r="F20866">
        <v>47</v>
      </c>
      <c r="G20866">
        <v>19</v>
      </c>
      <c r="H20866">
        <v>0</v>
      </c>
      <c r="I20866">
        <v>3</v>
      </c>
      <c r="J20866">
        <v>2</v>
      </c>
      <c r="K20866">
        <v>0</v>
      </c>
      <c r="L20866">
        <v>0</v>
      </c>
      <c r="M20866" t="s">
        <v>34</v>
      </c>
      <c r="N20866" t="s">
        <v>80</v>
      </c>
      <c r="O20866" t="s">
        <v>44</v>
      </c>
      <c r="P20866" t="s">
        <v>37</v>
      </c>
      <c r="Q20866">
        <v>0</v>
      </c>
      <c r="R20866">
        <v>0</v>
      </c>
      <c r="S20866">
        <v>0</v>
      </c>
      <c r="T20866" t="s">
        <v>45</v>
      </c>
      <c r="U20866" t="s">
        <v>45</v>
      </c>
      <c r="V20866">
        <v>0</v>
      </c>
      <c r="W20866" t="s">
        <v>39</v>
      </c>
      <c r="X20866">
        <v>28</v>
      </c>
      <c r="Y20866" t="s">
        <v>40</v>
      </c>
      <c r="Z20866">
        <v>0</v>
      </c>
      <c r="AA20866" t="s">
        <v>62</v>
      </c>
      <c r="AB20866">
        <v>60</v>
      </c>
      <c r="AC20866">
        <v>0</v>
      </c>
      <c r="AD20866">
        <v>0</v>
      </c>
      <c r="AE20866" t="s">
        <v>87</v>
      </c>
      <c r="AF20866" s="1">
        <v>43426</v>
      </c>
    </row>
    <row r="20867" spans="1:32" x14ac:dyDescent="0.3">
      <c r="A20867" t="s">
        <v>75</v>
      </c>
      <c r="B20867">
        <v>0</v>
      </c>
      <c r="C20867">
        <v>54</v>
      </c>
      <c r="D20867">
        <v>2018</v>
      </c>
      <c r="E20867" t="s">
        <v>68</v>
      </c>
      <c r="F20867">
        <v>47</v>
      </c>
      <c r="G20867">
        <v>18</v>
      </c>
      <c r="H20867">
        <v>0</v>
      </c>
      <c r="I20867">
        <v>4</v>
      </c>
      <c r="J20867">
        <v>2</v>
      </c>
      <c r="K20867">
        <v>0</v>
      </c>
      <c r="L20867">
        <v>0</v>
      </c>
      <c r="M20867" t="s">
        <v>34</v>
      </c>
      <c r="N20867" t="s">
        <v>80</v>
      </c>
      <c r="O20867" t="s">
        <v>44</v>
      </c>
      <c r="P20867" t="s">
        <v>37</v>
      </c>
      <c r="Q20867">
        <v>0</v>
      </c>
      <c r="R20867">
        <v>0</v>
      </c>
      <c r="S20867">
        <v>0</v>
      </c>
      <c r="T20867" t="s">
        <v>45</v>
      </c>
      <c r="U20867" t="s">
        <v>45</v>
      </c>
      <c r="V20867">
        <v>0</v>
      </c>
      <c r="W20867" t="s">
        <v>39</v>
      </c>
      <c r="X20867">
        <v>28</v>
      </c>
      <c r="Y20867" t="s">
        <v>40</v>
      </c>
      <c r="Z20867">
        <v>0</v>
      </c>
      <c r="AA20867" t="s">
        <v>41</v>
      </c>
      <c r="AB20867">
        <v>60</v>
      </c>
      <c r="AC20867">
        <v>0</v>
      </c>
      <c r="AD20867">
        <v>0</v>
      </c>
      <c r="AE20867" t="s">
        <v>87</v>
      </c>
      <c r="AF20867" s="1">
        <v>43426</v>
      </c>
    </row>
    <row r="20868" spans="1:32" x14ac:dyDescent="0.3">
      <c r="A20868" t="s">
        <v>75</v>
      </c>
      <c r="B20868">
        <v>0</v>
      </c>
      <c r="C20868">
        <v>32</v>
      </c>
      <c r="D20868">
        <v>2018</v>
      </c>
      <c r="E20868" t="s">
        <v>68</v>
      </c>
      <c r="F20868">
        <v>47</v>
      </c>
      <c r="G20868">
        <v>20</v>
      </c>
      <c r="H20868">
        <v>0</v>
      </c>
      <c r="I20868">
        <v>2</v>
      </c>
      <c r="J20868">
        <v>1</v>
      </c>
      <c r="K20868">
        <v>0</v>
      </c>
      <c r="L20868">
        <v>0</v>
      </c>
      <c r="M20868" t="s">
        <v>34</v>
      </c>
      <c r="N20868" t="s">
        <v>80</v>
      </c>
      <c r="O20868" t="s">
        <v>44</v>
      </c>
      <c r="P20868" t="s">
        <v>37</v>
      </c>
      <c r="Q20868">
        <v>0</v>
      </c>
      <c r="R20868">
        <v>0</v>
      </c>
      <c r="S20868">
        <v>0</v>
      </c>
      <c r="T20868" t="s">
        <v>38</v>
      </c>
      <c r="U20868" t="s">
        <v>45</v>
      </c>
      <c r="V20868">
        <v>0</v>
      </c>
      <c r="W20868" t="s">
        <v>39</v>
      </c>
      <c r="X20868">
        <v>119</v>
      </c>
      <c r="Y20868" t="s">
        <v>40</v>
      </c>
      <c r="Z20868">
        <v>0</v>
      </c>
      <c r="AA20868" t="s">
        <v>56</v>
      </c>
      <c r="AB20868">
        <v>73</v>
      </c>
      <c r="AC20868">
        <v>0</v>
      </c>
      <c r="AD20868">
        <v>0</v>
      </c>
      <c r="AE20868" t="s">
        <v>87</v>
      </c>
      <c r="AF20868" s="1">
        <v>43426</v>
      </c>
    </row>
    <row r="20869" spans="1:32" x14ac:dyDescent="0.3">
      <c r="A20869" t="s">
        <v>75</v>
      </c>
      <c r="B20869">
        <v>0</v>
      </c>
      <c r="C20869">
        <v>59</v>
      </c>
      <c r="D20869">
        <v>2018</v>
      </c>
      <c r="E20869" t="s">
        <v>68</v>
      </c>
      <c r="F20869">
        <v>47</v>
      </c>
      <c r="G20869">
        <v>19</v>
      </c>
      <c r="H20869">
        <v>0</v>
      </c>
      <c r="I20869">
        <v>3</v>
      </c>
      <c r="J20869">
        <v>2</v>
      </c>
      <c r="K20869">
        <v>0</v>
      </c>
      <c r="L20869">
        <v>0</v>
      </c>
      <c r="M20869" t="s">
        <v>34</v>
      </c>
      <c r="N20869" t="s">
        <v>80</v>
      </c>
      <c r="O20869" t="s">
        <v>44</v>
      </c>
      <c r="P20869" t="s">
        <v>37</v>
      </c>
      <c r="Q20869">
        <v>0</v>
      </c>
      <c r="R20869">
        <v>0</v>
      </c>
      <c r="S20869">
        <v>0</v>
      </c>
      <c r="T20869" t="s">
        <v>45</v>
      </c>
      <c r="U20869" t="s">
        <v>45</v>
      </c>
      <c r="V20869">
        <v>0</v>
      </c>
      <c r="W20869" t="s">
        <v>39</v>
      </c>
      <c r="X20869">
        <v>28</v>
      </c>
      <c r="Y20869" t="s">
        <v>40</v>
      </c>
      <c r="Z20869">
        <v>0</v>
      </c>
      <c r="AA20869" t="s">
        <v>41</v>
      </c>
      <c r="AB20869">
        <v>60</v>
      </c>
      <c r="AC20869">
        <v>0</v>
      </c>
      <c r="AD20869">
        <v>0</v>
      </c>
      <c r="AE20869" t="s">
        <v>87</v>
      </c>
      <c r="AF20869" s="1">
        <v>43426</v>
      </c>
    </row>
    <row r="20870" spans="1:32" x14ac:dyDescent="0.3">
      <c r="A20870" t="s">
        <v>75</v>
      </c>
      <c r="B20870">
        <v>0</v>
      </c>
      <c r="C20870">
        <v>52</v>
      </c>
      <c r="D20870">
        <v>2018</v>
      </c>
      <c r="E20870" t="s">
        <v>68</v>
      </c>
      <c r="F20870">
        <v>47</v>
      </c>
      <c r="G20870">
        <v>19</v>
      </c>
      <c r="H20870">
        <v>0</v>
      </c>
      <c r="I20870">
        <v>3</v>
      </c>
      <c r="J20870">
        <v>2</v>
      </c>
      <c r="K20870">
        <v>0</v>
      </c>
      <c r="L20870">
        <v>0</v>
      </c>
      <c r="M20870" t="s">
        <v>34</v>
      </c>
      <c r="N20870" t="s">
        <v>72</v>
      </c>
      <c r="O20870" t="s">
        <v>44</v>
      </c>
      <c r="P20870" t="s">
        <v>37</v>
      </c>
      <c r="Q20870">
        <v>0</v>
      </c>
      <c r="R20870">
        <v>0</v>
      </c>
      <c r="S20870">
        <v>0</v>
      </c>
      <c r="T20870" t="s">
        <v>45</v>
      </c>
      <c r="U20870" t="s">
        <v>45</v>
      </c>
      <c r="V20870">
        <v>0</v>
      </c>
      <c r="W20870" t="s">
        <v>39</v>
      </c>
      <c r="X20870">
        <v>28</v>
      </c>
      <c r="Y20870" t="s">
        <v>40</v>
      </c>
      <c r="Z20870">
        <v>0</v>
      </c>
      <c r="AA20870" t="s">
        <v>62</v>
      </c>
      <c r="AB20870">
        <v>60</v>
      </c>
      <c r="AC20870">
        <v>0</v>
      </c>
      <c r="AD20870">
        <v>1</v>
      </c>
      <c r="AE20870" t="s">
        <v>87</v>
      </c>
      <c r="AF20870" s="1">
        <v>43426</v>
      </c>
    </row>
    <row r="20871" spans="1:32" x14ac:dyDescent="0.3">
      <c r="A20871" t="s">
        <v>75</v>
      </c>
      <c r="B20871">
        <v>0</v>
      </c>
      <c r="C20871">
        <v>32</v>
      </c>
      <c r="D20871">
        <v>2018</v>
      </c>
      <c r="E20871" t="s">
        <v>68</v>
      </c>
      <c r="F20871">
        <v>47</v>
      </c>
      <c r="G20871">
        <v>20</v>
      </c>
      <c r="H20871">
        <v>0</v>
      </c>
      <c r="I20871">
        <v>2</v>
      </c>
      <c r="J20871">
        <v>1</v>
      </c>
      <c r="K20871">
        <v>0</v>
      </c>
      <c r="L20871">
        <v>0</v>
      </c>
      <c r="M20871" t="s">
        <v>34</v>
      </c>
      <c r="N20871" t="s">
        <v>80</v>
      </c>
      <c r="O20871" t="s">
        <v>44</v>
      </c>
      <c r="P20871" t="s">
        <v>37</v>
      </c>
      <c r="Q20871">
        <v>0</v>
      </c>
      <c r="R20871">
        <v>0</v>
      </c>
      <c r="S20871">
        <v>0</v>
      </c>
      <c r="T20871" t="s">
        <v>38</v>
      </c>
      <c r="U20871" t="s">
        <v>38</v>
      </c>
      <c r="V20871">
        <v>0</v>
      </c>
      <c r="W20871" t="s">
        <v>39</v>
      </c>
      <c r="X20871">
        <v>119</v>
      </c>
      <c r="Y20871" t="s">
        <v>40</v>
      </c>
      <c r="Z20871">
        <v>0</v>
      </c>
      <c r="AA20871" t="s">
        <v>56</v>
      </c>
      <c r="AB20871">
        <v>73</v>
      </c>
      <c r="AC20871">
        <v>0</v>
      </c>
      <c r="AD20871">
        <v>0</v>
      </c>
      <c r="AE20871" t="s">
        <v>87</v>
      </c>
      <c r="AF20871" s="1">
        <v>43426</v>
      </c>
    </row>
    <row r="20872" spans="1:32" x14ac:dyDescent="0.3">
      <c r="A20872" t="s">
        <v>75</v>
      </c>
      <c r="B20872">
        <v>0</v>
      </c>
      <c r="C20872">
        <v>52</v>
      </c>
      <c r="D20872">
        <v>2018</v>
      </c>
      <c r="E20872" t="s">
        <v>68</v>
      </c>
      <c r="F20872">
        <v>47</v>
      </c>
      <c r="G20872">
        <v>19</v>
      </c>
      <c r="H20872">
        <v>0</v>
      </c>
      <c r="I20872">
        <v>3</v>
      </c>
      <c r="J20872">
        <v>2</v>
      </c>
      <c r="K20872">
        <v>0</v>
      </c>
      <c r="L20872">
        <v>0</v>
      </c>
      <c r="M20872" t="s">
        <v>34</v>
      </c>
      <c r="N20872" t="s">
        <v>72</v>
      </c>
      <c r="O20872" t="s">
        <v>44</v>
      </c>
      <c r="P20872" t="s">
        <v>37</v>
      </c>
      <c r="Q20872">
        <v>0</v>
      </c>
      <c r="R20872">
        <v>0</v>
      </c>
      <c r="S20872">
        <v>0</v>
      </c>
      <c r="T20872" t="s">
        <v>45</v>
      </c>
      <c r="U20872" t="s">
        <v>45</v>
      </c>
      <c r="V20872">
        <v>0</v>
      </c>
      <c r="W20872" t="s">
        <v>39</v>
      </c>
      <c r="X20872">
        <v>28</v>
      </c>
      <c r="Y20872" t="s">
        <v>40</v>
      </c>
      <c r="Z20872">
        <v>0</v>
      </c>
      <c r="AA20872" t="s">
        <v>62</v>
      </c>
      <c r="AB20872">
        <v>60</v>
      </c>
      <c r="AC20872">
        <v>0</v>
      </c>
      <c r="AD20872">
        <v>1</v>
      </c>
      <c r="AE20872" t="s">
        <v>87</v>
      </c>
      <c r="AF20872" s="1">
        <v>43426</v>
      </c>
    </row>
    <row r="20873" spans="1:32" x14ac:dyDescent="0.3">
      <c r="A20873" t="s">
        <v>75</v>
      </c>
      <c r="B20873">
        <v>0</v>
      </c>
      <c r="C20873">
        <v>32</v>
      </c>
      <c r="D20873">
        <v>2018</v>
      </c>
      <c r="E20873" t="s">
        <v>68</v>
      </c>
      <c r="F20873">
        <v>47</v>
      </c>
      <c r="G20873">
        <v>20</v>
      </c>
      <c r="H20873">
        <v>0</v>
      </c>
      <c r="I20873">
        <v>2</v>
      </c>
      <c r="J20873">
        <v>1</v>
      </c>
      <c r="K20873">
        <v>0</v>
      </c>
      <c r="L20873">
        <v>0</v>
      </c>
      <c r="M20873" t="s">
        <v>34</v>
      </c>
      <c r="N20873" t="s">
        <v>35</v>
      </c>
      <c r="O20873" t="s">
        <v>44</v>
      </c>
      <c r="P20873" t="s">
        <v>37</v>
      </c>
      <c r="Q20873">
        <v>0</v>
      </c>
      <c r="R20873">
        <v>0</v>
      </c>
      <c r="S20873">
        <v>0</v>
      </c>
      <c r="T20873" t="s">
        <v>38</v>
      </c>
      <c r="U20873" t="s">
        <v>38</v>
      </c>
      <c r="V20873">
        <v>0</v>
      </c>
      <c r="W20873" t="s">
        <v>39</v>
      </c>
      <c r="X20873">
        <v>119</v>
      </c>
      <c r="Y20873" t="s">
        <v>40</v>
      </c>
      <c r="Z20873">
        <v>0</v>
      </c>
      <c r="AA20873" t="s">
        <v>56</v>
      </c>
      <c r="AB20873">
        <v>0</v>
      </c>
      <c r="AC20873">
        <v>0</v>
      </c>
      <c r="AD20873">
        <v>0</v>
      </c>
      <c r="AE20873" t="s">
        <v>87</v>
      </c>
      <c r="AF20873" s="1">
        <v>43426</v>
      </c>
    </row>
    <row r="20874" spans="1:32" x14ac:dyDescent="0.3">
      <c r="A20874" t="s">
        <v>75</v>
      </c>
      <c r="B20874">
        <v>0</v>
      </c>
      <c r="C20874">
        <v>32</v>
      </c>
      <c r="D20874">
        <v>2018</v>
      </c>
      <c r="E20874" t="s">
        <v>68</v>
      </c>
      <c r="F20874">
        <v>47</v>
      </c>
      <c r="G20874">
        <v>20</v>
      </c>
      <c r="H20874">
        <v>0</v>
      </c>
      <c r="I20874">
        <v>2</v>
      </c>
      <c r="J20874">
        <v>1</v>
      </c>
      <c r="K20874">
        <v>0</v>
      </c>
      <c r="L20874">
        <v>0</v>
      </c>
      <c r="M20874" t="s">
        <v>34</v>
      </c>
      <c r="N20874" t="s">
        <v>35</v>
      </c>
      <c r="O20874" t="s">
        <v>44</v>
      </c>
      <c r="P20874" t="s">
        <v>37</v>
      </c>
      <c r="Q20874">
        <v>0</v>
      </c>
      <c r="R20874">
        <v>0</v>
      </c>
      <c r="S20874">
        <v>0</v>
      </c>
      <c r="T20874" t="s">
        <v>38</v>
      </c>
      <c r="U20874" t="s">
        <v>45</v>
      </c>
      <c r="V20874">
        <v>1</v>
      </c>
      <c r="W20874" t="s">
        <v>39</v>
      </c>
      <c r="X20874">
        <v>119</v>
      </c>
      <c r="Y20874" t="s">
        <v>40</v>
      </c>
      <c r="Z20874">
        <v>0</v>
      </c>
      <c r="AA20874" t="s">
        <v>56</v>
      </c>
      <c r="AB20874">
        <v>73</v>
      </c>
      <c r="AC20874">
        <v>0</v>
      </c>
      <c r="AD20874">
        <v>0</v>
      </c>
      <c r="AE20874" t="s">
        <v>87</v>
      </c>
      <c r="AF20874" s="1">
        <v>43426</v>
      </c>
    </row>
    <row r="20875" spans="1:32" x14ac:dyDescent="0.3">
      <c r="A20875" t="s">
        <v>75</v>
      </c>
      <c r="B20875">
        <v>0</v>
      </c>
      <c r="C20875">
        <v>32</v>
      </c>
      <c r="D20875">
        <v>2018</v>
      </c>
      <c r="E20875" t="s">
        <v>68</v>
      </c>
      <c r="F20875">
        <v>47</v>
      </c>
      <c r="G20875">
        <v>20</v>
      </c>
      <c r="H20875">
        <v>0</v>
      </c>
      <c r="I20875">
        <v>2</v>
      </c>
      <c r="J20875">
        <v>1</v>
      </c>
      <c r="K20875">
        <v>0</v>
      </c>
      <c r="L20875">
        <v>0</v>
      </c>
      <c r="M20875" t="s">
        <v>34</v>
      </c>
      <c r="N20875" t="s">
        <v>35</v>
      </c>
      <c r="O20875" t="s">
        <v>44</v>
      </c>
      <c r="P20875" t="s">
        <v>37</v>
      </c>
      <c r="Q20875">
        <v>0</v>
      </c>
      <c r="R20875">
        <v>0</v>
      </c>
      <c r="S20875">
        <v>0</v>
      </c>
      <c r="T20875" t="s">
        <v>38</v>
      </c>
      <c r="U20875" t="s">
        <v>38</v>
      </c>
      <c r="V20875">
        <v>0</v>
      </c>
      <c r="W20875" t="s">
        <v>39</v>
      </c>
      <c r="X20875">
        <v>119</v>
      </c>
      <c r="Y20875" t="s">
        <v>40</v>
      </c>
      <c r="Z20875">
        <v>0</v>
      </c>
      <c r="AA20875" t="s">
        <v>56</v>
      </c>
      <c r="AB20875">
        <v>73</v>
      </c>
      <c r="AC20875">
        <v>0</v>
      </c>
      <c r="AD20875">
        <v>0</v>
      </c>
      <c r="AE20875" t="s">
        <v>87</v>
      </c>
      <c r="AF20875" s="1">
        <v>43426</v>
      </c>
    </row>
    <row r="20876" spans="1:32" x14ac:dyDescent="0.3">
      <c r="A20876" t="s">
        <v>75</v>
      </c>
      <c r="B20876">
        <v>0</v>
      </c>
      <c r="C20876">
        <v>32</v>
      </c>
      <c r="D20876">
        <v>2018</v>
      </c>
      <c r="E20876" t="s">
        <v>68</v>
      </c>
      <c r="F20876">
        <v>47</v>
      </c>
      <c r="G20876">
        <v>20</v>
      </c>
      <c r="H20876">
        <v>0</v>
      </c>
      <c r="I20876">
        <v>2</v>
      </c>
      <c r="J20876">
        <v>1</v>
      </c>
      <c r="K20876">
        <v>0</v>
      </c>
      <c r="L20876">
        <v>0</v>
      </c>
      <c r="M20876" t="s">
        <v>34</v>
      </c>
      <c r="N20876" t="s">
        <v>35</v>
      </c>
      <c r="O20876" t="s">
        <v>44</v>
      </c>
      <c r="P20876" t="s">
        <v>37</v>
      </c>
      <c r="Q20876">
        <v>0</v>
      </c>
      <c r="R20876">
        <v>0</v>
      </c>
      <c r="S20876">
        <v>0</v>
      </c>
      <c r="T20876" t="s">
        <v>38</v>
      </c>
      <c r="U20876" t="s">
        <v>38</v>
      </c>
      <c r="V20876">
        <v>0</v>
      </c>
      <c r="W20876" t="s">
        <v>39</v>
      </c>
      <c r="X20876">
        <v>119</v>
      </c>
      <c r="Y20876" t="s">
        <v>40</v>
      </c>
      <c r="Z20876">
        <v>0</v>
      </c>
      <c r="AA20876" t="s">
        <v>56</v>
      </c>
      <c r="AB20876">
        <v>73</v>
      </c>
      <c r="AC20876">
        <v>0</v>
      </c>
      <c r="AD20876">
        <v>0</v>
      </c>
      <c r="AE20876" t="s">
        <v>87</v>
      </c>
      <c r="AF20876" s="1">
        <v>43426</v>
      </c>
    </row>
    <row r="20877" spans="1:32" x14ac:dyDescent="0.3">
      <c r="A20877" t="s">
        <v>75</v>
      </c>
      <c r="B20877">
        <v>0</v>
      </c>
      <c r="C20877">
        <v>56</v>
      </c>
      <c r="D20877">
        <v>2018</v>
      </c>
      <c r="E20877" t="s">
        <v>68</v>
      </c>
      <c r="F20877">
        <v>47</v>
      </c>
      <c r="G20877">
        <v>19</v>
      </c>
      <c r="H20877">
        <v>0</v>
      </c>
      <c r="I20877">
        <v>3</v>
      </c>
      <c r="J20877">
        <v>2</v>
      </c>
      <c r="K20877">
        <v>0</v>
      </c>
      <c r="L20877">
        <v>0</v>
      </c>
      <c r="M20877" t="s">
        <v>34</v>
      </c>
      <c r="N20877" t="s">
        <v>80</v>
      </c>
      <c r="O20877" t="s">
        <v>44</v>
      </c>
      <c r="P20877" t="s">
        <v>37</v>
      </c>
      <c r="Q20877">
        <v>0</v>
      </c>
      <c r="R20877">
        <v>0</v>
      </c>
      <c r="S20877">
        <v>0</v>
      </c>
      <c r="T20877" t="s">
        <v>45</v>
      </c>
      <c r="U20877" t="s">
        <v>45</v>
      </c>
      <c r="V20877">
        <v>0</v>
      </c>
      <c r="W20877" t="s">
        <v>39</v>
      </c>
      <c r="X20877">
        <v>28</v>
      </c>
      <c r="Y20877" t="s">
        <v>40</v>
      </c>
      <c r="Z20877">
        <v>0</v>
      </c>
      <c r="AA20877" t="s">
        <v>41</v>
      </c>
      <c r="AB20877">
        <v>60</v>
      </c>
      <c r="AC20877">
        <v>0</v>
      </c>
      <c r="AD20877">
        <v>1</v>
      </c>
      <c r="AE20877" t="s">
        <v>87</v>
      </c>
      <c r="AF20877" s="1">
        <v>43426</v>
      </c>
    </row>
    <row r="20878" spans="1:32" x14ac:dyDescent="0.3">
      <c r="A20878" t="s">
        <v>75</v>
      </c>
      <c r="B20878">
        <v>0</v>
      </c>
      <c r="C20878">
        <v>64</v>
      </c>
      <c r="D20878">
        <v>2018</v>
      </c>
      <c r="E20878" t="s">
        <v>68</v>
      </c>
      <c r="F20878">
        <v>47</v>
      </c>
      <c r="G20878">
        <v>20</v>
      </c>
      <c r="H20878">
        <v>0</v>
      </c>
      <c r="I20878">
        <v>2</v>
      </c>
      <c r="J20878">
        <v>2</v>
      </c>
      <c r="K20878">
        <v>0</v>
      </c>
      <c r="L20878">
        <v>0</v>
      </c>
      <c r="M20878" t="s">
        <v>34</v>
      </c>
      <c r="N20878" t="s">
        <v>64</v>
      </c>
      <c r="O20878" t="s">
        <v>36</v>
      </c>
      <c r="P20878" t="s">
        <v>37</v>
      </c>
      <c r="Q20878">
        <v>0</v>
      </c>
      <c r="R20878">
        <v>0</v>
      </c>
      <c r="S20878">
        <v>0</v>
      </c>
      <c r="T20878" t="s">
        <v>38</v>
      </c>
      <c r="U20878" t="s">
        <v>38</v>
      </c>
      <c r="V20878">
        <v>0</v>
      </c>
      <c r="W20878" t="s">
        <v>39</v>
      </c>
      <c r="X20878">
        <v>10</v>
      </c>
      <c r="Y20878" t="s">
        <v>40</v>
      </c>
      <c r="Z20878">
        <v>0</v>
      </c>
      <c r="AA20878" t="s">
        <v>41</v>
      </c>
      <c r="AB20878">
        <v>79.2</v>
      </c>
      <c r="AC20878">
        <v>0</v>
      </c>
      <c r="AD20878">
        <v>2</v>
      </c>
      <c r="AE20878" t="s">
        <v>87</v>
      </c>
      <c r="AF20878" s="1">
        <v>43426</v>
      </c>
    </row>
    <row r="20879" spans="1:32" x14ac:dyDescent="0.3">
      <c r="A20879" t="s">
        <v>75</v>
      </c>
      <c r="B20879">
        <v>0</v>
      </c>
      <c r="C20879">
        <v>64</v>
      </c>
      <c r="D20879">
        <v>2018</v>
      </c>
      <c r="E20879" t="s">
        <v>68</v>
      </c>
      <c r="F20879">
        <v>47</v>
      </c>
      <c r="G20879">
        <v>20</v>
      </c>
      <c r="H20879">
        <v>0</v>
      </c>
      <c r="I20879">
        <v>2</v>
      </c>
      <c r="J20879">
        <v>2</v>
      </c>
      <c r="K20879">
        <v>0</v>
      </c>
      <c r="L20879">
        <v>0</v>
      </c>
      <c r="M20879" t="s">
        <v>34</v>
      </c>
      <c r="N20879" t="s">
        <v>64</v>
      </c>
      <c r="O20879" t="s">
        <v>36</v>
      </c>
      <c r="P20879" t="s">
        <v>37</v>
      </c>
      <c r="Q20879">
        <v>0</v>
      </c>
      <c r="R20879">
        <v>0</v>
      </c>
      <c r="S20879">
        <v>0</v>
      </c>
      <c r="T20879" t="s">
        <v>38</v>
      </c>
      <c r="U20879" t="s">
        <v>38</v>
      </c>
      <c r="V20879">
        <v>0</v>
      </c>
      <c r="W20879" t="s">
        <v>39</v>
      </c>
      <c r="X20879">
        <v>10</v>
      </c>
      <c r="Y20879" t="s">
        <v>40</v>
      </c>
      <c r="Z20879">
        <v>0</v>
      </c>
      <c r="AA20879" t="s">
        <v>41</v>
      </c>
      <c r="AB20879">
        <v>79.2</v>
      </c>
      <c r="AC20879">
        <v>0</v>
      </c>
      <c r="AD20879">
        <v>2</v>
      </c>
      <c r="AE20879" t="s">
        <v>87</v>
      </c>
      <c r="AF20879" s="1">
        <v>43426</v>
      </c>
    </row>
    <row r="20880" spans="1:32" x14ac:dyDescent="0.3">
      <c r="A20880" t="s">
        <v>75</v>
      </c>
      <c r="B20880">
        <v>0</v>
      </c>
      <c r="C20880">
        <v>67</v>
      </c>
      <c r="D20880">
        <v>2018</v>
      </c>
      <c r="E20880" t="s">
        <v>68</v>
      </c>
      <c r="F20880">
        <v>47</v>
      </c>
      <c r="G20880">
        <v>20</v>
      </c>
      <c r="H20880">
        <v>0</v>
      </c>
      <c r="I20880">
        <v>2</v>
      </c>
      <c r="J20880">
        <v>2</v>
      </c>
      <c r="K20880">
        <v>0</v>
      </c>
      <c r="L20880">
        <v>0</v>
      </c>
      <c r="M20880" t="s">
        <v>34</v>
      </c>
      <c r="N20880" t="s">
        <v>69</v>
      </c>
      <c r="O20880" t="s">
        <v>36</v>
      </c>
      <c r="P20880" t="s">
        <v>37</v>
      </c>
      <c r="Q20880">
        <v>0</v>
      </c>
      <c r="R20880">
        <v>0</v>
      </c>
      <c r="S20880">
        <v>0</v>
      </c>
      <c r="T20880" t="s">
        <v>45</v>
      </c>
      <c r="U20880" t="s">
        <v>45</v>
      </c>
      <c r="V20880">
        <v>0</v>
      </c>
      <c r="W20880" t="s">
        <v>39</v>
      </c>
      <c r="X20880">
        <v>9</v>
      </c>
      <c r="Y20880" t="s">
        <v>40</v>
      </c>
      <c r="Z20880">
        <v>0</v>
      </c>
      <c r="AA20880" t="s">
        <v>49</v>
      </c>
      <c r="AB20880">
        <v>81.900000000000006</v>
      </c>
      <c r="AC20880">
        <v>0</v>
      </c>
      <c r="AD20880">
        <v>2</v>
      </c>
      <c r="AE20880" t="s">
        <v>87</v>
      </c>
      <c r="AF20880" s="1">
        <v>43426</v>
      </c>
    </row>
    <row r="20881" spans="1:32" x14ac:dyDescent="0.3">
      <c r="A20881" t="s">
        <v>75</v>
      </c>
      <c r="B20881">
        <v>0</v>
      </c>
      <c r="C20881">
        <v>32</v>
      </c>
      <c r="D20881">
        <v>2018</v>
      </c>
      <c r="E20881" t="s">
        <v>68</v>
      </c>
      <c r="F20881">
        <v>47</v>
      </c>
      <c r="G20881">
        <v>20</v>
      </c>
      <c r="H20881">
        <v>0</v>
      </c>
      <c r="I20881">
        <v>2</v>
      </c>
      <c r="J20881">
        <v>1</v>
      </c>
      <c r="K20881">
        <v>0</v>
      </c>
      <c r="L20881">
        <v>0</v>
      </c>
      <c r="M20881" t="s">
        <v>34</v>
      </c>
      <c r="N20881" t="s">
        <v>35</v>
      </c>
      <c r="O20881" t="s">
        <v>44</v>
      </c>
      <c r="P20881" t="s">
        <v>37</v>
      </c>
      <c r="Q20881">
        <v>0</v>
      </c>
      <c r="R20881">
        <v>0</v>
      </c>
      <c r="S20881">
        <v>0</v>
      </c>
      <c r="T20881" t="s">
        <v>38</v>
      </c>
      <c r="U20881" t="s">
        <v>38</v>
      </c>
      <c r="V20881">
        <v>0</v>
      </c>
      <c r="W20881" t="s">
        <v>39</v>
      </c>
      <c r="X20881">
        <v>119</v>
      </c>
      <c r="Y20881" t="s">
        <v>40</v>
      </c>
      <c r="Z20881">
        <v>0</v>
      </c>
      <c r="AA20881" t="s">
        <v>56</v>
      </c>
      <c r="AB20881">
        <v>73</v>
      </c>
      <c r="AC20881">
        <v>0</v>
      </c>
      <c r="AD20881">
        <v>0</v>
      </c>
      <c r="AE20881" t="s">
        <v>87</v>
      </c>
      <c r="AF20881" s="1">
        <v>43426</v>
      </c>
    </row>
    <row r="20882" spans="1:32" x14ac:dyDescent="0.3">
      <c r="A20882" t="s">
        <v>75</v>
      </c>
      <c r="B20882">
        <v>0</v>
      </c>
      <c r="C20882">
        <v>32</v>
      </c>
      <c r="D20882">
        <v>2018</v>
      </c>
      <c r="E20882" t="s">
        <v>68</v>
      </c>
      <c r="F20882">
        <v>47</v>
      </c>
      <c r="G20882">
        <v>20</v>
      </c>
      <c r="H20882">
        <v>0</v>
      </c>
      <c r="I20882">
        <v>2</v>
      </c>
      <c r="J20882">
        <v>1</v>
      </c>
      <c r="K20882">
        <v>0</v>
      </c>
      <c r="L20882">
        <v>0</v>
      </c>
      <c r="M20882" t="s">
        <v>34</v>
      </c>
      <c r="N20882" t="s">
        <v>35</v>
      </c>
      <c r="O20882" t="s">
        <v>44</v>
      </c>
      <c r="P20882" t="s">
        <v>37</v>
      </c>
      <c r="Q20882">
        <v>0</v>
      </c>
      <c r="R20882">
        <v>0</v>
      </c>
      <c r="S20882">
        <v>0</v>
      </c>
      <c r="T20882" t="s">
        <v>38</v>
      </c>
      <c r="U20882" t="s">
        <v>46</v>
      </c>
      <c r="V20882">
        <v>1</v>
      </c>
      <c r="W20882" t="s">
        <v>39</v>
      </c>
      <c r="X20882">
        <v>119</v>
      </c>
      <c r="Y20882" t="s">
        <v>40</v>
      </c>
      <c r="Z20882">
        <v>0</v>
      </c>
      <c r="AA20882" t="s">
        <v>56</v>
      </c>
      <c r="AB20882">
        <v>73</v>
      </c>
      <c r="AC20882">
        <v>0</v>
      </c>
      <c r="AD20882">
        <v>0</v>
      </c>
      <c r="AE20882" t="s">
        <v>87</v>
      </c>
      <c r="AF20882" s="1">
        <v>43426</v>
      </c>
    </row>
    <row r="20883" spans="1:32" x14ac:dyDescent="0.3">
      <c r="A20883" t="s">
        <v>75</v>
      </c>
      <c r="B20883">
        <v>0</v>
      </c>
      <c r="C20883">
        <v>22</v>
      </c>
      <c r="D20883">
        <v>2018</v>
      </c>
      <c r="E20883" t="s">
        <v>68</v>
      </c>
      <c r="F20883">
        <v>47</v>
      </c>
      <c r="G20883">
        <v>19</v>
      </c>
      <c r="H20883">
        <v>0</v>
      </c>
      <c r="I20883">
        <v>3</v>
      </c>
      <c r="J20883">
        <v>2</v>
      </c>
      <c r="K20883">
        <v>0</v>
      </c>
      <c r="L20883">
        <v>0</v>
      </c>
      <c r="M20883" t="s">
        <v>34</v>
      </c>
      <c r="N20883" t="s">
        <v>63</v>
      </c>
      <c r="O20883" t="s">
        <v>36</v>
      </c>
      <c r="P20883" t="s">
        <v>37</v>
      </c>
      <c r="Q20883">
        <v>0</v>
      </c>
      <c r="R20883">
        <v>0</v>
      </c>
      <c r="S20883">
        <v>0</v>
      </c>
      <c r="T20883" t="s">
        <v>38</v>
      </c>
      <c r="U20883" t="s">
        <v>38</v>
      </c>
      <c r="V20883">
        <v>0</v>
      </c>
      <c r="W20883" t="s">
        <v>39</v>
      </c>
      <c r="X20883">
        <v>9</v>
      </c>
      <c r="Y20883" t="s">
        <v>40</v>
      </c>
      <c r="Z20883">
        <v>0</v>
      </c>
      <c r="AA20883" t="s">
        <v>41</v>
      </c>
      <c r="AB20883">
        <v>95</v>
      </c>
      <c r="AC20883">
        <v>0</v>
      </c>
      <c r="AD20883">
        <v>1</v>
      </c>
      <c r="AE20883" t="s">
        <v>87</v>
      </c>
      <c r="AF20883" s="1">
        <v>43426</v>
      </c>
    </row>
    <row r="20884" spans="1:32" x14ac:dyDescent="0.3">
      <c r="A20884" t="s">
        <v>75</v>
      </c>
      <c r="B20884">
        <v>0</v>
      </c>
      <c r="C20884">
        <v>42</v>
      </c>
      <c r="D20884">
        <v>2018</v>
      </c>
      <c r="E20884" t="s">
        <v>68</v>
      </c>
      <c r="F20884">
        <v>47</v>
      </c>
      <c r="G20884">
        <v>20</v>
      </c>
      <c r="H20884">
        <v>0</v>
      </c>
      <c r="I20884">
        <v>2</v>
      </c>
      <c r="J20884">
        <v>2</v>
      </c>
      <c r="K20884">
        <v>0</v>
      </c>
      <c r="L20884">
        <v>0</v>
      </c>
      <c r="M20884" t="s">
        <v>34</v>
      </c>
      <c r="N20884" t="s">
        <v>63</v>
      </c>
      <c r="O20884" t="s">
        <v>44</v>
      </c>
      <c r="P20884" t="s">
        <v>37</v>
      </c>
      <c r="Q20884">
        <v>0</v>
      </c>
      <c r="R20884">
        <v>0</v>
      </c>
      <c r="S20884">
        <v>0</v>
      </c>
      <c r="T20884" t="s">
        <v>38</v>
      </c>
      <c r="U20884" t="s">
        <v>38</v>
      </c>
      <c r="V20884">
        <v>0</v>
      </c>
      <c r="W20884" t="s">
        <v>39</v>
      </c>
      <c r="X20884">
        <v>6</v>
      </c>
      <c r="Y20884" t="s">
        <v>40</v>
      </c>
      <c r="Z20884">
        <v>0</v>
      </c>
      <c r="AA20884" t="s">
        <v>62</v>
      </c>
      <c r="AB20884">
        <v>63</v>
      </c>
      <c r="AC20884">
        <v>0</v>
      </c>
      <c r="AD20884">
        <v>2</v>
      </c>
      <c r="AE20884" t="s">
        <v>87</v>
      </c>
      <c r="AF20884" s="1">
        <v>43426</v>
      </c>
    </row>
    <row r="20885" spans="1:32" x14ac:dyDescent="0.3">
      <c r="A20885" t="s">
        <v>75</v>
      </c>
      <c r="B20885">
        <v>0</v>
      </c>
      <c r="C20885">
        <v>42</v>
      </c>
      <c r="D20885">
        <v>2018</v>
      </c>
      <c r="E20885" t="s">
        <v>68</v>
      </c>
      <c r="F20885">
        <v>47</v>
      </c>
      <c r="G20885">
        <v>20</v>
      </c>
      <c r="H20885">
        <v>0</v>
      </c>
      <c r="I20885">
        <v>2</v>
      </c>
      <c r="J20885">
        <v>2</v>
      </c>
      <c r="K20885">
        <v>0</v>
      </c>
      <c r="L20885">
        <v>0</v>
      </c>
      <c r="M20885" t="s">
        <v>34</v>
      </c>
      <c r="N20885" t="s">
        <v>63</v>
      </c>
      <c r="O20885" t="s">
        <v>44</v>
      </c>
      <c r="P20885" t="s">
        <v>37</v>
      </c>
      <c r="Q20885">
        <v>0</v>
      </c>
      <c r="R20885">
        <v>0</v>
      </c>
      <c r="S20885">
        <v>0</v>
      </c>
      <c r="T20885" t="s">
        <v>38</v>
      </c>
      <c r="U20885" t="s">
        <v>38</v>
      </c>
      <c r="V20885">
        <v>0</v>
      </c>
      <c r="W20885" t="s">
        <v>39</v>
      </c>
      <c r="X20885">
        <v>6</v>
      </c>
      <c r="Y20885" t="s">
        <v>40</v>
      </c>
      <c r="Z20885">
        <v>0</v>
      </c>
      <c r="AA20885" t="s">
        <v>62</v>
      </c>
      <c r="AB20885">
        <v>63</v>
      </c>
      <c r="AC20885">
        <v>0</v>
      </c>
      <c r="AD20885">
        <v>2</v>
      </c>
      <c r="AE20885" t="s">
        <v>87</v>
      </c>
      <c r="AF20885" s="1">
        <v>43426</v>
      </c>
    </row>
    <row r="20886" spans="1:32" x14ac:dyDescent="0.3">
      <c r="A20886" t="s">
        <v>75</v>
      </c>
      <c r="B20886">
        <v>0</v>
      </c>
      <c r="C20886">
        <v>32</v>
      </c>
      <c r="D20886">
        <v>2018</v>
      </c>
      <c r="E20886" t="s">
        <v>68</v>
      </c>
      <c r="F20886">
        <v>47</v>
      </c>
      <c r="G20886">
        <v>20</v>
      </c>
      <c r="H20886">
        <v>0</v>
      </c>
      <c r="I20886">
        <v>2</v>
      </c>
      <c r="J20886">
        <v>1</v>
      </c>
      <c r="K20886">
        <v>0</v>
      </c>
      <c r="L20886">
        <v>0</v>
      </c>
      <c r="M20886" t="s">
        <v>34</v>
      </c>
      <c r="N20886" t="s">
        <v>35</v>
      </c>
      <c r="O20886" t="s">
        <v>44</v>
      </c>
      <c r="P20886" t="s">
        <v>37</v>
      </c>
      <c r="Q20886">
        <v>0</v>
      </c>
      <c r="R20886">
        <v>0</v>
      </c>
      <c r="S20886">
        <v>0</v>
      </c>
      <c r="T20886" t="s">
        <v>38</v>
      </c>
      <c r="U20886" t="s">
        <v>38</v>
      </c>
      <c r="V20886">
        <v>0</v>
      </c>
      <c r="W20886" t="s">
        <v>39</v>
      </c>
      <c r="X20886">
        <v>119</v>
      </c>
      <c r="Y20886" t="s">
        <v>40</v>
      </c>
      <c r="Z20886">
        <v>0</v>
      </c>
      <c r="AA20886" t="s">
        <v>56</v>
      </c>
      <c r="AB20886">
        <v>73</v>
      </c>
      <c r="AC20886">
        <v>0</v>
      </c>
      <c r="AD20886">
        <v>0</v>
      </c>
      <c r="AE20886" t="s">
        <v>87</v>
      </c>
      <c r="AF20886" s="1">
        <v>43426</v>
      </c>
    </row>
    <row r="20887" spans="1:32" x14ac:dyDescent="0.3">
      <c r="A20887" t="s">
        <v>75</v>
      </c>
      <c r="B20887">
        <v>0</v>
      </c>
      <c r="C20887">
        <v>32</v>
      </c>
      <c r="D20887">
        <v>2018</v>
      </c>
      <c r="E20887" t="s">
        <v>68</v>
      </c>
      <c r="F20887">
        <v>47</v>
      </c>
      <c r="G20887">
        <v>20</v>
      </c>
      <c r="H20887">
        <v>0</v>
      </c>
      <c r="I20887">
        <v>2</v>
      </c>
      <c r="J20887">
        <v>1</v>
      </c>
      <c r="K20887">
        <v>0</v>
      </c>
      <c r="L20887">
        <v>0</v>
      </c>
      <c r="M20887" t="s">
        <v>34</v>
      </c>
      <c r="N20887" t="s">
        <v>35</v>
      </c>
      <c r="O20887" t="s">
        <v>44</v>
      </c>
      <c r="P20887" t="s">
        <v>37</v>
      </c>
      <c r="Q20887">
        <v>0</v>
      </c>
      <c r="R20887">
        <v>0</v>
      </c>
      <c r="S20887">
        <v>0</v>
      </c>
      <c r="T20887" t="s">
        <v>38</v>
      </c>
      <c r="U20887" t="s">
        <v>38</v>
      </c>
      <c r="V20887">
        <v>0</v>
      </c>
      <c r="W20887" t="s">
        <v>39</v>
      </c>
      <c r="X20887">
        <v>119</v>
      </c>
      <c r="Y20887" t="s">
        <v>40</v>
      </c>
      <c r="Z20887">
        <v>0</v>
      </c>
      <c r="AA20887" t="s">
        <v>56</v>
      </c>
      <c r="AB20887">
        <v>73</v>
      </c>
      <c r="AC20887">
        <v>0</v>
      </c>
      <c r="AD20887">
        <v>0</v>
      </c>
      <c r="AE20887" t="s">
        <v>87</v>
      </c>
      <c r="AF20887" s="1">
        <v>43426</v>
      </c>
    </row>
    <row r="20888" spans="1:32" x14ac:dyDescent="0.3">
      <c r="A20888" t="s">
        <v>75</v>
      </c>
      <c r="B20888">
        <v>0</v>
      </c>
      <c r="C20888">
        <v>32</v>
      </c>
      <c r="D20888">
        <v>2018</v>
      </c>
      <c r="E20888" t="s">
        <v>68</v>
      </c>
      <c r="F20888">
        <v>47</v>
      </c>
      <c r="G20888">
        <v>20</v>
      </c>
      <c r="H20888">
        <v>0</v>
      </c>
      <c r="I20888">
        <v>2</v>
      </c>
      <c r="J20888">
        <v>1</v>
      </c>
      <c r="K20888">
        <v>0</v>
      </c>
      <c r="L20888">
        <v>0</v>
      </c>
      <c r="M20888" t="s">
        <v>34</v>
      </c>
      <c r="N20888" t="s">
        <v>35</v>
      </c>
      <c r="O20888" t="s">
        <v>44</v>
      </c>
      <c r="P20888" t="s">
        <v>37</v>
      </c>
      <c r="Q20888">
        <v>0</v>
      </c>
      <c r="R20888">
        <v>0</v>
      </c>
      <c r="S20888">
        <v>0</v>
      </c>
      <c r="T20888" t="s">
        <v>38</v>
      </c>
      <c r="U20888" t="s">
        <v>38</v>
      </c>
      <c r="V20888">
        <v>0</v>
      </c>
      <c r="W20888" t="s">
        <v>39</v>
      </c>
      <c r="X20888">
        <v>119</v>
      </c>
      <c r="Y20888" t="s">
        <v>40</v>
      </c>
      <c r="Z20888">
        <v>0</v>
      </c>
      <c r="AA20888" t="s">
        <v>56</v>
      </c>
      <c r="AB20888">
        <v>73</v>
      </c>
      <c r="AC20888">
        <v>0</v>
      </c>
      <c r="AD20888">
        <v>0</v>
      </c>
      <c r="AE20888" t="s">
        <v>87</v>
      </c>
      <c r="AF20888" s="1">
        <v>43426</v>
      </c>
    </row>
    <row r="20889" spans="1:32" x14ac:dyDescent="0.3">
      <c r="A20889" t="s">
        <v>75</v>
      </c>
      <c r="B20889">
        <v>0</v>
      </c>
      <c r="C20889">
        <v>32</v>
      </c>
      <c r="D20889">
        <v>2018</v>
      </c>
      <c r="E20889" t="s">
        <v>68</v>
      </c>
      <c r="F20889">
        <v>47</v>
      </c>
      <c r="G20889">
        <v>20</v>
      </c>
      <c r="H20889">
        <v>0</v>
      </c>
      <c r="I20889">
        <v>2</v>
      </c>
      <c r="J20889">
        <v>1</v>
      </c>
      <c r="K20889">
        <v>0</v>
      </c>
      <c r="L20889">
        <v>0</v>
      </c>
      <c r="M20889" t="s">
        <v>34</v>
      </c>
      <c r="N20889" t="s">
        <v>35</v>
      </c>
      <c r="O20889" t="s">
        <v>44</v>
      </c>
      <c r="P20889" t="s">
        <v>37</v>
      </c>
      <c r="Q20889">
        <v>0</v>
      </c>
      <c r="R20889">
        <v>0</v>
      </c>
      <c r="S20889">
        <v>0</v>
      </c>
      <c r="T20889" t="s">
        <v>38</v>
      </c>
      <c r="U20889" t="s">
        <v>45</v>
      </c>
      <c r="V20889">
        <v>0</v>
      </c>
      <c r="W20889" t="s">
        <v>39</v>
      </c>
      <c r="X20889">
        <v>119</v>
      </c>
      <c r="Y20889" t="s">
        <v>40</v>
      </c>
      <c r="Z20889">
        <v>0</v>
      </c>
      <c r="AA20889" t="s">
        <v>56</v>
      </c>
      <c r="AB20889">
        <v>73</v>
      </c>
      <c r="AC20889">
        <v>0</v>
      </c>
      <c r="AD20889">
        <v>0</v>
      </c>
      <c r="AE20889" t="s">
        <v>87</v>
      </c>
      <c r="AF20889" s="1">
        <v>43426</v>
      </c>
    </row>
    <row r="20890" spans="1:32" x14ac:dyDescent="0.3">
      <c r="A20890" t="s">
        <v>75</v>
      </c>
      <c r="B20890">
        <v>0</v>
      </c>
      <c r="C20890">
        <v>32</v>
      </c>
      <c r="D20890">
        <v>2018</v>
      </c>
      <c r="E20890" t="s">
        <v>68</v>
      </c>
      <c r="F20890">
        <v>47</v>
      </c>
      <c r="G20890">
        <v>20</v>
      </c>
      <c r="H20890">
        <v>0</v>
      </c>
      <c r="I20890">
        <v>2</v>
      </c>
      <c r="J20890">
        <v>2</v>
      </c>
      <c r="K20890">
        <v>0</v>
      </c>
      <c r="L20890">
        <v>0</v>
      </c>
      <c r="M20890" t="s">
        <v>34</v>
      </c>
      <c r="N20890" t="s">
        <v>35</v>
      </c>
      <c r="O20890" t="s">
        <v>44</v>
      </c>
      <c r="P20890" t="s">
        <v>37</v>
      </c>
      <c r="Q20890">
        <v>0</v>
      </c>
      <c r="R20890">
        <v>0</v>
      </c>
      <c r="S20890">
        <v>0</v>
      </c>
      <c r="T20890" t="s">
        <v>38</v>
      </c>
      <c r="U20890" t="s">
        <v>38</v>
      </c>
      <c r="V20890">
        <v>3</v>
      </c>
      <c r="W20890" t="s">
        <v>39</v>
      </c>
      <c r="X20890">
        <v>119</v>
      </c>
      <c r="Y20890" t="s">
        <v>40</v>
      </c>
      <c r="Z20890">
        <v>0</v>
      </c>
      <c r="AA20890" t="s">
        <v>56</v>
      </c>
      <c r="AB20890">
        <v>85</v>
      </c>
      <c r="AC20890">
        <v>0</v>
      </c>
      <c r="AD20890">
        <v>0</v>
      </c>
      <c r="AE20890" t="s">
        <v>87</v>
      </c>
      <c r="AF20890" s="1">
        <v>43426</v>
      </c>
    </row>
    <row r="20891" spans="1:32" x14ac:dyDescent="0.3">
      <c r="A20891" t="s">
        <v>75</v>
      </c>
      <c r="B20891">
        <v>0</v>
      </c>
      <c r="C20891">
        <v>32</v>
      </c>
      <c r="D20891">
        <v>2018</v>
      </c>
      <c r="E20891" t="s">
        <v>68</v>
      </c>
      <c r="F20891">
        <v>47</v>
      </c>
      <c r="G20891">
        <v>20</v>
      </c>
      <c r="H20891">
        <v>0</v>
      </c>
      <c r="I20891">
        <v>2</v>
      </c>
      <c r="J20891">
        <v>1</v>
      </c>
      <c r="K20891">
        <v>0</v>
      </c>
      <c r="L20891">
        <v>0</v>
      </c>
      <c r="M20891" t="s">
        <v>34</v>
      </c>
      <c r="N20891" t="s">
        <v>35</v>
      </c>
      <c r="O20891" t="s">
        <v>44</v>
      </c>
      <c r="P20891" t="s">
        <v>37</v>
      </c>
      <c r="Q20891">
        <v>0</v>
      </c>
      <c r="R20891">
        <v>0</v>
      </c>
      <c r="S20891">
        <v>0</v>
      </c>
      <c r="T20891" t="s">
        <v>38</v>
      </c>
      <c r="U20891" t="s">
        <v>38</v>
      </c>
      <c r="V20891">
        <v>0</v>
      </c>
      <c r="W20891" t="s">
        <v>39</v>
      </c>
      <c r="X20891">
        <v>119</v>
      </c>
      <c r="Y20891" t="s">
        <v>40</v>
      </c>
      <c r="Z20891">
        <v>0</v>
      </c>
      <c r="AA20891" t="s">
        <v>56</v>
      </c>
      <c r="AB20891">
        <v>73</v>
      </c>
      <c r="AC20891">
        <v>0</v>
      </c>
      <c r="AD20891">
        <v>0</v>
      </c>
      <c r="AE20891" t="s">
        <v>87</v>
      </c>
      <c r="AF20891" s="1">
        <v>43426</v>
      </c>
    </row>
    <row r="20892" spans="1:32" x14ac:dyDescent="0.3">
      <c r="A20892" t="s">
        <v>75</v>
      </c>
      <c r="B20892">
        <v>0</v>
      </c>
      <c r="C20892">
        <v>32</v>
      </c>
      <c r="D20892">
        <v>2018</v>
      </c>
      <c r="E20892" t="s">
        <v>68</v>
      </c>
      <c r="F20892">
        <v>47</v>
      </c>
      <c r="G20892">
        <v>20</v>
      </c>
      <c r="H20892">
        <v>0</v>
      </c>
      <c r="I20892">
        <v>2</v>
      </c>
      <c r="J20892">
        <v>1</v>
      </c>
      <c r="K20892">
        <v>0</v>
      </c>
      <c r="L20892">
        <v>0</v>
      </c>
      <c r="M20892" t="s">
        <v>34</v>
      </c>
      <c r="N20892" t="s">
        <v>35</v>
      </c>
      <c r="O20892" t="s">
        <v>44</v>
      </c>
      <c r="P20892" t="s">
        <v>37</v>
      </c>
      <c r="Q20892">
        <v>0</v>
      </c>
      <c r="R20892">
        <v>0</v>
      </c>
      <c r="S20892">
        <v>0</v>
      </c>
      <c r="T20892" t="s">
        <v>38</v>
      </c>
      <c r="U20892" t="s">
        <v>38</v>
      </c>
      <c r="V20892">
        <v>0</v>
      </c>
      <c r="W20892" t="s">
        <v>39</v>
      </c>
      <c r="X20892">
        <v>119</v>
      </c>
      <c r="Y20892" t="s">
        <v>40</v>
      </c>
      <c r="Z20892">
        <v>0</v>
      </c>
      <c r="AA20892" t="s">
        <v>56</v>
      </c>
      <c r="AB20892">
        <v>73</v>
      </c>
      <c r="AC20892">
        <v>0</v>
      </c>
      <c r="AD20892">
        <v>0</v>
      </c>
      <c r="AE20892" t="s">
        <v>87</v>
      </c>
      <c r="AF20892" s="1">
        <v>43426</v>
      </c>
    </row>
    <row r="20893" spans="1:32" x14ac:dyDescent="0.3">
      <c r="A20893" t="s">
        <v>75</v>
      </c>
      <c r="B20893">
        <v>0</v>
      </c>
      <c r="C20893">
        <v>32</v>
      </c>
      <c r="D20893">
        <v>2018</v>
      </c>
      <c r="E20893" t="s">
        <v>68</v>
      </c>
      <c r="F20893">
        <v>47</v>
      </c>
      <c r="G20893">
        <v>20</v>
      </c>
      <c r="H20893">
        <v>0</v>
      </c>
      <c r="I20893">
        <v>2</v>
      </c>
      <c r="J20893">
        <v>1</v>
      </c>
      <c r="K20893">
        <v>0</v>
      </c>
      <c r="L20893">
        <v>0</v>
      </c>
      <c r="M20893" t="s">
        <v>34</v>
      </c>
      <c r="N20893" t="s">
        <v>35</v>
      </c>
      <c r="O20893" t="s">
        <v>44</v>
      </c>
      <c r="P20893" t="s">
        <v>37</v>
      </c>
      <c r="Q20893">
        <v>0</v>
      </c>
      <c r="R20893">
        <v>0</v>
      </c>
      <c r="S20893">
        <v>0</v>
      </c>
      <c r="T20893" t="s">
        <v>38</v>
      </c>
      <c r="U20893" t="s">
        <v>38</v>
      </c>
      <c r="V20893">
        <v>0</v>
      </c>
      <c r="W20893" t="s">
        <v>39</v>
      </c>
      <c r="X20893">
        <v>119</v>
      </c>
      <c r="Y20893" t="s">
        <v>40</v>
      </c>
      <c r="Z20893">
        <v>0</v>
      </c>
      <c r="AA20893" t="s">
        <v>56</v>
      </c>
      <c r="AB20893">
        <v>73</v>
      </c>
      <c r="AC20893">
        <v>0</v>
      </c>
      <c r="AD20893">
        <v>0</v>
      </c>
      <c r="AE20893" t="s">
        <v>87</v>
      </c>
      <c r="AF20893" s="1">
        <v>43426</v>
      </c>
    </row>
    <row r="20894" spans="1:32" x14ac:dyDescent="0.3">
      <c r="A20894" t="s">
        <v>75</v>
      </c>
      <c r="B20894">
        <v>0</v>
      </c>
      <c r="C20894">
        <v>58</v>
      </c>
      <c r="D20894">
        <v>2018</v>
      </c>
      <c r="E20894" t="s">
        <v>68</v>
      </c>
      <c r="F20894">
        <v>47</v>
      </c>
      <c r="G20894">
        <v>18</v>
      </c>
      <c r="H20894">
        <v>0</v>
      </c>
      <c r="I20894">
        <v>4</v>
      </c>
      <c r="J20894">
        <v>2</v>
      </c>
      <c r="K20894">
        <v>0</v>
      </c>
      <c r="L20894">
        <v>0</v>
      </c>
      <c r="M20894" t="s">
        <v>34</v>
      </c>
      <c r="N20894" t="s">
        <v>80</v>
      </c>
      <c r="O20894" t="s">
        <v>44</v>
      </c>
      <c r="P20894" t="s">
        <v>37</v>
      </c>
      <c r="Q20894">
        <v>0</v>
      </c>
      <c r="R20894">
        <v>0</v>
      </c>
      <c r="S20894">
        <v>0</v>
      </c>
      <c r="T20894" t="s">
        <v>45</v>
      </c>
      <c r="U20894" t="s">
        <v>45</v>
      </c>
      <c r="V20894">
        <v>0</v>
      </c>
      <c r="W20894" t="s">
        <v>39</v>
      </c>
      <c r="X20894">
        <v>28</v>
      </c>
      <c r="Y20894" t="s">
        <v>40</v>
      </c>
      <c r="Z20894">
        <v>0</v>
      </c>
      <c r="AA20894" t="s">
        <v>41</v>
      </c>
      <c r="AB20894">
        <v>60</v>
      </c>
      <c r="AC20894">
        <v>0</v>
      </c>
      <c r="AD20894">
        <v>0</v>
      </c>
      <c r="AE20894" t="s">
        <v>87</v>
      </c>
      <c r="AF20894" s="1">
        <v>43426</v>
      </c>
    </row>
    <row r="20895" spans="1:32" x14ac:dyDescent="0.3">
      <c r="A20895" t="s">
        <v>75</v>
      </c>
      <c r="B20895">
        <v>0</v>
      </c>
      <c r="C20895">
        <v>32</v>
      </c>
      <c r="D20895">
        <v>2018</v>
      </c>
      <c r="E20895" t="s">
        <v>68</v>
      </c>
      <c r="F20895">
        <v>47</v>
      </c>
      <c r="G20895">
        <v>20</v>
      </c>
      <c r="H20895">
        <v>0</v>
      </c>
      <c r="I20895">
        <v>2</v>
      </c>
      <c r="J20895">
        <v>1</v>
      </c>
      <c r="K20895">
        <v>0</v>
      </c>
      <c r="L20895">
        <v>0</v>
      </c>
      <c r="M20895" t="s">
        <v>34</v>
      </c>
      <c r="N20895" t="s">
        <v>35</v>
      </c>
      <c r="O20895" t="s">
        <v>44</v>
      </c>
      <c r="P20895" t="s">
        <v>37</v>
      </c>
      <c r="Q20895">
        <v>0</v>
      </c>
      <c r="R20895">
        <v>0</v>
      </c>
      <c r="S20895">
        <v>0</v>
      </c>
      <c r="T20895" t="s">
        <v>38</v>
      </c>
      <c r="U20895" t="s">
        <v>38</v>
      </c>
      <c r="V20895">
        <v>0</v>
      </c>
      <c r="W20895" t="s">
        <v>39</v>
      </c>
      <c r="X20895">
        <v>119</v>
      </c>
      <c r="Y20895" t="s">
        <v>40</v>
      </c>
      <c r="Z20895">
        <v>0</v>
      </c>
      <c r="AA20895" t="s">
        <v>56</v>
      </c>
      <c r="AB20895">
        <v>73</v>
      </c>
      <c r="AC20895">
        <v>0</v>
      </c>
      <c r="AD20895">
        <v>0</v>
      </c>
      <c r="AE20895" t="s">
        <v>87</v>
      </c>
      <c r="AF20895" s="1">
        <v>43426</v>
      </c>
    </row>
    <row r="20896" spans="1:32" x14ac:dyDescent="0.3">
      <c r="A20896" t="s">
        <v>75</v>
      </c>
      <c r="B20896">
        <v>0</v>
      </c>
      <c r="C20896">
        <v>32</v>
      </c>
      <c r="D20896">
        <v>2018</v>
      </c>
      <c r="E20896" t="s">
        <v>68</v>
      </c>
      <c r="F20896">
        <v>47</v>
      </c>
      <c r="G20896">
        <v>20</v>
      </c>
      <c r="H20896">
        <v>0</v>
      </c>
      <c r="I20896">
        <v>2</v>
      </c>
      <c r="J20896">
        <v>1</v>
      </c>
      <c r="K20896">
        <v>0</v>
      </c>
      <c r="L20896">
        <v>0</v>
      </c>
      <c r="M20896" t="s">
        <v>34</v>
      </c>
      <c r="N20896" t="s">
        <v>35</v>
      </c>
      <c r="O20896" t="s">
        <v>44</v>
      </c>
      <c r="P20896" t="s">
        <v>37</v>
      </c>
      <c r="Q20896">
        <v>0</v>
      </c>
      <c r="R20896">
        <v>0</v>
      </c>
      <c r="S20896">
        <v>0</v>
      </c>
      <c r="T20896" t="s">
        <v>38</v>
      </c>
      <c r="U20896" t="s">
        <v>38</v>
      </c>
      <c r="V20896">
        <v>0</v>
      </c>
      <c r="W20896" t="s">
        <v>39</v>
      </c>
      <c r="X20896">
        <v>119</v>
      </c>
      <c r="Y20896" t="s">
        <v>40</v>
      </c>
      <c r="Z20896">
        <v>0</v>
      </c>
      <c r="AA20896" t="s">
        <v>56</v>
      </c>
      <c r="AB20896">
        <v>73</v>
      </c>
      <c r="AC20896">
        <v>0</v>
      </c>
      <c r="AD20896">
        <v>0</v>
      </c>
      <c r="AE20896" t="s">
        <v>87</v>
      </c>
      <c r="AF20896" s="1">
        <v>43426</v>
      </c>
    </row>
    <row r="20897" spans="1:32" x14ac:dyDescent="0.3">
      <c r="A20897" t="s">
        <v>75</v>
      </c>
      <c r="B20897">
        <v>0</v>
      </c>
      <c r="C20897">
        <v>32</v>
      </c>
      <c r="D20897">
        <v>2018</v>
      </c>
      <c r="E20897" t="s">
        <v>68</v>
      </c>
      <c r="F20897">
        <v>47</v>
      </c>
      <c r="G20897">
        <v>20</v>
      </c>
      <c r="H20897">
        <v>0</v>
      </c>
      <c r="I20897">
        <v>2</v>
      </c>
      <c r="J20897">
        <v>1</v>
      </c>
      <c r="K20897">
        <v>0</v>
      </c>
      <c r="L20897">
        <v>0</v>
      </c>
      <c r="M20897" t="s">
        <v>34</v>
      </c>
      <c r="N20897" t="s">
        <v>35</v>
      </c>
      <c r="O20897" t="s">
        <v>44</v>
      </c>
      <c r="P20897" t="s">
        <v>37</v>
      </c>
      <c r="Q20897">
        <v>0</v>
      </c>
      <c r="R20897">
        <v>0</v>
      </c>
      <c r="S20897">
        <v>0</v>
      </c>
      <c r="T20897" t="s">
        <v>38</v>
      </c>
      <c r="U20897" t="s">
        <v>38</v>
      </c>
      <c r="V20897">
        <v>0</v>
      </c>
      <c r="W20897" t="s">
        <v>39</v>
      </c>
      <c r="X20897">
        <v>119</v>
      </c>
      <c r="Y20897" t="s">
        <v>40</v>
      </c>
      <c r="Z20897">
        <v>0</v>
      </c>
      <c r="AA20897" t="s">
        <v>56</v>
      </c>
      <c r="AB20897">
        <v>73</v>
      </c>
      <c r="AC20897">
        <v>0</v>
      </c>
      <c r="AD20897">
        <v>0</v>
      </c>
      <c r="AE20897" t="s">
        <v>87</v>
      </c>
      <c r="AF20897" s="1">
        <v>43426</v>
      </c>
    </row>
    <row r="20898" spans="1:32" x14ac:dyDescent="0.3">
      <c r="A20898" t="s">
        <v>75</v>
      </c>
      <c r="B20898">
        <v>0</v>
      </c>
      <c r="C20898">
        <v>32</v>
      </c>
      <c r="D20898">
        <v>2018</v>
      </c>
      <c r="E20898" t="s">
        <v>68</v>
      </c>
      <c r="F20898">
        <v>47</v>
      </c>
      <c r="G20898">
        <v>20</v>
      </c>
      <c r="H20898">
        <v>0</v>
      </c>
      <c r="I20898">
        <v>2</v>
      </c>
      <c r="J20898">
        <v>1</v>
      </c>
      <c r="K20898">
        <v>0</v>
      </c>
      <c r="L20898">
        <v>0</v>
      </c>
      <c r="M20898" t="s">
        <v>34</v>
      </c>
      <c r="N20898" t="s">
        <v>35</v>
      </c>
      <c r="O20898" t="s">
        <v>44</v>
      </c>
      <c r="P20898" t="s">
        <v>37</v>
      </c>
      <c r="Q20898">
        <v>0</v>
      </c>
      <c r="R20898">
        <v>0</v>
      </c>
      <c r="S20898">
        <v>0</v>
      </c>
      <c r="T20898" t="s">
        <v>38</v>
      </c>
      <c r="U20898" t="s">
        <v>38</v>
      </c>
      <c r="V20898">
        <v>0</v>
      </c>
      <c r="W20898" t="s">
        <v>39</v>
      </c>
      <c r="X20898">
        <v>119</v>
      </c>
      <c r="Y20898" t="s">
        <v>40</v>
      </c>
      <c r="Z20898">
        <v>0</v>
      </c>
      <c r="AA20898" t="s">
        <v>56</v>
      </c>
      <c r="AB20898">
        <v>73</v>
      </c>
      <c r="AC20898">
        <v>0</v>
      </c>
      <c r="AD20898">
        <v>0</v>
      </c>
      <c r="AE20898" t="s">
        <v>87</v>
      </c>
      <c r="AF20898" s="1">
        <v>43426</v>
      </c>
    </row>
    <row r="20899" spans="1:32" x14ac:dyDescent="0.3">
      <c r="A20899" t="s">
        <v>75</v>
      </c>
      <c r="B20899">
        <v>0</v>
      </c>
      <c r="C20899">
        <v>32</v>
      </c>
      <c r="D20899">
        <v>2018</v>
      </c>
      <c r="E20899" t="s">
        <v>68</v>
      </c>
      <c r="F20899">
        <v>47</v>
      </c>
      <c r="G20899">
        <v>20</v>
      </c>
      <c r="H20899">
        <v>0</v>
      </c>
      <c r="I20899">
        <v>2</v>
      </c>
      <c r="J20899">
        <v>2</v>
      </c>
      <c r="K20899">
        <v>0</v>
      </c>
      <c r="L20899">
        <v>0</v>
      </c>
      <c r="M20899" t="s">
        <v>34</v>
      </c>
      <c r="N20899" t="s">
        <v>35</v>
      </c>
      <c r="O20899" t="s">
        <v>44</v>
      </c>
      <c r="P20899" t="s">
        <v>37</v>
      </c>
      <c r="Q20899">
        <v>0</v>
      </c>
      <c r="R20899">
        <v>0</v>
      </c>
      <c r="S20899">
        <v>0</v>
      </c>
      <c r="T20899" t="s">
        <v>38</v>
      </c>
      <c r="U20899" t="s">
        <v>50</v>
      </c>
      <c r="V20899">
        <v>3</v>
      </c>
      <c r="W20899" t="s">
        <v>39</v>
      </c>
      <c r="X20899">
        <v>119</v>
      </c>
      <c r="Y20899" t="s">
        <v>40</v>
      </c>
      <c r="Z20899">
        <v>0</v>
      </c>
      <c r="AA20899" t="s">
        <v>56</v>
      </c>
      <c r="AB20899">
        <v>85</v>
      </c>
      <c r="AC20899">
        <v>0</v>
      </c>
      <c r="AD20899">
        <v>0</v>
      </c>
      <c r="AE20899" t="s">
        <v>87</v>
      </c>
      <c r="AF20899" s="1">
        <v>43426</v>
      </c>
    </row>
    <row r="20900" spans="1:32" x14ac:dyDescent="0.3">
      <c r="A20900" t="s">
        <v>75</v>
      </c>
      <c r="B20900">
        <v>0</v>
      </c>
      <c r="C20900">
        <v>32</v>
      </c>
      <c r="D20900">
        <v>2018</v>
      </c>
      <c r="E20900" t="s">
        <v>68</v>
      </c>
      <c r="F20900">
        <v>47</v>
      </c>
      <c r="G20900">
        <v>20</v>
      </c>
      <c r="H20900">
        <v>0</v>
      </c>
      <c r="I20900">
        <v>2</v>
      </c>
      <c r="J20900">
        <v>1</v>
      </c>
      <c r="K20900">
        <v>0</v>
      </c>
      <c r="L20900">
        <v>0</v>
      </c>
      <c r="M20900" t="s">
        <v>34</v>
      </c>
      <c r="N20900" t="s">
        <v>35</v>
      </c>
      <c r="O20900" t="s">
        <v>44</v>
      </c>
      <c r="P20900" t="s">
        <v>37</v>
      </c>
      <c r="Q20900">
        <v>0</v>
      </c>
      <c r="R20900">
        <v>0</v>
      </c>
      <c r="S20900">
        <v>0</v>
      </c>
      <c r="T20900" t="s">
        <v>38</v>
      </c>
      <c r="U20900" t="s">
        <v>38</v>
      </c>
      <c r="V20900">
        <v>0</v>
      </c>
      <c r="W20900" t="s">
        <v>39</v>
      </c>
      <c r="X20900">
        <v>119</v>
      </c>
      <c r="Y20900" t="s">
        <v>40</v>
      </c>
      <c r="Z20900">
        <v>0</v>
      </c>
      <c r="AA20900" t="s">
        <v>56</v>
      </c>
      <c r="AB20900">
        <v>73</v>
      </c>
      <c r="AC20900">
        <v>0</v>
      </c>
      <c r="AD20900">
        <v>0</v>
      </c>
      <c r="AE20900" t="s">
        <v>87</v>
      </c>
      <c r="AF20900" s="1">
        <v>43426</v>
      </c>
    </row>
    <row r="20901" spans="1:32" x14ac:dyDescent="0.3">
      <c r="A20901" t="s">
        <v>75</v>
      </c>
      <c r="B20901">
        <v>0</v>
      </c>
      <c r="C20901">
        <v>32</v>
      </c>
      <c r="D20901">
        <v>2018</v>
      </c>
      <c r="E20901" t="s">
        <v>68</v>
      </c>
      <c r="F20901">
        <v>47</v>
      </c>
      <c r="G20901">
        <v>20</v>
      </c>
      <c r="H20901">
        <v>0</v>
      </c>
      <c r="I20901">
        <v>2</v>
      </c>
      <c r="J20901">
        <v>1</v>
      </c>
      <c r="K20901">
        <v>0</v>
      </c>
      <c r="L20901">
        <v>0</v>
      </c>
      <c r="M20901" t="s">
        <v>34</v>
      </c>
      <c r="N20901" t="s">
        <v>35</v>
      </c>
      <c r="O20901" t="s">
        <v>44</v>
      </c>
      <c r="P20901" t="s">
        <v>37</v>
      </c>
      <c r="Q20901">
        <v>0</v>
      </c>
      <c r="R20901">
        <v>0</v>
      </c>
      <c r="S20901">
        <v>0</v>
      </c>
      <c r="T20901" t="s">
        <v>38</v>
      </c>
      <c r="U20901" t="s">
        <v>45</v>
      </c>
      <c r="V20901">
        <v>0</v>
      </c>
      <c r="W20901" t="s">
        <v>39</v>
      </c>
      <c r="X20901">
        <v>119</v>
      </c>
      <c r="Y20901" t="s">
        <v>40</v>
      </c>
      <c r="Z20901">
        <v>0</v>
      </c>
      <c r="AA20901" t="s">
        <v>56</v>
      </c>
      <c r="AB20901">
        <v>73</v>
      </c>
      <c r="AC20901">
        <v>0</v>
      </c>
      <c r="AD20901">
        <v>0</v>
      </c>
      <c r="AE20901" t="s">
        <v>87</v>
      </c>
      <c r="AF20901" s="1">
        <v>43426</v>
      </c>
    </row>
    <row r="20902" spans="1:32" x14ac:dyDescent="0.3">
      <c r="A20902" t="s">
        <v>75</v>
      </c>
      <c r="B20902">
        <v>0</v>
      </c>
      <c r="C20902">
        <v>32</v>
      </c>
      <c r="D20902">
        <v>2018</v>
      </c>
      <c r="E20902" t="s">
        <v>68</v>
      </c>
      <c r="F20902">
        <v>47</v>
      </c>
      <c r="G20902">
        <v>20</v>
      </c>
      <c r="H20902">
        <v>0</v>
      </c>
      <c r="I20902">
        <v>2</v>
      </c>
      <c r="J20902">
        <v>1</v>
      </c>
      <c r="K20902">
        <v>0</v>
      </c>
      <c r="L20902">
        <v>0</v>
      </c>
      <c r="M20902" t="s">
        <v>34</v>
      </c>
      <c r="N20902" t="s">
        <v>35</v>
      </c>
      <c r="O20902" t="s">
        <v>44</v>
      </c>
      <c r="P20902" t="s">
        <v>37</v>
      </c>
      <c r="Q20902">
        <v>0</v>
      </c>
      <c r="R20902">
        <v>0</v>
      </c>
      <c r="S20902">
        <v>0</v>
      </c>
      <c r="T20902" t="s">
        <v>38</v>
      </c>
      <c r="U20902" t="s">
        <v>45</v>
      </c>
      <c r="V20902">
        <v>1</v>
      </c>
      <c r="W20902" t="s">
        <v>39</v>
      </c>
      <c r="X20902">
        <v>119</v>
      </c>
      <c r="Y20902" t="s">
        <v>40</v>
      </c>
      <c r="Z20902">
        <v>0</v>
      </c>
      <c r="AA20902" t="s">
        <v>56</v>
      </c>
      <c r="AB20902">
        <v>73</v>
      </c>
      <c r="AC20902">
        <v>0</v>
      </c>
      <c r="AD20902">
        <v>0</v>
      </c>
      <c r="AE20902" t="s">
        <v>87</v>
      </c>
      <c r="AF20902" s="1">
        <v>43426</v>
      </c>
    </row>
    <row r="20903" spans="1:32" x14ac:dyDescent="0.3">
      <c r="A20903" t="s">
        <v>75</v>
      </c>
      <c r="B20903">
        <v>0</v>
      </c>
      <c r="C20903">
        <v>0</v>
      </c>
      <c r="D20903">
        <v>2018</v>
      </c>
      <c r="E20903" t="s">
        <v>68</v>
      </c>
      <c r="F20903">
        <v>47</v>
      </c>
      <c r="G20903">
        <v>21</v>
      </c>
      <c r="H20903">
        <v>0</v>
      </c>
      <c r="I20903">
        <v>1</v>
      </c>
      <c r="J20903">
        <v>1</v>
      </c>
      <c r="K20903">
        <v>0</v>
      </c>
      <c r="L20903">
        <v>0</v>
      </c>
      <c r="M20903" t="s">
        <v>34</v>
      </c>
      <c r="N20903" t="s">
        <v>35</v>
      </c>
      <c r="O20903" t="s">
        <v>47</v>
      </c>
      <c r="P20903" t="s">
        <v>47</v>
      </c>
      <c r="Q20903">
        <v>0</v>
      </c>
      <c r="R20903">
        <v>0</v>
      </c>
      <c r="S20903">
        <v>0</v>
      </c>
      <c r="T20903" t="s">
        <v>38</v>
      </c>
      <c r="U20903" t="s">
        <v>38</v>
      </c>
      <c r="V20903">
        <v>0</v>
      </c>
      <c r="W20903" t="s">
        <v>39</v>
      </c>
      <c r="X20903">
        <v>14</v>
      </c>
      <c r="Y20903" t="s">
        <v>40</v>
      </c>
      <c r="Z20903">
        <v>0</v>
      </c>
      <c r="AA20903" t="s">
        <v>62</v>
      </c>
      <c r="AB20903">
        <v>89</v>
      </c>
      <c r="AC20903">
        <v>0</v>
      </c>
      <c r="AD20903">
        <v>0</v>
      </c>
      <c r="AE20903" t="s">
        <v>87</v>
      </c>
      <c r="AF20903" s="1">
        <v>43426</v>
      </c>
    </row>
    <row r="20904" spans="1:32" x14ac:dyDescent="0.3">
      <c r="A20904" t="s">
        <v>75</v>
      </c>
      <c r="B20904">
        <v>0</v>
      </c>
      <c r="C20904">
        <v>32</v>
      </c>
      <c r="D20904">
        <v>2018</v>
      </c>
      <c r="E20904" t="s">
        <v>68</v>
      </c>
      <c r="F20904">
        <v>47</v>
      </c>
      <c r="G20904">
        <v>20</v>
      </c>
      <c r="H20904">
        <v>0</v>
      </c>
      <c r="I20904">
        <v>2</v>
      </c>
      <c r="J20904">
        <v>1</v>
      </c>
      <c r="K20904">
        <v>0</v>
      </c>
      <c r="L20904">
        <v>0</v>
      </c>
      <c r="M20904" t="s">
        <v>34</v>
      </c>
      <c r="N20904" t="s">
        <v>80</v>
      </c>
      <c r="O20904" t="s">
        <v>44</v>
      </c>
      <c r="P20904" t="s">
        <v>37</v>
      </c>
      <c r="Q20904">
        <v>0</v>
      </c>
      <c r="R20904">
        <v>0</v>
      </c>
      <c r="S20904">
        <v>0</v>
      </c>
      <c r="T20904" t="s">
        <v>38</v>
      </c>
      <c r="U20904" t="s">
        <v>38</v>
      </c>
      <c r="V20904">
        <v>0</v>
      </c>
      <c r="W20904" t="s">
        <v>39</v>
      </c>
      <c r="X20904">
        <v>119</v>
      </c>
      <c r="Y20904" t="s">
        <v>40</v>
      </c>
      <c r="Z20904">
        <v>0</v>
      </c>
      <c r="AA20904" t="s">
        <v>56</v>
      </c>
      <c r="AB20904">
        <v>73</v>
      </c>
      <c r="AC20904">
        <v>0</v>
      </c>
      <c r="AD20904">
        <v>0</v>
      </c>
      <c r="AE20904" t="s">
        <v>87</v>
      </c>
      <c r="AF20904" s="1">
        <v>43426</v>
      </c>
    </row>
    <row r="20905" spans="1:32" x14ac:dyDescent="0.3">
      <c r="A20905" t="s">
        <v>75</v>
      </c>
      <c r="B20905">
        <v>0</v>
      </c>
      <c r="C20905">
        <v>32</v>
      </c>
      <c r="D20905">
        <v>2018</v>
      </c>
      <c r="E20905" t="s">
        <v>68</v>
      </c>
      <c r="F20905">
        <v>47</v>
      </c>
      <c r="G20905">
        <v>20</v>
      </c>
      <c r="H20905">
        <v>0</v>
      </c>
      <c r="I20905">
        <v>2</v>
      </c>
      <c r="J20905">
        <v>1</v>
      </c>
      <c r="K20905">
        <v>0</v>
      </c>
      <c r="L20905">
        <v>0</v>
      </c>
      <c r="M20905" t="s">
        <v>34</v>
      </c>
      <c r="N20905" t="s">
        <v>35</v>
      </c>
      <c r="O20905" t="s">
        <v>44</v>
      </c>
      <c r="P20905" t="s">
        <v>37</v>
      </c>
      <c r="Q20905">
        <v>0</v>
      </c>
      <c r="R20905">
        <v>0</v>
      </c>
      <c r="S20905">
        <v>0</v>
      </c>
      <c r="T20905" t="s">
        <v>38</v>
      </c>
      <c r="U20905" t="s">
        <v>38</v>
      </c>
      <c r="V20905">
        <v>0</v>
      </c>
      <c r="W20905" t="s">
        <v>39</v>
      </c>
      <c r="X20905">
        <v>119</v>
      </c>
      <c r="Y20905" t="s">
        <v>40</v>
      </c>
      <c r="Z20905">
        <v>0</v>
      </c>
      <c r="AA20905" t="s">
        <v>56</v>
      </c>
      <c r="AB20905">
        <v>73</v>
      </c>
      <c r="AC20905">
        <v>0</v>
      </c>
      <c r="AD20905">
        <v>0</v>
      </c>
      <c r="AE20905" t="s">
        <v>87</v>
      </c>
      <c r="AF20905" s="1">
        <v>43426</v>
      </c>
    </row>
    <row r="20906" spans="1:32" x14ac:dyDescent="0.3">
      <c r="A20906" t="s">
        <v>75</v>
      </c>
      <c r="B20906">
        <v>0</v>
      </c>
      <c r="C20906">
        <v>32</v>
      </c>
      <c r="D20906">
        <v>2018</v>
      </c>
      <c r="E20906" t="s">
        <v>68</v>
      </c>
      <c r="F20906">
        <v>47</v>
      </c>
      <c r="G20906">
        <v>20</v>
      </c>
      <c r="H20906">
        <v>0</v>
      </c>
      <c r="I20906">
        <v>2</v>
      </c>
      <c r="J20906">
        <v>1</v>
      </c>
      <c r="K20906">
        <v>0</v>
      </c>
      <c r="L20906">
        <v>0</v>
      </c>
      <c r="M20906" t="s">
        <v>34</v>
      </c>
      <c r="N20906" t="s">
        <v>35</v>
      </c>
      <c r="O20906" t="s">
        <v>44</v>
      </c>
      <c r="P20906" t="s">
        <v>37</v>
      </c>
      <c r="Q20906">
        <v>0</v>
      </c>
      <c r="R20906">
        <v>0</v>
      </c>
      <c r="S20906">
        <v>0</v>
      </c>
      <c r="T20906" t="s">
        <v>38</v>
      </c>
      <c r="U20906" t="s">
        <v>38</v>
      </c>
      <c r="V20906">
        <v>0</v>
      </c>
      <c r="W20906" t="s">
        <v>39</v>
      </c>
      <c r="X20906">
        <v>119</v>
      </c>
      <c r="Y20906" t="s">
        <v>40</v>
      </c>
      <c r="Z20906">
        <v>0</v>
      </c>
      <c r="AA20906" t="s">
        <v>56</v>
      </c>
      <c r="AB20906">
        <v>73</v>
      </c>
      <c r="AC20906">
        <v>0</v>
      </c>
      <c r="AD20906">
        <v>0</v>
      </c>
      <c r="AE20906" t="s">
        <v>87</v>
      </c>
      <c r="AF20906" s="1">
        <v>43426</v>
      </c>
    </row>
    <row r="20907" spans="1:32" x14ac:dyDescent="0.3">
      <c r="A20907" t="s">
        <v>75</v>
      </c>
      <c r="B20907">
        <v>0</v>
      </c>
      <c r="C20907">
        <v>32</v>
      </c>
      <c r="D20907">
        <v>2018</v>
      </c>
      <c r="E20907" t="s">
        <v>68</v>
      </c>
      <c r="F20907">
        <v>47</v>
      </c>
      <c r="G20907">
        <v>20</v>
      </c>
      <c r="H20907">
        <v>0</v>
      </c>
      <c r="I20907">
        <v>2</v>
      </c>
      <c r="J20907">
        <v>1</v>
      </c>
      <c r="K20907">
        <v>0</v>
      </c>
      <c r="L20907">
        <v>0</v>
      </c>
      <c r="M20907" t="s">
        <v>34</v>
      </c>
      <c r="N20907" t="s">
        <v>80</v>
      </c>
      <c r="O20907" t="s">
        <v>44</v>
      </c>
      <c r="P20907" t="s">
        <v>37</v>
      </c>
      <c r="Q20907">
        <v>0</v>
      </c>
      <c r="R20907">
        <v>0</v>
      </c>
      <c r="S20907">
        <v>0</v>
      </c>
      <c r="T20907" t="s">
        <v>38</v>
      </c>
      <c r="U20907" t="s">
        <v>38</v>
      </c>
      <c r="V20907">
        <v>0</v>
      </c>
      <c r="W20907" t="s">
        <v>39</v>
      </c>
      <c r="X20907">
        <v>119</v>
      </c>
      <c r="Y20907" t="s">
        <v>40</v>
      </c>
      <c r="Z20907">
        <v>0</v>
      </c>
      <c r="AA20907" t="s">
        <v>56</v>
      </c>
      <c r="AB20907">
        <v>73</v>
      </c>
      <c r="AC20907">
        <v>0</v>
      </c>
      <c r="AD20907">
        <v>0</v>
      </c>
      <c r="AE20907" t="s">
        <v>87</v>
      </c>
      <c r="AF20907" s="1">
        <v>43426</v>
      </c>
    </row>
    <row r="20908" spans="1:32" x14ac:dyDescent="0.3">
      <c r="A20908" t="s">
        <v>75</v>
      </c>
      <c r="B20908">
        <v>0</v>
      </c>
      <c r="C20908">
        <v>32</v>
      </c>
      <c r="D20908">
        <v>2018</v>
      </c>
      <c r="E20908" t="s">
        <v>68</v>
      </c>
      <c r="F20908">
        <v>47</v>
      </c>
      <c r="G20908">
        <v>20</v>
      </c>
      <c r="H20908">
        <v>0</v>
      </c>
      <c r="I20908">
        <v>2</v>
      </c>
      <c r="J20908">
        <v>1</v>
      </c>
      <c r="K20908">
        <v>0</v>
      </c>
      <c r="L20908">
        <v>0</v>
      </c>
      <c r="M20908" t="s">
        <v>34</v>
      </c>
      <c r="N20908" t="s">
        <v>35</v>
      </c>
      <c r="O20908" t="s">
        <v>44</v>
      </c>
      <c r="P20908" t="s">
        <v>37</v>
      </c>
      <c r="Q20908">
        <v>0</v>
      </c>
      <c r="R20908">
        <v>0</v>
      </c>
      <c r="S20908">
        <v>0</v>
      </c>
      <c r="T20908" t="s">
        <v>38</v>
      </c>
      <c r="U20908" t="s">
        <v>38</v>
      </c>
      <c r="V20908">
        <v>0</v>
      </c>
      <c r="W20908" t="s">
        <v>39</v>
      </c>
      <c r="X20908">
        <v>119</v>
      </c>
      <c r="Y20908" t="s">
        <v>40</v>
      </c>
      <c r="Z20908">
        <v>0</v>
      </c>
      <c r="AA20908" t="s">
        <v>56</v>
      </c>
      <c r="AB20908">
        <v>73</v>
      </c>
      <c r="AC20908">
        <v>0</v>
      </c>
      <c r="AD20908">
        <v>0</v>
      </c>
      <c r="AE20908" t="s">
        <v>87</v>
      </c>
      <c r="AF20908" s="1">
        <v>43426</v>
      </c>
    </row>
    <row r="20909" spans="1:32" x14ac:dyDescent="0.3">
      <c r="A20909" t="s">
        <v>75</v>
      </c>
      <c r="B20909">
        <v>0</v>
      </c>
      <c r="C20909">
        <v>32</v>
      </c>
      <c r="D20909">
        <v>2018</v>
      </c>
      <c r="E20909" t="s">
        <v>68</v>
      </c>
      <c r="F20909">
        <v>47</v>
      </c>
      <c r="G20909">
        <v>20</v>
      </c>
      <c r="H20909">
        <v>0</v>
      </c>
      <c r="I20909">
        <v>2</v>
      </c>
      <c r="J20909">
        <v>1</v>
      </c>
      <c r="K20909">
        <v>0</v>
      </c>
      <c r="L20909">
        <v>0</v>
      </c>
      <c r="M20909" t="s">
        <v>34</v>
      </c>
      <c r="N20909" t="s">
        <v>35</v>
      </c>
      <c r="O20909" t="s">
        <v>44</v>
      </c>
      <c r="P20909" t="s">
        <v>37</v>
      </c>
      <c r="Q20909">
        <v>0</v>
      </c>
      <c r="R20909">
        <v>0</v>
      </c>
      <c r="S20909">
        <v>0</v>
      </c>
      <c r="T20909" t="s">
        <v>38</v>
      </c>
      <c r="U20909" t="s">
        <v>38</v>
      </c>
      <c r="V20909">
        <v>0</v>
      </c>
      <c r="W20909" t="s">
        <v>39</v>
      </c>
      <c r="X20909">
        <v>119</v>
      </c>
      <c r="Y20909" t="s">
        <v>40</v>
      </c>
      <c r="Z20909">
        <v>0</v>
      </c>
      <c r="AA20909" t="s">
        <v>56</v>
      </c>
      <c r="AB20909">
        <v>73</v>
      </c>
      <c r="AC20909">
        <v>0</v>
      </c>
      <c r="AD20909">
        <v>1</v>
      </c>
      <c r="AE20909" t="s">
        <v>87</v>
      </c>
      <c r="AF20909" s="1">
        <v>43426</v>
      </c>
    </row>
    <row r="20910" spans="1:32" x14ac:dyDescent="0.3">
      <c r="A20910" t="s">
        <v>75</v>
      </c>
      <c r="B20910">
        <v>0</v>
      </c>
      <c r="C20910">
        <v>56</v>
      </c>
      <c r="D20910">
        <v>2018</v>
      </c>
      <c r="E20910" t="s">
        <v>68</v>
      </c>
      <c r="F20910">
        <v>47</v>
      </c>
      <c r="G20910">
        <v>19</v>
      </c>
      <c r="H20910">
        <v>0</v>
      </c>
      <c r="I20910">
        <v>3</v>
      </c>
      <c r="J20910">
        <v>2</v>
      </c>
      <c r="K20910">
        <v>0</v>
      </c>
      <c r="L20910">
        <v>0</v>
      </c>
      <c r="M20910" t="s">
        <v>34</v>
      </c>
      <c r="N20910" t="s">
        <v>80</v>
      </c>
      <c r="O20910" t="s">
        <v>44</v>
      </c>
      <c r="P20910" t="s">
        <v>37</v>
      </c>
      <c r="Q20910">
        <v>0</v>
      </c>
      <c r="R20910">
        <v>0</v>
      </c>
      <c r="S20910">
        <v>0</v>
      </c>
      <c r="T20910" t="s">
        <v>45</v>
      </c>
      <c r="U20910" t="s">
        <v>45</v>
      </c>
      <c r="V20910">
        <v>0</v>
      </c>
      <c r="W20910" t="s">
        <v>39</v>
      </c>
      <c r="X20910">
        <v>28</v>
      </c>
      <c r="Y20910" t="s">
        <v>40</v>
      </c>
      <c r="Z20910">
        <v>0</v>
      </c>
      <c r="AA20910" t="s">
        <v>41</v>
      </c>
      <c r="AB20910">
        <v>60</v>
      </c>
      <c r="AC20910">
        <v>0</v>
      </c>
      <c r="AD20910">
        <v>1</v>
      </c>
      <c r="AE20910" t="s">
        <v>87</v>
      </c>
      <c r="AF20910" s="1">
        <v>43426</v>
      </c>
    </row>
    <row r="20911" spans="1:32" x14ac:dyDescent="0.3">
      <c r="A20911" t="s">
        <v>75</v>
      </c>
      <c r="B20911">
        <v>0</v>
      </c>
      <c r="C20911">
        <v>32</v>
      </c>
      <c r="D20911">
        <v>2018</v>
      </c>
      <c r="E20911" t="s">
        <v>68</v>
      </c>
      <c r="F20911">
        <v>47</v>
      </c>
      <c r="G20911">
        <v>20</v>
      </c>
      <c r="H20911">
        <v>0</v>
      </c>
      <c r="I20911">
        <v>2</v>
      </c>
      <c r="J20911">
        <v>1</v>
      </c>
      <c r="K20911">
        <v>0</v>
      </c>
      <c r="L20911">
        <v>0</v>
      </c>
      <c r="M20911" t="s">
        <v>34</v>
      </c>
      <c r="N20911" t="s">
        <v>35</v>
      </c>
      <c r="O20911" t="s">
        <v>44</v>
      </c>
      <c r="P20911" t="s">
        <v>37</v>
      </c>
      <c r="Q20911">
        <v>0</v>
      </c>
      <c r="R20911">
        <v>0</v>
      </c>
      <c r="S20911">
        <v>0</v>
      </c>
      <c r="T20911" t="s">
        <v>38</v>
      </c>
      <c r="U20911" t="s">
        <v>45</v>
      </c>
      <c r="V20911">
        <v>0</v>
      </c>
      <c r="W20911" t="s">
        <v>39</v>
      </c>
      <c r="X20911">
        <v>119</v>
      </c>
      <c r="Y20911" t="s">
        <v>40</v>
      </c>
      <c r="Z20911">
        <v>0</v>
      </c>
      <c r="AA20911" t="s">
        <v>56</v>
      </c>
      <c r="AB20911">
        <v>0</v>
      </c>
      <c r="AC20911">
        <v>0</v>
      </c>
      <c r="AD20911">
        <v>0</v>
      </c>
      <c r="AE20911" t="s">
        <v>87</v>
      </c>
      <c r="AF20911" s="1">
        <v>43426</v>
      </c>
    </row>
    <row r="20912" spans="1:32" x14ac:dyDescent="0.3">
      <c r="A20912" t="s">
        <v>75</v>
      </c>
      <c r="B20912">
        <v>0</v>
      </c>
      <c r="C20912">
        <v>32</v>
      </c>
      <c r="D20912">
        <v>2018</v>
      </c>
      <c r="E20912" t="s">
        <v>68</v>
      </c>
      <c r="F20912">
        <v>47</v>
      </c>
      <c r="G20912">
        <v>20</v>
      </c>
      <c r="H20912">
        <v>0</v>
      </c>
      <c r="I20912">
        <v>2</v>
      </c>
      <c r="J20912">
        <v>1</v>
      </c>
      <c r="K20912">
        <v>0</v>
      </c>
      <c r="L20912">
        <v>0</v>
      </c>
      <c r="M20912" t="s">
        <v>34</v>
      </c>
      <c r="N20912" t="s">
        <v>35</v>
      </c>
      <c r="O20912" t="s">
        <v>44</v>
      </c>
      <c r="P20912" t="s">
        <v>37</v>
      </c>
      <c r="Q20912">
        <v>0</v>
      </c>
      <c r="R20912">
        <v>0</v>
      </c>
      <c r="S20912">
        <v>0</v>
      </c>
      <c r="T20912" t="s">
        <v>38</v>
      </c>
      <c r="U20912" t="s">
        <v>38</v>
      </c>
      <c r="V20912">
        <v>0</v>
      </c>
      <c r="W20912" t="s">
        <v>39</v>
      </c>
      <c r="X20912">
        <v>119</v>
      </c>
      <c r="Y20912" t="s">
        <v>40</v>
      </c>
      <c r="Z20912">
        <v>0</v>
      </c>
      <c r="AA20912" t="s">
        <v>56</v>
      </c>
      <c r="AB20912">
        <v>73</v>
      </c>
      <c r="AC20912">
        <v>0</v>
      </c>
      <c r="AD20912">
        <v>0</v>
      </c>
      <c r="AE20912" t="s">
        <v>87</v>
      </c>
      <c r="AF20912" s="1">
        <v>43426</v>
      </c>
    </row>
    <row r="20913" spans="1:32" x14ac:dyDescent="0.3">
      <c r="A20913" t="s">
        <v>75</v>
      </c>
      <c r="B20913">
        <v>0</v>
      </c>
      <c r="C20913">
        <v>32</v>
      </c>
      <c r="D20913">
        <v>2018</v>
      </c>
      <c r="E20913" t="s">
        <v>68</v>
      </c>
      <c r="F20913">
        <v>47</v>
      </c>
      <c r="G20913">
        <v>20</v>
      </c>
      <c r="H20913">
        <v>0</v>
      </c>
      <c r="I20913">
        <v>2</v>
      </c>
      <c r="J20913">
        <v>1</v>
      </c>
      <c r="K20913">
        <v>0</v>
      </c>
      <c r="L20913">
        <v>0</v>
      </c>
      <c r="M20913" t="s">
        <v>34</v>
      </c>
      <c r="N20913" t="s">
        <v>35</v>
      </c>
      <c r="O20913" t="s">
        <v>44</v>
      </c>
      <c r="P20913" t="s">
        <v>37</v>
      </c>
      <c r="Q20913">
        <v>0</v>
      </c>
      <c r="R20913">
        <v>0</v>
      </c>
      <c r="S20913">
        <v>0</v>
      </c>
      <c r="T20913" t="s">
        <v>38</v>
      </c>
      <c r="U20913" t="s">
        <v>38</v>
      </c>
      <c r="V20913">
        <v>0</v>
      </c>
      <c r="W20913" t="s">
        <v>39</v>
      </c>
      <c r="X20913">
        <v>119</v>
      </c>
      <c r="Y20913" t="s">
        <v>40</v>
      </c>
      <c r="Z20913">
        <v>0</v>
      </c>
      <c r="AA20913" t="s">
        <v>56</v>
      </c>
      <c r="AB20913">
        <v>73</v>
      </c>
      <c r="AC20913">
        <v>0</v>
      </c>
      <c r="AD20913">
        <v>0</v>
      </c>
      <c r="AE20913" t="s">
        <v>87</v>
      </c>
      <c r="AF20913" s="1">
        <v>43426</v>
      </c>
    </row>
    <row r="20914" spans="1:32" x14ac:dyDescent="0.3">
      <c r="A20914" t="s">
        <v>75</v>
      </c>
      <c r="B20914">
        <v>0</v>
      </c>
      <c r="C20914">
        <v>32</v>
      </c>
      <c r="D20914">
        <v>2018</v>
      </c>
      <c r="E20914" t="s">
        <v>68</v>
      </c>
      <c r="F20914">
        <v>47</v>
      </c>
      <c r="G20914">
        <v>20</v>
      </c>
      <c r="H20914">
        <v>0</v>
      </c>
      <c r="I20914">
        <v>2</v>
      </c>
      <c r="J20914">
        <v>1</v>
      </c>
      <c r="K20914">
        <v>0</v>
      </c>
      <c r="L20914">
        <v>0</v>
      </c>
      <c r="M20914" t="s">
        <v>34</v>
      </c>
      <c r="N20914" t="s">
        <v>35</v>
      </c>
      <c r="O20914" t="s">
        <v>44</v>
      </c>
      <c r="P20914" t="s">
        <v>37</v>
      </c>
      <c r="Q20914">
        <v>0</v>
      </c>
      <c r="R20914">
        <v>0</v>
      </c>
      <c r="S20914">
        <v>0</v>
      </c>
      <c r="T20914" t="s">
        <v>38</v>
      </c>
      <c r="U20914" t="s">
        <v>45</v>
      </c>
      <c r="V20914">
        <v>0</v>
      </c>
      <c r="W20914" t="s">
        <v>39</v>
      </c>
      <c r="X20914">
        <v>119</v>
      </c>
      <c r="Y20914" t="s">
        <v>40</v>
      </c>
      <c r="Z20914">
        <v>0</v>
      </c>
      <c r="AA20914" t="s">
        <v>56</v>
      </c>
      <c r="AB20914">
        <v>73</v>
      </c>
      <c r="AC20914">
        <v>0</v>
      </c>
      <c r="AD20914">
        <v>0</v>
      </c>
      <c r="AE20914" t="s">
        <v>87</v>
      </c>
      <c r="AF20914" s="1">
        <v>43426</v>
      </c>
    </row>
    <row r="20915" spans="1:32" x14ac:dyDescent="0.3">
      <c r="A20915" t="s">
        <v>75</v>
      </c>
      <c r="B20915">
        <v>0</v>
      </c>
      <c r="C20915">
        <v>32</v>
      </c>
      <c r="D20915">
        <v>2018</v>
      </c>
      <c r="E20915" t="s">
        <v>68</v>
      </c>
      <c r="F20915">
        <v>47</v>
      </c>
      <c r="G20915">
        <v>20</v>
      </c>
      <c r="H20915">
        <v>0</v>
      </c>
      <c r="I20915">
        <v>2</v>
      </c>
      <c r="J20915">
        <v>1</v>
      </c>
      <c r="K20915">
        <v>0</v>
      </c>
      <c r="L20915">
        <v>0</v>
      </c>
      <c r="M20915" t="s">
        <v>34</v>
      </c>
      <c r="N20915" t="s">
        <v>35</v>
      </c>
      <c r="O20915" t="s">
        <v>44</v>
      </c>
      <c r="P20915" t="s">
        <v>37</v>
      </c>
      <c r="Q20915">
        <v>0</v>
      </c>
      <c r="R20915">
        <v>0</v>
      </c>
      <c r="S20915">
        <v>0</v>
      </c>
      <c r="T20915" t="s">
        <v>38</v>
      </c>
      <c r="U20915" t="s">
        <v>38</v>
      </c>
      <c r="V20915">
        <v>0</v>
      </c>
      <c r="W20915" t="s">
        <v>39</v>
      </c>
      <c r="X20915">
        <v>119</v>
      </c>
      <c r="Y20915" t="s">
        <v>40</v>
      </c>
      <c r="Z20915">
        <v>0</v>
      </c>
      <c r="AA20915" t="s">
        <v>56</v>
      </c>
      <c r="AB20915">
        <v>73</v>
      </c>
      <c r="AC20915">
        <v>0</v>
      </c>
      <c r="AD20915">
        <v>0</v>
      </c>
      <c r="AE20915" t="s">
        <v>87</v>
      </c>
      <c r="AF20915" s="1">
        <v>43426</v>
      </c>
    </row>
    <row r="20916" spans="1:32" x14ac:dyDescent="0.3">
      <c r="A20916" t="s">
        <v>75</v>
      </c>
      <c r="B20916">
        <v>0</v>
      </c>
      <c r="C20916">
        <v>32</v>
      </c>
      <c r="D20916">
        <v>2018</v>
      </c>
      <c r="E20916" t="s">
        <v>68</v>
      </c>
      <c r="F20916">
        <v>47</v>
      </c>
      <c r="G20916">
        <v>20</v>
      </c>
      <c r="H20916">
        <v>0</v>
      </c>
      <c r="I20916">
        <v>2</v>
      </c>
      <c r="J20916">
        <v>1</v>
      </c>
      <c r="K20916">
        <v>0</v>
      </c>
      <c r="L20916">
        <v>0</v>
      </c>
      <c r="M20916" t="s">
        <v>34</v>
      </c>
      <c r="N20916" t="s">
        <v>35</v>
      </c>
      <c r="O20916" t="s">
        <v>44</v>
      </c>
      <c r="P20916" t="s">
        <v>37</v>
      </c>
      <c r="Q20916">
        <v>0</v>
      </c>
      <c r="R20916">
        <v>0</v>
      </c>
      <c r="S20916">
        <v>0</v>
      </c>
      <c r="T20916" t="s">
        <v>38</v>
      </c>
      <c r="U20916" t="s">
        <v>38</v>
      </c>
      <c r="V20916">
        <v>0</v>
      </c>
      <c r="W20916" t="s">
        <v>39</v>
      </c>
      <c r="X20916">
        <v>119</v>
      </c>
      <c r="Y20916" t="s">
        <v>40</v>
      </c>
      <c r="Z20916">
        <v>0</v>
      </c>
      <c r="AA20916" t="s">
        <v>56</v>
      </c>
      <c r="AB20916">
        <v>73</v>
      </c>
      <c r="AC20916">
        <v>0</v>
      </c>
      <c r="AD20916">
        <v>0</v>
      </c>
      <c r="AE20916" t="s">
        <v>87</v>
      </c>
      <c r="AF20916" s="1">
        <v>43426</v>
      </c>
    </row>
    <row r="20917" spans="1:32" x14ac:dyDescent="0.3">
      <c r="A20917" t="s">
        <v>75</v>
      </c>
      <c r="B20917">
        <v>0</v>
      </c>
      <c r="C20917">
        <v>55</v>
      </c>
      <c r="D20917">
        <v>2018</v>
      </c>
      <c r="E20917" t="s">
        <v>68</v>
      </c>
      <c r="F20917">
        <v>47</v>
      </c>
      <c r="G20917">
        <v>18</v>
      </c>
      <c r="H20917">
        <v>0</v>
      </c>
      <c r="I20917">
        <v>4</v>
      </c>
      <c r="J20917">
        <v>2</v>
      </c>
      <c r="K20917">
        <v>0</v>
      </c>
      <c r="L20917">
        <v>0</v>
      </c>
      <c r="M20917" t="s">
        <v>34</v>
      </c>
      <c r="N20917" t="s">
        <v>80</v>
      </c>
      <c r="O20917" t="s">
        <v>44</v>
      </c>
      <c r="P20917" t="s">
        <v>37</v>
      </c>
      <c r="Q20917">
        <v>0</v>
      </c>
      <c r="R20917">
        <v>0</v>
      </c>
      <c r="S20917">
        <v>0</v>
      </c>
      <c r="T20917" t="s">
        <v>45</v>
      </c>
      <c r="U20917" t="s">
        <v>45</v>
      </c>
      <c r="V20917">
        <v>0</v>
      </c>
      <c r="W20917" t="s">
        <v>39</v>
      </c>
      <c r="X20917">
        <v>28</v>
      </c>
      <c r="Y20917" t="s">
        <v>40</v>
      </c>
      <c r="Z20917">
        <v>0</v>
      </c>
      <c r="AA20917" t="s">
        <v>41</v>
      </c>
      <c r="AB20917">
        <v>60</v>
      </c>
      <c r="AC20917">
        <v>0</v>
      </c>
      <c r="AD20917">
        <v>1</v>
      </c>
      <c r="AE20917" t="s">
        <v>87</v>
      </c>
      <c r="AF20917" s="1">
        <v>43426</v>
      </c>
    </row>
    <row r="20918" spans="1:32" x14ac:dyDescent="0.3">
      <c r="A20918" t="s">
        <v>75</v>
      </c>
      <c r="B20918">
        <v>0</v>
      </c>
      <c r="C20918">
        <v>55</v>
      </c>
      <c r="D20918">
        <v>2018</v>
      </c>
      <c r="E20918" t="s">
        <v>68</v>
      </c>
      <c r="F20918">
        <v>47</v>
      </c>
      <c r="G20918">
        <v>18</v>
      </c>
      <c r="H20918">
        <v>0</v>
      </c>
      <c r="I20918">
        <v>4</v>
      </c>
      <c r="J20918">
        <v>2</v>
      </c>
      <c r="K20918">
        <v>0</v>
      </c>
      <c r="L20918">
        <v>0</v>
      </c>
      <c r="M20918" t="s">
        <v>34</v>
      </c>
      <c r="N20918" t="s">
        <v>80</v>
      </c>
      <c r="O20918" t="s">
        <v>44</v>
      </c>
      <c r="P20918" t="s">
        <v>37</v>
      </c>
      <c r="Q20918">
        <v>0</v>
      </c>
      <c r="R20918">
        <v>0</v>
      </c>
      <c r="S20918">
        <v>0</v>
      </c>
      <c r="T20918" t="s">
        <v>45</v>
      </c>
      <c r="U20918" t="s">
        <v>45</v>
      </c>
      <c r="V20918">
        <v>0</v>
      </c>
      <c r="W20918" t="s">
        <v>39</v>
      </c>
      <c r="X20918">
        <v>28</v>
      </c>
      <c r="Y20918" t="s">
        <v>40</v>
      </c>
      <c r="Z20918">
        <v>0</v>
      </c>
      <c r="AA20918" t="s">
        <v>41</v>
      </c>
      <c r="AB20918">
        <v>60</v>
      </c>
      <c r="AC20918">
        <v>0</v>
      </c>
      <c r="AD20918">
        <v>1</v>
      </c>
      <c r="AE20918" t="s">
        <v>87</v>
      </c>
      <c r="AF20918" s="1">
        <v>43426</v>
      </c>
    </row>
    <row r="20919" spans="1:32" x14ac:dyDescent="0.3">
      <c r="A20919" t="s">
        <v>75</v>
      </c>
      <c r="B20919">
        <v>0</v>
      </c>
      <c r="C20919">
        <v>32</v>
      </c>
      <c r="D20919">
        <v>2018</v>
      </c>
      <c r="E20919" t="s">
        <v>68</v>
      </c>
      <c r="F20919">
        <v>47</v>
      </c>
      <c r="G20919">
        <v>20</v>
      </c>
      <c r="H20919">
        <v>0</v>
      </c>
      <c r="I20919">
        <v>2</v>
      </c>
      <c r="J20919">
        <v>1</v>
      </c>
      <c r="K20919">
        <v>0</v>
      </c>
      <c r="L20919">
        <v>0</v>
      </c>
      <c r="M20919" t="s">
        <v>34</v>
      </c>
      <c r="N20919" t="s">
        <v>35</v>
      </c>
      <c r="O20919" t="s">
        <v>44</v>
      </c>
      <c r="P20919" t="s">
        <v>37</v>
      </c>
      <c r="Q20919">
        <v>0</v>
      </c>
      <c r="R20919">
        <v>0</v>
      </c>
      <c r="S20919">
        <v>0</v>
      </c>
      <c r="T20919" t="s">
        <v>38</v>
      </c>
      <c r="U20919" t="s">
        <v>38</v>
      </c>
      <c r="V20919">
        <v>0</v>
      </c>
      <c r="W20919" t="s">
        <v>39</v>
      </c>
      <c r="X20919">
        <v>119</v>
      </c>
      <c r="Y20919" t="s">
        <v>40</v>
      </c>
      <c r="Z20919">
        <v>0</v>
      </c>
      <c r="AA20919" t="s">
        <v>56</v>
      </c>
      <c r="AB20919">
        <v>73</v>
      </c>
      <c r="AC20919">
        <v>0</v>
      </c>
      <c r="AD20919">
        <v>0</v>
      </c>
      <c r="AE20919" t="s">
        <v>87</v>
      </c>
      <c r="AF20919" s="1">
        <v>43426</v>
      </c>
    </row>
    <row r="20920" spans="1:32" x14ac:dyDescent="0.3">
      <c r="A20920" t="s">
        <v>75</v>
      </c>
      <c r="B20920">
        <v>0</v>
      </c>
      <c r="C20920">
        <v>32</v>
      </c>
      <c r="D20920">
        <v>2018</v>
      </c>
      <c r="E20920" t="s">
        <v>68</v>
      </c>
      <c r="F20920">
        <v>47</v>
      </c>
      <c r="G20920">
        <v>20</v>
      </c>
      <c r="H20920">
        <v>0</v>
      </c>
      <c r="I20920">
        <v>2</v>
      </c>
      <c r="J20920">
        <v>1</v>
      </c>
      <c r="K20920">
        <v>0</v>
      </c>
      <c r="L20920">
        <v>0</v>
      </c>
      <c r="M20920" t="s">
        <v>34</v>
      </c>
      <c r="N20920" t="s">
        <v>35</v>
      </c>
      <c r="O20920" t="s">
        <v>44</v>
      </c>
      <c r="P20920" t="s">
        <v>37</v>
      </c>
      <c r="Q20920">
        <v>0</v>
      </c>
      <c r="R20920">
        <v>0</v>
      </c>
      <c r="S20920">
        <v>0</v>
      </c>
      <c r="T20920" t="s">
        <v>38</v>
      </c>
      <c r="U20920" t="s">
        <v>38</v>
      </c>
      <c r="V20920">
        <v>0</v>
      </c>
      <c r="W20920" t="s">
        <v>39</v>
      </c>
      <c r="X20920">
        <v>119</v>
      </c>
      <c r="Y20920" t="s">
        <v>40</v>
      </c>
      <c r="Z20920">
        <v>0</v>
      </c>
      <c r="AA20920" t="s">
        <v>56</v>
      </c>
      <c r="AB20920">
        <v>73</v>
      </c>
      <c r="AC20920">
        <v>0</v>
      </c>
      <c r="AD20920">
        <v>0</v>
      </c>
      <c r="AE20920" t="s">
        <v>87</v>
      </c>
      <c r="AF20920" s="1">
        <v>43426</v>
      </c>
    </row>
    <row r="20921" spans="1:32" x14ac:dyDescent="0.3">
      <c r="A20921" t="s">
        <v>75</v>
      </c>
      <c r="B20921">
        <v>0</v>
      </c>
      <c r="C20921">
        <v>32</v>
      </c>
      <c r="D20921">
        <v>2018</v>
      </c>
      <c r="E20921" t="s">
        <v>68</v>
      </c>
      <c r="F20921">
        <v>47</v>
      </c>
      <c r="G20921">
        <v>20</v>
      </c>
      <c r="H20921">
        <v>0</v>
      </c>
      <c r="I20921">
        <v>2</v>
      </c>
      <c r="J20921">
        <v>1</v>
      </c>
      <c r="K20921">
        <v>0</v>
      </c>
      <c r="L20921">
        <v>0</v>
      </c>
      <c r="M20921" t="s">
        <v>34</v>
      </c>
      <c r="N20921" t="s">
        <v>35</v>
      </c>
      <c r="O20921" t="s">
        <v>44</v>
      </c>
      <c r="P20921" t="s">
        <v>37</v>
      </c>
      <c r="Q20921">
        <v>0</v>
      </c>
      <c r="R20921">
        <v>0</v>
      </c>
      <c r="S20921">
        <v>0</v>
      </c>
      <c r="T20921" t="s">
        <v>38</v>
      </c>
      <c r="U20921" t="s">
        <v>38</v>
      </c>
      <c r="V20921">
        <v>2</v>
      </c>
      <c r="W20921" t="s">
        <v>39</v>
      </c>
      <c r="X20921">
        <v>119</v>
      </c>
      <c r="Y20921" t="s">
        <v>40</v>
      </c>
      <c r="Z20921">
        <v>0</v>
      </c>
      <c r="AA20921" t="s">
        <v>56</v>
      </c>
      <c r="AB20921">
        <v>73</v>
      </c>
      <c r="AC20921">
        <v>0</v>
      </c>
      <c r="AD20921">
        <v>0</v>
      </c>
      <c r="AE20921" t="s">
        <v>87</v>
      </c>
      <c r="AF20921" s="1">
        <v>43426</v>
      </c>
    </row>
    <row r="20922" spans="1:32" x14ac:dyDescent="0.3">
      <c r="A20922" t="s">
        <v>75</v>
      </c>
      <c r="B20922">
        <v>0</v>
      </c>
      <c r="C20922">
        <v>32</v>
      </c>
      <c r="D20922">
        <v>2018</v>
      </c>
      <c r="E20922" t="s">
        <v>68</v>
      </c>
      <c r="F20922">
        <v>47</v>
      </c>
      <c r="G20922">
        <v>20</v>
      </c>
      <c r="H20922">
        <v>0</v>
      </c>
      <c r="I20922">
        <v>2</v>
      </c>
      <c r="J20922">
        <v>1</v>
      </c>
      <c r="K20922">
        <v>0</v>
      </c>
      <c r="L20922">
        <v>0</v>
      </c>
      <c r="M20922" t="s">
        <v>34</v>
      </c>
      <c r="N20922" t="s">
        <v>35</v>
      </c>
      <c r="O20922" t="s">
        <v>44</v>
      </c>
      <c r="P20922" t="s">
        <v>37</v>
      </c>
      <c r="Q20922">
        <v>0</v>
      </c>
      <c r="R20922">
        <v>0</v>
      </c>
      <c r="S20922">
        <v>0</v>
      </c>
      <c r="T20922" t="s">
        <v>38</v>
      </c>
      <c r="U20922" t="s">
        <v>38</v>
      </c>
      <c r="V20922">
        <v>0</v>
      </c>
      <c r="W20922" t="s">
        <v>39</v>
      </c>
      <c r="X20922">
        <v>119</v>
      </c>
      <c r="Y20922" t="s">
        <v>40</v>
      </c>
      <c r="Z20922">
        <v>0</v>
      </c>
      <c r="AA20922" t="s">
        <v>56</v>
      </c>
      <c r="AB20922">
        <v>73</v>
      </c>
      <c r="AC20922">
        <v>0</v>
      </c>
      <c r="AD20922">
        <v>0</v>
      </c>
      <c r="AE20922" t="s">
        <v>87</v>
      </c>
      <c r="AF20922" s="1">
        <v>43426</v>
      </c>
    </row>
    <row r="20923" spans="1:32" x14ac:dyDescent="0.3">
      <c r="A20923" t="s">
        <v>75</v>
      </c>
      <c r="B20923">
        <v>0</v>
      </c>
      <c r="C20923">
        <v>62</v>
      </c>
      <c r="D20923">
        <v>2018</v>
      </c>
      <c r="E20923" t="s">
        <v>68</v>
      </c>
      <c r="F20923">
        <v>47</v>
      </c>
      <c r="G20923">
        <v>19</v>
      </c>
      <c r="H20923">
        <v>0</v>
      </c>
      <c r="I20923">
        <v>3</v>
      </c>
      <c r="J20923">
        <v>2</v>
      </c>
      <c r="K20923">
        <v>0</v>
      </c>
      <c r="L20923">
        <v>0</v>
      </c>
      <c r="M20923" t="s">
        <v>34</v>
      </c>
      <c r="N20923" t="s">
        <v>80</v>
      </c>
      <c r="O20923" t="s">
        <v>44</v>
      </c>
      <c r="P20923" t="s">
        <v>37</v>
      </c>
      <c r="Q20923">
        <v>0</v>
      </c>
      <c r="R20923">
        <v>0</v>
      </c>
      <c r="S20923">
        <v>0</v>
      </c>
      <c r="T20923" t="s">
        <v>45</v>
      </c>
      <c r="U20923" t="s">
        <v>45</v>
      </c>
      <c r="V20923">
        <v>0</v>
      </c>
      <c r="W20923" t="s">
        <v>39</v>
      </c>
      <c r="X20923">
        <v>28</v>
      </c>
      <c r="Y20923" t="s">
        <v>40</v>
      </c>
      <c r="Z20923">
        <v>0</v>
      </c>
      <c r="AA20923" t="s">
        <v>41</v>
      </c>
      <c r="AB20923">
        <v>60</v>
      </c>
      <c r="AC20923">
        <v>0</v>
      </c>
      <c r="AD20923">
        <v>0</v>
      </c>
      <c r="AE20923" t="s">
        <v>87</v>
      </c>
      <c r="AF20923" s="1">
        <v>43426</v>
      </c>
    </row>
    <row r="20924" spans="1:32" x14ac:dyDescent="0.3">
      <c r="A20924" t="s">
        <v>75</v>
      </c>
      <c r="B20924">
        <v>0</v>
      </c>
      <c r="C20924">
        <v>32</v>
      </c>
      <c r="D20924">
        <v>2018</v>
      </c>
      <c r="E20924" t="s">
        <v>68</v>
      </c>
      <c r="F20924">
        <v>47</v>
      </c>
      <c r="G20924">
        <v>20</v>
      </c>
      <c r="H20924">
        <v>0</v>
      </c>
      <c r="I20924">
        <v>2</v>
      </c>
      <c r="J20924">
        <v>1</v>
      </c>
      <c r="K20924">
        <v>0</v>
      </c>
      <c r="L20924">
        <v>0</v>
      </c>
      <c r="M20924" t="s">
        <v>34</v>
      </c>
      <c r="N20924" t="s">
        <v>35</v>
      </c>
      <c r="O20924" t="s">
        <v>44</v>
      </c>
      <c r="P20924" t="s">
        <v>37</v>
      </c>
      <c r="Q20924">
        <v>0</v>
      </c>
      <c r="R20924">
        <v>0</v>
      </c>
      <c r="S20924">
        <v>0</v>
      </c>
      <c r="T20924" t="s">
        <v>38</v>
      </c>
      <c r="U20924" t="s">
        <v>38</v>
      </c>
      <c r="V20924">
        <v>0</v>
      </c>
      <c r="W20924" t="s">
        <v>39</v>
      </c>
      <c r="X20924">
        <v>119</v>
      </c>
      <c r="Y20924" t="s">
        <v>40</v>
      </c>
      <c r="Z20924">
        <v>0</v>
      </c>
      <c r="AA20924" t="s">
        <v>56</v>
      </c>
      <c r="AB20924">
        <v>73</v>
      </c>
      <c r="AC20924">
        <v>0</v>
      </c>
      <c r="AD20924">
        <v>0</v>
      </c>
      <c r="AE20924" t="s">
        <v>87</v>
      </c>
      <c r="AF20924" s="1">
        <v>43426</v>
      </c>
    </row>
    <row r="20925" spans="1:32" x14ac:dyDescent="0.3">
      <c r="A20925" t="s">
        <v>75</v>
      </c>
      <c r="B20925">
        <v>0</v>
      </c>
      <c r="C20925">
        <v>32</v>
      </c>
      <c r="D20925">
        <v>2018</v>
      </c>
      <c r="E20925" t="s">
        <v>68</v>
      </c>
      <c r="F20925">
        <v>47</v>
      </c>
      <c r="G20925">
        <v>20</v>
      </c>
      <c r="H20925">
        <v>0</v>
      </c>
      <c r="I20925">
        <v>2</v>
      </c>
      <c r="J20925">
        <v>1</v>
      </c>
      <c r="K20925">
        <v>0</v>
      </c>
      <c r="L20925">
        <v>0</v>
      </c>
      <c r="M20925" t="s">
        <v>34</v>
      </c>
      <c r="N20925" t="s">
        <v>35</v>
      </c>
      <c r="O20925" t="s">
        <v>44</v>
      </c>
      <c r="P20925" t="s">
        <v>37</v>
      </c>
      <c r="Q20925">
        <v>0</v>
      </c>
      <c r="R20925">
        <v>0</v>
      </c>
      <c r="S20925">
        <v>0</v>
      </c>
      <c r="T20925" t="s">
        <v>38</v>
      </c>
      <c r="U20925" t="s">
        <v>45</v>
      </c>
      <c r="V20925">
        <v>0</v>
      </c>
      <c r="W20925" t="s">
        <v>39</v>
      </c>
      <c r="X20925">
        <v>119</v>
      </c>
      <c r="Y20925" t="s">
        <v>40</v>
      </c>
      <c r="Z20925">
        <v>0</v>
      </c>
      <c r="AA20925" t="s">
        <v>56</v>
      </c>
      <c r="AB20925">
        <v>73</v>
      </c>
      <c r="AC20925">
        <v>0</v>
      </c>
      <c r="AD20925">
        <v>0</v>
      </c>
      <c r="AE20925" t="s">
        <v>87</v>
      </c>
      <c r="AF20925" s="1">
        <v>43426</v>
      </c>
    </row>
    <row r="20926" spans="1:32" x14ac:dyDescent="0.3">
      <c r="A20926" t="s">
        <v>75</v>
      </c>
      <c r="B20926">
        <v>0</v>
      </c>
      <c r="C20926">
        <v>32</v>
      </c>
      <c r="D20926">
        <v>2018</v>
      </c>
      <c r="E20926" t="s">
        <v>68</v>
      </c>
      <c r="F20926">
        <v>47</v>
      </c>
      <c r="G20926">
        <v>20</v>
      </c>
      <c r="H20926">
        <v>0</v>
      </c>
      <c r="I20926">
        <v>2</v>
      </c>
      <c r="J20926">
        <v>1</v>
      </c>
      <c r="K20926">
        <v>0</v>
      </c>
      <c r="L20926">
        <v>0</v>
      </c>
      <c r="M20926" t="s">
        <v>34</v>
      </c>
      <c r="N20926" t="s">
        <v>35</v>
      </c>
      <c r="O20926" t="s">
        <v>44</v>
      </c>
      <c r="P20926" t="s">
        <v>37</v>
      </c>
      <c r="Q20926">
        <v>0</v>
      </c>
      <c r="R20926">
        <v>0</v>
      </c>
      <c r="S20926">
        <v>0</v>
      </c>
      <c r="T20926" t="s">
        <v>38</v>
      </c>
      <c r="U20926" t="s">
        <v>38</v>
      </c>
      <c r="V20926">
        <v>0</v>
      </c>
      <c r="W20926" t="s">
        <v>39</v>
      </c>
      <c r="X20926">
        <v>119</v>
      </c>
      <c r="Y20926" t="s">
        <v>40</v>
      </c>
      <c r="Z20926">
        <v>0</v>
      </c>
      <c r="AA20926" t="s">
        <v>56</v>
      </c>
      <c r="AB20926">
        <v>73</v>
      </c>
      <c r="AC20926">
        <v>0</v>
      </c>
      <c r="AD20926">
        <v>0</v>
      </c>
      <c r="AE20926" t="s">
        <v>87</v>
      </c>
      <c r="AF20926" s="1">
        <v>43426</v>
      </c>
    </row>
    <row r="20927" spans="1:32" x14ac:dyDescent="0.3">
      <c r="A20927" t="s">
        <v>75</v>
      </c>
      <c r="B20927">
        <v>0</v>
      </c>
      <c r="C20927">
        <v>32</v>
      </c>
      <c r="D20927">
        <v>2018</v>
      </c>
      <c r="E20927" t="s">
        <v>68</v>
      </c>
      <c r="F20927">
        <v>47</v>
      </c>
      <c r="G20927">
        <v>20</v>
      </c>
      <c r="H20927">
        <v>0</v>
      </c>
      <c r="I20927">
        <v>2</v>
      </c>
      <c r="J20927">
        <v>2</v>
      </c>
      <c r="K20927">
        <v>0</v>
      </c>
      <c r="L20927">
        <v>0</v>
      </c>
      <c r="M20927" t="s">
        <v>34</v>
      </c>
      <c r="N20927" t="s">
        <v>35</v>
      </c>
      <c r="O20927" t="s">
        <v>44</v>
      </c>
      <c r="P20927" t="s">
        <v>37</v>
      </c>
      <c r="Q20927">
        <v>0</v>
      </c>
      <c r="R20927">
        <v>0</v>
      </c>
      <c r="S20927">
        <v>0</v>
      </c>
      <c r="T20927" t="s">
        <v>38</v>
      </c>
      <c r="U20927" t="s">
        <v>45</v>
      </c>
      <c r="V20927">
        <v>3</v>
      </c>
      <c r="W20927" t="s">
        <v>39</v>
      </c>
      <c r="X20927">
        <v>119</v>
      </c>
      <c r="Y20927" t="s">
        <v>40</v>
      </c>
      <c r="Z20927">
        <v>0</v>
      </c>
      <c r="AA20927" t="s">
        <v>56</v>
      </c>
      <c r="AB20927">
        <v>85</v>
      </c>
      <c r="AC20927">
        <v>0</v>
      </c>
      <c r="AD20927">
        <v>0</v>
      </c>
      <c r="AE20927" t="s">
        <v>87</v>
      </c>
      <c r="AF20927" s="1">
        <v>43426</v>
      </c>
    </row>
    <row r="20928" spans="1:32" x14ac:dyDescent="0.3">
      <c r="A20928" t="s">
        <v>75</v>
      </c>
      <c r="B20928">
        <v>0</v>
      </c>
      <c r="C20928">
        <v>32</v>
      </c>
      <c r="D20928">
        <v>2018</v>
      </c>
      <c r="E20928" t="s">
        <v>68</v>
      </c>
      <c r="F20928">
        <v>47</v>
      </c>
      <c r="G20928">
        <v>20</v>
      </c>
      <c r="H20928">
        <v>0</v>
      </c>
      <c r="I20928">
        <v>2</v>
      </c>
      <c r="J20928">
        <v>1</v>
      </c>
      <c r="K20928">
        <v>0</v>
      </c>
      <c r="L20928">
        <v>0</v>
      </c>
      <c r="M20928" t="s">
        <v>34</v>
      </c>
      <c r="N20928" t="s">
        <v>35</v>
      </c>
      <c r="O20928" t="s">
        <v>44</v>
      </c>
      <c r="P20928" t="s">
        <v>37</v>
      </c>
      <c r="Q20928">
        <v>0</v>
      </c>
      <c r="R20928">
        <v>0</v>
      </c>
      <c r="S20928">
        <v>0</v>
      </c>
      <c r="T20928" t="s">
        <v>38</v>
      </c>
      <c r="U20928" t="s">
        <v>38</v>
      </c>
      <c r="V20928">
        <v>0</v>
      </c>
      <c r="W20928" t="s">
        <v>39</v>
      </c>
      <c r="X20928">
        <v>119</v>
      </c>
      <c r="Y20928" t="s">
        <v>40</v>
      </c>
      <c r="Z20928">
        <v>0</v>
      </c>
      <c r="AA20928" t="s">
        <v>56</v>
      </c>
      <c r="AB20928">
        <v>73</v>
      </c>
      <c r="AC20928">
        <v>0</v>
      </c>
      <c r="AD20928">
        <v>0</v>
      </c>
      <c r="AE20928" t="s">
        <v>87</v>
      </c>
      <c r="AF20928" s="1">
        <v>43426</v>
      </c>
    </row>
    <row r="20929" spans="1:32" x14ac:dyDescent="0.3">
      <c r="A20929" t="s">
        <v>75</v>
      </c>
      <c r="B20929">
        <v>0</v>
      </c>
      <c r="C20929">
        <v>66</v>
      </c>
      <c r="D20929">
        <v>2018</v>
      </c>
      <c r="E20929" t="s">
        <v>68</v>
      </c>
      <c r="F20929">
        <v>47</v>
      </c>
      <c r="G20929">
        <v>19</v>
      </c>
      <c r="H20929">
        <v>0</v>
      </c>
      <c r="I20929">
        <v>3</v>
      </c>
      <c r="J20929">
        <v>2</v>
      </c>
      <c r="K20929">
        <v>2</v>
      </c>
      <c r="L20929">
        <v>0</v>
      </c>
      <c r="M20929" t="s">
        <v>34</v>
      </c>
      <c r="N20929" t="s">
        <v>99</v>
      </c>
      <c r="O20929" t="s">
        <v>36</v>
      </c>
      <c r="P20929" t="s">
        <v>37</v>
      </c>
      <c r="Q20929">
        <v>0</v>
      </c>
      <c r="R20929">
        <v>0</v>
      </c>
      <c r="S20929">
        <v>0</v>
      </c>
      <c r="T20929" t="s">
        <v>50</v>
      </c>
      <c r="U20929" t="s">
        <v>50</v>
      </c>
      <c r="V20929">
        <v>1</v>
      </c>
      <c r="W20929" t="s">
        <v>39</v>
      </c>
      <c r="X20929">
        <v>9</v>
      </c>
      <c r="Y20929" t="s">
        <v>40</v>
      </c>
      <c r="Z20929">
        <v>0</v>
      </c>
      <c r="AA20929" t="s">
        <v>49</v>
      </c>
      <c r="AB20929">
        <v>135</v>
      </c>
      <c r="AC20929">
        <v>0</v>
      </c>
      <c r="AD20929">
        <v>3</v>
      </c>
      <c r="AE20929" t="s">
        <v>87</v>
      </c>
      <c r="AF20929" s="1">
        <v>43426</v>
      </c>
    </row>
    <row r="20930" spans="1:32" x14ac:dyDescent="0.3">
      <c r="A20930" t="s">
        <v>75</v>
      </c>
      <c r="B20930">
        <v>0</v>
      </c>
      <c r="C20930">
        <v>32</v>
      </c>
      <c r="D20930">
        <v>2018</v>
      </c>
      <c r="E20930" t="s">
        <v>68</v>
      </c>
      <c r="F20930">
        <v>47</v>
      </c>
      <c r="G20930">
        <v>20</v>
      </c>
      <c r="H20930">
        <v>0</v>
      </c>
      <c r="I20930">
        <v>2</v>
      </c>
      <c r="J20930">
        <v>2</v>
      </c>
      <c r="K20930">
        <v>0</v>
      </c>
      <c r="L20930">
        <v>0</v>
      </c>
      <c r="M20930" t="s">
        <v>34</v>
      </c>
      <c r="N20930" t="s">
        <v>35</v>
      </c>
      <c r="O20930" t="s">
        <v>44</v>
      </c>
      <c r="P20930" t="s">
        <v>37</v>
      </c>
      <c r="Q20930">
        <v>0</v>
      </c>
      <c r="R20930">
        <v>0</v>
      </c>
      <c r="S20930">
        <v>0</v>
      </c>
      <c r="T20930" t="s">
        <v>38</v>
      </c>
      <c r="U20930" t="s">
        <v>38</v>
      </c>
      <c r="V20930">
        <v>3</v>
      </c>
      <c r="W20930" t="s">
        <v>39</v>
      </c>
      <c r="X20930">
        <v>119</v>
      </c>
      <c r="Y20930" t="s">
        <v>40</v>
      </c>
      <c r="Z20930">
        <v>0</v>
      </c>
      <c r="AA20930" t="s">
        <v>56</v>
      </c>
      <c r="AB20930">
        <v>85</v>
      </c>
      <c r="AC20930">
        <v>0</v>
      </c>
      <c r="AD20930">
        <v>0</v>
      </c>
      <c r="AE20930" t="s">
        <v>87</v>
      </c>
      <c r="AF20930" s="1">
        <v>43426</v>
      </c>
    </row>
    <row r="20931" spans="1:32" x14ac:dyDescent="0.3">
      <c r="A20931" t="s">
        <v>75</v>
      </c>
      <c r="B20931">
        <v>0</v>
      </c>
      <c r="C20931">
        <v>1</v>
      </c>
      <c r="D20931">
        <v>2018</v>
      </c>
      <c r="E20931" t="s">
        <v>68</v>
      </c>
      <c r="F20931">
        <v>47</v>
      </c>
      <c r="G20931">
        <v>20</v>
      </c>
      <c r="H20931">
        <v>0</v>
      </c>
      <c r="I20931">
        <v>2</v>
      </c>
      <c r="J20931">
        <v>1</v>
      </c>
      <c r="K20931">
        <v>0</v>
      </c>
      <c r="L20931">
        <v>0</v>
      </c>
      <c r="M20931" t="s">
        <v>34</v>
      </c>
      <c r="N20931" t="s">
        <v>80</v>
      </c>
      <c r="O20931" t="s">
        <v>44</v>
      </c>
      <c r="P20931" t="s">
        <v>37</v>
      </c>
      <c r="Q20931">
        <v>0</v>
      </c>
      <c r="R20931">
        <v>0</v>
      </c>
      <c r="S20931">
        <v>0</v>
      </c>
      <c r="T20931" t="s">
        <v>38</v>
      </c>
      <c r="U20931" t="s">
        <v>38</v>
      </c>
      <c r="V20931">
        <v>0</v>
      </c>
      <c r="W20931" t="s">
        <v>39</v>
      </c>
      <c r="X20931">
        <v>119</v>
      </c>
      <c r="Y20931" t="s">
        <v>40</v>
      </c>
      <c r="Z20931">
        <v>0</v>
      </c>
      <c r="AA20931" t="s">
        <v>56</v>
      </c>
      <c r="AB20931">
        <v>0</v>
      </c>
      <c r="AC20931">
        <v>0</v>
      </c>
      <c r="AD20931">
        <v>0</v>
      </c>
      <c r="AE20931" t="s">
        <v>87</v>
      </c>
      <c r="AF20931" s="1">
        <v>43426</v>
      </c>
    </row>
    <row r="20932" spans="1:32" x14ac:dyDescent="0.3">
      <c r="A20932" t="s">
        <v>75</v>
      </c>
      <c r="B20932">
        <v>0</v>
      </c>
      <c r="C20932">
        <v>32</v>
      </c>
      <c r="D20932">
        <v>2018</v>
      </c>
      <c r="E20932" t="s">
        <v>68</v>
      </c>
      <c r="F20932">
        <v>47</v>
      </c>
      <c r="G20932">
        <v>20</v>
      </c>
      <c r="H20932">
        <v>0</v>
      </c>
      <c r="I20932">
        <v>2</v>
      </c>
      <c r="J20932">
        <v>1</v>
      </c>
      <c r="K20932">
        <v>0</v>
      </c>
      <c r="L20932">
        <v>0</v>
      </c>
      <c r="M20932" t="s">
        <v>34</v>
      </c>
      <c r="N20932" t="s">
        <v>35</v>
      </c>
      <c r="O20932" t="s">
        <v>44</v>
      </c>
      <c r="P20932" t="s">
        <v>37</v>
      </c>
      <c r="Q20932">
        <v>0</v>
      </c>
      <c r="R20932">
        <v>0</v>
      </c>
      <c r="S20932">
        <v>0</v>
      </c>
      <c r="T20932" t="s">
        <v>38</v>
      </c>
      <c r="U20932" t="s">
        <v>38</v>
      </c>
      <c r="V20932">
        <v>0</v>
      </c>
      <c r="W20932" t="s">
        <v>39</v>
      </c>
      <c r="X20932">
        <v>119</v>
      </c>
      <c r="Y20932" t="s">
        <v>40</v>
      </c>
      <c r="Z20932">
        <v>0</v>
      </c>
      <c r="AA20932" t="s">
        <v>56</v>
      </c>
      <c r="AB20932">
        <v>73</v>
      </c>
      <c r="AC20932">
        <v>0</v>
      </c>
      <c r="AD20932">
        <v>0</v>
      </c>
      <c r="AE20932" t="s">
        <v>87</v>
      </c>
      <c r="AF20932" s="1">
        <v>43426</v>
      </c>
    </row>
    <row r="20933" spans="1:32" x14ac:dyDescent="0.3">
      <c r="A20933" t="s">
        <v>75</v>
      </c>
      <c r="B20933">
        <v>0</v>
      </c>
      <c r="C20933">
        <v>32</v>
      </c>
      <c r="D20933">
        <v>2018</v>
      </c>
      <c r="E20933" t="s">
        <v>68</v>
      </c>
      <c r="F20933">
        <v>47</v>
      </c>
      <c r="G20933">
        <v>20</v>
      </c>
      <c r="H20933">
        <v>0</v>
      </c>
      <c r="I20933">
        <v>2</v>
      </c>
      <c r="J20933">
        <v>1</v>
      </c>
      <c r="K20933">
        <v>0</v>
      </c>
      <c r="L20933">
        <v>0</v>
      </c>
      <c r="M20933" t="s">
        <v>34</v>
      </c>
      <c r="N20933" t="s">
        <v>80</v>
      </c>
      <c r="O20933" t="s">
        <v>44</v>
      </c>
      <c r="P20933" t="s">
        <v>37</v>
      </c>
      <c r="Q20933">
        <v>0</v>
      </c>
      <c r="R20933">
        <v>0</v>
      </c>
      <c r="S20933">
        <v>0</v>
      </c>
      <c r="T20933" t="s">
        <v>38</v>
      </c>
      <c r="U20933" t="s">
        <v>38</v>
      </c>
      <c r="V20933">
        <v>0</v>
      </c>
      <c r="W20933" t="s">
        <v>39</v>
      </c>
      <c r="X20933">
        <v>119</v>
      </c>
      <c r="Y20933" t="s">
        <v>40</v>
      </c>
      <c r="Z20933">
        <v>0</v>
      </c>
      <c r="AA20933" t="s">
        <v>56</v>
      </c>
      <c r="AB20933">
        <v>73</v>
      </c>
      <c r="AC20933">
        <v>0</v>
      </c>
      <c r="AD20933">
        <v>0</v>
      </c>
      <c r="AE20933" t="s">
        <v>87</v>
      </c>
      <c r="AF20933" s="1">
        <v>43426</v>
      </c>
    </row>
    <row r="20934" spans="1:32" x14ac:dyDescent="0.3">
      <c r="A20934" t="s">
        <v>75</v>
      </c>
      <c r="B20934">
        <v>0</v>
      </c>
      <c r="C20934">
        <v>32</v>
      </c>
      <c r="D20934">
        <v>2018</v>
      </c>
      <c r="E20934" t="s">
        <v>68</v>
      </c>
      <c r="F20934">
        <v>47</v>
      </c>
      <c r="G20934">
        <v>20</v>
      </c>
      <c r="H20934">
        <v>0</v>
      </c>
      <c r="I20934">
        <v>2</v>
      </c>
      <c r="J20934">
        <v>1</v>
      </c>
      <c r="K20934">
        <v>0</v>
      </c>
      <c r="L20934">
        <v>0</v>
      </c>
      <c r="M20934" t="s">
        <v>34</v>
      </c>
      <c r="N20934" t="s">
        <v>35</v>
      </c>
      <c r="O20934" t="s">
        <v>44</v>
      </c>
      <c r="P20934" t="s">
        <v>37</v>
      </c>
      <c r="Q20934">
        <v>0</v>
      </c>
      <c r="R20934">
        <v>0</v>
      </c>
      <c r="S20934">
        <v>0</v>
      </c>
      <c r="T20934" t="s">
        <v>38</v>
      </c>
      <c r="U20934" t="s">
        <v>45</v>
      </c>
      <c r="V20934">
        <v>0</v>
      </c>
      <c r="W20934" t="s">
        <v>39</v>
      </c>
      <c r="X20934">
        <v>119</v>
      </c>
      <c r="Y20934" t="s">
        <v>40</v>
      </c>
      <c r="Z20934">
        <v>0</v>
      </c>
      <c r="AA20934" t="s">
        <v>56</v>
      </c>
      <c r="AB20934">
        <v>73</v>
      </c>
      <c r="AC20934">
        <v>0</v>
      </c>
      <c r="AD20934">
        <v>0</v>
      </c>
      <c r="AE20934" t="s">
        <v>87</v>
      </c>
      <c r="AF20934" s="1">
        <v>43426</v>
      </c>
    </row>
    <row r="20935" spans="1:32" x14ac:dyDescent="0.3">
      <c r="A20935" t="s">
        <v>75</v>
      </c>
      <c r="B20935">
        <v>0</v>
      </c>
      <c r="C20935">
        <v>32</v>
      </c>
      <c r="D20935">
        <v>2018</v>
      </c>
      <c r="E20935" t="s">
        <v>68</v>
      </c>
      <c r="F20935">
        <v>47</v>
      </c>
      <c r="G20935">
        <v>20</v>
      </c>
      <c r="H20935">
        <v>0</v>
      </c>
      <c r="I20935">
        <v>2</v>
      </c>
      <c r="J20935">
        <v>1</v>
      </c>
      <c r="K20935">
        <v>0</v>
      </c>
      <c r="L20935">
        <v>0</v>
      </c>
      <c r="M20935" t="s">
        <v>34</v>
      </c>
      <c r="N20935" t="s">
        <v>35</v>
      </c>
      <c r="O20935" t="s">
        <v>44</v>
      </c>
      <c r="P20935" t="s">
        <v>37</v>
      </c>
      <c r="Q20935">
        <v>0</v>
      </c>
      <c r="R20935">
        <v>0</v>
      </c>
      <c r="S20935">
        <v>0</v>
      </c>
      <c r="T20935" t="s">
        <v>38</v>
      </c>
      <c r="U20935" t="s">
        <v>38</v>
      </c>
      <c r="V20935">
        <v>0</v>
      </c>
      <c r="W20935" t="s">
        <v>39</v>
      </c>
      <c r="X20935">
        <v>119</v>
      </c>
      <c r="Y20935" t="s">
        <v>40</v>
      </c>
      <c r="Z20935">
        <v>0</v>
      </c>
      <c r="AA20935" t="s">
        <v>56</v>
      </c>
      <c r="AB20935">
        <v>73</v>
      </c>
      <c r="AC20935">
        <v>0</v>
      </c>
      <c r="AD20935">
        <v>0</v>
      </c>
      <c r="AE20935" t="s">
        <v>87</v>
      </c>
      <c r="AF20935" s="1">
        <v>43426</v>
      </c>
    </row>
    <row r="20936" spans="1:32" x14ac:dyDescent="0.3">
      <c r="A20936" t="s">
        <v>75</v>
      </c>
      <c r="B20936">
        <v>0</v>
      </c>
      <c r="C20936">
        <v>32</v>
      </c>
      <c r="D20936">
        <v>2018</v>
      </c>
      <c r="E20936" t="s">
        <v>68</v>
      </c>
      <c r="F20936">
        <v>47</v>
      </c>
      <c r="G20936">
        <v>20</v>
      </c>
      <c r="H20936">
        <v>0</v>
      </c>
      <c r="I20936">
        <v>2</v>
      </c>
      <c r="J20936">
        <v>1</v>
      </c>
      <c r="K20936">
        <v>0</v>
      </c>
      <c r="L20936">
        <v>0</v>
      </c>
      <c r="M20936" t="s">
        <v>34</v>
      </c>
      <c r="N20936" t="s">
        <v>35</v>
      </c>
      <c r="O20936" t="s">
        <v>44</v>
      </c>
      <c r="P20936" t="s">
        <v>37</v>
      </c>
      <c r="Q20936">
        <v>0</v>
      </c>
      <c r="R20936">
        <v>0</v>
      </c>
      <c r="S20936">
        <v>0</v>
      </c>
      <c r="T20936" t="s">
        <v>38</v>
      </c>
      <c r="U20936" t="s">
        <v>38</v>
      </c>
      <c r="V20936">
        <v>0</v>
      </c>
      <c r="W20936" t="s">
        <v>39</v>
      </c>
      <c r="X20936">
        <v>119</v>
      </c>
      <c r="Y20936" t="s">
        <v>40</v>
      </c>
      <c r="Z20936">
        <v>0</v>
      </c>
      <c r="AA20936" t="s">
        <v>56</v>
      </c>
      <c r="AB20936">
        <v>73</v>
      </c>
      <c r="AC20936">
        <v>0</v>
      </c>
      <c r="AD20936">
        <v>0</v>
      </c>
      <c r="AE20936" t="s">
        <v>87</v>
      </c>
      <c r="AF20936" s="1">
        <v>43426</v>
      </c>
    </row>
    <row r="20937" spans="1:32" x14ac:dyDescent="0.3">
      <c r="A20937" t="s">
        <v>75</v>
      </c>
      <c r="B20937">
        <v>0</v>
      </c>
      <c r="C20937">
        <v>32</v>
      </c>
      <c r="D20937">
        <v>2018</v>
      </c>
      <c r="E20937" t="s">
        <v>68</v>
      </c>
      <c r="F20937">
        <v>47</v>
      </c>
      <c r="G20937">
        <v>20</v>
      </c>
      <c r="H20937">
        <v>0</v>
      </c>
      <c r="I20937">
        <v>2</v>
      </c>
      <c r="J20937">
        <v>1</v>
      </c>
      <c r="K20937">
        <v>0</v>
      </c>
      <c r="L20937">
        <v>0</v>
      </c>
      <c r="M20937" t="s">
        <v>34</v>
      </c>
      <c r="N20937" t="s">
        <v>35</v>
      </c>
      <c r="O20937" t="s">
        <v>44</v>
      </c>
      <c r="P20937" t="s">
        <v>37</v>
      </c>
      <c r="Q20937">
        <v>0</v>
      </c>
      <c r="R20937">
        <v>0</v>
      </c>
      <c r="S20937">
        <v>0</v>
      </c>
      <c r="T20937" t="s">
        <v>38</v>
      </c>
      <c r="U20937" t="s">
        <v>38</v>
      </c>
      <c r="V20937">
        <v>0</v>
      </c>
      <c r="W20937" t="s">
        <v>39</v>
      </c>
      <c r="X20937">
        <v>119</v>
      </c>
      <c r="Y20937" t="s">
        <v>40</v>
      </c>
      <c r="Z20937">
        <v>0</v>
      </c>
      <c r="AA20937" t="s">
        <v>56</v>
      </c>
      <c r="AB20937">
        <v>73</v>
      </c>
      <c r="AC20937">
        <v>0</v>
      </c>
      <c r="AD20937">
        <v>0</v>
      </c>
      <c r="AE20937" t="s">
        <v>87</v>
      </c>
      <c r="AF20937" s="1">
        <v>43426</v>
      </c>
    </row>
    <row r="20938" spans="1:32" x14ac:dyDescent="0.3">
      <c r="A20938" t="s">
        <v>75</v>
      </c>
      <c r="B20938">
        <v>0</v>
      </c>
      <c r="C20938">
        <v>32</v>
      </c>
      <c r="D20938">
        <v>2018</v>
      </c>
      <c r="E20938" t="s">
        <v>68</v>
      </c>
      <c r="F20938">
        <v>47</v>
      </c>
      <c r="G20938">
        <v>20</v>
      </c>
      <c r="H20938">
        <v>0</v>
      </c>
      <c r="I20938">
        <v>2</v>
      </c>
      <c r="J20938">
        <v>1</v>
      </c>
      <c r="K20938">
        <v>0</v>
      </c>
      <c r="L20938">
        <v>0</v>
      </c>
      <c r="M20938" t="s">
        <v>34</v>
      </c>
      <c r="N20938" t="s">
        <v>35</v>
      </c>
      <c r="O20938" t="s">
        <v>44</v>
      </c>
      <c r="P20938" t="s">
        <v>37</v>
      </c>
      <c r="Q20938">
        <v>0</v>
      </c>
      <c r="R20938">
        <v>0</v>
      </c>
      <c r="S20938">
        <v>0</v>
      </c>
      <c r="T20938" t="s">
        <v>38</v>
      </c>
      <c r="U20938" t="s">
        <v>38</v>
      </c>
      <c r="V20938">
        <v>0</v>
      </c>
      <c r="W20938" t="s">
        <v>39</v>
      </c>
      <c r="X20938">
        <v>119</v>
      </c>
      <c r="Y20938" t="s">
        <v>40</v>
      </c>
      <c r="Z20938">
        <v>0</v>
      </c>
      <c r="AA20938" t="s">
        <v>56</v>
      </c>
      <c r="AB20938">
        <v>73</v>
      </c>
      <c r="AC20938">
        <v>0</v>
      </c>
      <c r="AD20938">
        <v>0</v>
      </c>
      <c r="AE20938" t="s">
        <v>87</v>
      </c>
      <c r="AF20938" s="1">
        <v>43426</v>
      </c>
    </row>
    <row r="20939" spans="1:32" x14ac:dyDescent="0.3">
      <c r="A20939" t="s">
        <v>75</v>
      </c>
      <c r="B20939">
        <v>0</v>
      </c>
      <c r="C20939">
        <v>32</v>
      </c>
      <c r="D20939">
        <v>2018</v>
      </c>
      <c r="E20939" t="s">
        <v>68</v>
      </c>
      <c r="F20939">
        <v>47</v>
      </c>
      <c r="G20939">
        <v>20</v>
      </c>
      <c r="H20939">
        <v>0</v>
      </c>
      <c r="I20939">
        <v>2</v>
      </c>
      <c r="J20939">
        <v>1</v>
      </c>
      <c r="K20939">
        <v>0</v>
      </c>
      <c r="L20939">
        <v>0</v>
      </c>
      <c r="M20939" t="s">
        <v>34</v>
      </c>
      <c r="N20939" t="s">
        <v>35</v>
      </c>
      <c r="O20939" t="s">
        <v>44</v>
      </c>
      <c r="P20939" t="s">
        <v>37</v>
      </c>
      <c r="Q20939">
        <v>0</v>
      </c>
      <c r="R20939">
        <v>0</v>
      </c>
      <c r="S20939">
        <v>0</v>
      </c>
      <c r="T20939" t="s">
        <v>38</v>
      </c>
      <c r="U20939" t="s">
        <v>45</v>
      </c>
      <c r="V20939">
        <v>0</v>
      </c>
      <c r="W20939" t="s">
        <v>39</v>
      </c>
      <c r="X20939">
        <v>119</v>
      </c>
      <c r="Y20939" t="s">
        <v>40</v>
      </c>
      <c r="Z20939">
        <v>0</v>
      </c>
      <c r="AA20939" t="s">
        <v>56</v>
      </c>
      <c r="AB20939">
        <v>73</v>
      </c>
      <c r="AC20939">
        <v>0</v>
      </c>
      <c r="AD20939">
        <v>0</v>
      </c>
      <c r="AE20939" t="s">
        <v>87</v>
      </c>
      <c r="AF20939" s="1">
        <v>43426</v>
      </c>
    </row>
    <row r="20940" spans="1:32" x14ac:dyDescent="0.3">
      <c r="A20940" t="s">
        <v>75</v>
      </c>
      <c r="B20940">
        <v>0</v>
      </c>
      <c r="C20940">
        <v>32</v>
      </c>
      <c r="D20940">
        <v>2018</v>
      </c>
      <c r="E20940" t="s">
        <v>68</v>
      </c>
      <c r="F20940">
        <v>47</v>
      </c>
      <c r="G20940">
        <v>20</v>
      </c>
      <c r="H20940">
        <v>0</v>
      </c>
      <c r="I20940">
        <v>2</v>
      </c>
      <c r="J20940">
        <v>1</v>
      </c>
      <c r="K20940">
        <v>0</v>
      </c>
      <c r="L20940">
        <v>0</v>
      </c>
      <c r="M20940" t="s">
        <v>34</v>
      </c>
      <c r="N20940" t="s">
        <v>35</v>
      </c>
      <c r="O20940" t="s">
        <v>44</v>
      </c>
      <c r="P20940" t="s">
        <v>37</v>
      </c>
      <c r="Q20940">
        <v>0</v>
      </c>
      <c r="R20940">
        <v>0</v>
      </c>
      <c r="S20940">
        <v>0</v>
      </c>
      <c r="T20940" t="s">
        <v>38</v>
      </c>
      <c r="U20940" t="s">
        <v>38</v>
      </c>
      <c r="V20940">
        <v>0</v>
      </c>
      <c r="W20940" t="s">
        <v>39</v>
      </c>
      <c r="X20940">
        <v>119</v>
      </c>
      <c r="Y20940" t="s">
        <v>40</v>
      </c>
      <c r="Z20940">
        <v>0</v>
      </c>
      <c r="AA20940" t="s">
        <v>56</v>
      </c>
      <c r="AB20940">
        <v>73</v>
      </c>
      <c r="AC20940">
        <v>0</v>
      </c>
      <c r="AD20940">
        <v>0</v>
      </c>
      <c r="AE20940" t="s">
        <v>87</v>
      </c>
      <c r="AF20940" s="1">
        <v>43426</v>
      </c>
    </row>
    <row r="20941" spans="1:32" x14ac:dyDescent="0.3">
      <c r="A20941" t="s">
        <v>75</v>
      </c>
      <c r="B20941">
        <v>0</v>
      </c>
      <c r="C20941">
        <v>32</v>
      </c>
      <c r="D20941">
        <v>2018</v>
      </c>
      <c r="E20941" t="s">
        <v>68</v>
      </c>
      <c r="F20941">
        <v>47</v>
      </c>
      <c r="G20941">
        <v>20</v>
      </c>
      <c r="H20941">
        <v>0</v>
      </c>
      <c r="I20941">
        <v>2</v>
      </c>
      <c r="J20941">
        <v>1</v>
      </c>
      <c r="K20941">
        <v>0</v>
      </c>
      <c r="L20941">
        <v>0</v>
      </c>
      <c r="M20941" t="s">
        <v>34</v>
      </c>
      <c r="N20941" t="s">
        <v>35</v>
      </c>
      <c r="O20941" t="s">
        <v>44</v>
      </c>
      <c r="P20941" t="s">
        <v>37</v>
      </c>
      <c r="Q20941">
        <v>0</v>
      </c>
      <c r="R20941">
        <v>0</v>
      </c>
      <c r="S20941">
        <v>0</v>
      </c>
      <c r="T20941" t="s">
        <v>38</v>
      </c>
      <c r="U20941" t="s">
        <v>38</v>
      </c>
      <c r="V20941">
        <v>0</v>
      </c>
      <c r="W20941" t="s">
        <v>39</v>
      </c>
      <c r="X20941">
        <v>119</v>
      </c>
      <c r="Y20941" t="s">
        <v>40</v>
      </c>
      <c r="Z20941">
        <v>0</v>
      </c>
      <c r="AA20941" t="s">
        <v>56</v>
      </c>
      <c r="AB20941">
        <v>73</v>
      </c>
      <c r="AC20941">
        <v>0</v>
      </c>
      <c r="AD20941">
        <v>0</v>
      </c>
      <c r="AE20941" t="s">
        <v>87</v>
      </c>
      <c r="AF20941" s="1">
        <v>43426</v>
      </c>
    </row>
    <row r="20942" spans="1:32" x14ac:dyDescent="0.3">
      <c r="A20942" t="s">
        <v>75</v>
      </c>
      <c r="B20942">
        <v>0</v>
      </c>
      <c r="C20942">
        <v>32</v>
      </c>
      <c r="D20942">
        <v>2018</v>
      </c>
      <c r="E20942" t="s">
        <v>68</v>
      </c>
      <c r="F20942">
        <v>47</v>
      </c>
      <c r="G20942">
        <v>20</v>
      </c>
      <c r="H20942">
        <v>0</v>
      </c>
      <c r="I20942">
        <v>2</v>
      </c>
      <c r="J20942">
        <v>1</v>
      </c>
      <c r="K20942">
        <v>0</v>
      </c>
      <c r="L20942">
        <v>0</v>
      </c>
      <c r="M20942" t="s">
        <v>34</v>
      </c>
      <c r="N20942" t="s">
        <v>35</v>
      </c>
      <c r="O20942" t="s">
        <v>44</v>
      </c>
      <c r="P20942" t="s">
        <v>37</v>
      </c>
      <c r="Q20942">
        <v>0</v>
      </c>
      <c r="R20942">
        <v>0</v>
      </c>
      <c r="S20942">
        <v>0</v>
      </c>
      <c r="T20942" t="s">
        <v>38</v>
      </c>
      <c r="U20942" t="s">
        <v>38</v>
      </c>
      <c r="V20942">
        <v>0</v>
      </c>
      <c r="W20942" t="s">
        <v>39</v>
      </c>
      <c r="X20942">
        <v>119</v>
      </c>
      <c r="Y20942" t="s">
        <v>40</v>
      </c>
      <c r="Z20942">
        <v>0</v>
      </c>
      <c r="AA20942" t="s">
        <v>56</v>
      </c>
      <c r="AB20942">
        <v>73</v>
      </c>
      <c r="AC20942">
        <v>0</v>
      </c>
      <c r="AD20942">
        <v>0</v>
      </c>
      <c r="AE20942" t="s">
        <v>87</v>
      </c>
      <c r="AF20942" s="1">
        <v>43426</v>
      </c>
    </row>
    <row r="20943" spans="1:32" x14ac:dyDescent="0.3">
      <c r="A20943" t="s">
        <v>75</v>
      </c>
      <c r="B20943">
        <v>0</v>
      </c>
      <c r="C20943">
        <v>32</v>
      </c>
      <c r="D20943">
        <v>2018</v>
      </c>
      <c r="E20943" t="s">
        <v>68</v>
      </c>
      <c r="F20943">
        <v>47</v>
      </c>
      <c r="G20943">
        <v>20</v>
      </c>
      <c r="H20943">
        <v>0</v>
      </c>
      <c r="I20943">
        <v>2</v>
      </c>
      <c r="J20943">
        <v>1</v>
      </c>
      <c r="K20943">
        <v>0</v>
      </c>
      <c r="L20943">
        <v>0</v>
      </c>
      <c r="M20943" t="s">
        <v>34</v>
      </c>
      <c r="N20943" t="s">
        <v>80</v>
      </c>
      <c r="O20943" t="s">
        <v>44</v>
      </c>
      <c r="P20943" t="s">
        <v>37</v>
      </c>
      <c r="Q20943">
        <v>0</v>
      </c>
      <c r="R20943">
        <v>0</v>
      </c>
      <c r="S20943">
        <v>0</v>
      </c>
      <c r="T20943" t="s">
        <v>38</v>
      </c>
      <c r="U20943" t="s">
        <v>38</v>
      </c>
      <c r="V20943">
        <v>0</v>
      </c>
      <c r="W20943" t="s">
        <v>39</v>
      </c>
      <c r="X20943">
        <v>119</v>
      </c>
      <c r="Y20943" t="s">
        <v>40</v>
      </c>
      <c r="Z20943">
        <v>0</v>
      </c>
      <c r="AA20943" t="s">
        <v>56</v>
      </c>
      <c r="AB20943">
        <v>73</v>
      </c>
      <c r="AC20943">
        <v>0</v>
      </c>
      <c r="AD20943">
        <v>0</v>
      </c>
      <c r="AE20943" t="s">
        <v>87</v>
      </c>
      <c r="AF20943" s="1">
        <v>43426</v>
      </c>
    </row>
    <row r="20944" spans="1:32" x14ac:dyDescent="0.3">
      <c r="A20944" t="s">
        <v>75</v>
      </c>
      <c r="B20944">
        <v>0</v>
      </c>
      <c r="C20944">
        <v>32</v>
      </c>
      <c r="D20944">
        <v>2018</v>
      </c>
      <c r="E20944" t="s">
        <v>68</v>
      </c>
      <c r="F20944">
        <v>47</v>
      </c>
      <c r="G20944">
        <v>20</v>
      </c>
      <c r="H20944">
        <v>0</v>
      </c>
      <c r="I20944">
        <v>2</v>
      </c>
      <c r="J20944">
        <v>1</v>
      </c>
      <c r="K20944">
        <v>0</v>
      </c>
      <c r="L20944">
        <v>0</v>
      </c>
      <c r="M20944" t="s">
        <v>34</v>
      </c>
      <c r="N20944" t="s">
        <v>35</v>
      </c>
      <c r="O20944" t="s">
        <v>44</v>
      </c>
      <c r="P20944" t="s">
        <v>37</v>
      </c>
      <c r="Q20944">
        <v>0</v>
      </c>
      <c r="R20944">
        <v>0</v>
      </c>
      <c r="S20944">
        <v>0</v>
      </c>
      <c r="T20944" t="s">
        <v>38</v>
      </c>
      <c r="U20944" t="s">
        <v>50</v>
      </c>
      <c r="V20944">
        <v>1</v>
      </c>
      <c r="W20944" t="s">
        <v>39</v>
      </c>
      <c r="X20944">
        <v>119</v>
      </c>
      <c r="Y20944" t="s">
        <v>40</v>
      </c>
      <c r="Z20944">
        <v>0</v>
      </c>
      <c r="AA20944" t="s">
        <v>56</v>
      </c>
      <c r="AB20944">
        <v>73</v>
      </c>
      <c r="AC20944">
        <v>0</v>
      </c>
      <c r="AD20944">
        <v>0</v>
      </c>
      <c r="AE20944" t="s">
        <v>87</v>
      </c>
      <c r="AF20944" s="1">
        <v>43426</v>
      </c>
    </row>
    <row r="20945" spans="1:32" x14ac:dyDescent="0.3">
      <c r="A20945" t="s">
        <v>75</v>
      </c>
      <c r="B20945">
        <v>0</v>
      </c>
      <c r="C20945">
        <v>32</v>
      </c>
      <c r="D20945">
        <v>2018</v>
      </c>
      <c r="E20945" t="s">
        <v>68</v>
      </c>
      <c r="F20945">
        <v>47</v>
      </c>
      <c r="G20945">
        <v>20</v>
      </c>
      <c r="H20945">
        <v>0</v>
      </c>
      <c r="I20945">
        <v>2</v>
      </c>
      <c r="J20945">
        <v>1</v>
      </c>
      <c r="K20945">
        <v>0</v>
      </c>
      <c r="L20945">
        <v>0</v>
      </c>
      <c r="M20945" t="s">
        <v>34</v>
      </c>
      <c r="N20945" t="s">
        <v>35</v>
      </c>
      <c r="O20945" t="s">
        <v>44</v>
      </c>
      <c r="P20945" t="s">
        <v>37</v>
      </c>
      <c r="Q20945">
        <v>0</v>
      </c>
      <c r="R20945">
        <v>0</v>
      </c>
      <c r="S20945">
        <v>0</v>
      </c>
      <c r="T20945" t="s">
        <v>38</v>
      </c>
      <c r="U20945" t="s">
        <v>50</v>
      </c>
      <c r="V20945">
        <v>1</v>
      </c>
      <c r="W20945" t="s">
        <v>39</v>
      </c>
      <c r="X20945">
        <v>119</v>
      </c>
      <c r="Y20945" t="s">
        <v>40</v>
      </c>
      <c r="Z20945">
        <v>0</v>
      </c>
      <c r="AA20945" t="s">
        <v>56</v>
      </c>
      <c r="AB20945">
        <v>73</v>
      </c>
      <c r="AC20945">
        <v>0</v>
      </c>
      <c r="AD20945">
        <v>0</v>
      </c>
      <c r="AE20945" t="s">
        <v>87</v>
      </c>
      <c r="AF20945" s="1">
        <v>43426</v>
      </c>
    </row>
    <row r="20946" spans="1:32" x14ac:dyDescent="0.3">
      <c r="A20946" t="s">
        <v>75</v>
      </c>
      <c r="B20946">
        <v>0</v>
      </c>
      <c r="C20946">
        <v>32</v>
      </c>
      <c r="D20946">
        <v>2018</v>
      </c>
      <c r="E20946" t="s">
        <v>68</v>
      </c>
      <c r="F20946">
        <v>47</v>
      </c>
      <c r="G20946">
        <v>20</v>
      </c>
      <c r="H20946">
        <v>0</v>
      </c>
      <c r="I20946">
        <v>2</v>
      </c>
      <c r="J20946">
        <v>1</v>
      </c>
      <c r="K20946">
        <v>0</v>
      </c>
      <c r="L20946">
        <v>0</v>
      </c>
      <c r="M20946" t="s">
        <v>34</v>
      </c>
      <c r="N20946" t="s">
        <v>35</v>
      </c>
      <c r="O20946" t="s">
        <v>44</v>
      </c>
      <c r="P20946" t="s">
        <v>37</v>
      </c>
      <c r="Q20946">
        <v>0</v>
      </c>
      <c r="R20946">
        <v>0</v>
      </c>
      <c r="S20946">
        <v>0</v>
      </c>
      <c r="T20946" t="s">
        <v>38</v>
      </c>
      <c r="U20946" t="s">
        <v>38</v>
      </c>
      <c r="V20946">
        <v>0</v>
      </c>
      <c r="W20946" t="s">
        <v>39</v>
      </c>
      <c r="X20946">
        <v>119</v>
      </c>
      <c r="Y20946" t="s">
        <v>40</v>
      </c>
      <c r="Z20946">
        <v>0</v>
      </c>
      <c r="AA20946" t="s">
        <v>56</v>
      </c>
      <c r="AB20946">
        <v>73</v>
      </c>
      <c r="AC20946">
        <v>0</v>
      </c>
      <c r="AD20946">
        <v>0</v>
      </c>
      <c r="AE20946" t="s">
        <v>87</v>
      </c>
      <c r="AF20946" s="1">
        <v>43426</v>
      </c>
    </row>
    <row r="20947" spans="1:32" x14ac:dyDescent="0.3">
      <c r="A20947" t="s">
        <v>75</v>
      </c>
      <c r="B20947">
        <v>0</v>
      </c>
      <c r="C20947">
        <v>32</v>
      </c>
      <c r="D20947">
        <v>2018</v>
      </c>
      <c r="E20947" t="s">
        <v>68</v>
      </c>
      <c r="F20947">
        <v>47</v>
      </c>
      <c r="G20947">
        <v>20</v>
      </c>
      <c r="H20947">
        <v>0</v>
      </c>
      <c r="I20947">
        <v>2</v>
      </c>
      <c r="J20947">
        <v>1</v>
      </c>
      <c r="K20947">
        <v>0</v>
      </c>
      <c r="L20947">
        <v>0</v>
      </c>
      <c r="M20947" t="s">
        <v>34</v>
      </c>
      <c r="N20947" t="s">
        <v>35</v>
      </c>
      <c r="O20947" t="s">
        <v>44</v>
      </c>
      <c r="P20947" t="s">
        <v>37</v>
      </c>
      <c r="Q20947">
        <v>0</v>
      </c>
      <c r="R20947">
        <v>0</v>
      </c>
      <c r="S20947">
        <v>0</v>
      </c>
      <c r="T20947" t="s">
        <v>38</v>
      </c>
      <c r="U20947" t="s">
        <v>38</v>
      </c>
      <c r="V20947">
        <v>0</v>
      </c>
      <c r="W20947" t="s">
        <v>39</v>
      </c>
      <c r="X20947">
        <v>119</v>
      </c>
      <c r="Y20947" t="s">
        <v>40</v>
      </c>
      <c r="Z20947">
        <v>0</v>
      </c>
      <c r="AA20947" t="s">
        <v>56</v>
      </c>
      <c r="AB20947">
        <v>73</v>
      </c>
      <c r="AC20947">
        <v>0</v>
      </c>
      <c r="AD20947">
        <v>0</v>
      </c>
      <c r="AE20947" t="s">
        <v>87</v>
      </c>
      <c r="AF20947" s="1">
        <v>43426</v>
      </c>
    </row>
    <row r="20948" spans="1:32" x14ac:dyDescent="0.3">
      <c r="A20948" t="s">
        <v>75</v>
      </c>
      <c r="B20948">
        <v>0</v>
      </c>
      <c r="C20948">
        <v>32</v>
      </c>
      <c r="D20948">
        <v>2018</v>
      </c>
      <c r="E20948" t="s">
        <v>68</v>
      </c>
      <c r="F20948">
        <v>47</v>
      </c>
      <c r="G20948">
        <v>20</v>
      </c>
      <c r="H20948">
        <v>0</v>
      </c>
      <c r="I20948">
        <v>2</v>
      </c>
      <c r="J20948">
        <v>1</v>
      </c>
      <c r="K20948">
        <v>0</v>
      </c>
      <c r="L20948">
        <v>0</v>
      </c>
      <c r="M20948" t="s">
        <v>34</v>
      </c>
      <c r="N20948" t="s">
        <v>35</v>
      </c>
      <c r="O20948" t="s">
        <v>44</v>
      </c>
      <c r="P20948" t="s">
        <v>37</v>
      </c>
      <c r="Q20948">
        <v>0</v>
      </c>
      <c r="R20948">
        <v>0</v>
      </c>
      <c r="S20948">
        <v>0</v>
      </c>
      <c r="T20948" t="s">
        <v>38</v>
      </c>
      <c r="U20948" t="s">
        <v>38</v>
      </c>
      <c r="V20948">
        <v>0</v>
      </c>
      <c r="W20948" t="s">
        <v>39</v>
      </c>
      <c r="X20948">
        <v>119</v>
      </c>
      <c r="Y20948" t="s">
        <v>40</v>
      </c>
      <c r="Z20948">
        <v>0</v>
      </c>
      <c r="AA20948" t="s">
        <v>56</v>
      </c>
      <c r="AB20948">
        <v>73</v>
      </c>
      <c r="AC20948">
        <v>0</v>
      </c>
      <c r="AD20948">
        <v>0</v>
      </c>
      <c r="AE20948" t="s">
        <v>87</v>
      </c>
      <c r="AF20948" s="1">
        <v>43426</v>
      </c>
    </row>
    <row r="20949" spans="1:32" x14ac:dyDescent="0.3">
      <c r="A20949" t="s">
        <v>75</v>
      </c>
      <c r="B20949">
        <v>0</v>
      </c>
      <c r="C20949">
        <v>32</v>
      </c>
      <c r="D20949">
        <v>2018</v>
      </c>
      <c r="E20949" t="s">
        <v>68</v>
      </c>
      <c r="F20949">
        <v>47</v>
      </c>
      <c r="G20949">
        <v>20</v>
      </c>
      <c r="H20949">
        <v>0</v>
      </c>
      <c r="I20949">
        <v>2</v>
      </c>
      <c r="J20949">
        <v>1</v>
      </c>
      <c r="K20949">
        <v>0</v>
      </c>
      <c r="L20949">
        <v>0</v>
      </c>
      <c r="M20949" t="s">
        <v>34</v>
      </c>
      <c r="N20949" t="s">
        <v>35</v>
      </c>
      <c r="O20949" t="s">
        <v>44</v>
      </c>
      <c r="P20949" t="s">
        <v>37</v>
      </c>
      <c r="Q20949">
        <v>0</v>
      </c>
      <c r="R20949">
        <v>0</v>
      </c>
      <c r="S20949">
        <v>0</v>
      </c>
      <c r="T20949" t="s">
        <v>38</v>
      </c>
      <c r="U20949" t="s">
        <v>38</v>
      </c>
      <c r="V20949">
        <v>0</v>
      </c>
      <c r="W20949" t="s">
        <v>39</v>
      </c>
      <c r="X20949">
        <v>119</v>
      </c>
      <c r="Y20949" t="s">
        <v>40</v>
      </c>
      <c r="Z20949">
        <v>0</v>
      </c>
      <c r="AA20949" t="s">
        <v>56</v>
      </c>
      <c r="AB20949">
        <v>73</v>
      </c>
      <c r="AC20949">
        <v>0</v>
      </c>
      <c r="AD20949">
        <v>0</v>
      </c>
      <c r="AE20949" t="s">
        <v>87</v>
      </c>
      <c r="AF20949" s="1">
        <v>43426</v>
      </c>
    </row>
    <row r="20950" spans="1:32" x14ac:dyDescent="0.3">
      <c r="A20950" t="s">
        <v>75</v>
      </c>
      <c r="B20950">
        <v>0</v>
      </c>
      <c r="C20950">
        <v>32</v>
      </c>
      <c r="D20950">
        <v>2018</v>
      </c>
      <c r="E20950" t="s">
        <v>68</v>
      </c>
      <c r="F20950">
        <v>47</v>
      </c>
      <c r="G20950">
        <v>20</v>
      </c>
      <c r="H20950">
        <v>0</v>
      </c>
      <c r="I20950">
        <v>2</v>
      </c>
      <c r="J20950">
        <v>1</v>
      </c>
      <c r="K20950">
        <v>0</v>
      </c>
      <c r="L20950">
        <v>0</v>
      </c>
      <c r="M20950" t="s">
        <v>34</v>
      </c>
      <c r="N20950" t="s">
        <v>35</v>
      </c>
      <c r="O20950" t="s">
        <v>44</v>
      </c>
      <c r="P20950" t="s">
        <v>37</v>
      </c>
      <c r="Q20950">
        <v>0</v>
      </c>
      <c r="R20950">
        <v>0</v>
      </c>
      <c r="S20950">
        <v>0</v>
      </c>
      <c r="T20950" t="s">
        <v>38</v>
      </c>
      <c r="U20950" t="s">
        <v>38</v>
      </c>
      <c r="V20950">
        <v>0</v>
      </c>
      <c r="W20950" t="s">
        <v>39</v>
      </c>
      <c r="X20950">
        <v>119</v>
      </c>
      <c r="Y20950" t="s">
        <v>40</v>
      </c>
      <c r="Z20950">
        <v>0</v>
      </c>
      <c r="AA20950" t="s">
        <v>56</v>
      </c>
      <c r="AB20950">
        <v>73</v>
      </c>
      <c r="AC20950">
        <v>0</v>
      </c>
      <c r="AD20950">
        <v>1</v>
      </c>
      <c r="AE20950" t="s">
        <v>87</v>
      </c>
      <c r="AF20950" s="1">
        <v>43426</v>
      </c>
    </row>
    <row r="20951" spans="1:32" x14ac:dyDescent="0.3">
      <c r="A20951" t="s">
        <v>75</v>
      </c>
      <c r="B20951">
        <v>0</v>
      </c>
      <c r="C20951">
        <v>32</v>
      </c>
      <c r="D20951">
        <v>2018</v>
      </c>
      <c r="E20951" t="s">
        <v>68</v>
      </c>
      <c r="F20951">
        <v>47</v>
      </c>
      <c r="G20951">
        <v>20</v>
      </c>
      <c r="H20951">
        <v>0</v>
      </c>
      <c r="I20951">
        <v>2</v>
      </c>
      <c r="J20951">
        <v>1</v>
      </c>
      <c r="K20951">
        <v>0</v>
      </c>
      <c r="L20951">
        <v>0</v>
      </c>
      <c r="M20951" t="s">
        <v>34</v>
      </c>
      <c r="N20951" t="s">
        <v>35</v>
      </c>
      <c r="O20951" t="s">
        <v>44</v>
      </c>
      <c r="P20951" t="s">
        <v>37</v>
      </c>
      <c r="Q20951">
        <v>0</v>
      </c>
      <c r="R20951">
        <v>0</v>
      </c>
      <c r="S20951">
        <v>0</v>
      </c>
      <c r="T20951" t="s">
        <v>38</v>
      </c>
      <c r="U20951" t="s">
        <v>38</v>
      </c>
      <c r="V20951">
        <v>0</v>
      </c>
      <c r="W20951" t="s">
        <v>39</v>
      </c>
      <c r="X20951">
        <v>119</v>
      </c>
      <c r="Y20951" t="s">
        <v>40</v>
      </c>
      <c r="Z20951">
        <v>0</v>
      </c>
      <c r="AA20951" t="s">
        <v>56</v>
      </c>
      <c r="AB20951">
        <v>73</v>
      </c>
      <c r="AC20951">
        <v>0</v>
      </c>
      <c r="AD20951">
        <v>0</v>
      </c>
      <c r="AE20951" t="s">
        <v>87</v>
      </c>
      <c r="AF20951" s="1">
        <v>43426</v>
      </c>
    </row>
    <row r="20952" spans="1:32" x14ac:dyDescent="0.3">
      <c r="A20952" t="s">
        <v>75</v>
      </c>
      <c r="B20952">
        <v>0</v>
      </c>
      <c r="C20952">
        <v>3</v>
      </c>
      <c r="D20952">
        <v>2018</v>
      </c>
      <c r="E20952" t="s">
        <v>68</v>
      </c>
      <c r="F20952">
        <v>47</v>
      </c>
      <c r="G20952">
        <v>20</v>
      </c>
      <c r="H20952">
        <v>0</v>
      </c>
      <c r="I20952">
        <v>2</v>
      </c>
      <c r="J20952">
        <v>2</v>
      </c>
      <c r="K20952">
        <v>0</v>
      </c>
      <c r="L20952">
        <v>0</v>
      </c>
      <c r="M20952" t="s">
        <v>34</v>
      </c>
      <c r="N20952" t="s">
        <v>35</v>
      </c>
      <c r="O20952" t="s">
        <v>36</v>
      </c>
      <c r="P20952" t="s">
        <v>37</v>
      </c>
      <c r="Q20952">
        <v>0</v>
      </c>
      <c r="R20952">
        <v>0</v>
      </c>
      <c r="S20952">
        <v>0</v>
      </c>
      <c r="T20952" t="s">
        <v>38</v>
      </c>
      <c r="U20952" t="s">
        <v>38</v>
      </c>
      <c r="V20952">
        <v>0</v>
      </c>
      <c r="W20952" t="s">
        <v>39</v>
      </c>
      <c r="X20952">
        <v>9</v>
      </c>
      <c r="Y20952" t="s">
        <v>40</v>
      </c>
      <c r="Z20952">
        <v>0</v>
      </c>
      <c r="AA20952" t="s">
        <v>49</v>
      </c>
      <c r="AB20952">
        <v>122</v>
      </c>
      <c r="AC20952">
        <v>0</v>
      </c>
      <c r="AD20952">
        <v>1</v>
      </c>
      <c r="AE20952" t="s">
        <v>87</v>
      </c>
      <c r="AF20952" s="1">
        <v>43426</v>
      </c>
    </row>
    <row r="20953" spans="1:32" x14ac:dyDescent="0.3">
      <c r="A20953" t="s">
        <v>75</v>
      </c>
      <c r="B20953">
        <v>0</v>
      </c>
      <c r="C20953">
        <v>67</v>
      </c>
      <c r="D20953">
        <v>2018</v>
      </c>
      <c r="E20953" t="s">
        <v>68</v>
      </c>
      <c r="F20953">
        <v>47</v>
      </c>
      <c r="G20953">
        <v>21</v>
      </c>
      <c r="H20953">
        <v>1</v>
      </c>
      <c r="I20953">
        <v>1</v>
      </c>
      <c r="J20953">
        <v>2</v>
      </c>
      <c r="K20953">
        <v>0</v>
      </c>
      <c r="L20953">
        <v>0</v>
      </c>
      <c r="M20953" t="s">
        <v>34</v>
      </c>
      <c r="N20953" t="s">
        <v>80</v>
      </c>
      <c r="O20953" t="s">
        <v>36</v>
      </c>
      <c r="P20953" t="s">
        <v>37</v>
      </c>
      <c r="Q20953">
        <v>0</v>
      </c>
      <c r="R20953">
        <v>0</v>
      </c>
      <c r="S20953">
        <v>0</v>
      </c>
      <c r="T20953" t="s">
        <v>38</v>
      </c>
      <c r="U20953" t="s">
        <v>38</v>
      </c>
      <c r="V20953">
        <v>0</v>
      </c>
      <c r="W20953" t="s">
        <v>39</v>
      </c>
      <c r="X20953">
        <v>9</v>
      </c>
      <c r="Y20953" t="s">
        <v>40</v>
      </c>
      <c r="Z20953">
        <v>0</v>
      </c>
      <c r="AA20953" t="s">
        <v>49</v>
      </c>
      <c r="AB20953">
        <v>79.2</v>
      </c>
      <c r="AC20953">
        <v>0</v>
      </c>
      <c r="AD20953">
        <v>1</v>
      </c>
      <c r="AE20953" t="s">
        <v>87</v>
      </c>
      <c r="AF20953" s="1">
        <v>43427</v>
      </c>
    </row>
    <row r="20954" spans="1:32" x14ac:dyDescent="0.3">
      <c r="A20954" t="s">
        <v>75</v>
      </c>
      <c r="B20954">
        <v>0</v>
      </c>
      <c r="C20954">
        <v>0</v>
      </c>
      <c r="D20954">
        <v>2018</v>
      </c>
      <c r="E20954" t="s">
        <v>68</v>
      </c>
      <c r="F20954">
        <v>48</v>
      </c>
      <c r="G20954">
        <v>22</v>
      </c>
      <c r="H20954">
        <v>1</v>
      </c>
      <c r="I20954">
        <v>0</v>
      </c>
      <c r="J20954">
        <v>2</v>
      </c>
      <c r="K20954">
        <v>0</v>
      </c>
      <c r="L20954">
        <v>0</v>
      </c>
      <c r="M20954" t="s">
        <v>34</v>
      </c>
      <c r="N20954" t="s">
        <v>110</v>
      </c>
      <c r="O20954" t="s">
        <v>47</v>
      </c>
      <c r="P20954" t="s">
        <v>47</v>
      </c>
      <c r="Q20954">
        <v>0</v>
      </c>
      <c r="R20954">
        <v>0</v>
      </c>
      <c r="S20954">
        <v>0</v>
      </c>
      <c r="T20954" t="s">
        <v>38</v>
      </c>
      <c r="U20954" t="s">
        <v>45</v>
      </c>
      <c r="V20954">
        <v>0</v>
      </c>
      <c r="W20954" t="s">
        <v>39</v>
      </c>
      <c r="X20954" t="s">
        <v>40</v>
      </c>
      <c r="Y20954" t="s">
        <v>40</v>
      </c>
      <c r="Z20954">
        <v>0</v>
      </c>
      <c r="AA20954" t="s">
        <v>41</v>
      </c>
      <c r="AB20954">
        <v>89</v>
      </c>
      <c r="AC20954">
        <v>0</v>
      </c>
      <c r="AD20954">
        <v>0</v>
      </c>
      <c r="AE20954" t="s">
        <v>87</v>
      </c>
      <c r="AF20954" s="1">
        <v>43427</v>
      </c>
    </row>
    <row r="20955" spans="1:32" x14ac:dyDescent="0.3">
      <c r="A20955" t="s">
        <v>75</v>
      </c>
      <c r="B20955">
        <v>0</v>
      </c>
      <c r="C20955">
        <v>57</v>
      </c>
      <c r="D20955">
        <v>2018</v>
      </c>
      <c r="E20955" t="s">
        <v>68</v>
      </c>
      <c r="F20955">
        <v>47</v>
      </c>
      <c r="G20955">
        <v>20</v>
      </c>
      <c r="H20955">
        <v>1</v>
      </c>
      <c r="I20955">
        <v>2</v>
      </c>
      <c r="J20955">
        <v>2</v>
      </c>
      <c r="K20955">
        <v>0</v>
      </c>
      <c r="L20955">
        <v>0</v>
      </c>
      <c r="M20955" t="s">
        <v>34</v>
      </c>
      <c r="N20955" t="s">
        <v>80</v>
      </c>
      <c r="O20955" t="s">
        <v>44</v>
      </c>
      <c r="P20955" t="s">
        <v>37</v>
      </c>
      <c r="Q20955">
        <v>0</v>
      </c>
      <c r="R20955">
        <v>0</v>
      </c>
      <c r="S20955">
        <v>0</v>
      </c>
      <c r="T20955" t="s">
        <v>45</v>
      </c>
      <c r="U20955" t="s">
        <v>45</v>
      </c>
      <c r="V20955">
        <v>0</v>
      </c>
      <c r="W20955" t="s">
        <v>39</v>
      </c>
      <c r="X20955">
        <v>28</v>
      </c>
      <c r="Y20955" t="s">
        <v>40</v>
      </c>
      <c r="Z20955">
        <v>0</v>
      </c>
      <c r="AA20955" t="s">
        <v>41</v>
      </c>
      <c r="AB20955">
        <v>60</v>
      </c>
      <c r="AC20955">
        <v>0</v>
      </c>
      <c r="AD20955">
        <v>0</v>
      </c>
      <c r="AE20955" t="s">
        <v>87</v>
      </c>
      <c r="AF20955" s="1">
        <v>43427</v>
      </c>
    </row>
    <row r="20956" spans="1:32" x14ac:dyDescent="0.3">
      <c r="A20956" t="s">
        <v>75</v>
      </c>
      <c r="B20956">
        <v>0</v>
      </c>
      <c r="C20956">
        <v>0</v>
      </c>
      <c r="D20956">
        <v>2018</v>
      </c>
      <c r="E20956" t="s">
        <v>68</v>
      </c>
      <c r="F20956">
        <v>48</v>
      </c>
      <c r="G20956">
        <v>22</v>
      </c>
      <c r="H20956">
        <v>1</v>
      </c>
      <c r="I20956">
        <v>0</v>
      </c>
      <c r="J20956">
        <v>2</v>
      </c>
      <c r="K20956">
        <v>0</v>
      </c>
      <c r="L20956">
        <v>0</v>
      </c>
      <c r="M20956" t="s">
        <v>34</v>
      </c>
      <c r="N20956" t="s">
        <v>110</v>
      </c>
      <c r="O20956" t="s">
        <v>47</v>
      </c>
      <c r="P20956" t="s">
        <v>47</v>
      </c>
      <c r="Q20956">
        <v>0</v>
      </c>
      <c r="R20956">
        <v>0</v>
      </c>
      <c r="S20956">
        <v>0</v>
      </c>
      <c r="T20956" t="s">
        <v>38</v>
      </c>
      <c r="U20956" t="s">
        <v>45</v>
      </c>
      <c r="V20956">
        <v>0</v>
      </c>
      <c r="W20956" t="s">
        <v>39</v>
      </c>
      <c r="X20956" t="s">
        <v>40</v>
      </c>
      <c r="Y20956" t="s">
        <v>40</v>
      </c>
      <c r="Z20956">
        <v>0</v>
      </c>
      <c r="AA20956" t="s">
        <v>41</v>
      </c>
      <c r="AB20956">
        <v>89</v>
      </c>
      <c r="AC20956">
        <v>0</v>
      </c>
      <c r="AD20956">
        <v>0</v>
      </c>
      <c r="AE20956" t="s">
        <v>87</v>
      </c>
      <c r="AF20956" s="1">
        <v>43427</v>
      </c>
    </row>
    <row r="20957" spans="1:32" x14ac:dyDescent="0.3">
      <c r="A20957" t="s">
        <v>75</v>
      </c>
      <c r="B20957">
        <v>0</v>
      </c>
      <c r="C20957">
        <v>0</v>
      </c>
      <c r="D20957">
        <v>2018</v>
      </c>
      <c r="E20957" t="s">
        <v>68</v>
      </c>
      <c r="F20957">
        <v>48</v>
      </c>
      <c r="G20957">
        <v>22</v>
      </c>
      <c r="H20957">
        <v>1</v>
      </c>
      <c r="I20957">
        <v>0</v>
      </c>
      <c r="J20957">
        <v>2</v>
      </c>
      <c r="K20957">
        <v>0</v>
      </c>
      <c r="L20957">
        <v>0</v>
      </c>
      <c r="M20957" t="s">
        <v>34</v>
      </c>
      <c r="N20957" t="s">
        <v>35</v>
      </c>
      <c r="O20957" t="s">
        <v>47</v>
      </c>
      <c r="P20957" t="s">
        <v>47</v>
      </c>
      <c r="Q20957">
        <v>0</v>
      </c>
      <c r="R20957">
        <v>0</v>
      </c>
      <c r="S20957">
        <v>0</v>
      </c>
      <c r="T20957" t="s">
        <v>38</v>
      </c>
      <c r="U20957" t="s">
        <v>45</v>
      </c>
      <c r="V20957">
        <v>0</v>
      </c>
      <c r="W20957" t="s">
        <v>39</v>
      </c>
      <c r="X20957" t="s">
        <v>40</v>
      </c>
      <c r="Y20957" t="s">
        <v>40</v>
      </c>
      <c r="Z20957">
        <v>0</v>
      </c>
      <c r="AA20957" t="s">
        <v>41</v>
      </c>
      <c r="AB20957">
        <v>89</v>
      </c>
      <c r="AC20957">
        <v>0</v>
      </c>
      <c r="AD20957">
        <v>0</v>
      </c>
      <c r="AE20957" t="s">
        <v>87</v>
      </c>
      <c r="AF20957" s="1">
        <v>43427</v>
      </c>
    </row>
    <row r="20958" spans="1:32" x14ac:dyDescent="0.3">
      <c r="A20958" t="s">
        <v>75</v>
      </c>
      <c r="B20958">
        <v>0</v>
      </c>
      <c r="C20958">
        <v>0</v>
      </c>
      <c r="D20958">
        <v>2018</v>
      </c>
      <c r="E20958" t="s">
        <v>68</v>
      </c>
      <c r="F20958">
        <v>47</v>
      </c>
      <c r="G20958">
        <v>20</v>
      </c>
      <c r="H20958">
        <v>1</v>
      </c>
      <c r="I20958">
        <v>2</v>
      </c>
      <c r="J20958">
        <v>2</v>
      </c>
      <c r="K20958">
        <v>0</v>
      </c>
      <c r="L20958">
        <v>0</v>
      </c>
      <c r="M20958" t="s">
        <v>34</v>
      </c>
      <c r="N20958" t="s">
        <v>35</v>
      </c>
      <c r="O20958" t="s">
        <v>47</v>
      </c>
      <c r="P20958" t="s">
        <v>47</v>
      </c>
      <c r="Q20958">
        <v>0</v>
      </c>
      <c r="R20958">
        <v>0</v>
      </c>
      <c r="S20958">
        <v>0</v>
      </c>
      <c r="T20958" t="s">
        <v>38</v>
      </c>
      <c r="U20958" t="s">
        <v>45</v>
      </c>
      <c r="V20958">
        <v>0</v>
      </c>
      <c r="W20958" t="s">
        <v>39</v>
      </c>
      <c r="X20958">
        <v>14</v>
      </c>
      <c r="Y20958" t="s">
        <v>40</v>
      </c>
      <c r="Z20958">
        <v>0</v>
      </c>
      <c r="AA20958" t="s">
        <v>41</v>
      </c>
      <c r="AB20958">
        <v>107.33</v>
      </c>
      <c r="AC20958">
        <v>0</v>
      </c>
      <c r="AD20958">
        <v>0</v>
      </c>
      <c r="AE20958" t="s">
        <v>87</v>
      </c>
      <c r="AF20958" s="1">
        <v>43427</v>
      </c>
    </row>
    <row r="20959" spans="1:32" x14ac:dyDescent="0.3">
      <c r="A20959" t="s">
        <v>75</v>
      </c>
      <c r="B20959">
        <v>0</v>
      </c>
      <c r="C20959">
        <v>13</v>
      </c>
      <c r="D20959">
        <v>2018</v>
      </c>
      <c r="E20959" t="s">
        <v>68</v>
      </c>
      <c r="F20959">
        <v>48</v>
      </c>
      <c r="G20959">
        <v>22</v>
      </c>
      <c r="H20959">
        <v>1</v>
      </c>
      <c r="I20959">
        <v>0</v>
      </c>
      <c r="J20959">
        <v>2</v>
      </c>
      <c r="K20959">
        <v>0</v>
      </c>
      <c r="L20959">
        <v>0</v>
      </c>
      <c r="M20959" t="s">
        <v>34</v>
      </c>
      <c r="N20959" t="s">
        <v>35</v>
      </c>
      <c r="O20959" t="s">
        <v>36</v>
      </c>
      <c r="P20959" t="s">
        <v>37</v>
      </c>
      <c r="Q20959">
        <v>0</v>
      </c>
      <c r="R20959">
        <v>0</v>
      </c>
      <c r="S20959">
        <v>0</v>
      </c>
      <c r="T20959" t="s">
        <v>45</v>
      </c>
      <c r="U20959" t="s">
        <v>45</v>
      </c>
      <c r="V20959">
        <v>2</v>
      </c>
      <c r="W20959" t="s">
        <v>39</v>
      </c>
      <c r="X20959">
        <v>9</v>
      </c>
      <c r="Y20959" t="s">
        <v>40</v>
      </c>
      <c r="Z20959">
        <v>0</v>
      </c>
      <c r="AA20959" t="s">
        <v>41</v>
      </c>
      <c r="AB20959">
        <v>101</v>
      </c>
      <c r="AC20959">
        <v>0</v>
      </c>
      <c r="AD20959">
        <v>1</v>
      </c>
      <c r="AE20959" t="s">
        <v>87</v>
      </c>
      <c r="AF20959" s="1">
        <v>43427</v>
      </c>
    </row>
    <row r="20960" spans="1:32" x14ac:dyDescent="0.3">
      <c r="A20960" t="s">
        <v>75</v>
      </c>
      <c r="B20960">
        <v>0</v>
      </c>
      <c r="C20960">
        <v>5</v>
      </c>
      <c r="D20960">
        <v>2018</v>
      </c>
      <c r="E20960" t="s">
        <v>68</v>
      </c>
      <c r="F20960">
        <v>48</v>
      </c>
      <c r="G20960">
        <v>24</v>
      </c>
      <c r="H20960">
        <v>0</v>
      </c>
      <c r="I20960">
        <v>2</v>
      </c>
      <c r="J20960">
        <v>1</v>
      </c>
      <c r="K20960">
        <v>0</v>
      </c>
      <c r="L20960">
        <v>0</v>
      </c>
      <c r="M20960" t="s">
        <v>34</v>
      </c>
      <c r="N20960" t="s">
        <v>35</v>
      </c>
      <c r="O20960" t="s">
        <v>55</v>
      </c>
      <c r="P20960" t="s">
        <v>37</v>
      </c>
      <c r="Q20960">
        <v>0</v>
      </c>
      <c r="R20960">
        <v>0</v>
      </c>
      <c r="S20960">
        <v>0</v>
      </c>
      <c r="T20960" t="s">
        <v>38</v>
      </c>
      <c r="U20960" t="s">
        <v>45</v>
      </c>
      <c r="V20960">
        <v>0</v>
      </c>
      <c r="W20960" t="s">
        <v>39</v>
      </c>
      <c r="X20960">
        <v>37</v>
      </c>
      <c r="Y20960" t="s">
        <v>40</v>
      </c>
      <c r="Z20960">
        <v>0</v>
      </c>
      <c r="AA20960" t="s">
        <v>56</v>
      </c>
      <c r="AB20960">
        <v>70</v>
      </c>
      <c r="AC20960">
        <v>0</v>
      </c>
      <c r="AD20960">
        <v>0</v>
      </c>
      <c r="AE20960" t="s">
        <v>87</v>
      </c>
      <c r="AF20960" s="1">
        <v>43430</v>
      </c>
    </row>
    <row r="20961" spans="1:32" x14ac:dyDescent="0.3">
      <c r="A20961" t="s">
        <v>75</v>
      </c>
      <c r="B20961">
        <v>0</v>
      </c>
      <c r="C20961">
        <v>0</v>
      </c>
      <c r="D20961">
        <v>2018</v>
      </c>
      <c r="E20961" t="s">
        <v>68</v>
      </c>
      <c r="F20961">
        <v>48</v>
      </c>
      <c r="G20961">
        <v>23</v>
      </c>
      <c r="H20961">
        <v>0</v>
      </c>
      <c r="I20961">
        <v>0</v>
      </c>
      <c r="J20961">
        <v>2</v>
      </c>
      <c r="K20961">
        <v>0</v>
      </c>
      <c r="L20961">
        <v>0</v>
      </c>
      <c r="M20961" t="s">
        <v>34</v>
      </c>
      <c r="N20961" t="s">
        <v>35</v>
      </c>
      <c r="O20961" t="s">
        <v>36</v>
      </c>
      <c r="P20961" t="s">
        <v>37</v>
      </c>
      <c r="Q20961">
        <v>1</v>
      </c>
      <c r="R20961">
        <v>0</v>
      </c>
      <c r="S20961">
        <v>0</v>
      </c>
      <c r="T20961" t="s">
        <v>38</v>
      </c>
      <c r="U20961" t="s">
        <v>84</v>
      </c>
      <c r="V20961">
        <v>0</v>
      </c>
      <c r="W20961" t="s">
        <v>39</v>
      </c>
      <c r="X20961">
        <v>8</v>
      </c>
      <c r="Y20961" t="s">
        <v>40</v>
      </c>
      <c r="Z20961">
        <v>0</v>
      </c>
      <c r="AA20961" t="s">
        <v>41</v>
      </c>
      <c r="AB20961">
        <v>0</v>
      </c>
      <c r="AC20961">
        <v>0</v>
      </c>
      <c r="AD20961">
        <v>0</v>
      </c>
      <c r="AE20961" t="s">
        <v>87</v>
      </c>
      <c r="AF20961" s="1">
        <v>43427</v>
      </c>
    </row>
    <row r="20962" spans="1:32" x14ac:dyDescent="0.3">
      <c r="A20962" t="s">
        <v>75</v>
      </c>
      <c r="B20962">
        <v>0</v>
      </c>
      <c r="C20962">
        <v>5</v>
      </c>
      <c r="D20962">
        <v>2018</v>
      </c>
      <c r="E20962" t="s">
        <v>68</v>
      </c>
      <c r="F20962">
        <v>48</v>
      </c>
      <c r="G20962">
        <v>23</v>
      </c>
      <c r="H20962">
        <v>1</v>
      </c>
      <c r="I20962">
        <v>0</v>
      </c>
      <c r="J20962">
        <v>2</v>
      </c>
      <c r="K20962">
        <v>0</v>
      </c>
      <c r="L20962">
        <v>0</v>
      </c>
      <c r="M20962" t="s">
        <v>34</v>
      </c>
      <c r="N20962" t="s">
        <v>35</v>
      </c>
      <c r="O20962" t="s">
        <v>47</v>
      </c>
      <c r="P20962" t="s">
        <v>47</v>
      </c>
      <c r="Q20962">
        <v>0</v>
      </c>
      <c r="R20962">
        <v>0</v>
      </c>
      <c r="S20962">
        <v>0</v>
      </c>
      <c r="T20962" t="s">
        <v>38</v>
      </c>
      <c r="U20962" t="s">
        <v>38</v>
      </c>
      <c r="V20962">
        <v>0</v>
      </c>
      <c r="W20962" t="s">
        <v>39</v>
      </c>
      <c r="X20962" t="s">
        <v>40</v>
      </c>
      <c r="Y20962" t="s">
        <v>40</v>
      </c>
      <c r="Z20962">
        <v>0</v>
      </c>
      <c r="AA20962" t="s">
        <v>41</v>
      </c>
      <c r="AB20962">
        <v>105</v>
      </c>
      <c r="AC20962">
        <v>0</v>
      </c>
      <c r="AD20962">
        <v>1</v>
      </c>
      <c r="AE20962" t="s">
        <v>87</v>
      </c>
      <c r="AF20962" s="1">
        <v>43428</v>
      </c>
    </row>
    <row r="20963" spans="1:32" x14ac:dyDescent="0.3">
      <c r="A20963" t="s">
        <v>75</v>
      </c>
      <c r="B20963">
        <v>0</v>
      </c>
      <c r="C20963">
        <v>22</v>
      </c>
      <c r="D20963">
        <v>2018</v>
      </c>
      <c r="E20963" t="s">
        <v>68</v>
      </c>
      <c r="F20963">
        <v>47</v>
      </c>
      <c r="G20963">
        <v>21</v>
      </c>
      <c r="H20963">
        <v>2</v>
      </c>
      <c r="I20963">
        <v>1</v>
      </c>
      <c r="J20963">
        <v>2</v>
      </c>
      <c r="K20963">
        <v>0</v>
      </c>
      <c r="L20963">
        <v>0</v>
      </c>
      <c r="M20963" t="s">
        <v>34</v>
      </c>
      <c r="N20963" t="s">
        <v>35</v>
      </c>
      <c r="O20963" t="s">
        <v>36</v>
      </c>
      <c r="P20963" t="s">
        <v>37</v>
      </c>
      <c r="Q20963">
        <v>0</v>
      </c>
      <c r="R20963">
        <v>0</v>
      </c>
      <c r="S20963">
        <v>0</v>
      </c>
      <c r="T20963" t="s">
        <v>38</v>
      </c>
      <c r="U20963" t="s">
        <v>38</v>
      </c>
      <c r="V20963">
        <v>0</v>
      </c>
      <c r="W20963" t="s">
        <v>39</v>
      </c>
      <c r="X20963">
        <v>9</v>
      </c>
      <c r="Y20963" t="s">
        <v>40</v>
      </c>
      <c r="Z20963">
        <v>0</v>
      </c>
      <c r="AA20963" t="s">
        <v>41</v>
      </c>
      <c r="AB20963">
        <v>88.33</v>
      </c>
      <c r="AC20963">
        <v>0</v>
      </c>
      <c r="AD20963">
        <v>1</v>
      </c>
      <c r="AE20963" t="s">
        <v>87</v>
      </c>
      <c r="AF20963" s="1">
        <v>43428</v>
      </c>
    </row>
    <row r="20964" spans="1:32" x14ac:dyDescent="0.3">
      <c r="A20964" t="s">
        <v>75</v>
      </c>
      <c r="B20964">
        <v>0</v>
      </c>
      <c r="C20964">
        <v>6</v>
      </c>
      <c r="D20964">
        <v>2018</v>
      </c>
      <c r="E20964" t="s">
        <v>68</v>
      </c>
      <c r="F20964">
        <v>48</v>
      </c>
      <c r="G20964">
        <v>22</v>
      </c>
      <c r="H20964">
        <v>2</v>
      </c>
      <c r="I20964">
        <v>0</v>
      </c>
      <c r="J20964">
        <v>1</v>
      </c>
      <c r="K20964">
        <v>0</v>
      </c>
      <c r="L20964">
        <v>0</v>
      </c>
      <c r="M20964" t="s">
        <v>34</v>
      </c>
      <c r="N20964" t="s">
        <v>80</v>
      </c>
      <c r="O20964" t="s">
        <v>47</v>
      </c>
      <c r="P20964" t="s">
        <v>47</v>
      </c>
      <c r="Q20964">
        <v>0</v>
      </c>
      <c r="R20964">
        <v>0</v>
      </c>
      <c r="S20964">
        <v>0</v>
      </c>
      <c r="T20964" t="s">
        <v>38</v>
      </c>
      <c r="U20964" t="s">
        <v>38</v>
      </c>
      <c r="V20964">
        <v>0</v>
      </c>
      <c r="W20964" t="s">
        <v>39</v>
      </c>
      <c r="X20964">
        <v>14</v>
      </c>
      <c r="Y20964" t="s">
        <v>40</v>
      </c>
      <c r="Z20964">
        <v>0</v>
      </c>
      <c r="AA20964" t="s">
        <v>41</v>
      </c>
      <c r="AB20964">
        <v>81</v>
      </c>
      <c r="AC20964">
        <v>0</v>
      </c>
      <c r="AD20964">
        <v>0</v>
      </c>
      <c r="AE20964" t="s">
        <v>87</v>
      </c>
      <c r="AF20964" s="1">
        <v>43428</v>
      </c>
    </row>
    <row r="20965" spans="1:32" x14ac:dyDescent="0.3">
      <c r="A20965" t="s">
        <v>75</v>
      </c>
      <c r="B20965">
        <v>0</v>
      </c>
      <c r="C20965">
        <v>0</v>
      </c>
      <c r="D20965">
        <v>2018</v>
      </c>
      <c r="E20965" t="s">
        <v>68</v>
      </c>
      <c r="F20965">
        <v>48</v>
      </c>
      <c r="G20965">
        <v>23</v>
      </c>
      <c r="H20965">
        <v>1</v>
      </c>
      <c r="I20965">
        <v>0</v>
      </c>
      <c r="J20965">
        <v>1</v>
      </c>
      <c r="K20965">
        <v>0</v>
      </c>
      <c r="L20965">
        <v>0</v>
      </c>
      <c r="M20965" t="s">
        <v>34</v>
      </c>
      <c r="N20965" t="s">
        <v>35</v>
      </c>
      <c r="O20965" t="s">
        <v>52</v>
      </c>
      <c r="P20965" t="s">
        <v>52</v>
      </c>
      <c r="Q20965">
        <v>0</v>
      </c>
      <c r="R20965">
        <v>0</v>
      </c>
      <c r="S20965">
        <v>0</v>
      </c>
      <c r="T20965" t="s">
        <v>38</v>
      </c>
      <c r="U20965" t="s">
        <v>38</v>
      </c>
      <c r="V20965">
        <v>0</v>
      </c>
      <c r="W20965" t="s">
        <v>39</v>
      </c>
      <c r="X20965" t="s">
        <v>40</v>
      </c>
      <c r="Y20965">
        <v>40</v>
      </c>
      <c r="Z20965">
        <v>0</v>
      </c>
      <c r="AA20965" t="s">
        <v>41</v>
      </c>
      <c r="AB20965">
        <v>65</v>
      </c>
      <c r="AC20965">
        <v>0</v>
      </c>
      <c r="AD20965">
        <v>0</v>
      </c>
      <c r="AE20965" t="s">
        <v>87</v>
      </c>
      <c r="AF20965" s="1">
        <v>43428</v>
      </c>
    </row>
    <row r="20966" spans="1:32" x14ac:dyDescent="0.3">
      <c r="A20966" t="s">
        <v>75</v>
      </c>
      <c r="B20966">
        <v>0</v>
      </c>
      <c r="C20966">
        <v>2</v>
      </c>
      <c r="D20966">
        <v>2018</v>
      </c>
      <c r="E20966" t="s">
        <v>70</v>
      </c>
      <c r="F20966">
        <v>50</v>
      </c>
      <c r="G20966">
        <v>9</v>
      </c>
      <c r="H20966">
        <v>0</v>
      </c>
      <c r="I20966">
        <v>1</v>
      </c>
      <c r="J20966">
        <v>1</v>
      </c>
      <c r="K20966">
        <v>0</v>
      </c>
      <c r="L20966">
        <v>0</v>
      </c>
      <c r="M20966" t="s">
        <v>34</v>
      </c>
      <c r="N20966" t="s">
        <v>35</v>
      </c>
      <c r="O20966" t="s">
        <v>52</v>
      </c>
      <c r="P20966" t="s">
        <v>52</v>
      </c>
      <c r="Q20966">
        <v>1</v>
      </c>
      <c r="R20966">
        <v>0</v>
      </c>
      <c r="S20966">
        <v>1</v>
      </c>
      <c r="T20966" t="s">
        <v>38</v>
      </c>
      <c r="U20966" t="s">
        <v>38</v>
      </c>
      <c r="V20966">
        <v>0</v>
      </c>
      <c r="W20966" t="s">
        <v>39</v>
      </c>
      <c r="X20966" t="s">
        <v>40</v>
      </c>
      <c r="Y20966">
        <v>40</v>
      </c>
      <c r="Z20966">
        <v>0</v>
      </c>
      <c r="AA20966" t="s">
        <v>41</v>
      </c>
      <c r="AB20966">
        <v>65</v>
      </c>
      <c r="AC20966">
        <v>0</v>
      </c>
      <c r="AD20966">
        <v>0</v>
      </c>
      <c r="AE20966" t="s">
        <v>87</v>
      </c>
      <c r="AF20966" s="1">
        <v>43444</v>
      </c>
    </row>
    <row r="20967" spans="1:32" x14ac:dyDescent="0.3">
      <c r="A20967" t="s">
        <v>75</v>
      </c>
      <c r="B20967">
        <v>0</v>
      </c>
      <c r="C20967">
        <v>13</v>
      </c>
      <c r="D20967">
        <v>2018</v>
      </c>
      <c r="E20967" t="s">
        <v>68</v>
      </c>
      <c r="F20967">
        <v>48</v>
      </c>
      <c r="G20967">
        <v>22</v>
      </c>
      <c r="H20967">
        <v>2</v>
      </c>
      <c r="I20967">
        <v>0</v>
      </c>
      <c r="J20967">
        <v>2</v>
      </c>
      <c r="K20967">
        <v>0</v>
      </c>
      <c r="L20967">
        <v>0</v>
      </c>
      <c r="M20967" t="s">
        <v>34</v>
      </c>
      <c r="N20967" t="s">
        <v>63</v>
      </c>
      <c r="O20967" t="s">
        <v>44</v>
      </c>
      <c r="P20967" t="s">
        <v>37</v>
      </c>
      <c r="Q20967">
        <v>0</v>
      </c>
      <c r="R20967">
        <v>0</v>
      </c>
      <c r="S20967">
        <v>0</v>
      </c>
      <c r="T20967" t="s">
        <v>38</v>
      </c>
      <c r="U20967" t="s">
        <v>38</v>
      </c>
      <c r="V20967">
        <v>0</v>
      </c>
      <c r="W20967" t="s">
        <v>39</v>
      </c>
      <c r="X20967">
        <v>83</v>
      </c>
      <c r="Y20967" t="s">
        <v>40</v>
      </c>
      <c r="Z20967">
        <v>0</v>
      </c>
      <c r="AA20967" t="s">
        <v>41</v>
      </c>
      <c r="AB20967">
        <v>90.6</v>
      </c>
      <c r="AC20967">
        <v>0</v>
      </c>
      <c r="AD20967">
        <v>1</v>
      </c>
      <c r="AE20967" t="s">
        <v>87</v>
      </c>
      <c r="AF20967" s="1">
        <v>43428</v>
      </c>
    </row>
    <row r="20968" spans="1:32" x14ac:dyDescent="0.3">
      <c r="A20968" t="s">
        <v>75</v>
      </c>
      <c r="B20968">
        <v>0</v>
      </c>
      <c r="C20968">
        <v>3</v>
      </c>
      <c r="D20968">
        <v>2018</v>
      </c>
      <c r="E20968" t="s">
        <v>68</v>
      </c>
      <c r="F20968">
        <v>47</v>
      </c>
      <c r="G20968">
        <v>17</v>
      </c>
      <c r="H20968">
        <v>2</v>
      </c>
      <c r="I20968">
        <v>5</v>
      </c>
      <c r="J20968">
        <v>2</v>
      </c>
      <c r="K20968">
        <v>0</v>
      </c>
      <c r="L20968">
        <v>0</v>
      </c>
      <c r="M20968" t="s">
        <v>34</v>
      </c>
      <c r="N20968" t="s">
        <v>35</v>
      </c>
      <c r="O20968" t="s">
        <v>47</v>
      </c>
      <c r="P20968" t="s">
        <v>47</v>
      </c>
      <c r="Q20968">
        <v>0</v>
      </c>
      <c r="R20968">
        <v>0</v>
      </c>
      <c r="S20968">
        <v>0</v>
      </c>
      <c r="T20968" t="s">
        <v>38</v>
      </c>
      <c r="U20968" t="s">
        <v>38</v>
      </c>
      <c r="V20968">
        <v>1</v>
      </c>
      <c r="W20968" t="s">
        <v>39</v>
      </c>
      <c r="X20968" t="s">
        <v>40</v>
      </c>
      <c r="Y20968" t="s">
        <v>40</v>
      </c>
      <c r="Z20968">
        <v>0</v>
      </c>
      <c r="AA20968" t="s">
        <v>41</v>
      </c>
      <c r="AB20968">
        <v>46.14</v>
      </c>
      <c r="AC20968">
        <v>0</v>
      </c>
      <c r="AD20968">
        <v>0</v>
      </c>
      <c r="AE20968" t="s">
        <v>87</v>
      </c>
      <c r="AF20968" s="1">
        <v>43428</v>
      </c>
    </row>
    <row r="20969" spans="1:32" x14ac:dyDescent="0.3">
      <c r="A20969" t="s">
        <v>75</v>
      </c>
      <c r="B20969">
        <v>0</v>
      </c>
      <c r="C20969">
        <v>61</v>
      </c>
      <c r="D20969">
        <v>2018</v>
      </c>
      <c r="E20969" t="s">
        <v>68</v>
      </c>
      <c r="F20969">
        <v>47</v>
      </c>
      <c r="G20969">
        <v>21</v>
      </c>
      <c r="H20969">
        <v>2</v>
      </c>
      <c r="I20969">
        <v>1</v>
      </c>
      <c r="J20969">
        <v>3</v>
      </c>
      <c r="K20969">
        <v>0</v>
      </c>
      <c r="L20969">
        <v>0</v>
      </c>
      <c r="M20969" t="s">
        <v>34</v>
      </c>
      <c r="N20969" t="s">
        <v>72</v>
      </c>
      <c r="O20969" t="s">
        <v>44</v>
      </c>
      <c r="P20969" t="s">
        <v>37</v>
      </c>
      <c r="Q20969">
        <v>0</v>
      </c>
      <c r="R20969">
        <v>0</v>
      </c>
      <c r="S20969">
        <v>0</v>
      </c>
      <c r="T20969" t="s">
        <v>45</v>
      </c>
      <c r="U20969" t="s">
        <v>45</v>
      </c>
      <c r="V20969">
        <v>1</v>
      </c>
      <c r="W20969" t="s">
        <v>39</v>
      </c>
      <c r="X20969">
        <v>28</v>
      </c>
      <c r="Y20969" t="s">
        <v>40</v>
      </c>
      <c r="Z20969">
        <v>0</v>
      </c>
      <c r="AA20969" t="s">
        <v>41</v>
      </c>
      <c r="AB20969">
        <v>90</v>
      </c>
      <c r="AC20969">
        <v>0</v>
      </c>
      <c r="AD20969">
        <v>0</v>
      </c>
      <c r="AE20969" t="s">
        <v>87</v>
      </c>
      <c r="AF20969" s="1">
        <v>43428</v>
      </c>
    </row>
    <row r="20970" spans="1:32" x14ac:dyDescent="0.3">
      <c r="A20970" t="s">
        <v>75</v>
      </c>
      <c r="B20970">
        <v>0</v>
      </c>
      <c r="C20970">
        <v>61</v>
      </c>
      <c r="D20970">
        <v>2018</v>
      </c>
      <c r="E20970" t="s">
        <v>68</v>
      </c>
      <c r="F20970">
        <v>47</v>
      </c>
      <c r="G20970">
        <v>21</v>
      </c>
      <c r="H20970">
        <v>2</v>
      </c>
      <c r="I20970">
        <v>2</v>
      </c>
      <c r="J20970">
        <v>2</v>
      </c>
      <c r="K20970">
        <v>0</v>
      </c>
      <c r="L20970">
        <v>0</v>
      </c>
      <c r="M20970" t="s">
        <v>34</v>
      </c>
      <c r="N20970" t="s">
        <v>80</v>
      </c>
      <c r="O20970" t="s">
        <v>44</v>
      </c>
      <c r="P20970" t="s">
        <v>37</v>
      </c>
      <c r="Q20970">
        <v>0</v>
      </c>
      <c r="R20970">
        <v>0</v>
      </c>
      <c r="S20970">
        <v>0</v>
      </c>
      <c r="T20970" t="s">
        <v>45</v>
      </c>
      <c r="U20970" t="s">
        <v>45</v>
      </c>
      <c r="V20970">
        <v>0</v>
      </c>
      <c r="W20970" t="s">
        <v>39</v>
      </c>
      <c r="X20970">
        <v>28</v>
      </c>
      <c r="Y20970" t="s">
        <v>40</v>
      </c>
      <c r="Z20970">
        <v>0</v>
      </c>
      <c r="AA20970" t="s">
        <v>41</v>
      </c>
      <c r="AB20970">
        <v>60</v>
      </c>
      <c r="AC20970">
        <v>0</v>
      </c>
      <c r="AD20970">
        <v>0</v>
      </c>
      <c r="AE20970" t="s">
        <v>87</v>
      </c>
      <c r="AF20970" s="1">
        <v>43429</v>
      </c>
    </row>
    <row r="20971" spans="1:32" x14ac:dyDescent="0.3">
      <c r="A20971" t="s">
        <v>75</v>
      </c>
      <c r="B20971">
        <v>0</v>
      </c>
      <c r="C20971">
        <v>2</v>
      </c>
      <c r="D20971">
        <v>2018</v>
      </c>
      <c r="E20971" t="s">
        <v>68</v>
      </c>
      <c r="F20971">
        <v>48</v>
      </c>
      <c r="G20971">
        <v>22</v>
      </c>
      <c r="H20971">
        <v>2</v>
      </c>
      <c r="I20971">
        <v>1</v>
      </c>
      <c r="J20971">
        <v>1</v>
      </c>
      <c r="K20971">
        <v>0</v>
      </c>
      <c r="L20971">
        <v>0</v>
      </c>
      <c r="M20971" t="s">
        <v>34</v>
      </c>
      <c r="N20971" t="s">
        <v>35</v>
      </c>
      <c r="O20971" t="s">
        <v>52</v>
      </c>
      <c r="P20971" t="s">
        <v>52</v>
      </c>
      <c r="Q20971">
        <v>0</v>
      </c>
      <c r="R20971">
        <v>0</v>
      </c>
      <c r="S20971">
        <v>0</v>
      </c>
      <c r="T20971" t="s">
        <v>38</v>
      </c>
      <c r="U20971" t="s">
        <v>38</v>
      </c>
      <c r="V20971">
        <v>0</v>
      </c>
      <c r="W20971" t="s">
        <v>39</v>
      </c>
      <c r="X20971">
        <v>40</v>
      </c>
      <c r="Y20971" t="s">
        <v>40</v>
      </c>
      <c r="Z20971">
        <v>0</v>
      </c>
      <c r="AA20971" t="s">
        <v>41</v>
      </c>
      <c r="AB20971">
        <v>65</v>
      </c>
      <c r="AC20971">
        <v>0</v>
      </c>
      <c r="AD20971">
        <v>0</v>
      </c>
      <c r="AE20971" t="s">
        <v>87</v>
      </c>
      <c r="AF20971" s="1">
        <v>43429</v>
      </c>
    </row>
    <row r="20972" spans="1:32" x14ac:dyDescent="0.3">
      <c r="A20972" t="s">
        <v>75</v>
      </c>
      <c r="B20972">
        <v>0</v>
      </c>
      <c r="C20972">
        <v>6</v>
      </c>
      <c r="D20972">
        <v>2018</v>
      </c>
      <c r="E20972" t="s">
        <v>70</v>
      </c>
      <c r="F20972">
        <v>53</v>
      </c>
      <c r="G20972">
        <v>27</v>
      </c>
      <c r="H20972">
        <v>1</v>
      </c>
      <c r="I20972">
        <v>0</v>
      </c>
      <c r="J20972">
        <v>1</v>
      </c>
      <c r="K20972">
        <v>0</v>
      </c>
      <c r="L20972">
        <v>0</v>
      </c>
      <c r="M20972" t="s">
        <v>34</v>
      </c>
      <c r="N20972" t="s">
        <v>35</v>
      </c>
      <c r="O20972" t="s">
        <v>52</v>
      </c>
      <c r="P20972" t="s">
        <v>52</v>
      </c>
      <c r="Q20972">
        <v>1</v>
      </c>
      <c r="R20972">
        <v>0</v>
      </c>
      <c r="S20972">
        <v>1</v>
      </c>
      <c r="T20972" t="s">
        <v>38</v>
      </c>
      <c r="U20972" t="s">
        <v>38</v>
      </c>
      <c r="V20972">
        <v>1</v>
      </c>
      <c r="W20972" t="s">
        <v>39</v>
      </c>
      <c r="X20972" t="s">
        <v>40</v>
      </c>
      <c r="Y20972">
        <v>40</v>
      </c>
      <c r="Z20972">
        <v>0</v>
      </c>
      <c r="AA20972" t="s">
        <v>41</v>
      </c>
      <c r="AB20972">
        <v>65</v>
      </c>
      <c r="AC20972">
        <v>0</v>
      </c>
      <c r="AD20972">
        <v>0</v>
      </c>
      <c r="AE20972" t="s">
        <v>87</v>
      </c>
      <c r="AF20972" s="1">
        <v>43462</v>
      </c>
    </row>
    <row r="20973" spans="1:32" x14ac:dyDescent="0.3">
      <c r="A20973" t="s">
        <v>75</v>
      </c>
      <c r="B20973">
        <v>0</v>
      </c>
      <c r="C20973">
        <v>6</v>
      </c>
      <c r="D20973">
        <v>2018</v>
      </c>
      <c r="E20973" t="s">
        <v>68</v>
      </c>
      <c r="F20973">
        <v>48</v>
      </c>
      <c r="G20973">
        <v>22</v>
      </c>
      <c r="H20973">
        <v>2</v>
      </c>
      <c r="I20973">
        <v>1</v>
      </c>
      <c r="J20973">
        <v>2</v>
      </c>
      <c r="K20973">
        <v>0</v>
      </c>
      <c r="L20973">
        <v>0</v>
      </c>
      <c r="M20973" t="s">
        <v>34</v>
      </c>
      <c r="N20973" t="s">
        <v>64</v>
      </c>
      <c r="O20973" t="s">
        <v>36</v>
      </c>
      <c r="P20973" t="s">
        <v>37</v>
      </c>
      <c r="Q20973">
        <v>0</v>
      </c>
      <c r="R20973">
        <v>0</v>
      </c>
      <c r="S20973">
        <v>0</v>
      </c>
      <c r="T20973" t="s">
        <v>38</v>
      </c>
      <c r="U20973" t="s">
        <v>38</v>
      </c>
      <c r="V20973">
        <v>0</v>
      </c>
      <c r="W20973" t="s">
        <v>39</v>
      </c>
      <c r="X20973">
        <v>8</v>
      </c>
      <c r="Y20973" t="s">
        <v>40</v>
      </c>
      <c r="Z20973">
        <v>0</v>
      </c>
      <c r="AA20973" t="s">
        <v>41</v>
      </c>
      <c r="AB20973">
        <v>111.67</v>
      </c>
      <c r="AC20973">
        <v>0</v>
      </c>
      <c r="AD20973">
        <v>0</v>
      </c>
      <c r="AE20973" t="s">
        <v>87</v>
      </c>
      <c r="AF20973" s="1">
        <v>43429</v>
      </c>
    </row>
    <row r="20974" spans="1:32" x14ac:dyDescent="0.3">
      <c r="A20974" t="s">
        <v>75</v>
      </c>
      <c r="B20974">
        <v>0</v>
      </c>
      <c r="C20974">
        <v>6</v>
      </c>
      <c r="D20974">
        <v>2018</v>
      </c>
      <c r="E20974" t="s">
        <v>68</v>
      </c>
      <c r="F20974">
        <v>48</v>
      </c>
      <c r="G20974">
        <v>22</v>
      </c>
      <c r="H20974">
        <v>2</v>
      </c>
      <c r="I20974">
        <v>1</v>
      </c>
      <c r="J20974">
        <v>1</v>
      </c>
      <c r="K20974">
        <v>0</v>
      </c>
      <c r="L20974">
        <v>0</v>
      </c>
      <c r="M20974" t="s">
        <v>34</v>
      </c>
      <c r="N20974" t="s">
        <v>64</v>
      </c>
      <c r="O20974" t="s">
        <v>44</v>
      </c>
      <c r="P20974" t="s">
        <v>37</v>
      </c>
      <c r="Q20974">
        <v>0</v>
      </c>
      <c r="R20974">
        <v>0</v>
      </c>
      <c r="S20974">
        <v>0</v>
      </c>
      <c r="T20974" t="s">
        <v>38</v>
      </c>
      <c r="U20974" t="s">
        <v>38</v>
      </c>
      <c r="V20974">
        <v>1</v>
      </c>
      <c r="W20974" t="s">
        <v>39</v>
      </c>
      <c r="X20974">
        <v>27</v>
      </c>
      <c r="Y20974" t="s">
        <v>40</v>
      </c>
      <c r="Z20974">
        <v>0</v>
      </c>
      <c r="AA20974" t="s">
        <v>41</v>
      </c>
      <c r="AB20974">
        <v>37.33</v>
      </c>
      <c r="AC20974">
        <v>0</v>
      </c>
      <c r="AD20974">
        <v>0</v>
      </c>
      <c r="AE20974" t="s">
        <v>87</v>
      </c>
      <c r="AF20974" s="1">
        <v>43429</v>
      </c>
    </row>
    <row r="20975" spans="1:32" x14ac:dyDescent="0.3">
      <c r="A20975" t="s">
        <v>75</v>
      </c>
      <c r="B20975">
        <v>0</v>
      </c>
      <c r="C20975">
        <v>55</v>
      </c>
      <c r="D20975">
        <v>2018</v>
      </c>
      <c r="E20975" t="s">
        <v>68</v>
      </c>
      <c r="F20975">
        <v>48</v>
      </c>
      <c r="G20975">
        <v>22</v>
      </c>
      <c r="H20975">
        <v>2</v>
      </c>
      <c r="I20975">
        <v>1</v>
      </c>
      <c r="J20975">
        <v>2</v>
      </c>
      <c r="K20975">
        <v>0</v>
      </c>
      <c r="L20975">
        <v>0</v>
      </c>
      <c r="M20975" t="s">
        <v>34</v>
      </c>
      <c r="N20975" t="s">
        <v>73</v>
      </c>
      <c r="O20975" t="s">
        <v>44</v>
      </c>
      <c r="P20975" t="s">
        <v>37</v>
      </c>
      <c r="Q20975">
        <v>0</v>
      </c>
      <c r="R20975">
        <v>0</v>
      </c>
      <c r="S20975">
        <v>0</v>
      </c>
      <c r="T20975" t="s">
        <v>45</v>
      </c>
      <c r="U20975" t="s">
        <v>45</v>
      </c>
      <c r="V20975">
        <v>0</v>
      </c>
      <c r="W20975" t="s">
        <v>39</v>
      </c>
      <c r="X20975">
        <v>28</v>
      </c>
      <c r="Y20975" t="s">
        <v>40</v>
      </c>
      <c r="Z20975">
        <v>0</v>
      </c>
      <c r="AA20975" t="s">
        <v>62</v>
      </c>
      <c r="AB20975">
        <v>60</v>
      </c>
      <c r="AC20975">
        <v>0</v>
      </c>
      <c r="AD20975">
        <v>0</v>
      </c>
      <c r="AE20975" t="s">
        <v>87</v>
      </c>
      <c r="AF20975" s="1">
        <v>43429</v>
      </c>
    </row>
    <row r="20976" spans="1:32" x14ac:dyDescent="0.3">
      <c r="A20976" t="s">
        <v>75</v>
      </c>
      <c r="B20976">
        <v>0</v>
      </c>
      <c r="C20976">
        <v>6</v>
      </c>
      <c r="D20976">
        <v>2018</v>
      </c>
      <c r="E20976" t="s">
        <v>68</v>
      </c>
      <c r="F20976">
        <v>48</v>
      </c>
      <c r="G20976">
        <v>24</v>
      </c>
      <c r="H20976">
        <v>0</v>
      </c>
      <c r="I20976">
        <v>1</v>
      </c>
      <c r="J20976">
        <v>1</v>
      </c>
      <c r="K20976">
        <v>0</v>
      </c>
      <c r="L20976">
        <v>0</v>
      </c>
      <c r="M20976" t="s">
        <v>34</v>
      </c>
      <c r="N20976" t="s">
        <v>35</v>
      </c>
      <c r="O20976" t="s">
        <v>52</v>
      </c>
      <c r="P20976" t="s">
        <v>52</v>
      </c>
      <c r="Q20976">
        <v>0</v>
      </c>
      <c r="R20976">
        <v>0</v>
      </c>
      <c r="S20976">
        <v>0</v>
      </c>
      <c r="T20976" t="s">
        <v>38</v>
      </c>
      <c r="U20976" t="s">
        <v>38</v>
      </c>
      <c r="V20976">
        <v>0</v>
      </c>
      <c r="W20976" t="s">
        <v>39</v>
      </c>
      <c r="X20976">
        <v>40</v>
      </c>
      <c r="Y20976" t="s">
        <v>40</v>
      </c>
      <c r="Z20976">
        <v>0</v>
      </c>
      <c r="AA20976" t="s">
        <v>41</v>
      </c>
      <c r="AB20976">
        <v>65</v>
      </c>
      <c r="AC20976">
        <v>0</v>
      </c>
      <c r="AD20976">
        <v>0</v>
      </c>
      <c r="AE20976" t="s">
        <v>87</v>
      </c>
      <c r="AF20976" s="1">
        <v>43429</v>
      </c>
    </row>
    <row r="20977" spans="1:32" x14ac:dyDescent="0.3">
      <c r="A20977" t="s">
        <v>75</v>
      </c>
      <c r="B20977">
        <v>0</v>
      </c>
      <c r="C20977">
        <v>27</v>
      </c>
      <c r="D20977">
        <v>2018</v>
      </c>
      <c r="E20977" t="s">
        <v>68</v>
      </c>
      <c r="F20977">
        <v>48</v>
      </c>
      <c r="G20977">
        <v>22</v>
      </c>
      <c r="H20977">
        <v>2</v>
      </c>
      <c r="I20977">
        <v>1</v>
      </c>
      <c r="J20977">
        <v>1</v>
      </c>
      <c r="K20977">
        <v>0</v>
      </c>
      <c r="L20977">
        <v>0</v>
      </c>
      <c r="M20977" t="s">
        <v>34</v>
      </c>
      <c r="N20977" t="s">
        <v>35</v>
      </c>
      <c r="O20977" t="s">
        <v>52</v>
      </c>
      <c r="P20977" t="s">
        <v>52</v>
      </c>
      <c r="Q20977">
        <v>0</v>
      </c>
      <c r="R20977">
        <v>0</v>
      </c>
      <c r="S20977">
        <v>0</v>
      </c>
      <c r="T20977" t="s">
        <v>38</v>
      </c>
      <c r="U20977" t="s">
        <v>38</v>
      </c>
      <c r="V20977">
        <v>0</v>
      </c>
      <c r="W20977" t="s">
        <v>39</v>
      </c>
      <c r="X20977" t="s">
        <v>40</v>
      </c>
      <c r="Y20977">
        <v>40</v>
      </c>
      <c r="Z20977">
        <v>0</v>
      </c>
      <c r="AA20977" t="s">
        <v>41</v>
      </c>
      <c r="AB20977">
        <v>65</v>
      </c>
      <c r="AC20977">
        <v>0</v>
      </c>
      <c r="AD20977">
        <v>0</v>
      </c>
      <c r="AE20977" t="s">
        <v>87</v>
      </c>
      <c r="AF20977" s="1">
        <v>43429</v>
      </c>
    </row>
    <row r="20978" spans="1:32" x14ac:dyDescent="0.3">
      <c r="A20978" t="s">
        <v>75</v>
      </c>
      <c r="B20978">
        <v>0</v>
      </c>
      <c r="C20978">
        <v>62</v>
      </c>
      <c r="D20978">
        <v>2018</v>
      </c>
      <c r="E20978" t="s">
        <v>68</v>
      </c>
      <c r="F20978">
        <v>48</v>
      </c>
      <c r="G20978">
        <v>24</v>
      </c>
      <c r="H20978">
        <v>0</v>
      </c>
      <c r="I20978">
        <v>1</v>
      </c>
      <c r="J20978">
        <v>1</v>
      </c>
      <c r="K20978">
        <v>0</v>
      </c>
      <c r="L20978">
        <v>0</v>
      </c>
      <c r="M20978" t="s">
        <v>34</v>
      </c>
      <c r="N20978" t="s">
        <v>35</v>
      </c>
      <c r="O20978" t="s">
        <v>55</v>
      </c>
      <c r="P20978" t="s">
        <v>37</v>
      </c>
      <c r="Q20978">
        <v>0</v>
      </c>
      <c r="R20978">
        <v>0</v>
      </c>
      <c r="S20978">
        <v>0</v>
      </c>
      <c r="T20978" t="s">
        <v>38</v>
      </c>
      <c r="U20978" t="s">
        <v>38</v>
      </c>
      <c r="V20978">
        <v>1</v>
      </c>
      <c r="W20978" t="s">
        <v>39</v>
      </c>
      <c r="X20978">
        <v>37</v>
      </c>
      <c r="Y20978" t="s">
        <v>40</v>
      </c>
      <c r="Z20978">
        <v>0</v>
      </c>
      <c r="AA20978" t="s">
        <v>56</v>
      </c>
      <c r="AB20978">
        <v>70</v>
      </c>
      <c r="AC20978">
        <v>0</v>
      </c>
      <c r="AD20978">
        <v>0</v>
      </c>
      <c r="AE20978" t="s">
        <v>87</v>
      </c>
      <c r="AF20978" s="1">
        <v>43429</v>
      </c>
    </row>
    <row r="20979" spans="1:32" x14ac:dyDescent="0.3">
      <c r="A20979" t="s">
        <v>75</v>
      </c>
      <c r="B20979">
        <v>0</v>
      </c>
      <c r="C20979">
        <v>1</v>
      </c>
      <c r="D20979">
        <v>2018</v>
      </c>
      <c r="E20979" t="s">
        <v>68</v>
      </c>
      <c r="F20979">
        <v>48</v>
      </c>
      <c r="G20979">
        <v>25</v>
      </c>
      <c r="H20979">
        <v>0</v>
      </c>
      <c r="I20979">
        <v>1</v>
      </c>
      <c r="J20979">
        <v>1</v>
      </c>
      <c r="K20979">
        <v>0</v>
      </c>
      <c r="L20979">
        <v>0</v>
      </c>
      <c r="M20979" t="s">
        <v>34</v>
      </c>
      <c r="N20979" t="s">
        <v>35</v>
      </c>
      <c r="O20979" t="s">
        <v>47</v>
      </c>
      <c r="P20979" t="s">
        <v>47</v>
      </c>
      <c r="Q20979">
        <v>0</v>
      </c>
      <c r="R20979">
        <v>0</v>
      </c>
      <c r="S20979">
        <v>0</v>
      </c>
      <c r="T20979" t="s">
        <v>45</v>
      </c>
      <c r="U20979" t="s">
        <v>45</v>
      </c>
      <c r="V20979">
        <v>0</v>
      </c>
      <c r="W20979" t="s">
        <v>39</v>
      </c>
      <c r="X20979">
        <v>14</v>
      </c>
      <c r="Y20979" t="s">
        <v>40</v>
      </c>
      <c r="Z20979">
        <v>0</v>
      </c>
      <c r="AA20979" t="s">
        <v>41</v>
      </c>
      <c r="AB20979">
        <v>115</v>
      </c>
      <c r="AC20979">
        <v>0</v>
      </c>
      <c r="AD20979">
        <v>2</v>
      </c>
      <c r="AE20979" t="s">
        <v>87</v>
      </c>
      <c r="AF20979" s="1">
        <v>43430</v>
      </c>
    </row>
    <row r="20980" spans="1:32" x14ac:dyDescent="0.3">
      <c r="A20980" t="s">
        <v>75</v>
      </c>
      <c r="B20980">
        <v>0</v>
      </c>
      <c r="C20980">
        <v>63</v>
      </c>
      <c r="D20980">
        <v>2018</v>
      </c>
      <c r="E20980" t="s">
        <v>68</v>
      </c>
      <c r="F20980">
        <v>48</v>
      </c>
      <c r="G20980">
        <v>23</v>
      </c>
      <c r="H20980">
        <v>1</v>
      </c>
      <c r="I20980">
        <v>2</v>
      </c>
      <c r="J20980">
        <v>2</v>
      </c>
      <c r="K20980">
        <v>0</v>
      </c>
      <c r="L20980">
        <v>0</v>
      </c>
      <c r="M20980" t="s">
        <v>34</v>
      </c>
      <c r="N20980" t="s">
        <v>80</v>
      </c>
      <c r="O20980" t="s">
        <v>44</v>
      </c>
      <c r="P20980" t="s">
        <v>37</v>
      </c>
      <c r="Q20980">
        <v>0</v>
      </c>
      <c r="R20980">
        <v>0</v>
      </c>
      <c r="S20980">
        <v>0</v>
      </c>
      <c r="T20980" t="s">
        <v>45</v>
      </c>
      <c r="U20980" t="s">
        <v>45</v>
      </c>
      <c r="V20980">
        <v>0</v>
      </c>
      <c r="W20980" t="s">
        <v>39</v>
      </c>
      <c r="X20980">
        <v>28</v>
      </c>
      <c r="Y20980" t="s">
        <v>40</v>
      </c>
      <c r="Z20980">
        <v>0</v>
      </c>
      <c r="AA20980" t="s">
        <v>41</v>
      </c>
      <c r="AB20980">
        <v>60</v>
      </c>
      <c r="AC20980">
        <v>0</v>
      </c>
      <c r="AD20980">
        <v>0</v>
      </c>
      <c r="AE20980" t="s">
        <v>87</v>
      </c>
      <c r="AF20980" s="1">
        <v>43430</v>
      </c>
    </row>
    <row r="20981" spans="1:32" x14ac:dyDescent="0.3">
      <c r="A20981" t="s">
        <v>75</v>
      </c>
      <c r="B20981">
        <v>0</v>
      </c>
      <c r="C20981">
        <v>4</v>
      </c>
      <c r="D20981">
        <v>2018</v>
      </c>
      <c r="E20981" t="s">
        <v>68</v>
      </c>
      <c r="F20981">
        <v>48</v>
      </c>
      <c r="G20981">
        <v>23</v>
      </c>
      <c r="H20981">
        <v>1</v>
      </c>
      <c r="I20981">
        <v>2</v>
      </c>
      <c r="J20981">
        <v>1</v>
      </c>
      <c r="K20981">
        <v>0</v>
      </c>
      <c r="L20981">
        <v>0</v>
      </c>
      <c r="M20981" t="s">
        <v>34</v>
      </c>
      <c r="N20981" t="s">
        <v>40</v>
      </c>
      <c r="O20981" t="s">
        <v>55</v>
      </c>
      <c r="P20981" t="s">
        <v>37</v>
      </c>
      <c r="Q20981">
        <v>0</v>
      </c>
      <c r="R20981">
        <v>0</v>
      </c>
      <c r="S20981">
        <v>0</v>
      </c>
      <c r="T20981" t="s">
        <v>38</v>
      </c>
      <c r="U20981" t="s">
        <v>38</v>
      </c>
      <c r="V20981">
        <v>0</v>
      </c>
      <c r="W20981" t="s">
        <v>39</v>
      </c>
      <c r="X20981">
        <v>37</v>
      </c>
      <c r="Y20981" t="s">
        <v>40</v>
      </c>
      <c r="Z20981">
        <v>0</v>
      </c>
      <c r="AA20981" t="s">
        <v>56</v>
      </c>
      <c r="AB20981">
        <v>70</v>
      </c>
      <c r="AC20981">
        <v>0</v>
      </c>
      <c r="AD20981">
        <v>0</v>
      </c>
      <c r="AE20981" t="s">
        <v>87</v>
      </c>
      <c r="AF20981" s="1">
        <v>43430</v>
      </c>
    </row>
    <row r="20982" spans="1:32" x14ac:dyDescent="0.3">
      <c r="A20982" t="s">
        <v>75</v>
      </c>
      <c r="B20982">
        <v>0</v>
      </c>
      <c r="C20982">
        <v>61</v>
      </c>
      <c r="D20982">
        <v>2018</v>
      </c>
      <c r="E20982" t="s">
        <v>68</v>
      </c>
      <c r="F20982">
        <v>48</v>
      </c>
      <c r="G20982">
        <v>23</v>
      </c>
      <c r="H20982">
        <v>1</v>
      </c>
      <c r="I20982">
        <v>2</v>
      </c>
      <c r="J20982">
        <v>1</v>
      </c>
      <c r="K20982">
        <v>0</v>
      </c>
      <c r="L20982">
        <v>0</v>
      </c>
      <c r="M20982" t="s">
        <v>34</v>
      </c>
      <c r="N20982" t="s">
        <v>158</v>
      </c>
      <c r="O20982" t="s">
        <v>55</v>
      </c>
      <c r="P20982" t="s">
        <v>37</v>
      </c>
      <c r="Q20982">
        <v>0</v>
      </c>
      <c r="R20982">
        <v>0</v>
      </c>
      <c r="S20982">
        <v>0</v>
      </c>
      <c r="T20982" t="s">
        <v>38</v>
      </c>
      <c r="U20982" t="s">
        <v>38</v>
      </c>
      <c r="V20982">
        <v>0</v>
      </c>
      <c r="W20982" t="s">
        <v>39</v>
      </c>
      <c r="X20982">
        <v>37</v>
      </c>
      <c r="Y20982" t="s">
        <v>40</v>
      </c>
      <c r="Z20982">
        <v>0</v>
      </c>
      <c r="AA20982" t="s">
        <v>56</v>
      </c>
      <c r="AB20982">
        <v>70</v>
      </c>
      <c r="AC20982">
        <v>0</v>
      </c>
      <c r="AD20982">
        <v>0</v>
      </c>
      <c r="AE20982" t="s">
        <v>87</v>
      </c>
      <c r="AF20982" s="1">
        <v>43430</v>
      </c>
    </row>
    <row r="20983" spans="1:32" x14ac:dyDescent="0.3">
      <c r="A20983" t="s">
        <v>75</v>
      </c>
      <c r="B20983">
        <v>0</v>
      </c>
      <c r="C20983">
        <v>4</v>
      </c>
      <c r="D20983">
        <v>2018</v>
      </c>
      <c r="E20983" t="s">
        <v>68</v>
      </c>
      <c r="F20983">
        <v>48</v>
      </c>
      <c r="G20983">
        <v>23</v>
      </c>
      <c r="H20983">
        <v>1</v>
      </c>
      <c r="I20983">
        <v>2</v>
      </c>
      <c r="J20983">
        <v>1</v>
      </c>
      <c r="K20983">
        <v>0</v>
      </c>
      <c r="L20983">
        <v>0</v>
      </c>
      <c r="M20983" t="s">
        <v>34</v>
      </c>
      <c r="N20983" t="s">
        <v>169</v>
      </c>
      <c r="O20983" t="s">
        <v>55</v>
      </c>
      <c r="P20983" t="s">
        <v>37</v>
      </c>
      <c r="Q20983">
        <v>0</v>
      </c>
      <c r="R20983">
        <v>0</v>
      </c>
      <c r="S20983">
        <v>0</v>
      </c>
      <c r="T20983" t="s">
        <v>38</v>
      </c>
      <c r="U20983" t="s">
        <v>38</v>
      </c>
      <c r="V20983">
        <v>0</v>
      </c>
      <c r="W20983" t="s">
        <v>39</v>
      </c>
      <c r="X20983">
        <v>37</v>
      </c>
      <c r="Y20983" t="s">
        <v>40</v>
      </c>
      <c r="Z20983">
        <v>0</v>
      </c>
      <c r="AA20983" t="s">
        <v>56</v>
      </c>
      <c r="AB20983">
        <v>70</v>
      </c>
      <c r="AC20983">
        <v>0</v>
      </c>
      <c r="AD20983">
        <v>0</v>
      </c>
      <c r="AE20983" t="s">
        <v>87</v>
      </c>
      <c r="AF20983" s="1">
        <v>43430</v>
      </c>
    </row>
    <row r="20984" spans="1:32" x14ac:dyDescent="0.3">
      <c r="A20984" t="s">
        <v>75</v>
      </c>
      <c r="B20984">
        <v>0</v>
      </c>
      <c r="C20984">
        <v>0</v>
      </c>
      <c r="D20984">
        <v>2018</v>
      </c>
      <c r="E20984" t="s">
        <v>68</v>
      </c>
      <c r="F20984">
        <v>48</v>
      </c>
      <c r="G20984">
        <v>25</v>
      </c>
      <c r="H20984">
        <v>0</v>
      </c>
      <c r="I20984">
        <v>1</v>
      </c>
      <c r="J20984">
        <v>2</v>
      </c>
      <c r="K20984">
        <v>0</v>
      </c>
      <c r="L20984">
        <v>0</v>
      </c>
      <c r="M20984" t="s">
        <v>34</v>
      </c>
      <c r="N20984" t="s">
        <v>35</v>
      </c>
      <c r="O20984" t="s">
        <v>47</v>
      </c>
      <c r="P20984" t="s">
        <v>47</v>
      </c>
      <c r="Q20984">
        <v>0</v>
      </c>
      <c r="R20984">
        <v>0</v>
      </c>
      <c r="S20984">
        <v>0</v>
      </c>
      <c r="T20984" t="s">
        <v>45</v>
      </c>
      <c r="U20984" t="s">
        <v>45</v>
      </c>
      <c r="V20984">
        <v>0</v>
      </c>
      <c r="W20984" t="s">
        <v>39</v>
      </c>
      <c r="X20984" t="s">
        <v>40</v>
      </c>
      <c r="Y20984" t="s">
        <v>40</v>
      </c>
      <c r="Z20984">
        <v>0</v>
      </c>
      <c r="AA20984" t="s">
        <v>41</v>
      </c>
      <c r="AB20984">
        <v>75</v>
      </c>
      <c r="AC20984">
        <v>0</v>
      </c>
      <c r="AD20984">
        <v>0</v>
      </c>
      <c r="AE20984" t="s">
        <v>87</v>
      </c>
      <c r="AF20984" s="1">
        <v>43430</v>
      </c>
    </row>
    <row r="20985" spans="1:32" x14ac:dyDescent="0.3">
      <c r="A20985" t="s">
        <v>75</v>
      </c>
      <c r="B20985">
        <v>0</v>
      </c>
      <c r="C20985">
        <v>61</v>
      </c>
      <c r="D20985">
        <v>2018</v>
      </c>
      <c r="E20985" t="s">
        <v>68</v>
      </c>
      <c r="F20985">
        <v>48</v>
      </c>
      <c r="G20985">
        <v>23</v>
      </c>
      <c r="H20985">
        <v>1</v>
      </c>
      <c r="I20985">
        <v>2</v>
      </c>
      <c r="J20985">
        <v>1</v>
      </c>
      <c r="K20985">
        <v>0</v>
      </c>
      <c r="L20985">
        <v>0</v>
      </c>
      <c r="M20985" t="s">
        <v>34</v>
      </c>
      <c r="N20985" t="s">
        <v>35</v>
      </c>
      <c r="O20985" t="s">
        <v>55</v>
      </c>
      <c r="P20985" t="s">
        <v>37</v>
      </c>
      <c r="Q20985">
        <v>0</v>
      </c>
      <c r="R20985">
        <v>0</v>
      </c>
      <c r="S20985">
        <v>0</v>
      </c>
      <c r="T20985" t="s">
        <v>38</v>
      </c>
      <c r="U20985" t="s">
        <v>38</v>
      </c>
      <c r="V20985">
        <v>0</v>
      </c>
      <c r="W20985" t="s">
        <v>39</v>
      </c>
      <c r="X20985">
        <v>37</v>
      </c>
      <c r="Y20985" t="s">
        <v>40</v>
      </c>
      <c r="Z20985">
        <v>0</v>
      </c>
      <c r="AA20985" t="s">
        <v>56</v>
      </c>
      <c r="AB20985">
        <v>70</v>
      </c>
      <c r="AC20985">
        <v>0</v>
      </c>
      <c r="AD20985">
        <v>0</v>
      </c>
      <c r="AE20985" t="s">
        <v>87</v>
      </c>
      <c r="AF20985" s="1">
        <v>43430</v>
      </c>
    </row>
    <row r="20986" spans="1:32" x14ac:dyDescent="0.3">
      <c r="A20986" t="s">
        <v>75</v>
      </c>
      <c r="B20986">
        <v>0</v>
      </c>
      <c r="C20986">
        <v>0</v>
      </c>
      <c r="D20986">
        <v>2018</v>
      </c>
      <c r="E20986" t="s">
        <v>68</v>
      </c>
      <c r="F20986">
        <v>48</v>
      </c>
      <c r="G20986">
        <v>22</v>
      </c>
      <c r="H20986">
        <v>2</v>
      </c>
      <c r="I20986">
        <v>2</v>
      </c>
      <c r="J20986">
        <v>2</v>
      </c>
      <c r="K20986">
        <v>0</v>
      </c>
      <c r="L20986">
        <v>0</v>
      </c>
      <c r="M20986" t="s">
        <v>34</v>
      </c>
      <c r="N20986" t="s">
        <v>64</v>
      </c>
      <c r="O20986" t="s">
        <v>55</v>
      </c>
      <c r="P20986" t="s">
        <v>37</v>
      </c>
      <c r="Q20986">
        <v>0</v>
      </c>
      <c r="R20986">
        <v>0</v>
      </c>
      <c r="S20986">
        <v>0</v>
      </c>
      <c r="T20986" t="s">
        <v>38</v>
      </c>
      <c r="U20986" t="s">
        <v>38</v>
      </c>
      <c r="V20986">
        <v>1</v>
      </c>
      <c r="W20986" t="s">
        <v>39</v>
      </c>
      <c r="X20986">
        <v>37</v>
      </c>
      <c r="Y20986" t="s">
        <v>40</v>
      </c>
      <c r="Z20986">
        <v>0</v>
      </c>
      <c r="AA20986" t="s">
        <v>41</v>
      </c>
      <c r="AB20986">
        <v>75</v>
      </c>
      <c r="AC20986">
        <v>0</v>
      </c>
      <c r="AD20986">
        <v>0</v>
      </c>
      <c r="AE20986" t="s">
        <v>87</v>
      </c>
      <c r="AF20986" s="1">
        <v>43430</v>
      </c>
    </row>
    <row r="20987" spans="1:32" x14ac:dyDescent="0.3">
      <c r="A20987" t="s">
        <v>75</v>
      </c>
      <c r="B20987">
        <v>0</v>
      </c>
      <c r="C20987">
        <v>2</v>
      </c>
      <c r="D20987">
        <v>2018</v>
      </c>
      <c r="E20987" t="s">
        <v>68</v>
      </c>
      <c r="F20987">
        <v>47</v>
      </c>
      <c r="G20987">
        <v>21</v>
      </c>
      <c r="H20987">
        <v>2</v>
      </c>
      <c r="I20987">
        <v>4</v>
      </c>
      <c r="J20987">
        <v>1</v>
      </c>
      <c r="K20987">
        <v>0</v>
      </c>
      <c r="L20987">
        <v>0</v>
      </c>
      <c r="M20987" t="s">
        <v>34</v>
      </c>
      <c r="N20987" t="s">
        <v>92</v>
      </c>
      <c r="O20987" t="s">
        <v>55</v>
      </c>
      <c r="P20987" t="s">
        <v>37</v>
      </c>
      <c r="Q20987">
        <v>0</v>
      </c>
      <c r="R20987">
        <v>0</v>
      </c>
      <c r="S20987">
        <v>0</v>
      </c>
      <c r="T20987" t="s">
        <v>38</v>
      </c>
      <c r="U20987" t="s">
        <v>38</v>
      </c>
      <c r="V20987">
        <v>1</v>
      </c>
      <c r="W20987" t="s">
        <v>39</v>
      </c>
      <c r="X20987">
        <v>37</v>
      </c>
      <c r="Y20987" t="s">
        <v>40</v>
      </c>
      <c r="Z20987">
        <v>0</v>
      </c>
      <c r="AA20987" t="s">
        <v>56</v>
      </c>
      <c r="AB20987">
        <v>70</v>
      </c>
      <c r="AC20987">
        <v>0</v>
      </c>
      <c r="AD20987">
        <v>0</v>
      </c>
      <c r="AE20987" t="s">
        <v>87</v>
      </c>
      <c r="AF20987" s="1">
        <v>43431</v>
      </c>
    </row>
    <row r="20988" spans="1:32" x14ac:dyDescent="0.3">
      <c r="A20988" t="s">
        <v>75</v>
      </c>
      <c r="B20988">
        <v>0</v>
      </c>
      <c r="C20988">
        <v>8</v>
      </c>
      <c r="D20988">
        <v>2018</v>
      </c>
      <c r="E20988" t="s">
        <v>68</v>
      </c>
      <c r="F20988">
        <v>48</v>
      </c>
      <c r="G20988">
        <v>26</v>
      </c>
      <c r="H20988">
        <v>0</v>
      </c>
      <c r="I20988">
        <v>1</v>
      </c>
      <c r="J20988">
        <v>1</v>
      </c>
      <c r="K20988">
        <v>0</v>
      </c>
      <c r="L20988">
        <v>0</v>
      </c>
      <c r="M20988" t="s">
        <v>34</v>
      </c>
      <c r="N20988" t="s">
        <v>69</v>
      </c>
      <c r="O20988" t="s">
        <v>36</v>
      </c>
      <c r="P20988" t="s">
        <v>37</v>
      </c>
      <c r="Q20988">
        <v>0</v>
      </c>
      <c r="R20988">
        <v>0</v>
      </c>
      <c r="S20988">
        <v>0</v>
      </c>
      <c r="T20988" t="s">
        <v>38</v>
      </c>
      <c r="U20988" t="s">
        <v>38</v>
      </c>
      <c r="V20988">
        <v>0</v>
      </c>
      <c r="W20988" t="s">
        <v>39</v>
      </c>
      <c r="X20988">
        <v>7</v>
      </c>
      <c r="Y20988" t="s">
        <v>40</v>
      </c>
      <c r="Z20988">
        <v>0</v>
      </c>
      <c r="AA20988" t="s">
        <v>41</v>
      </c>
      <c r="AB20988">
        <v>62.37</v>
      </c>
      <c r="AC20988">
        <v>0</v>
      </c>
      <c r="AD20988">
        <v>0</v>
      </c>
      <c r="AE20988" t="s">
        <v>87</v>
      </c>
      <c r="AF20988" s="1">
        <v>43431</v>
      </c>
    </row>
    <row r="20989" spans="1:32" x14ac:dyDescent="0.3">
      <c r="A20989" t="s">
        <v>75</v>
      </c>
      <c r="B20989">
        <v>0</v>
      </c>
      <c r="C20989">
        <v>10</v>
      </c>
      <c r="D20989">
        <v>2018</v>
      </c>
      <c r="E20989" t="s">
        <v>68</v>
      </c>
      <c r="F20989">
        <v>48</v>
      </c>
      <c r="G20989">
        <v>23</v>
      </c>
      <c r="H20989">
        <v>1</v>
      </c>
      <c r="I20989">
        <v>3</v>
      </c>
      <c r="J20989">
        <v>2</v>
      </c>
      <c r="K20989">
        <v>0</v>
      </c>
      <c r="L20989">
        <v>0</v>
      </c>
      <c r="M20989" t="s">
        <v>76</v>
      </c>
      <c r="N20989" t="s">
        <v>79</v>
      </c>
      <c r="O20989" t="s">
        <v>36</v>
      </c>
      <c r="P20989" t="s">
        <v>37</v>
      </c>
      <c r="Q20989">
        <v>0</v>
      </c>
      <c r="R20989">
        <v>0</v>
      </c>
      <c r="S20989">
        <v>0</v>
      </c>
      <c r="T20989" t="s">
        <v>38</v>
      </c>
      <c r="U20989" t="s">
        <v>38</v>
      </c>
      <c r="V20989">
        <v>0</v>
      </c>
      <c r="W20989" t="s">
        <v>39</v>
      </c>
      <c r="X20989">
        <v>9</v>
      </c>
      <c r="Y20989" t="s">
        <v>40</v>
      </c>
      <c r="Z20989">
        <v>0</v>
      </c>
      <c r="AA20989" t="s">
        <v>49</v>
      </c>
      <c r="AB20989">
        <v>78.63</v>
      </c>
      <c r="AC20989">
        <v>0</v>
      </c>
      <c r="AD20989">
        <v>1</v>
      </c>
      <c r="AE20989" t="s">
        <v>87</v>
      </c>
      <c r="AF20989" s="1">
        <v>43431</v>
      </c>
    </row>
    <row r="20990" spans="1:32" x14ac:dyDescent="0.3">
      <c r="A20990" t="s">
        <v>75</v>
      </c>
      <c r="B20990">
        <v>0</v>
      </c>
      <c r="C20990">
        <v>0</v>
      </c>
      <c r="D20990">
        <v>2018</v>
      </c>
      <c r="E20990" t="s">
        <v>68</v>
      </c>
      <c r="F20990">
        <v>47</v>
      </c>
      <c r="G20990">
        <v>20</v>
      </c>
      <c r="H20990">
        <v>2</v>
      </c>
      <c r="I20990">
        <v>5</v>
      </c>
      <c r="J20990">
        <v>1</v>
      </c>
      <c r="K20990">
        <v>0</v>
      </c>
      <c r="L20990">
        <v>0</v>
      </c>
      <c r="M20990" t="s">
        <v>34</v>
      </c>
      <c r="N20990" t="s">
        <v>86</v>
      </c>
      <c r="O20990" t="s">
        <v>52</v>
      </c>
      <c r="P20990" t="s">
        <v>47</v>
      </c>
      <c r="Q20990">
        <v>0</v>
      </c>
      <c r="R20990">
        <v>0</v>
      </c>
      <c r="S20990">
        <v>0</v>
      </c>
      <c r="T20990" t="s">
        <v>38</v>
      </c>
      <c r="U20990" t="s">
        <v>59</v>
      </c>
      <c r="V20990">
        <v>1</v>
      </c>
      <c r="W20990" t="s">
        <v>39</v>
      </c>
      <c r="X20990">
        <v>71</v>
      </c>
      <c r="Y20990" t="s">
        <v>40</v>
      </c>
      <c r="Z20990">
        <v>0</v>
      </c>
      <c r="AA20990" t="s">
        <v>41</v>
      </c>
      <c r="AB20990">
        <v>95.67</v>
      </c>
      <c r="AC20990">
        <v>0</v>
      </c>
      <c r="AD20990">
        <v>1</v>
      </c>
      <c r="AE20990" t="s">
        <v>87</v>
      </c>
      <c r="AF20990" s="1">
        <v>43431</v>
      </c>
    </row>
    <row r="20991" spans="1:32" x14ac:dyDescent="0.3">
      <c r="A20991" t="s">
        <v>75</v>
      </c>
      <c r="B20991">
        <v>0</v>
      </c>
      <c r="C20991">
        <v>0</v>
      </c>
      <c r="D20991">
        <v>2018</v>
      </c>
      <c r="E20991" t="s">
        <v>68</v>
      </c>
      <c r="F20991">
        <v>48</v>
      </c>
      <c r="G20991">
        <v>26</v>
      </c>
      <c r="H20991">
        <v>0</v>
      </c>
      <c r="I20991">
        <v>1</v>
      </c>
      <c r="J20991">
        <v>1</v>
      </c>
      <c r="K20991">
        <v>0</v>
      </c>
      <c r="L20991">
        <v>0</v>
      </c>
      <c r="M20991" t="s">
        <v>34</v>
      </c>
      <c r="N20991" t="s">
        <v>35</v>
      </c>
      <c r="O20991" t="s">
        <v>52</v>
      </c>
      <c r="P20991" t="s">
        <v>52</v>
      </c>
      <c r="Q20991">
        <v>0</v>
      </c>
      <c r="R20991">
        <v>0</v>
      </c>
      <c r="S20991">
        <v>0</v>
      </c>
      <c r="T20991" t="s">
        <v>38</v>
      </c>
      <c r="U20991" t="s">
        <v>45</v>
      </c>
      <c r="V20991">
        <v>0</v>
      </c>
      <c r="W20991" t="s">
        <v>39</v>
      </c>
      <c r="X20991">
        <v>148</v>
      </c>
      <c r="Y20991" t="s">
        <v>40</v>
      </c>
      <c r="Z20991">
        <v>0</v>
      </c>
      <c r="AA20991" t="s">
        <v>41</v>
      </c>
      <c r="AB20991">
        <v>88</v>
      </c>
      <c r="AC20991">
        <v>0</v>
      </c>
      <c r="AD20991">
        <v>0</v>
      </c>
      <c r="AE20991" t="s">
        <v>87</v>
      </c>
      <c r="AF20991" s="1">
        <v>43431</v>
      </c>
    </row>
    <row r="20992" spans="1:32" x14ac:dyDescent="0.3">
      <c r="A20992" t="s">
        <v>75</v>
      </c>
      <c r="B20992">
        <v>0</v>
      </c>
      <c r="C20992">
        <v>1</v>
      </c>
      <c r="D20992">
        <v>2018</v>
      </c>
      <c r="E20992" t="s">
        <v>70</v>
      </c>
      <c r="F20992">
        <v>53</v>
      </c>
      <c r="G20992">
        <v>28</v>
      </c>
      <c r="H20992">
        <v>0</v>
      </c>
      <c r="I20992">
        <v>1</v>
      </c>
      <c r="J20992">
        <v>1</v>
      </c>
      <c r="K20992">
        <v>0</v>
      </c>
      <c r="L20992">
        <v>0</v>
      </c>
      <c r="M20992" t="s">
        <v>34</v>
      </c>
      <c r="N20992" t="s">
        <v>35</v>
      </c>
      <c r="O20992" t="s">
        <v>52</v>
      </c>
      <c r="P20992" t="s">
        <v>52</v>
      </c>
      <c r="Q20992">
        <v>1</v>
      </c>
      <c r="R20992">
        <v>0</v>
      </c>
      <c r="S20992">
        <v>1</v>
      </c>
      <c r="T20992" t="s">
        <v>38</v>
      </c>
      <c r="U20992" t="s">
        <v>45</v>
      </c>
      <c r="V20992">
        <v>0</v>
      </c>
      <c r="W20992" t="s">
        <v>39</v>
      </c>
      <c r="X20992">
        <v>148</v>
      </c>
      <c r="Y20992" t="s">
        <v>40</v>
      </c>
      <c r="Z20992">
        <v>0</v>
      </c>
      <c r="AA20992" t="s">
        <v>41</v>
      </c>
      <c r="AB20992">
        <v>79</v>
      </c>
      <c r="AC20992">
        <v>0</v>
      </c>
      <c r="AD20992">
        <v>0</v>
      </c>
      <c r="AE20992" t="s">
        <v>87</v>
      </c>
      <c r="AF20992" s="1">
        <v>43464</v>
      </c>
    </row>
    <row r="20993" spans="1:32" x14ac:dyDescent="0.3">
      <c r="A20993" t="s">
        <v>75</v>
      </c>
      <c r="B20993">
        <v>0</v>
      </c>
      <c r="C20993">
        <v>1</v>
      </c>
      <c r="D20993">
        <v>2018</v>
      </c>
      <c r="E20993" t="s">
        <v>68</v>
      </c>
      <c r="F20993">
        <v>48</v>
      </c>
      <c r="G20993">
        <v>26</v>
      </c>
      <c r="H20993">
        <v>0</v>
      </c>
      <c r="I20993">
        <v>1</v>
      </c>
      <c r="J20993">
        <v>1</v>
      </c>
      <c r="K20993">
        <v>0</v>
      </c>
      <c r="L20993">
        <v>0</v>
      </c>
      <c r="M20993" t="s">
        <v>34</v>
      </c>
      <c r="N20993" t="s">
        <v>35</v>
      </c>
      <c r="O20993" t="s">
        <v>52</v>
      </c>
      <c r="P20993" t="s">
        <v>52</v>
      </c>
      <c r="Q20993">
        <v>0</v>
      </c>
      <c r="R20993">
        <v>0</v>
      </c>
      <c r="S20993">
        <v>0</v>
      </c>
      <c r="T20993" t="s">
        <v>38</v>
      </c>
      <c r="U20993" t="s">
        <v>38</v>
      </c>
      <c r="V20993">
        <v>0</v>
      </c>
      <c r="W20993" t="s">
        <v>39</v>
      </c>
      <c r="X20993" t="s">
        <v>40</v>
      </c>
      <c r="Y20993">
        <v>148</v>
      </c>
      <c r="Z20993">
        <v>0</v>
      </c>
      <c r="AA20993" t="s">
        <v>41</v>
      </c>
      <c r="AB20993">
        <v>79</v>
      </c>
      <c r="AC20993">
        <v>0</v>
      </c>
      <c r="AD20993">
        <v>0</v>
      </c>
      <c r="AE20993" t="s">
        <v>87</v>
      </c>
      <c r="AF20993" s="1">
        <v>43431</v>
      </c>
    </row>
    <row r="20994" spans="1:32" x14ac:dyDescent="0.3">
      <c r="A20994" t="s">
        <v>75</v>
      </c>
      <c r="B20994">
        <v>0</v>
      </c>
      <c r="C20994">
        <v>0</v>
      </c>
      <c r="D20994">
        <v>2018</v>
      </c>
      <c r="E20994" t="s">
        <v>70</v>
      </c>
      <c r="F20994">
        <v>49</v>
      </c>
      <c r="G20994">
        <v>3</v>
      </c>
      <c r="H20994">
        <v>0</v>
      </c>
      <c r="I20994">
        <v>1</v>
      </c>
      <c r="J20994">
        <v>1</v>
      </c>
      <c r="K20994">
        <v>0</v>
      </c>
      <c r="L20994">
        <v>0</v>
      </c>
      <c r="M20994" t="s">
        <v>34</v>
      </c>
      <c r="N20994" t="s">
        <v>35</v>
      </c>
      <c r="O20994" t="s">
        <v>52</v>
      </c>
      <c r="P20994" t="s">
        <v>52</v>
      </c>
      <c r="Q20994">
        <v>1</v>
      </c>
      <c r="R20994">
        <v>0</v>
      </c>
      <c r="S20994">
        <v>1</v>
      </c>
      <c r="T20994" t="s">
        <v>38</v>
      </c>
      <c r="U20994" t="s">
        <v>38</v>
      </c>
      <c r="V20994">
        <v>0</v>
      </c>
      <c r="W20994" t="s">
        <v>39</v>
      </c>
      <c r="X20994" t="s">
        <v>40</v>
      </c>
      <c r="Y20994">
        <v>148</v>
      </c>
      <c r="Z20994">
        <v>0</v>
      </c>
      <c r="AA20994" t="s">
        <v>41</v>
      </c>
      <c r="AB20994">
        <v>79</v>
      </c>
      <c r="AC20994">
        <v>0</v>
      </c>
      <c r="AD20994">
        <v>0</v>
      </c>
      <c r="AE20994" t="s">
        <v>87</v>
      </c>
      <c r="AF20994" s="1">
        <v>43438</v>
      </c>
    </row>
    <row r="20995" spans="1:32" x14ac:dyDescent="0.3">
      <c r="A20995" t="s">
        <v>75</v>
      </c>
      <c r="B20995">
        <v>0</v>
      </c>
      <c r="C20995">
        <v>1</v>
      </c>
      <c r="D20995">
        <v>2018</v>
      </c>
      <c r="E20995" t="s">
        <v>70</v>
      </c>
      <c r="F20995">
        <v>51</v>
      </c>
      <c r="G20995">
        <v>15</v>
      </c>
      <c r="H20995">
        <v>0</v>
      </c>
      <c r="I20995">
        <v>1</v>
      </c>
      <c r="J20995">
        <v>1</v>
      </c>
      <c r="K20995">
        <v>0</v>
      </c>
      <c r="L20995">
        <v>0</v>
      </c>
      <c r="M20995" t="s">
        <v>34</v>
      </c>
      <c r="N20995" t="s">
        <v>35</v>
      </c>
      <c r="O20995" t="s">
        <v>52</v>
      </c>
      <c r="P20995" t="s">
        <v>52</v>
      </c>
      <c r="Q20995">
        <v>1</v>
      </c>
      <c r="R20995">
        <v>0</v>
      </c>
      <c r="S20995">
        <v>2</v>
      </c>
      <c r="T20995" t="s">
        <v>38</v>
      </c>
      <c r="U20995" t="s">
        <v>38</v>
      </c>
      <c r="V20995">
        <v>0</v>
      </c>
      <c r="W20995" t="s">
        <v>39</v>
      </c>
      <c r="X20995" t="s">
        <v>40</v>
      </c>
      <c r="Y20995">
        <v>148</v>
      </c>
      <c r="Z20995">
        <v>0</v>
      </c>
      <c r="AA20995" t="s">
        <v>41</v>
      </c>
      <c r="AB20995">
        <v>75</v>
      </c>
      <c r="AC20995">
        <v>0</v>
      </c>
      <c r="AD20995">
        <v>0</v>
      </c>
      <c r="AE20995" t="s">
        <v>87</v>
      </c>
      <c r="AF20995" s="1">
        <v>43450</v>
      </c>
    </row>
    <row r="20996" spans="1:32" x14ac:dyDescent="0.3">
      <c r="A20996" t="s">
        <v>75</v>
      </c>
      <c r="B20996">
        <v>0</v>
      </c>
      <c r="C20996">
        <v>0</v>
      </c>
      <c r="D20996">
        <v>2018</v>
      </c>
      <c r="E20996" t="s">
        <v>70</v>
      </c>
      <c r="F20996">
        <v>52</v>
      </c>
      <c r="G20996">
        <v>21</v>
      </c>
      <c r="H20996">
        <v>1</v>
      </c>
      <c r="I20996">
        <v>0</v>
      </c>
      <c r="J20996">
        <v>1</v>
      </c>
      <c r="K20996">
        <v>0</v>
      </c>
      <c r="L20996">
        <v>0</v>
      </c>
      <c r="M20996" t="s">
        <v>34</v>
      </c>
      <c r="N20996" t="s">
        <v>35</v>
      </c>
      <c r="O20996" t="s">
        <v>52</v>
      </c>
      <c r="P20996" t="s">
        <v>52</v>
      </c>
      <c r="Q20996">
        <v>1</v>
      </c>
      <c r="R20996">
        <v>0</v>
      </c>
      <c r="S20996">
        <v>3</v>
      </c>
      <c r="T20996" t="s">
        <v>38</v>
      </c>
      <c r="U20996" t="s">
        <v>38</v>
      </c>
      <c r="V20996">
        <v>0</v>
      </c>
      <c r="W20996" t="s">
        <v>39</v>
      </c>
      <c r="X20996" t="s">
        <v>40</v>
      </c>
      <c r="Y20996">
        <v>148</v>
      </c>
      <c r="Z20996">
        <v>0</v>
      </c>
      <c r="AA20996" t="s">
        <v>41</v>
      </c>
      <c r="AB20996">
        <v>75</v>
      </c>
      <c r="AC20996">
        <v>0</v>
      </c>
      <c r="AD20996">
        <v>0</v>
      </c>
      <c r="AE20996" t="s">
        <v>87</v>
      </c>
      <c r="AF20996" s="1">
        <v>43456</v>
      </c>
    </row>
    <row r="20997" spans="1:32" x14ac:dyDescent="0.3">
      <c r="A20997" t="s">
        <v>75</v>
      </c>
      <c r="B20997">
        <v>0</v>
      </c>
      <c r="C20997">
        <v>73</v>
      </c>
      <c r="D20997">
        <v>2018</v>
      </c>
      <c r="E20997" t="s">
        <v>68</v>
      </c>
      <c r="F20997">
        <v>48</v>
      </c>
      <c r="G20997">
        <v>24</v>
      </c>
      <c r="H20997">
        <v>0</v>
      </c>
      <c r="I20997">
        <v>3</v>
      </c>
      <c r="J20997">
        <v>2</v>
      </c>
      <c r="K20997">
        <v>0</v>
      </c>
      <c r="L20997">
        <v>0</v>
      </c>
      <c r="M20997" t="s">
        <v>34</v>
      </c>
      <c r="N20997" t="s">
        <v>80</v>
      </c>
      <c r="O20997" t="s">
        <v>44</v>
      </c>
      <c r="P20997" t="s">
        <v>37</v>
      </c>
      <c r="Q20997">
        <v>0</v>
      </c>
      <c r="R20997">
        <v>0</v>
      </c>
      <c r="S20997">
        <v>0</v>
      </c>
      <c r="T20997" t="s">
        <v>38</v>
      </c>
      <c r="U20997" t="s">
        <v>45</v>
      </c>
      <c r="V20997">
        <v>0</v>
      </c>
      <c r="W20997" t="s">
        <v>39</v>
      </c>
      <c r="X20997">
        <v>12</v>
      </c>
      <c r="Y20997" t="s">
        <v>40</v>
      </c>
      <c r="Z20997">
        <v>27</v>
      </c>
      <c r="AA20997" t="s">
        <v>56</v>
      </c>
      <c r="AB20997">
        <v>85.67</v>
      </c>
      <c r="AC20997">
        <v>0</v>
      </c>
      <c r="AD20997">
        <v>0</v>
      </c>
      <c r="AE20997" t="s">
        <v>87</v>
      </c>
      <c r="AF20997" s="1">
        <v>43431</v>
      </c>
    </row>
    <row r="20998" spans="1:32" x14ac:dyDescent="0.3">
      <c r="A20998" t="s">
        <v>75</v>
      </c>
      <c r="B20998">
        <v>0</v>
      </c>
      <c r="C20998">
        <v>61</v>
      </c>
      <c r="D20998">
        <v>2018</v>
      </c>
      <c r="E20998" t="s">
        <v>68</v>
      </c>
      <c r="F20998">
        <v>48</v>
      </c>
      <c r="G20998">
        <v>23</v>
      </c>
      <c r="H20998">
        <v>1</v>
      </c>
      <c r="I20998">
        <v>3</v>
      </c>
      <c r="J20998">
        <v>1</v>
      </c>
      <c r="K20998">
        <v>0</v>
      </c>
      <c r="L20998">
        <v>0</v>
      </c>
      <c r="M20998" t="s">
        <v>34</v>
      </c>
      <c r="N20998" t="s">
        <v>35</v>
      </c>
      <c r="O20998" t="s">
        <v>55</v>
      </c>
      <c r="P20998" t="s">
        <v>37</v>
      </c>
      <c r="Q20998">
        <v>0</v>
      </c>
      <c r="R20998">
        <v>0</v>
      </c>
      <c r="S20998">
        <v>0</v>
      </c>
      <c r="T20998" t="s">
        <v>38</v>
      </c>
      <c r="U20998" t="s">
        <v>38</v>
      </c>
      <c r="V20998">
        <v>0</v>
      </c>
      <c r="W20998" t="s">
        <v>39</v>
      </c>
      <c r="X20998">
        <v>37</v>
      </c>
      <c r="Y20998" t="s">
        <v>40</v>
      </c>
      <c r="Z20998">
        <v>0</v>
      </c>
      <c r="AA20998" t="s">
        <v>56</v>
      </c>
      <c r="AB20998">
        <v>70</v>
      </c>
      <c r="AC20998">
        <v>0</v>
      </c>
      <c r="AD20998">
        <v>0</v>
      </c>
      <c r="AE20998" t="s">
        <v>87</v>
      </c>
      <c r="AF20998" s="1">
        <v>43431</v>
      </c>
    </row>
    <row r="20999" spans="1:32" x14ac:dyDescent="0.3">
      <c r="A20999" t="s">
        <v>75</v>
      </c>
      <c r="B20999">
        <v>0</v>
      </c>
      <c r="C20999">
        <v>25</v>
      </c>
      <c r="D20999">
        <v>2018</v>
      </c>
      <c r="E20999" t="s">
        <v>68</v>
      </c>
      <c r="F20999">
        <v>48</v>
      </c>
      <c r="G20999">
        <v>22</v>
      </c>
      <c r="H20999">
        <v>2</v>
      </c>
      <c r="I20999">
        <v>3</v>
      </c>
      <c r="J20999">
        <v>2</v>
      </c>
      <c r="K20999">
        <v>0</v>
      </c>
      <c r="L20999">
        <v>0</v>
      </c>
      <c r="M20999" t="s">
        <v>34</v>
      </c>
      <c r="N20999" t="s">
        <v>80</v>
      </c>
      <c r="O20999" t="s">
        <v>44</v>
      </c>
      <c r="P20999" t="s">
        <v>37</v>
      </c>
      <c r="Q20999">
        <v>0</v>
      </c>
      <c r="R20999">
        <v>0</v>
      </c>
      <c r="S20999">
        <v>0</v>
      </c>
      <c r="T20999" t="s">
        <v>38</v>
      </c>
      <c r="U20999" t="s">
        <v>38</v>
      </c>
      <c r="V20999">
        <v>0</v>
      </c>
      <c r="W20999" t="s">
        <v>39</v>
      </c>
      <c r="X20999">
        <v>12</v>
      </c>
      <c r="Y20999" t="s">
        <v>40</v>
      </c>
      <c r="Z20999">
        <v>0</v>
      </c>
      <c r="AA20999" t="s">
        <v>56</v>
      </c>
      <c r="AB20999">
        <v>65</v>
      </c>
      <c r="AC20999">
        <v>0</v>
      </c>
      <c r="AD20999">
        <v>0</v>
      </c>
      <c r="AE20999" t="s">
        <v>87</v>
      </c>
      <c r="AF20999" s="1">
        <v>43431</v>
      </c>
    </row>
    <row r="21000" spans="1:32" x14ac:dyDescent="0.3">
      <c r="A21000" t="s">
        <v>75</v>
      </c>
      <c r="B21000">
        <v>0</v>
      </c>
      <c r="C21000">
        <v>73</v>
      </c>
      <c r="D21000">
        <v>2018</v>
      </c>
      <c r="E21000" t="s">
        <v>68</v>
      </c>
      <c r="F21000">
        <v>48</v>
      </c>
      <c r="G21000">
        <v>24</v>
      </c>
      <c r="H21000">
        <v>0</v>
      </c>
      <c r="I21000">
        <v>3</v>
      </c>
      <c r="J21000">
        <v>1</v>
      </c>
      <c r="K21000">
        <v>0</v>
      </c>
      <c r="L21000">
        <v>0</v>
      </c>
      <c r="M21000" t="s">
        <v>34</v>
      </c>
      <c r="N21000" t="s">
        <v>35</v>
      </c>
      <c r="O21000" t="s">
        <v>44</v>
      </c>
      <c r="P21000" t="s">
        <v>37</v>
      </c>
      <c r="Q21000">
        <v>0</v>
      </c>
      <c r="R21000">
        <v>0</v>
      </c>
      <c r="S21000">
        <v>0</v>
      </c>
      <c r="T21000" t="s">
        <v>38</v>
      </c>
      <c r="U21000" t="s">
        <v>38</v>
      </c>
      <c r="V21000">
        <v>1</v>
      </c>
      <c r="W21000" t="s">
        <v>39</v>
      </c>
      <c r="X21000">
        <v>12</v>
      </c>
      <c r="Y21000" t="s">
        <v>40</v>
      </c>
      <c r="Z21000">
        <v>27</v>
      </c>
      <c r="AA21000" t="s">
        <v>56</v>
      </c>
      <c r="AB21000">
        <v>67.83</v>
      </c>
      <c r="AC21000">
        <v>0</v>
      </c>
      <c r="AD21000">
        <v>0</v>
      </c>
      <c r="AE21000" t="s">
        <v>87</v>
      </c>
      <c r="AF21000" s="1">
        <v>43431</v>
      </c>
    </row>
    <row r="21001" spans="1:32" x14ac:dyDescent="0.3">
      <c r="A21001" t="s">
        <v>75</v>
      </c>
      <c r="B21001">
        <v>0</v>
      </c>
      <c r="C21001">
        <v>25</v>
      </c>
      <c r="D21001">
        <v>2018</v>
      </c>
      <c r="E21001" t="s">
        <v>68</v>
      </c>
      <c r="F21001">
        <v>48</v>
      </c>
      <c r="G21001">
        <v>22</v>
      </c>
      <c r="H21001">
        <v>2</v>
      </c>
      <c r="I21001">
        <v>3</v>
      </c>
      <c r="J21001">
        <v>2</v>
      </c>
      <c r="K21001">
        <v>0</v>
      </c>
      <c r="L21001">
        <v>0</v>
      </c>
      <c r="M21001" t="s">
        <v>34</v>
      </c>
      <c r="N21001" t="s">
        <v>80</v>
      </c>
      <c r="O21001" t="s">
        <v>44</v>
      </c>
      <c r="P21001" t="s">
        <v>37</v>
      </c>
      <c r="Q21001">
        <v>0</v>
      </c>
      <c r="R21001">
        <v>0</v>
      </c>
      <c r="S21001">
        <v>0</v>
      </c>
      <c r="T21001" t="s">
        <v>38</v>
      </c>
      <c r="U21001" t="s">
        <v>38</v>
      </c>
      <c r="V21001">
        <v>0</v>
      </c>
      <c r="W21001" t="s">
        <v>39</v>
      </c>
      <c r="X21001">
        <v>12</v>
      </c>
      <c r="Y21001" t="s">
        <v>40</v>
      </c>
      <c r="Z21001">
        <v>0</v>
      </c>
      <c r="AA21001" t="s">
        <v>56</v>
      </c>
      <c r="AB21001">
        <v>65</v>
      </c>
      <c r="AC21001">
        <v>0</v>
      </c>
      <c r="AD21001">
        <v>0</v>
      </c>
      <c r="AE21001" t="s">
        <v>87</v>
      </c>
      <c r="AF21001" s="1">
        <v>43431</v>
      </c>
    </row>
    <row r="21002" spans="1:32" x14ac:dyDescent="0.3">
      <c r="A21002" t="s">
        <v>75</v>
      </c>
      <c r="B21002">
        <v>0</v>
      </c>
      <c r="C21002">
        <v>25</v>
      </c>
      <c r="D21002">
        <v>2018</v>
      </c>
      <c r="E21002" t="s">
        <v>68</v>
      </c>
      <c r="F21002">
        <v>48</v>
      </c>
      <c r="G21002">
        <v>22</v>
      </c>
      <c r="H21002">
        <v>2</v>
      </c>
      <c r="I21002">
        <v>3</v>
      </c>
      <c r="J21002">
        <v>2</v>
      </c>
      <c r="K21002">
        <v>0</v>
      </c>
      <c r="L21002">
        <v>0</v>
      </c>
      <c r="M21002" t="s">
        <v>34</v>
      </c>
      <c r="N21002" t="s">
        <v>80</v>
      </c>
      <c r="O21002" t="s">
        <v>44</v>
      </c>
      <c r="P21002" t="s">
        <v>37</v>
      </c>
      <c r="Q21002">
        <v>0</v>
      </c>
      <c r="R21002">
        <v>0</v>
      </c>
      <c r="S21002">
        <v>0</v>
      </c>
      <c r="T21002" t="s">
        <v>38</v>
      </c>
      <c r="U21002" t="s">
        <v>38</v>
      </c>
      <c r="V21002">
        <v>0</v>
      </c>
      <c r="W21002" t="s">
        <v>39</v>
      </c>
      <c r="X21002">
        <v>12</v>
      </c>
      <c r="Y21002" t="s">
        <v>40</v>
      </c>
      <c r="Z21002">
        <v>0</v>
      </c>
      <c r="AA21002" t="s">
        <v>56</v>
      </c>
      <c r="AB21002">
        <v>65</v>
      </c>
      <c r="AC21002">
        <v>0</v>
      </c>
      <c r="AD21002">
        <v>0</v>
      </c>
      <c r="AE21002" t="s">
        <v>87</v>
      </c>
      <c r="AF21002" s="1">
        <v>43431</v>
      </c>
    </row>
    <row r="21003" spans="1:32" x14ac:dyDescent="0.3">
      <c r="A21003" t="s">
        <v>75</v>
      </c>
      <c r="B21003">
        <v>0</v>
      </c>
      <c r="C21003">
        <v>73</v>
      </c>
      <c r="D21003">
        <v>2018</v>
      </c>
      <c r="E21003" t="s">
        <v>68</v>
      </c>
      <c r="F21003">
        <v>48</v>
      </c>
      <c r="G21003">
        <v>24</v>
      </c>
      <c r="H21003">
        <v>0</v>
      </c>
      <c r="I21003">
        <v>3</v>
      </c>
      <c r="J21003">
        <v>2</v>
      </c>
      <c r="K21003">
        <v>0</v>
      </c>
      <c r="L21003">
        <v>0</v>
      </c>
      <c r="M21003" t="s">
        <v>34</v>
      </c>
      <c r="N21003" t="s">
        <v>64</v>
      </c>
      <c r="O21003" t="s">
        <v>44</v>
      </c>
      <c r="P21003" t="s">
        <v>37</v>
      </c>
      <c r="Q21003">
        <v>0</v>
      </c>
      <c r="R21003">
        <v>0</v>
      </c>
      <c r="S21003">
        <v>0</v>
      </c>
      <c r="T21003" t="s">
        <v>38</v>
      </c>
      <c r="U21003" t="s">
        <v>38</v>
      </c>
      <c r="V21003">
        <v>0</v>
      </c>
      <c r="W21003" t="s">
        <v>39</v>
      </c>
      <c r="X21003">
        <v>12</v>
      </c>
      <c r="Y21003" t="s">
        <v>40</v>
      </c>
      <c r="Z21003">
        <v>27</v>
      </c>
      <c r="AA21003" t="s">
        <v>56</v>
      </c>
      <c r="AB21003">
        <v>85.67</v>
      </c>
      <c r="AC21003">
        <v>0</v>
      </c>
      <c r="AD21003">
        <v>0</v>
      </c>
      <c r="AE21003" t="s">
        <v>87</v>
      </c>
      <c r="AF21003" s="1">
        <v>43431</v>
      </c>
    </row>
    <row r="21004" spans="1:32" x14ac:dyDescent="0.3">
      <c r="A21004" t="s">
        <v>75</v>
      </c>
      <c r="B21004">
        <v>0</v>
      </c>
      <c r="C21004">
        <v>25</v>
      </c>
      <c r="D21004">
        <v>2018</v>
      </c>
      <c r="E21004" t="s">
        <v>68</v>
      </c>
      <c r="F21004">
        <v>48</v>
      </c>
      <c r="G21004">
        <v>22</v>
      </c>
      <c r="H21004">
        <v>2</v>
      </c>
      <c r="I21004">
        <v>3</v>
      </c>
      <c r="J21004">
        <v>2</v>
      </c>
      <c r="K21004">
        <v>0</v>
      </c>
      <c r="L21004">
        <v>0</v>
      </c>
      <c r="M21004" t="s">
        <v>34</v>
      </c>
      <c r="N21004" t="s">
        <v>80</v>
      </c>
      <c r="O21004" t="s">
        <v>44</v>
      </c>
      <c r="P21004" t="s">
        <v>37</v>
      </c>
      <c r="Q21004">
        <v>0</v>
      </c>
      <c r="R21004">
        <v>0</v>
      </c>
      <c r="S21004">
        <v>0</v>
      </c>
      <c r="T21004" t="s">
        <v>38</v>
      </c>
      <c r="U21004" t="s">
        <v>38</v>
      </c>
      <c r="V21004">
        <v>0</v>
      </c>
      <c r="W21004" t="s">
        <v>39</v>
      </c>
      <c r="X21004">
        <v>12</v>
      </c>
      <c r="Y21004" t="s">
        <v>40</v>
      </c>
      <c r="Z21004">
        <v>0</v>
      </c>
      <c r="AA21004" t="s">
        <v>56</v>
      </c>
      <c r="AB21004">
        <v>65</v>
      </c>
      <c r="AC21004">
        <v>0</v>
      </c>
      <c r="AD21004">
        <v>0</v>
      </c>
      <c r="AE21004" t="s">
        <v>87</v>
      </c>
      <c r="AF21004" s="1">
        <v>43431</v>
      </c>
    </row>
    <row r="21005" spans="1:32" x14ac:dyDescent="0.3">
      <c r="A21005" t="s">
        <v>75</v>
      </c>
      <c r="B21005">
        <v>0</v>
      </c>
      <c r="C21005">
        <v>25</v>
      </c>
      <c r="D21005">
        <v>2018</v>
      </c>
      <c r="E21005" t="s">
        <v>68</v>
      </c>
      <c r="F21005">
        <v>48</v>
      </c>
      <c r="G21005">
        <v>22</v>
      </c>
      <c r="H21005">
        <v>2</v>
      </c>
      <c r="I21005">
        <v>3</v>
      </c>
      <c r="J21005">
        <v>2</v>
      </c>
      <c r="K21005">
        <v>0</v>
      </c>
      <c r="L21005">
        <v>0</v>
      </c>
      <c r="M21005" t="s">
        <v>34</v>
      </c>
      <c r="N21005" t="s">
        <v>35</v>
      </c>
      <c r="O21005" t="s">
        <v>44</v>
      </c>
      <c r="P21005" t="s">
        <v>37</v>
      </c>
      <c r="Q21005">
        <v>0</v>
      </c>
      <c r="R21005">
        <v>0</v>
      </c>
      <c r="S21005">
        <v>0</v>
      </c>
      <c r="T21005" t="s">
        <v>38</v>
      </c>
      <c r="U21005" t="s">
        <v>38</v>
      </c>
      <c r="V21005">
        <v>0</v>
      </c>
      <c r="W21005" t="s">
        <v>39</v>
      </c>
      <c r="X21005">
        <v>12</v>
      </c>
      <c r="Y21005" t="s">
        <v>40</v>
      </c>
      <c r="Z21005">
        <v>0</v>
      </c>
      <c r="AA21005" t="s">
        <v>56</v>
      </c>
      <c r="AB21005">
        <v>65</v>
      </c>
      <c r="AC21005">
        <v>0</v>
      </c>
      <c r="AD21005">
        <v>0</v>
      </c>
      <c r="AE21005" t="s">
        <v>87</v>
      </c>
      <c r="AF21005" s="1">
        <v>43431</v>
      </c>
    </row>
    <row r="21006" spans="1:32" x14ac:dyDescent="0.3">
      <c r="A21006" t="s">
        <v>75</v>
      </c>
      <c r="B21006">
        <v>0</v>
      </c>
      <c r="C21006">
        <v>73</v>
      </c>
      <c r="D21006">
        <v>2018</v>
      </c>
      <c r="E21006" t="s">
        <v>68</v>
      </c>
      <c r="F21006">
        <v>48</v>
      </c>
      <c r="G21006">
        <v>24</v>
      </c>
      <c r="H21006">
        <v>0</v>
      </c>
      <c r="I21006">
        <v>3</v>
      </c>
      <c r="J21006">
        <v>2</v>
      </c>
      <c r="K21006">
        <v>0</v>
      </c>
      <c r="L21006">
        <v>0</v>
      </c>
      <c r="M21006" t="s">
        <v>34</v>
      </c>
      <c r="N21006" t="s">
        <v>35</v>
      </c>
      <c r="O21006" t="s">
        <v>44</v>
      </c>
      <c r="P21006" t="s">
        <v>37</v>
      </c>
      <c r="Q21006">
        <v>0</v>
      </c>
      <c r="R21006">
        <v>0</v>
      </c>
      <c r="S21006">
        <v>0</v>
      </c>
      <c r="T21006" t="s">
        <v>38</v>
      </c>
      <c r="U21006" t="s">
        <v>59</v>
      </c>
      <c r="V21006">
        <v>0</v>
      </c>
      <c r="W21006" t="s">
        <v>39</v>
      </c>
      <c r="X21006">
        <v>12</v>
      </c>
      <c r="Y21006" t="s">
        <v>40</v>
      </c>
      <c r="Z21006">
        <v>27</v>
      </c>
      <c r="AA21006" t="s">
        <v>56</v>
      </c>
      <c r="AB21006">
        <v>85.67</v>
      </c>
      <c r="AC21006">
        <v>0</v>
      </c>
      <c r="AD21006">
        <v>0</v>
      </c>
      <c r="AE21006" t="s">
        <v>87</v>
      </c>
      <c r="AF21006" s="1">
        <v>43431</v>
      </c>
    </row>
    <row r="21007" spans="1:32" x14ac:dyDescent="0.3">
      <c r="A21007" t="s">
        <v>75</v>
      </c>
      <c r="B21007">
        <v>0</v>
      </c>
      <c r="C21007">
        <v>73</v>
      </c>
      <c r="D21007">
        <v>2018</v>
      </c>
      <c r="E21007" t="s">
        <v>68</v>
      </c>
      <c r="F21007">
        <v>48</v>
      </c>
      <c r="G21007">
        <v>24</v>
      </c>
      <c r="H21007">
        <v>0</v>
      </c>
      <c r="I21007">
        <v>3</v>
      </c>
      <c r="J21007">
        <v>2</v>
      </c>
      <c r="K21007">
        <v>0</v>
      </c>
      <c r="L21007">
        <v>0</v>
      </c>
      <c r="M21007" t="s">
        <v>34</v>
      </c>
      <c r="N21007" t="s">
        <v>80</v>
      </c>
      <c r="O21007" t="s">
        <v>44</v>
      </c>
      <c r="P21007" t="s">
        <v>37</v>
      </c>
      <c r="Q21007">
        <v>0</v>
      </c>
      <c r="R21007">
        <v>0</v>
      </c>
      <c r="S21007">
        <v>0</v>
      </c>
      <c r="T21007" t="s">
        <v>38</v>
      </c>
      <c r="U21007" t="s">
        <v>38</v>
      </c>
      <c r="V21007">
        <v>0</v>
      </c>
      <c r="W21007" t="s">
        <v>39</v>
      </c>
      <c r="X21007">
        <v>12</v>
      </c>
      <c r="Y21007" t="s">
        <v>40</v>
      </c>
      <c r="Z21007">
        <v>27</v>
      </c>
      <c r="AA21007" t="s">
        <v>56</v>
      </c>
      <c r="AB21007">
        <v>85.67</v>
      </c>
      <c r="AC21007">
        <v>0</v>
      </c>
      <c r="AD21007">
        <v>0</v>
      </c>
      <c r="AE21007" t="s">
        <v>87</v>
      </c>
      <c r="AF21007" s="1">
        <v>43431</v>
      </c>
    </row>
    <row r="21008" spans="1:32" x14ac:dyDescent="0.3">
      <c r="A21008" t="s">
        <v>75</v>
      </c>
      <c r="B21008">
        <v>0</v>
      </c>
      <c r="C21008">
        <v>73</v>
      </c>
      <c r="D21008">
        <v>2018</v>
      </c>
      <c r="E21008" t="s">
        <v>68</v>
      </c>
      <c r="F21008">
        <v>48</v>
      </c>
      <c r="G21008">
        <v>24</v>
      </c>
      <c r="H21008">
        <v>0</v>
      </c>
      <c r="I21008">
        <v>3</v>
      </c>
      <c r="J21008">
        <v>2</v>
      </c>
      <c r="K21008">
        <v>0</v>
      </c>
      <c r="L21008">
        <v>0</v>
      </c>
      <c r="M21008" t="s">
        <v>34</v>
      </c>
      <c r="N21008" t="s">
        <v>80</v>
      </c>
      <c r="O21008" t="s">
        <v>44</v>
      </c>
      <c r="P21008" t="s">
        <v>37</v>
      </c>
      <c r="Q21008">
        <v>0</v>
      </c>
      <c r="R21008">
        <v>0</v>
      </c>
      <c r="S21008">
        <v>0</v>
      </c>
      <c r="T21008" t="s">
        <v>38</v>
      </c>
      <c r="U21008" t="s">
        <v>59</v>
      </c>
      <c r="V21008">
        <v>0</v>
      </c>
      <c r="W21008" t="s">
        <v>39</v>
      </c>
      <c r="X21008">
        <v>12</v>
      </c>
      <c r="Y21008" t="s">
        <v>40</v>
      </c>
      <c r="Z21008">
        <v>27</v>
      </c>
      <c r="AA21008" t="s">
        <v>56</v>
      </c>
      <c r="AB21008">
        <v>85.67</v>
      </c>
      <c r="AC21008">
        <v>0</v>
      </c>
      <c r="AD21008">
        <v>0</v>
      </c>
      <c r="AE21008" t="s">
        <v>87</v>
      </c>
      <c r="AF21008" s="1">
        <v>43431</v>
      </c>
    </row>
    <row r="21009" spans="1:32" x14ac:dyDescent="0.3">
      <c r="A21009" t="s">
        <v>75</v>
      </c>
      <c r="B21009">
        <v>0</v>
      </c>
      <c r="C21009">
        <v>73</v>
      </c>
      <c r="D21009">
        <v>2018</v>
      </c>
      <c r="E21009" t="s">
        <v>68</v>
      </c>
      <c r="F21009">
        <v>48</v>
      </c>
      <c r="G21009">
        <v>24</v>
      </c>
      <c r="H21009">
        <v>0</v>
      </c>
      <c r="I21009">
        <v>3</v>
      </c>
      <c r="J21009">
        <v>1</v>
      </c>
      <c r="K21009">
        <v>0</v>
      </c>
      <c r="L21009">
        <v>0</v>
      </c>
      <c r="M21009" t="s">
        <v>34</v>
      </c>
      <c r="N21009" t="s">
        <v>80</v>
      </c>
      <c r="O21009" t="s">
        <v>44</v>
      </c>
      <c r="P21009" t="s">
        <v>37</v>
      </c>
      <c r="Q21009">
        <v>0</v>
      </c>
      <c r="R21009">
        <v>0</v>
      </c>
      <c r="S21009">
        <v>0</v>
      </c>
      <c r="T21009" t="s">
        <v>38</v>
      </c>
      <c r="U21009" t="s">
        <v>38</v>
      </c>
      <c r="V21009">
        <v>1</v>
      </c>
      <c r="W21009" t="s">
        <v>39</v>
      </c>
      <c r="X21009">
        <v>12</v>
      </c>
      <c r="Y21009" t="s">
        <v>40</v>
      </c>
      <c r="Z21009">
        <v>27</v>
      </c>
      <c r="AA21009" t="s">
        <v>56</v>
      </c>
      <c r="AB21009">
        <v>67.83</v>
      </c>
      <c r="AC21009">
        <v>0</v>
      </c>
      <c r="AD21009">
        <v>0</v>
      </c>
      <c r="AE21009" t="s">
        <v>87</v>
      </c>
      <c r="AF21009" s="1">
        <v>43431</v>
      </c>
    </row>
    <row r="21010" spans="1:32" x14ac:dyDescent="0.3">
      <c r="A21010" t="s">
        <v>75</v>
      </c>
      <c r="B21010">
        <v>0</v>
      </c>
      <c r="C21010">
        <v>73</v>
      </c>
      <c r="D21010">
        <v>2018</v>
      </c>
      <c r="E21010" t="s">
        <v>68</v>
      </c>
      <c r="F21010">
        <v>48</v>
      </c>
      <c r="G21010">
        <v>24</v>
      </c>
      <c r="H21010">
        <v>0</v>
      </c>
      <c r="I21010">
        <v>3</v>
      </c>
      <c r="J21010">
        <v>1</v>
      </c>
      <c r="K21010">
        <v>0</v>
      </c>
      <c r="L21010">
        <v>0</v>
      </c>
      <c r="M21010" t="s">
        <v>34</v>
      </c>
      <c r="N21010" t="s">
        <v>80</v>
      </c>
      <c r="O21010" t="s">
        <v>44</v>
      </c>
      <c r="P21010" t="s">
        <v>37</v>
      </c>
      <c r="Q21010">
        <v>0</v>
      </c>
      <c r="R21010">
        <v>0</v>
      </c>
      <c r="S21010">
        <v>0</v>
      </c>
      <c r="T21010" t="s">
        <v>38</v>
      </c>
      <c r="U21010" t="s">
        <v>59</v>
      </c>
      <c r="V21010">
        <v>1</v>
      </c>
      <c r="W21010" t="s">
        <v>39</v>
      </c>
      <c r="X21010">
        <v>12</v>
      </c>
      <c r="Y21010" t="s">
        <v>40</v>
      </c>
      <c r="Z21010">
        <v>27</v>
      </c>
      <c r="AA21010" t="s">
        <v>56</v>
      </c>
      <c r="AB21010">
        <v>67.83</v>
      </c>
      <c r="AC21010">
        <v>0</v>
      </c>
      <c r="AD21010">
        <v>0</v>
      </c>
      <c r="AE21010" t="s">
        <v>87</v>
      </c>
      <c r="AF21010" s="1">
        <v>43431</v>
      </c>
    </row>
    <row r="21011" spans="1:32" x14ac:dyDescent="0.3">
      <c r="A21011" t="s">
        <v>75</v>
      </c>
      <c r="B21011">
        <v>0</v>
      </c>
      <c r="C21011">
        <v>73</v>
      </c>
      <c r="D21011">
        <v>2018</v>
      </c>
      <c r="E21011" t="s">
        <v>68</v>
      </c>
      <c r="F21011">
        <v>48</v>
      </c>
      <c r="G21011">
        <v>24</v>
      </c>
      <c r="H21011">
        <v>0</v>
      </c>
      <c r="I21011">
        <v>3</v>
      </c>
      <c r="J21011">
        <v>1</v>
      </c>
      <c r="K21011">
        <v>0</v>
      </c>
      <c r="L21011">
        <v>0</v>
      </c>
      <c r="M21011" t="s">
        <v>34</v>
      </c>
      <c r="N21011" t="s">
        <v>35</v>
      </c>
      <c r="O21011" t="s">
        <v>44</v>
      </c>
      <c r="P21011" t="s">
        <v>37</v>
      </c>
      <c r="Q21011">
        <v>0</v>
      </c>
      <c r="R21011">
        <v>0</v>
      </c>
      <c r="S21011">
        <v>0</v>
      </c>
      <c r="T21011" t="s">
        <v>38</v>
      </c>
      <c r="U21011" t="s">
        <v>38</v>
      </c>
      <c r="V21011">
        <v>1</v>
      </c>
      <c r="W21011" t="s">
        <v>39</v>
      </c>
      <c r="X21011">
        <v>12</v>
      </c>
      <c r="Y21011" t="s">
        <v>40</v>
      </c>
      <c r="Z21011">
        <v>27</v>
      </c>
      <c r="AA21011" t="s">
        <v>56</v>
      </c>
      <c r="AB21011">
        <v>0</v>
      </c>
      <c r="AC21011">
        <v>0</v>
      </c>
      <c r="AD21011">
        <v>0</v>
      </c>
      <c r="AE21011" t="s">
        <v>87</v>
      </c>
      <c r="AF21011" s="1">
        <v>43431</v>
      </c>
    </row>
    <row r="21012" spans="1:32" x14ac:dyDescent="0.3">
      <c r="A21012" t="s">
        <v>75</v>
      </c>
      <c r="B21012">
        <v>0</v>
      </c>
      <c r="C21012">
        <v>25</v>
      </c>
      <c r="D21012">
        <v>2018</v>
      </c>
      <c r="E21012" t="s">
        <v>68</v>
      </c>
      <c r="F21012">
        <v>48</v>
      </c>
      <c r="G21012">
        <v>22</v>
      </c>
      <c r="H21012">
        <v>2</v>
      </c>
      <c r="I21012">
        <v>3</v>
      </c>
      <c r="J21012">
        <v>2</v>
      </c>
      <c r="K21012">
        <v>0</v>
      </c>
      <c r="L21012">
        <v>0</v>
      </c>
      <c r="M21012" t="s">
        <v>34</v>
      </c>
      <c r="N21012" t="s">
        <v>80</v>
      </c>
      <c r="O21012" t="s">
        <v>44</v>
      </c>
      <c r="P21012" t="s">
        <v>37</v>
      </c>
      <c r="Q21012">
        <v>0</v>
      </c>
      <c r="R21012">
        <v>0</v>
      </c>
      <c r="S21012">
        <v>0</v>
      </c>
      <c r="T21012" t="s">
        <v>38</v>
      </c>
      <c r="U21012" t="s">
        <v>38</v>
      </c>
      <c r="V21012">
        <v>0</v>
      </c>
      <c r="W21012" t="s">
        <v>39</v>
      </c>
      <c r="X21012">
        <v>12</v>
      </c>
      <c r="Y21012" t="s">
        <v>40</v>
      </c>
      <c r="Z21012">
        <v>0</v>
      </c>
      <c r="AA21012" t="s">
        <v>56</v>
      </c>
      <c r="AB21012">
        <v>65</v>
      </c>
      <c r="AC21012">
        <v>0</v>
      </c>
      <c r="AD21012">
        <v>0</v>
      </c>
      <c r="AE21012" t="s">
        <v>87</v>
      </c>
      <c r="AF21012" s="1">
        <v>43431</v>
      </c>
    </row>
    <row r="21013" spans="1:32" x14ac:dyDescent="0.3">
      <c r="A21013" t="s">
        <v>75</v>
      </c>
      <c r="B21013">
        <v>0</v>
      </c>
      <c r="C21013">
        <v>73</v>
      </c>
      <c r="D21013">
        <v>2018</v>
      </c>
      <c r="E21013" t="s">
        <v>68</v>
      </c>
      <c r="F21013">
        <v>48</v>
      </c>
      <c r="G21013">
        <v>24</v>
      </c>
      <c r="H21013">
        <v>0</v>
      </c>
      <c r="I21013">
        <v>3</v>
      </c>
      <c r="J21013">
        <v>2</v>
      </c>
      <c r="K21013">
        <v>0</v>
      </c>
      <c r="L21013">
        <v>0</v>
      </c>
      <c r="M21013" t="s">
        <v>34</v>
      </c>
      <c r="N21013" t="s">
        <v>80</v>
      </c>
      <c r="O21013" t="s">
        <v>44</v>
      </c>
      <c r="P21013" t="s">
        <v>37</v>
      </c>
      <c r="Q21013">
        <v>0</v>
      </c>
      <c r="R21013">
        <v>0</v>
      </c>
      <c r="S21013">
        <v>0</v>
      </c>
      <c r="T21013" t="s">
        <v>38</v>
      </c>
      <c r="U21013" t="s">
        <v>59</v>
      </c>
      <c r="V21013">
        <v>0</v>
      </c>
      <c r="W21013" t="s">
        <v>39</v>
      </c>
      <c r="X21013">
        <v>12</v>
      </c>
      <c r="Y21013" t="s">
        <v>40</v>
      </c>
      <c r="Z21013">
        <v>27</v>
      </c>
      <c r="AA21013" t="s">
        <v>56</v>
      </c>
      <c r="AB21013">
        <v>85.67</v>
      </c>
      <c r="AC21013">
        <v>0</v>
      </c>
      <c r="AD21013">
        <v>0</v>
      </c>
      <c r="AE21013" t="s">
        <v>87</v>
      </c>
      <c r="AF21013" s="1">
        <v>43431</v>
      </c>
    </row>
    <row r="21014" spans="1:32" x14ac:dyDescent="0.3">
      <c r="A21014" t="s">
        <v>75</v>
      </c>
      <c r="B21014">
        <v>0</v>
      </c>
      <c r="C21014">
        <v>73</v>
      </c>
      <c r="D21014">
        <v>2018</v>
      </c>
      <c r="E21014" t="s">
        <v>68</v>
      </c>
      <c r="F21014">
        <v>48</v>
      </c>
      <c r="G21014">
        <v>24</v>
      </c>
      <c r="H21014">
        <v>0</v>
      </c>
      <c r="I21014">
        <v>3</v>
      </c>
      <c r="J21014">
        <v>2</v>
      </c>
      <c r="K21014">
        <v>0</v>
      </c>
      <c r="L21014">
        <v>0</v>
      </c>
      <c r="M21014" t="s">
        <v>34</v>
      </c>
      <c r="N21014" t="s">
        <v>80</v>
      </c>
      <c r="O21014" t="s">
        <v>44</v>
      </c>
      <c r="P21014" t="s">
        <v>37</v>
      </c>
      <c r="Q21014">
        <v>0</v>
      </c>
      <c r="R21014">
        <v>0</v>
      </c>
      <c r="S21014">
        <v>0</v>
      </c>
      <c r="T21014" t="s">
        <v>38</v>
      </c>
      <c r="U21014" t="s">
        <v>59</v>
      </c>
      <c r="V21014">
        <v>2</v>
      </c>
      <c r="W21014" t="s">
        <v>39</v>
      </c>
      <c r="X21014">
        <v>12</v>
      </c>
      <c r="Y21014" t="s">
        <v>40</v>
      </c>
      <c r="Z21014">
        <v>27</v>
      </c>
      <c r="AA21014" t="s">
        <v>56</v>
      </c>
      <c r="AB21014">
        <v>85.67</v>
      </c>
      <c r="AC21014">
        <v>0</v>
      </c>
      <c r="AD21014">
        <v>0</v>
      </c>
      <c r="AE21014" t="s">
        <v>87</v>
      </c>
      <c r="AF21014" s="1">
        <v>43431</v>
      </c>
    </row>
    <row r="21015" spans="1:32" x14ac:dyDescent="0.3">
      <c r="A21015" t="s">
        <v>75</v>
      </c>
      <c r="B21015">
        <v>0</v>
      </c>
      <c r="C21015">
        <v>73</v>
      </c>
      <c r="D21015">
        <v>2018</v>
      </c>
      <c r="E21015" t="s">
        <v>68</v>
      </c>
      <c r="F21015">
        <v>48</v>
      </c>
      <c r="G21015">
        <v>24</v>
      </c>
      <c r="H21015">
        <v>0</v>
      </c>
      <c r="I21015">
        <v>3</v>
      </c>
      <c r="J21015">
        <v>2</v>
      </c>
      <c r="K21015">
        <v>0</v>
      </c>
      <c r="L21015">
        <v>0</v>
      </c>
      <c r="M21015" t="s">
        <v>34</v>
      </c>
      <c r="N21015" t="s">
        <v>80</v>
      </c>
      <c r="O21015" t="s">
        <v>44</v>
      </c>
      <c r="P21015" t="s">
        <v>37</v>
      </c>
      <c r="Q21015">
        <v>0</v>
      </c>
      <c r="R21015">
        <v>0</v>
      </c>
      <c r="S21015">
        <v>0</v>
      </c>
      <c r="T21015" t="s">
        <v>38</v>
      </c>
      <c r="U21015" t="s">
        <v>38</v>
      </c>
      <c r="V21015">
        <v>0</v>
      </c>
      <c r="W21015" t="s">
        <v>39</v>
      </c>
      <c r="X21015">
        <v>12</v>
      </c>
      <c r="Y21015" t="s">
        <v>40</v>
      </c>
      <c r="Z21015">
        <v>27</v>
      </c>
      <c r="AA21015" t="s">
        <v>56</v>
      </c>
      <c r="AB21015">
        <v>85.67</v>
      </c>
      <c r="AC21015">
        <v>0</v>
      </c>
      <c r="AD21015">
        <v>0</v>
      </c>
      <c r="AE21015" t="s">
        <v>87</v>
      </c>
      <c r="AF21015" s="1">
        <v>43431</v>
      </c>
    </row>
    <row r="21016" spans="1:32" x14ac:dyDescent="0.3">
      <c r="A21016" t="s">
        <v>75</v>
      </c>
      <c r="B21016">
        <v>0</v>
      </c>
      <c r="C21016">
        <v>73</v>
      </c>
      <c r="D21016">
        <v>2018</v>
      </c>
      <c r="E21016" t="s">
        <v>68</v>
      </c>
      <c r="F21016">
        <v>48</v>
      </c>
      <c r="G21016">
        <v>24</v>
      </c>
      <c r="H21016">
        <v>0</v>
      </c>
      <c r="I21016">
        <v>3</v>
      </c>
      <c r="J21016">
        <v>1</v>
      </c>
      <c r="K21016">
        <v>0</v>
      </c>
      <c r="L21016">
        <v>0</v>
      </c>
      <c r="M21016" t="s">
        <v>34</v>
      </c>
      <c r="N21016" t="s">
        <v>35</v>
      </c>
      <c r="O21016" t="s">
        <v>44</v>
      </c>
      <c r="P21016" t="s">
        <v>37</v>
      </c>
      <c r="Q21016">
        <v>0</v>
      </c>
      <c r="R21016">
        <v>0</v>
      </c>
      <c r="S21016">
        <v>0</v>
      </c>
      <c r="T21016" t="s">
        <v>38</v>
      </c>
      <c r="U21016" t="s">
        <v>59</v>
      </c>
      <c r="V21016">
        <v>1</v>
      </c>
      <c r="W21016" t="s">
        <v>39</v>
      </c>
      <c r="X21016">
        <v>12</v>
      </c>
      <c r="Y21016" t="s">
        <v>40</v>
      </c>
      <c r="Z21016">
        <v>27</v>
      </c>
      <c r="AA21016" t="s">
        <v>56</v>
      </c>
      <c r="AB21016">
        <v>67.83</v>
      </c>
      <c r="AC21016">
        <v>0</v>
      </c>
      <c r="AD21016">
        <v>0</v>
      </c>
      <c r="AE21016" t="s">
        <v>87</v>
      </c>
      <c r="AF21016" s="1">
        <v>43431</v>
      </c>
    </row>
    <row r="21017" spans="1:32" x14ac:dyDescent="0.3">
      <c r="A21017" t="s">
        <v>75</v>
      </c>
      <c r="B21017">
        <v>0</v>
      </c>
      <c r="C21017">
        <v>73</v>
      </c>
      <c r="D21017">
        <v>2018</v>
      </c>
      <c r="E21017" t="s">
        <v>68</v>
      </c>
      <c r="F21017">
        <v>48</v>
      </c>
      <c r="G21017">
        <v>24</v>
      </c>
      <c r="H21017">
        <v>0</v>
      </c>
      <c r="I21017">
        <v>3</v>
      </c>
      <c r="J21017">
        <v>1</v>
      </c>
      <c r="K21017">
        <v>0</v>
      </c>
      <c r="L21017">
        <v>0</v>
      </c>
      <c r="M21017" t="s">
        <v>34</v>
      </c>
      <c r="N21017" t="s">
        <v>80</v>
      </c>
      <c r="O21017" t="s">
        <v>44</v>
      </c>
      <c r="P21017" t="s">
        <v>37</v>
      </c>
      <c r="Q21017">
        <v>0</v>
      </c>
      <c r="R21017">
        <v>0</v>
      </c>
      <c r="S21017">
        <v>0</v>
      </c>
      <c r="T21017" t="s">
        <v>38</v>
      </c>
      <c r="U21017" t="s">
        <v>38</v>
      </c>
      <c r="V21017">
        <v>1</v>
      </c>
      <c r="W21017" t="s">
        <v>39</v>
      </c>
      <c r="X21017">
        <v>12</v>
      </c>
      <c r="Y21017" t="s">
        <v>40</v>
      </c>
      <c r="Z21017">
        <v>27</v>
      </c>
      <c r="AA21017" t="s">
        <v>56</v>
      </c>
      <c r="AB21017">
        <v>67.83</v>
      </c>
      <c r="AC21017">
        <v>0</v>
      </c>
      <c r="AD21017">
        <v>0</v>
      </c>
      <c r="AE21017" t="s">
        <v>87</v>
      </c>
      <c r="AF21017" s="1">
        <v>43431</v>
      </c>
    </row>
    <row r="21018" spans="1:32" x14ac:dyDescent="0.3">
      <c r="A21018" t="s">
        <v>75</v>
      </c>
      <c r="B21018">
        <v>0</v>
      </c>
      <c r="C21018">
        <v>73</v>
      </c>
      <c r="D21018">
        <v>2018</v>
      </c>
      <c r="E21018" t="s">
        <v>68</v>
      </c>
      <c r="F21018">
        <v>48</v>
      </c>
      <c r="G21018">
        <v>24</v>
      </c>
      <c r="H21018">
        <v>0</v>
      </c>
      <c r="I21018">
        <v>3</v>
      </c>
      <c r="J21018">
        <v>1</v>
      </c>
      <c r="K21018">
        <v>0</v>
      </c>
      <c r="L21018">
        <v>0</v>
      </c>
      <c r="M21018" t="s">
        <v>34</v>
      </c>
      <c r="N21018" t="s">
        <v>35</v>
      </c>
      <c r="O21018" t="s">
        <v>44</v>
      </c>
      <c r="P21018" t="s">
        <v>37</v>
      </c>
      <c r="Q21018">
        <v>0</v>
      </c>
      <c r="R21018">
        <v>0</v>
      </c>
      <c r="S21018">
        <v>0</v>
      </c>
      <c r="T21018" t="s">
        <v>38</v>
      </c>
      <c r="U21018" t="s">
        <v>45</v>
      </c>
      <c r="V21018">
        <v>1</v>
      </c>
      <c r="W21018" t="s">
        <v>39</v>
      </c>
      <c r="X21018">
        <v>12</v>
      </c>
      <c r="Y21018" t="s">
        <v>40</v>
      </c>
      <c r="Z21018">
        <v>27</v>
      </c>
      <c r="AA21018" t="s">
        <v>56</v>
      </c>
      <c r="AB21018">
        <v>67.83</v>
      </c>
      <c r="AC21018">
        <v>0</v>
      </c>
      <c r="AD21018">
        <v>0</v>
      </c>
      <c r="AE21018" t="s">
        <v>87</v>
      </c>
      <c r="AF21018" s="1">
        <v>43431</v>
      </c>
    </row>
    <row r="21019" spans="1:32" x14ac:dyDescent="0.3">
      <c r="A21019" t="s">
        <v>75</v>
      </c>
      <c r="B21019">
        <v>0</v>
      </c>
      <c r="C21019">
        <v>73</v>
      </c>
      <c r="D21019">
        <v>2018</v>
      </c>
      <c r="E21019" t="s">
        <v>68</v>
      </c>
      <c r="F21019">
        <v>48</v>
      </c>
      <c r="G21019">
        <v>24</v>
      </c>
      <c r="H21019">
        <v>0</v>
      </c>
      <c r="I21019">
        <v>3</v>
      </c>
      <c r="J21019">
        <v>2</v>
      </c>
      <c r="K21019">
        <v>0</v>
      </c>
      <c r="L21019">
        <v>0</v>
      </c>
      <c r="M21019" t="s">
        <v>34</v>
      </c>
      <c r="N21019" t="s">
        <v>80</v>
      </c>
      <c r="O21019" t="s">
        <v>44</v>
      </c>
      <c r="P21019" t="s">
        <v>37</v>
      </c>
      <c r="Q21019">
        <v>0</v>
      </c>
      <c r="R21019">
        <v>0</v>
      </c>
      <c r="S21019">
        <v>0</v>
      </c>
      <c r="T21019" t="s">
        <v>38</v>
      </c>
      <c r="U21019" t="s">
        <v>38</v>
      </c>
      <c r="V21019">
        <v>0</v>
      </c>
      <c r="W21019" t="s">
        <v>39</v>
      </c>
      <c r="X21019">
        <v>12</v>
      </c>
      <c r="Y21019" t="s">
        <v>40</v>
      </c>
      <c r="Z21019">
        <v>27</v>
      </c>
      <c r="AA21019" t="s">
        <v>56</v>
      </c>
      <c r="AB21019">
        <v>85.67</v>
      </c>
      <c r="AC21019">
        <v>0</v>
      </c>
      <c r="AD21019">
        <v>0</v>
      </c>
      <c r="AE21019" t="s">
        <v>87</v>
      </c>
      <c r="AF21019" s="1">
        <v>43431</v>
      </c>
    </row>
    <row r="21020" spans="1:32" x14ac:dyDescent="0.3">
      <c r="A21020" t="s">
        <v>75</v>
      </c>
      <c r="B21020">
        <v>0</v>
      </c>
      <c r="C21020">
        <v>3</v>
      </c>
      <c r="D21020">
        <v>2018</v>
      </c>
      <c r="E21020" t="s">
        <v>68</v>
      </c>
      <c r="F21020">
        <v>48</v>
      </c>
      <c r="G21020">
        <v>26</v>
      </c>
      <c r="H21020">
        <v>0</v>
      </c>
      <c r="I21020">
        <v>1</v>
      </c>
      <c r="J21020">
        <v>1</v>
      </c>
      <c r="K21020">
        <v>0</v>
      </c>
      <c r="L21020">
        <v>0</v>
      </c>
      <c r="M21020" t="s">
        <v>34</v>
      </c>
      <c r="N21020" t="s">
        <v>63</v>
      </c>
      <c r="O21020" t="s">
        <v>52</v>
      </c>
      <c r="P21020" t="s">
        <v>52</v>
      </c>
      <c r="Q21020">
        <v>0</v>
      </c>
      <c r="R21020">
        <v>0</v>
      </c>
      <c r="S21020">
        <v>0</v>
      </c>
      <c r="T21020" t="s">
        <v>38</v>
      </c>
      <c r="U21020" t="s">
        <v>38</v>
      </c>
      <c r="V21020">
        <v>1</v>
      </c>
      <c r="W21020" t="s">
        <v>39</v>
      </c>
      <c r="X21020" t="s">
        <v>40</v>
      </c>
      <c r="Y21020">
        <v>148</v>
      </c>
      <c r="Z21020">
        <v>0</v>
      </c>
      <c r="AA21020" t="s">
        <v>41</v>
      </c>
      <c r="AB21020">
        <v>79</v>
      </c>
      <c r="AC21020">
        <v>0</v>
      </c>
      <c r="AD21020">
        <v>1</v>
      </c>
      <c r="AE21020" t="s">
        <v>87</v>
      </c>
      <c r="AF21020" s="1">
        <v>43431</v>
      </c>
    </row>
    <row r="21021" spans="1:32" x14ac:dyDescent="0.3">
      <c r="A21021" t="s">
        <v>75</v>
      </c>
      <c r="B21021">
        <v>0</v>
      </c>
      <c r="C21021">
        <v>73</v>
      </c>
      <c r="D21021">
        <v>2018</v>
      </c>
      <c r="E21021" t="s">
        <v>68</v>
      </c>
      <c r="F21021">
        <v>48</v>
      </c>
      <c r="G21021">
        <v>24</v>
      </c>
      <c r="H21021">
        <v>0</v>
      </c>
      <c r="I21021">
        <v>3</v>
      </c>
      <c r="J21021">
        <v>1</v>
      </c>
      <c r="K21021">
        <v>0</v>
      </c>
      <c r="L21021">
        <v>0</v>
      </c>
      <c r="M21021" t="s">
        <v>34</v>
      </c>
      <c r="N21021" t="s">
        <v>35</v>
      </c>
      <c r="O21021" t="s">
        <v>44</v>
      </c>
      <c r="P21021" t="s">
        <v>37</v>
      </c>
      <c r="Q21021">
        <v>0</v>
      </c>
      <c r="R21021">
        <v>0</v>
      </c>
      <c r="S21021">
        <v>0</v>
      </c>
      <c r="T21021" t="s">
        <v>38</v>
      </c>
      <c r="U21021" t="s">
        <v>45</v>
      </c>
      <c r="V21021">
        <v>1</v>
      </c>
      <c r="W21021" t="s">
        <v>39</v>
      </c>
      <c r="X21021">
        <v>12</v>
      </c>
      <c r="Y21021" t="s">
        <v>40</v>
      </c>
      <c r="Z21021">
        <v>27</v>
      </c>
      <c r="AA21021" t="s">
        <v>56</v>
      </c>
      <c r="AB21021">
        <v>67.83</v>
      </c>
      <c r="AC21021">
        <v>0</v>
      </c>
      <c r="AD21021">
        <v>0</v>
      </c>
      <c r="AE21021" t="s">
        <v>87</v>
      </c>
      <c r="AF21021" s="1">
        <v>43431</v>
      </c>
    </row>
    <row r="21022" spans="1:32" x14ac:dyDescent="0.3">
      <c r="A21022" t="s">
        <v>75</v>
      </c>
      <c r="B21022">
        <v>0</v>
      </c>
      <c r="C21022">
        <v>3</v>
      </c>
      <c r="D21022">
        <v>2018</v>
      </c>
      <c r="E21022" t="s">
        <v>68</v>
      </c>
      <c r="F21022">
        <v>48</v>
      </c>
      <c r="G21022">
        <v>26</v>
      </c>
      <c r="H21022">
        <v>0</v>
      </c>
      <c r="I21022">
        <v>1</v>
      </c>
      <c r="J21022">
        <v>1</v>
      </c>
      <c r="K21022">
        <v>0</v>
      </c>
      <c r="L21022">
        <v>0</v>
      </c>
      <c r="M21022" t="s">
        <v>34</v>
      </c>
      <c r="N21022" t="s">
        <v>63</v>
      </c>
      <c r="O21022" t="s">
        <v>52</v>
      </c>
      <c r="P21022" t="s">
        <v>52</v>
      </c>
      <c r="Q21022">
        <v>0</v>
      </c>
      <c r="R21022">
        <v>0</v>
      </c>
      <c r="S21022">
        <v>0</v>
      </c>
      <c r="T21022" t="s">
        <v>38</v>
      </c>
      <c r="U21022" t="s">
        <v>38</v>
      </c>
      <c r="V21022">
        <v>1</v>
      </c>
      <c r="W21022" t="s">
        <v>39</v>
      </c>
      <c r="X21022" t="s">
        <v>40</v>
      </c>
      <c r="Y21022">
        <v>148</v>
      </c>
      <c r="Z21022">
        <v>0</v>
      </c>
      <c r="AA21022" t="s">
        <v>41</v>
      </c>
      <c r="AB21022">
        <v>79</v>
      </c>
      <c r="AC21022">
        <v>0</v>
      </c>
      <c r="AD21022">
        <v>1</v>
      </c>
      <c r="AE21022" t="s">
        <v>87</v>
      </c>
      <c r="AF21022" s="1">
        <v>43431</v>
      </c>
    </row>
    <row r="21023" spans="1:32" x14ac:dyDescent="0.3">
      <c r="A21023" t="s">
        <v>75</v>
      </c>
      <c r="B21023">
        <v>0</v>
      </c>
      <c r="C21023">
        <v>73</v>
      </c>
      <c r="D21023">
        <v>2018</v>
      </c>
      <c r="E21023" t="s">
        <v>68</v>
      </c>
      <c r="F21023">
        <v>48</v>
      </c>
      <c r="G21023">
        <v>24</v>
      </c>
      <c r="H21023">
        <v>0</v>
      </c>
      <c r="I21023">
        <v>3</v>
      </c>
      <c r="J21023">
        <v>2</v>
      </c>
      <c r="K21023">
        <v>0</v>
      </c>
      <c r="L21023">
        <v>0</v>
      </c>
      <c r="M21023" t="s">
        <v>34</v>
      </c>
      <c r="N21023" t="s">
        <v>80</v>
      </c>
      <c r="O21023" t="s">
        <v>44</v>
      </c>
      <c r="P21023" t="s">
        <v>37</v>
      </c>
      <c r="Q21023">
        <v>0</v>
      </c>
      <c r="R21023">
        <v>0</v>
      </c>
      <c r="S21023">
        <v>0</v>
      </c>
      <c r="T21023" t="s">
        <v>38</v>
      </c>
      <c r="U21023" t="s">
        <v>59</v>
      </c>
      <c r="V21023">
        <v>0</v>
      </c>
      <c r="W21023" t="s">
        <v>39</v>
      </c>
      <c r="X21023">
        <v>12</v>
      </c>
      <c r="Y21023" t="s">
        <v>40</v>
      </c>
      <c r="Z21023">
        <v>27</v>
      </c>
      <c r="AA21023" t="s">
        <v>56</v>
      </c>
      <c r="AB21023">
        <v>85.67</v>
      </c>
      <c r="AC21023">
        <v>0</v>
      </c>
      <c r="AD21023">
        <v>0</v>
      </c>
      <c r="AE21023" t="s">
        <v>87</v>
      </c>
      <c r="AF21023" s="1">
        <v>43431</v>
      </c>
    </row>
    <row r="21024" spans="1:32" x14ac:dyDescent="0.3">
      <c r="A21024" t="s">
        <v>75</v>
      </c>
      <c r="B21024">
        <v>0</v>
      </c>
      <c r="C21024">
        <v>26</v>
      </c>
      <c r="D21024">
        <v>2018</v>
      </c>
      <c r="E21024" t="s">
        <v>68</v>
      </c>
      <c r="F21024">
        <v>48</v>
      </c>
      <c r="G21024">
        <v>23</v>
      </c>
      <c r="H21024">
        <v>1</v>
      </c>
      <c r="I21024">
        <v>3</v>
      </c>
      <c r="J21024">
        <v>2</v>
      </c>
      <c r="K21024">
        <v>0</v>
      </c>
      <c r="L21024">
        <v>0</v>
      </c>
      <c r="M21024" t="s">
        <v>34</v>
      </c>
      <c r="N21024" t="s">
        <v>80</v>
      </c>
      <c r="O21024" t="s">
        <v>44</v>
      </c>
      <c r="P21024" t="s">
        <v>37</v>
      </c>
      <c r="Q21024">
        <v>0</v>
      </c>
      <c r="R21024">
        <v>0</v>
      </c>
      <c r="S21024">
        <v>0</v>
      </c>
      <c r="T21024" t="s">
        <v>38</v>
      </c>
      <c r="U21024" t="s">
        <v>38</v>
      </c>
      <c r="V21024">
        <v>0</v>
      </c>
      <c r="W21024" t="s">
        <v>39</v>
      </c>
      <c r="X21024">
        <v>12</v>
      </c>
      <c r="Y21024" t="s">
        <v>40</v>
      </c>
      <c r="Z21024">
        <v>0</v>
      </c>
      <c r="AA21024" t="s">
        <v>56</v>
      </c>
      <c r="AB21024">
        <v>65</v>
      </c>
      <c r="AC21024">
        <v>0</v>
      </c>
      <c r="AD21024">
        <v>1</v>
      </c>
      <c r="AE21024" t="s">
        <v>87</v>
      </c>
      <c r="AF21024" s="1">
        <v>43431</v>
      </c>
    </row>
    <row r="21025" spans="1:32" x14ac:dyDescent="0.3">
      <c r="A21025" t="s">
        <v>75</v>
      </c>
      <c r="B21025">
        <v>0</v>
      </c>
      <c r="C21025">
        <v>73</v>
      </c>
      <c r="D21025">
        <v>2018</v>
      </c>
      <c r="E21025" t="s">
        <v>68</v>
      </c>
      <c r="F21025">
        <v>48</v>
      </c>
      <c r="G21025">
        <v>24</v>
      </c>
      <c r="H21025">
        <v>0</v>
      </c>
      <c r="I21025">
        <v>3</v>
      </c>
      <c r="J21025">
        <v>2</v>
      </c>
      <c r="K21025">
        <v>0</v>
      </c>
      <c r="L21025">
        <v>0</v>
      </c>
      <c r="M21025" t="s">
        <v>34</v>
      </c>
      <c r="N21025" t="s">
        <v>80</v>
      </c>
      <c r="O21025" t="s">
        <v>44</v>
      </c>
      <c r="P21025" t="s">
        <v>37</v>
      </c>
      <c r="Q21025">
        <v>0</v>
      </c>
      <c r="R21025">
        <v>0</v>
      </c>
      <c r="S21025">
        <v>0</v>
      </c>
      <c r="T21025" t="s">
        <v>38</v>
      </c>
      <c r="U21025" t="s">
        <v>38</v>
      </c>
      <c r="V21025">
        <v>0</v>
      </c>
      <c r="W21025" t="s">
        <v>39</v>
      </c>
      <c r="X21025">
        <v>12</v>
      </c>
      <c r="Y21025" t="s">
        <v>40</v>
      </c>
      <c r="Z21025">
        <v>27</v>
      </c>
      <c r="AA21025" t="s">
        <v>56</v>
      </c>
      <c r="AB21025">
        <v>85.67</v>
      </c>
      <c r="AC21025">
        <v>0</v>
      </c>
      <c r="AD21025">
        <v>0</v>
      </c>
      <c r="AE21025" t="s">
        <v>87</v>
      </c>
      <c r="AF21025" s="1">
        <v>43431</v>
      </c>
    </row>
    <row r="21026" spans="1:32" x14ac:dyDescent="0.3">
      <c r="A21026" t="s">
        <v>75</v>
      </c>
      <c r="B21026">
        <v>0</v>
      </c>
      <c r="C21026">
        <v>25</v>
      </c>
      <c r="D21026">
        <v>2018</v>
      </c>
      <c r="E21026" t="s">
        <v>68</v>
      </c>
      <c r="F21026">
        <v>48</v>
      </c>
      <c r="G21026">
        <v>22</v>
      </c>
      <c r="H21026">
        <v>2</v>
      </c>
      <c r="I21026">
        <v>3</v>
      </c>
      <c r="J21026">
        <v>1</v>
      </c>
      <c r="K21026">
        <v>0</v>
      </c>
      <c r="L21026">
        <v>0</v>
      </c>
      <c r="M21026" t="s">
        <v>34</v>
      </c>
      <c r="N21026" t="s">
        <v>80</v>
      </c>
      <c r="O21026" t="s">
        <v>44</v>
      </c>
      <c r="P21026" t="s">
        <v>37</v>
      </c>
      <c r="Q21026">
        <v>0</v>
      </c>
      <c r="R21026">
        <v>0</v>
      </c>
      <c r="S21026">
        <v>0</v>
      </c>
      <c r="T21026" t="s">
        <v>38</v>
      </c>
      <c r="U21026" t="s">
        <v>38</v>
      </c>
      <c r="V21026">
        <v>0</v>
      </c>
      <c r="W21026" t="s">
        <v>39</v>
      </c>
      <c r="X21026">
        <v>12</v>
      </c>
      <c r="Y21026" t="s">
        <v>40</v>
      </c>
      <c r="Z21026">
        <v>0</v>
      </c>
      <c r="AA21026" t="s">
        <v>56</v>
      </c>
      <c r="AB21026">
        <v>57.5</v>
      </c>
      <c r="AC21026">
        <v>0</v>
      </c>
      <c r="AD21026">
        <v>0</v>
      </c>
      <c r="AE21026" t="s">
        <v>87</v>
      </c>
      <c r="AF21026" s="1">
        <v>43431</v>
      </c>
    </row>
    <row r="21027" spans="1:32" x14ac:dyDescent="0.3">
      <c r="A21027" t="s">
        <v>75</v>
      </c>
      <c r="B21027">
        <v>0</v>
      </c>
      <c r="C21027">
        <v>2</v>
      </c>
      <c r="D21027">
        <v>2018</v>
      </c>
      <c r="E21027" t="s">
        <v>68</v>
      </c>
      <c r="F21027">
        <v>48</v>
      </c>
      <c r="G21027">
        <v>26</v>
      </c>
      <c r="H21027">
        <v>0</v>
      </c>
      <c r="I21027">
        <v>1</v>
      </c>
      <c r="J21027">
        <v>2</v>
      </c>
      <c r="K21027">
        <v>0</v>
      </c>
      <c r="L21027">
        <v>0</v>
      </c>
      <c r="M21027" t="s">
        <v>34</v>
      </c>
      <c r="N21027" t="s">
        <v>35</v>
      </c>
      <c r="O21027" t="s">
        <v>47</v>
      </c>
      <c r="P21027" t="s">
        <v>47</v>
      </c>
      <c r="Q21027">
        <v>0</v>
      </c>
      <c r="R21027">
        <v>0</v>
      </c>
      <c r="S21027">
        <v>0</v>
      </c>
      <c r="T21027" t="s">
        <v>38</v>
      </c>
      <c r="U21027" t="s">
        <v>38</v>
      </c>
      <c r="V21027">
        <v>0</v>
      </c>
      <c r="W21027" t="s">
        <v>39</v>
      </c>
      <c r="X21027">
        <v>14</v>
      </c>
      <c r="Y21027" t="s">
        <v>40</v>
      </c>
      <c r="Z21027">
        <v>0</v>
      </c>
      <c r="AA21027" t="s">
        <v>41</v>
      </c>
      <c r="AB21027">
        <v>75</v>
      </c>
      <c r="AC21027">
        <v>0</v>
      </c>
      <c r="AD21027">
        <v>0</v>
      </c>
      <c r="AE21027" t="s">
        <v>87</v>
      </c>
      <c r="AF21027" s="1">
        <v>43431</v>
      </c>
    </row>
    <row r="21028" spans="1:32" x14ac:dyDescent="0.3">
      <c r="A21028" t="s">
        <v>75</v>
      </c>
      <c r="B21028">
        <v>0</v>
      </c>
      <c r="C21028">
        <v>61</v>
      </c>
      <c r="D21028">
        <v>2018</v>
      </c>
      <c r="E21028" t="s">
        <v>68</v>
      </c>
      <c r="F21028">
        <v>48</v>
      </c>
      <c r="G21028">
        <v>23</v>
      </c>
      <c r="H21028">
        <v>1</v>
      </c>
      <c r="I21028">
        <v>3</v>
      </c>
      <c r="J21028">
        <v>1</v>
      </c>
      <c r="K21028">
        <v>0</v>
      </c>
      <c r="L21028">
        <v>0</v>
      </c>
      <c r="M21028" t="s">
        <v>34</v>
      </c>
      <c r="N21028" t="s">
        <v>146</v>
      </c>
      <c r="O21028" t="s">
        <v>55</v>
      </c>
      <c r="P21028" t="s">
        <v>37</v>
      </c>
      <c r="Q21028">
        <v>0</v>
      </c>
      <c r="R21028">
        <v>0</v>
      </c>
      <c r="S21028">
        <v>0</v>
      </c>
      <c r="T21028" t="s">
        <v>38</v>
      </c>
      <c r="U21028" t="s">
        <v>38</v>
      </c>
      <c r="V21028">
        <v>0</v>
      </c>
      <c r="W21028" t="s">
        <v>39</v>
      </c>
      <c r="X21028">
        <v>37</v>
      </c>
      <c r="Y21028" t="s">
        <v>40</v>
      </c>
      <c r="Z21028">
        <v>0</v>
      </c>
      <c r="AA21028" t="s">
        <v>56</v>
      </c>
      <c r="AB21028">
        <v>70</v>
      </c>
      <c r="AC21028">
        <v>0</v>
      </c>
      <c r="AD21028">
        <v>0</v>
      </c>
      <c r="AE21028" t="s">
        <v>87</v>
      </c>
      <c r="AF21028" s="1">
        <v>43431</v>
      </c>
    </row>
    <row r="21029" spans="1:32" x14ac:dyDescent="0.3">
      <c r="A21029" t="s">
        <v>75</v>
      </c>
      <c r="B21029">
        <v>0</v>
      </c>
      <c r="C21029">
        <v>0</v>
      </c>
      <c r="D21029">
        <v>2018</v>
      </c>
      <c r="E21029" t="s">
        <v>68</v>
      </c>
      <c r="F21029">
        <v>48</v>
      </c>
      <c r="G21029">
        <v>23</v>
      </c>
      <c r="H21029">
        <v>1</v>
      </c>
      <c r="I21029">
        <v>3</v>
      </c>
      <c r="J21029">
        <v>1</v>
      </c>
      <c r="K21029">
        <v>0</v>
      </c>
      <c r="L21029">
        <v>0</v>
      </c>
      <c r="M21029" t="s">
        <v>34</v>
      </c>
      <c r="N21029" t="s">
        <v>161</v>
      </c>
      <c r="O21029" t="s">
        <v>55</v>
      </c>
      <c r="P21029" t="s">
        <v>37</v>
      </c>
      <c r="Q21029">
        <v>0</v>
      </c>
      <c r="R21029">
        <v>0</v>
      </c>
      <c r="S21029">
        <v>0</v>
      </c>
      <c r="T21029" t="s">
        <v>38</v>
      </c>
      <c r="U21029" t="s">
        <v>38</v>
      </c>
      <c r="V21029">
        <v>0</v>
      </c>
      <c r="W21029" t="s">
        <v>39</v>
      </c>
      <c r="X21029">
        <v>37</v>
      </c>
      <c r="Y21029" t="s">
        <v>40</v>
      </c>
      <c r="Z21029">
        <v>0</v>
      </c>
      <c r="AA21029" t="s">
        <v>56</v>
      </c>
      <c r="AB21029">
        <v>70</v>
      </c>
      <c r="AC21029">
        <v>0</v>
      </c>
      <c r="AD21029">
        <v>0</v>
      </c>
      <c r="AE21029" t="s">
        <v>87</v>
      </c>
      <c r="AF21029" s="1">
        <v>43431</v>
      </c>
    </row>
    <row r="21030" spans="1:32" x14ac:dyDescent="0.3">
      <c r="A21030" t="s">
        <v>75</v>
      </c>
      <c r="B21030">
        <v>0</v>
      </c>
      <c r="C21030">
        <v>61</v>
      </c>
      <c r="D21030">
        <v>2018</v>
      </c>
      <c r="E21030" t="s">
        <v>68</v>
      </c>
      <c r="F21030">
        <v>48</v>
      </c>
      <c r="G21030">
        <v>23</v>
      </c>
      <c r="H21030">
        <v>1</v>
      </c>
      <c r="I21030">
        <v>3</v>
      </c>
      <c r="J21030">
        <v>2</v>
      </c>
      <c r="K21030">
        <v>0</v>
      </c>
      <c r="L21030">
        <v>0</v>
      </c>
      <c r="M21030" t="s">
        <v>34</v>
      </c>
      <c r="N21030" t="s">
        <v>94</v>
      </c>
      <c r="O21030" t="s">
        <v>55</v>
      </c>
      <c r="P21030" t="s">
        <v>37</v>
      </c>
      <c r="Q21030">
        <v>0</v>
      </c>
      <c r="R21030">
        <v>0</v>
      </c>
      <c r="S21030">
        <v>0</v>
      </c>
      <c r="T21030" t="s">
        <v>38</v>
      </c>
      <c r="U21030" t="s">
        <v>38</v>
      </c>
      <c r="V21030">
        <v>1</v>
      </c>
      <c r="W21030" t="s">
        <v>39</v>
      </c>
      <c r="X21030">
        <v>37</v>
      </c>
      <c r="Y21030" t="s">
        <v>40</v>
      </c>
      <c r="Z21030">
        <v>0</v>
      </c>
      <c r="AA21030" t="s">
        <v>56</v>
      </c>
      <c r="AB21030">
        <v>75</v>
      </c>
      <c r="AC21030">
        <v>0</v>
      </c>
      <c r="AD21030">
        <v>1</v>
      </c>
      <c r="AE21030" t="s">
        <v>87</v>
      </c>
      <c r="AF21030" s="1">
        <v>43431</v>
      </c>
    </row>
    <row r="21031" spans="1:32" x14ac:dyDescent="0.3">
      <c r="A21031" t="s">
        <v>75</v>
      </c>
      <c r="B21031">
        <v>0</v>
      </c>
      <c r="C21031">
        <v>25</v>
      </c>
      <c r="D21031">
        <v>2018</v>
      </c>
      <c r="E21031" t="s">
        <v>68</v>
      </c>
      <c r="F21031">
        <v>48</v>
      </c>
      <c r="G21031">
        <v>22</v>
      </c>
      <c r="H21031">
        <v>2</v>
      </c>
      <c r="I21031">
        <v>3</v>
      </c>
      <c r="J21031">
        <v>2</v>
      </c>
      <c r="K21031">
        <v>0</v>
      </c>
      <c r="L21031">
        <v>0</v>
      </c>
      <c r="M21031" t="s">
        <v>34</v>
      </c>
      <c r="N21031" t="s">
        <v>80</v>
      </c>
      <c r="O21031" t="s">
        <v>44</v>
      </c>
      <c r="P21031" t="s">
        <v>37</v>
      </c>
      <c r="Q21031">
        <v>0</v>
      </c>
      <c r="R21031">
        <v>0</v>
      </c>
      <c r="S21031">
        <v>0</v>
      </c>
      <c r="T21031" t="s">
        <v>38</v>
      </c>
      <c r="U21031" t="s">
        <v>38</v>
      </c>
      <c r="V21031">
        <v>0</v>
      </c>
      <c r="W21031" t="s">
        <v>39</v>
      </c>
      <c r="X21031">
        <v>12</v>
      </c>
      <c r="Y21031" t="s">
        <v>40</v>
      </c>
      <c r="Z21031">
        <v>0</v>
      </c>
      <c r="AA21031" t="s">
        <v>56</v>
      </c>
      <c r="AB21031">
        <v>65</v>
      </c>
      <c r="AC21031">
        <v>0</v>
      </c>
      <c r="AD21031">
        <v>0</v>
      </c>
      <c r="AE21031" t="s">
        <v>87</v>
      </c>
      <c r="AF21031" s="1">
        <v>43431</v>
      </c>
    </row>
    <row r="21032" spans="1:32" x14ac:dyDescent="0.3">
      <c r="A21032" t="s">
        <v>75</v>
      </c>
      <c r="B21032">
        <v>0</v>
      </c>
      <c r="C21032">
        <v>73</v>
      </c>
      <c r="D21032">
        <v>2018</v>
      </c>
      <c r="E21032" t="s">
        <v>68</v>
      </c>
      <c r="F21032">
        <v>48</v>
      </c>
      <c r="G21032">
        <v>24</v>
      </c>
      <c r="H21032">
        <v>0</v>
      </c>
      <c r="I21032">
        <v>3</v>
      </c>
      <c r="J21032">
        <v>2</v>
      </c>
      <c r="K21032">
        <v>0</v>
      </c>
      <c r="L21032">
        <v>0</v>
      </c>
      <c r="M21032" t="s">
        <v>34</v>
      </c>
      <c r="N21032" t="s">
        <v>35</v>
      </c>
      <c r="O21032" t="s">
        <v>44</v>
      </c>
      <c r="P21032" t="s">
        <v>37</v>
      </c>
      <c r="Q21032">
        <v>0</v>
      </c>
      <c r="R21032">
        <v>0</v>
      </c>
      <c r="S21032">
        <v>0</v>
      </c>
      <c r="T21032" t="s">
        <v>38</v>
      </c>
      <c r="U21032" t="s">
        <v>59</v>
      </c>
      <c r="V21032">
        <v>0</v>
      </c>
      <c r="W21032" t="s">
        <v>39</v>
      </c>
      <c r="X21032">
        <v>12</v>
      </c>
      <c r="Y21032" t="s">
        <v>40</v>
      </c>
      <c r="Z21032">
        <v>27</v>
      </c>
      <c r="AA21032" t="s">
        <v>56</v>
      </c>
      <c r="AB21032">
        <v>85.67</v>
      </c>
      <c r="AC21032">
        <v>0</v>
      </c>
      <c r="AD21032">
        <v>0</v>
      </c>
      <c r="AE21032" t="s">
        <v>87</v>
      </c>
      <c r="AF21032" s="1">
        <v>43431</v>
      </c>
    </row>
    <row r="21033" spans="1:32" x14ac:dyDescent="0.3">
      <c r="A21033" t="s">
        <v>75</v>
      </c>
      <c r="B21033">
        <v>0</v>
      </c>
      <c r="C21033">
        <v>73</v>
      </c>
      <c r="D21033">
        <v>2018</v>
      </c>
      <c r="E21033" t="s">
        <v>68</v>
      </c>
      <c r="F21033">
        <v>48</v>
      </c>
      <c r="G21033">
        <v>24</v>
      </c>
      <c r="H21033">
        <v>0</v>
      </c>
      <c r="I21033">
        <v>3</v>
      </c>
      <c r="J21033">
        <v>1</v>
      </c>
      <c r="K21033">
        <v>0</v>
      </c>
      <c r="L21033">
        <v>0</v>
      </c>
      <c r="M21033" t="s">
        <v>34</v>
      </c>
      <c r="N21033" t="s">
        <v>80</v>
      </c>
      <c r="O21033" t="s">
        <v>44</v>
      </c>
      <c r="P21033" t="s">
        <v>37</v>
      </c>
      <c r="Q21033">
        <v>0</v>
      </c>
      <c r="R21033">
        <v>0</v>
      </c>
      <c r="S21033">
        <v>0</v>
      </c>
      <c r="T21033" t="s">
        <v>38</v>
      </c>
      <c r="U21033" t="s">
        <v>38</v>
      </c>
      <c r="V21033">
        <v>1</v>
      </c>
      <c r="W21033" t="s">
        <v>39</v>
      </c>
      <c r="X21033">
        <v>12</v>
      </c>
      <c r="Y21033" t="s">
        <v>40</v>
      </c>
      <c r="Z21033">
        <v>27</v>
      </c>
      <c r="AA21033" t="s">
        <v>56</v>
      </c>
      <c r="AB21033">
        <v>67.83</v>
      </c>
      <c r="AC21033">
        <v>0</v>
      </c>
      <c r="AD21033">
        <v>0</v>
      </c>
      <c r="AE21033" t="s">
        <v>87</v>
      </c>
      <c r="AF21033" s="1">
        <v>43431</v>
      </c>
    </row>
    <row r="21034" spans="1:32" x14ac:dyDescent="0.3">
      <c r="A21034" t="s">
        <v>75</v>
      </c>
      <c r="B21034">
        <v>0</v>
      </c>
      <c r="C21034">
        <v>41</v>
      </c>
      <c r="D21034">
        <v>2018</v>
      </c>
      <c r="E21034" t="s">
        <v>68</v>
      </c>
      <c r="F21034">
        <v>48</v>
      </c>
      <c r="G21034">
        <v>23</v>
      </c>
      <c r="H21034">
        <v>1</v>
      </c>
      <c r="I21034">
        <v>4</v>
      </c>
      <c r="J21034">
        <v>1</v>
      </c>
      <c r="K21034">
        <v>0</v>
      </c>
      <c r="L21034">
        <v>0</v>
      </c>
      <c r="M21034" t="s">
        <v>34</v>
      </c>
      <c r="N21034" t="s">
        <v>86</v>
      </c>
      <c r="O21034" t="s">
        <v>36</v>
      </c>
      <c r="P21034" t="s">
        <v>37</v>
      </c>
      <c r="Q21034">
        <v>0</v>
      </c>
      <c r="R21034">
        <v>0</v>
      </c>
      <c r="S21034">
        <v>0</v>
      </c>
      <c r="T21034" t="s">
        <v>45</v>
      </c>
      <c r="U21034" t="s">
        <v>45</v>
      </c>
      <c r="V21034">
        <v>0</v>
      </c>
      <c r="W21034" t="s">
        <v>39</v>
      </c>
      <c r="X21034">
        <v>9</v>
      </c>
      <c r="Y21034" t="s">
        <v>40</v>
      </c>
      <c r="Z21034">
        <v>0</v>
      </c>
      <c r="AA21034" t="s">
        <v>49</v>
      </c>
      <c r="AB21034">
        <v>110.31</v>
      </c>
      <c r="AC21034">
        <v>0</v>
      </c>
      <c r="AD21034">
        <v>0</v>
      </c>
      <c r="AE21034" t="s">
        <v>87</v>
      </c>
      <c r="AF21034" s="1">
        <v>43432</v>
      </c>
    </row>
    <row r="21035" spans="1:32" x14ac:dyDescent="0.3">
      <c r="A21035" t="s">
        <v>75</v>
      </c>
      <c r="B21035">
        <v>0</v>
      </c>
      <c r="C21035">
        <v>0</v>
      </c>
      <c r="D21035">
        <v>2018</v>
      </c>
      <c r="E21035" t="s">
        <v>68</v>
      </c>
      <c r="F21035">
        <v>48</v>
      </c>
      <c r="G21035">
        <v>28</v>
      </c>
      <c r="H21035">
        <v>0</v>
      </c>
      <c r="I21035">
        <v>0</v>
      </c>
      <c r="J21035">
        <v>2</v>
      </c>
      <c r="K21035">
        <v>0</v>
      </c>
      <c r="L21035">
        <v>0</v>
      </c>
      <c r="M21035" t="s">
        <v>34</v>
      </c>
      <c r="N21035" t="s">
        <v>35</v>
      </c>
      <c r="O21035" t="s">
        <v>36</v>
      </c>
      <c r="P21035" t="s">
        <v>37</v>
      </c>
      <c r="Q21035">
        <v>1</v>
      </c>
      <c r="R21035">
        <v>0</v>
      </c>
      <c r="S21035">
        <v>0</v>
      </c>
      <c r="T21035" t="s">
        <v>38</v>
      </c>
      <c r="U21035" t="s">
        <v>38</v>
      </c>
      <c r="V21035">
        <v>0</v>
      </c>
      <c r="W21035" t="s">
        <v>39</v>
      </c>
      <c r="X21035">
        <v>9</v>
      </c>
      <c r="Y21035" t="s">
        <v>40</v>
      </c>
      <c r="Z21035">
        <v>0</v>
      </c>
      <c r="AA21035" t="s">
        <v>49</v>
      </c>
      <c r="AB21035">
        <v>0</v>
      </c>
      <c r="AC21035">
        <v>0</v>
      </c>
      <c r="AD21035">
        <v>1</v>
      </c>
      <c r="AE21035" t="s">
        <v>87</v>
      </c>
      <c r="AF21035" s="1">
        <v>43432</v>
      </c>
    </row>
    <row r="21036" spans="1:32" x14ac:dyDescent="0.3">
      <c r="A21036" t="s">
        <v>75</v>
      </c>
      <c r="B21036">
        <v>0</v>
      </c>
      <c r="C21036">
        <v>3</v>
      </c>
      <c r="D21036">
        <v>2018</v>
      </c>
      <c r="E21036" t="s">
        <v>68</v>
      </c>
      <c r="F21036">
        <v>48</v>
      </c>
      <c r="G21036">
        <v>26</v>
      </c>
      <c r="H21036">
        <v>0</v>
      </c>
      <c r="I21036">
        <v>2</v>
      </c>
      <c r="J21036">
        <v>2</v>
      </c>
      <c r="K21036">
        <v>0</v>
      </c>
      <c r="L21036">
        <v>0</v>
      </c>
      <c r="M21036" t="s">
        <v>34</v>
      </c>
      <c r="N21036" t="s">
        <v>69</v>
      </c>
      <c r="O21036" t="s">
        <v>47</v>
      </c>
      <c r="P21036" t="s">
        <v>47</v>
      </c>
      <c r="Q21036">
        <v>0</v>
      </c>
      <c r="R21036">
        <v>0</v>
      </c>
      <c r="S21036">
        <v>0</v>
      </c>
      <c r="T21036" t="s">
        <v>38</v>
      </c>
      <c r="U21036" t="s">
        <v>38</v>
      </c>
      <c r="V21036">
        <v>0</v>
      </c>
      <c r="W21036" t="s">
        <v>39</v>
      </c>
      <c r="X21036">
        <v>14</v>
      </c>
      <c r="Y21036" t="s">
        <v>40</v>
      </c>
      <c r="Z21036">
        <v>0</v>
      </c>
      <c r="AA21036" t="s">
        <v>41</v>
      </c>
      <c r="AB21036">
        <v>75</v>
      </c>
      <c r="AC21036">
        <v>0</v>
      </c>
      <c r="AD21036">
        <v>0</v>
      </c>
      <c r="AE21036" t="s">
        <v>87</v>
      </c>
      <c r="AF21036" s="1">
        <v>43432</v>
      </c>
    </row>
    <row r="21037" spans="1:32" x14ac:dyDescent="0.3">
      <c r="A21037" t="s">
        <v>75</v>
      </c>
      <c r="B21037">
        <v>0</v>
      </c>
      <c r="C21037">
        <v>8</v>
      </c>
      <c r="D21037">
        <v>2018</v>
      </c>
      <c r="E21037" t="s">
        <v>68</v>
      </c>
      <c r="F21037">
        <v>47</v>
      </c>
      <c r="G21037">
        <v>21</v>
      </c>
      <c r="H21037">
        <v>2</v>
      </c>
      <c r="I21037">
        <v>5</v>
      </c>
      <c r="J21037">
        <v>1</v>
      </c>
      <c r="K21037">
        <v>0</v>
      </c>
      <c r="L21037">
        <v>0</v>
      </c>
      <c r="M21037" t="s">
        <v>34</v>
      </c>
      <c r="N21037" t="s">
        <v>64</v>
      </c>
      <c r="O21037" t="s">
        <v>44</v>
      </c>
      <c r="P21037" t="s">
        <v>37</v>
      </c>
      <c r="Q21037">
        <v>0</v>
      </c>
      <c r="R21037">
        <v>0</v>
      </c>
      <c r="S21037">
        <v>0</v>
      </c>
      <c r="T21037" t="s">
        <v>45</v>
      </c>
      <c r="U21037" t="s">
        <v>45</v>
      </c>
      <c r="V21037">
        <v>1</v>
      </c>
      <c r="W21037" t="s">
        <v>39</v>
      </c>
      <c r="X21037">
        <v>16</v>
      </c>
      <c r="Y21037" t="s">
        <v>40</v>
      </c>
      <c r="Z21037">
        <v>0</v>
      </c>
      <c r="AA21037" t="s">
        <v>41</v>
      </c>
      <c r="AB21037">
        <v>62.57</v>
      </c>
      <c r="AC21037">
        <v>0</v>
      </c>
      <c r="AD21037">
        <v>0</v>
      </c>
      <c r="AE21037" t="s">
        <v>87</v>
      </c>
      <c r="AF21037" s="1">
        <v>43432</v>
      </c>
    </row>
    <row r="21038" spans="1:32" x14ac:dyDescent="0.3">
      <c r="A21038" t="s">
        <v>75</v>
      </c>
      <c r="B21038">
        <v>0</v>
      </c>
      <c r="C21038">
        <v>10</v>
      </c>
      <c r="D21038">
        <v>2018</v>
      </c>
      <c r="E21038" t="s">
        <v>68</v>
      </c>
      <c r="F21038">
        <v>48</v>
      </c>
      <c r="G21038">
        <v>26</v>
      </c>
      <c r="H21038">
        <v>0</v>
      </c>
      <c r="I21038">
        <v>2</v>
      </c>
      <c r="J21038">
        <v>1</v>
      </c>
      <c r="K21038">
        <v>0</v>
      </c>
      <c r="L21038">
        <v>0</v>
      </c>
      <c r="M21038" t="s">
        <v>34</v>
      </c>
      <c r="N21038" t="s">
        <v>80</v>
      </c>
      <c r="O21038" t="s">
        <v>47</v>
      </c>
      <c r="P21038" t="s">
        <v>47</v>
      </c>
      <c r="Q21038">
        <v>0</v>
      </c>
      <c r="R21038">
        <v>0</v>
      </c>
      <c r="S21038">
        <v>0</v>
      </c>
      <c r="T21038" t="s">
        <v>38</v>
      </c>
      <c r="U21038" t="s">
        <v>38</v>
      </c>
      <c r="V21038">
        <v>0</v>
      </c>
      <c r="W21038" t="s">
        <v>39</v>
      </c>
      <c r="X21038">
        <v>14</v>
      </c>
      <c r="Y21038" t="s">
        <v>40</v>
      </c>
      <c r="Z21038">
        <v>0</v>
      </c>
      <c r="AA21038" t="s">
        <v>41</v>
      </c>
      <c r="AB21038">
        <v>79</v>
      </c>
      <c r="AC21038">
        <v>0</v>
      </c>
      <c r="AD21038">
        <v>0</v>
      </c>
      <c r="AE21038" t="s">
        <v>87</v>
      </c>
      <c r="AF21038" s="1">
        <v>43432</v>
      </c>
    </row>
    <row r="21039" spans="1:32" x14ac:dyDescent="0.3">
      <c r="A21039" t="s">
        <v>75</v>
      </c>
      <c r="B21039">
        <v>0</v>
      </c>
      <c r="C21039">
        <v>0</v>
      </c>
      <c r="D21039">
        <v>2018</v>
      </c>
      <c r="E21039" t="s">
        <v>68</v>
      </c>
      <c r="F21039">
        <v>48</v>
      </c>
      <c r="G21039">
        <v>27</v>
      </c>
      <c r="H21039">
        <v>0</v>
      </c>
      <c r="I21039">
        <v>1</v>
      </c>
      <c r="J21039">
        <v>1</v>
      </c>
      <c r="K21039">
        <v>0</v>
      </c>
      <c r="L21039">
        <v>0</v>
      </c>
      <c r="M21039" t="s">
        <v>34</v>
      </c>
      <c r="N21039" t="s">
        <v>96</v>
      </c>
      <c r="O21039" t="s">
        <v>47</v>
      </c>
      <c r="P21039" t="s">
        <v>47</v>
      </c>
      <c r="Q21039">
        <v>0</v>
      </c>
      <c r="R21039">
        <v>0</v>
      </c>
      <c r="S21039">
        <v>0</v>
      </c>
      <c r="T21039" t="s">
        <v>38</v>
      </c>
      <c r="U21039" t="s">
        <v>38</v>
      </c>
      <c r="V21039">
        <v>0</v>
      </c>
      <c r="W21039" t="s">
        <v>39</v>
      </c>
      <c r="X21039">
        <v>14</v>
      </c>
      <c r="Y21039" t="s">
        <v>40</v>
      </c>
      <c r="Z21039">
        <v>0</v>
      </c>
      <c r="AA21039" t="s">
        <v>41</v>
      </c>
      <c r="AB21039">
        <v>69</v>
      </c>
      <c r="AC21039">
        <v>0</v>
      </c>
      <c r="AD21039">
        <v>0</v>
      </c>
      <c r="AE21039" t="s">
        <v>87</v>
      </c>
      <c r="AF21039" s="1">
        <v>43432</v>
      </c>
    </row>
    <row r="21040" spans="1:32" x14ac:dyDescent="0.3">
      <c r="A21040" t="s">
        <v>75</v>
      </c>
      <c r="B21040">
        <v>0</v>
      </c>
      <c r="C21040">
        <v>15</v>
      </c>
      <c r="D21040">
        <v>2018</v>
      </c>
      <c r="E21040" t="s">
        <v>68</v>
      </c>
      <c r="F21040">
        <v>48</v>
      </c>
      <c r="G21040">
        <v>26</v>
      </c>
      <c r="H21040">
        <v>0</v>
      </c>
      <c r="I21040">
        <v>2</v>
      </c>
      <c r="J21040">
        <v>2</v>
      </c>
      <c r="K21040">
        <v>0</v>
      </c>
      <c r="L21040">
        <v>0</v>
      </c>
      <c r="M21040" t="s">
        <v>34</v>
      </c>
      <c r="N21040" t="s">
        <v>83</v>
      </c>
      <c r="O21040" t="s">
        <v>36</v>
      </c>
      <c r="P21040" t="s">
        <v>37</v>
      </c>
      <c r="Q21040">
        <v>0</v>
      </c>
      <c r="R21040">
        <v>0</v>
      </c>
      <c r="S21040">
        <v>0</v>
      </c>
      <c r="T21040" t="s">
        <v>45</v>
      </c>
      <c r="U21040" t="s">
        <v>45</v>
      </c>
      <c r="V21040">
        <v>0</v>
      </c>
      <c r="W21040" t="s">
        <v>39</v>
      </c>
      <c r="X21040">
        <v>7</v>
      </c>
      <c r="Y21040" t="s">
        <v>40</v>
      </c>
      <c r="Z21040">
        <v>0</v>
      </c>
      <c r="AA21040" t="s">
        <v>41</v>
      </c>
      <c r="AB21040">
        <v>72.069999999999993</v>
      </c>
      <c r="AC21040">
        <v>0</v>
      </c>
      <c r="AD21040">
        <v>0</v>
      </c>
      <c r="AE21040" t="s">
        <v>87</v>
      </c>
      <c r="AF21040" s="1">
        <v>43432</v>
      </c>
    </row>
    <row r="21041" spans="1:32" x14ac:dyDescent="0.3">
      <c r="A21041" t="s">
        <v>75</v>
      </c>
      <c r="B21041">
        <v>0</v>
      </c>
      <c r="C21041">
        <v>42</v>
      </c>
      <c r="D21041">
        <v>2018</v>
      </c>
      <c r="E21041" t="s">
        <v>68</v>
      </c>
      <c r="F21041">
        <v>48</v>
      </c>
      <c r="G21041">
        <v>25</v>
      </c>
      <c r="H21041">
        <v>0</v>
      </c>
      <c r="I21041">
        <v>3</v>
      </c>
      <c r="J21041">
        <v>3</v>
      </c>
      <c r="K21041">
        <v>0</v>
      </c>
      <c r="L21041">
        <v>0</v>
      </c>
      <c r="M21041" t="s">
        <v>34</v>
      </c>
      <c r="N21041" t="s">
        <v>72</v>
      </c>
      <c r="O21041" t="s">
        <v>36</v>
      </c>
      <c r="P21041" t="s">
        <v>37</v>
      </c>
      <c r="Q21041">
        <v>0</v>
      </c>
      <c r="R21041">
        <v>0</v>
      </c>
      <c r="S21041">
        <v>0</v>
      </c>
      <c r="T21041" t="s">
        <v>38</v>
      </c>
      <c r="U21041" t="s">
        <v>46</v>
      </c>
      <c r="V21041">
        <v>0</v>
      </c>
      <c r="W21041" t="s">
        <v>39</v>
      </c>
      <c r="X21041">
        <v>15</v>
      </c>
      <c r="Y21041" t="s">
        <v>40</v>
      </c>
      <c r="Z21041">
        <v>0</v>
      </c>
      <c r="AA21041" t="s">
        <v>41</v>
      </c>
      <c r="AB21041">
        <v>106.8</v>
      </c>
      <c r="AC21041">
        <v>0</v>
      </c>
      <c r="AD21041">
        <v>1</v>
      </c>
      <c r="AE21041" t="s">
        <v>87</v>
      </c>
      <c r="AF21041" s="1">
        <v>43432</v>
      </c>
    </row>
    <row r="21042" spans="1:32" x14ac:dyDescent="0.3">
      <c r="A21042" t="s">
        <v>75</v>
      </c>
      <c r="B21042">
        <v>0</v>
      </c>
      <c r="C21042">
        <v>3</v>
      </c>
      <c r="D21042">
        <v>2018</v>
      </c>
      <c r="E21042" t="s">
        <v>68</v>
      </c>
      <c r="F21042">
        <v>48</v>
      </c>
      <c r="G21042">
        <v>27</v>
      </c>
      <c r="H21042">
        <v>0</v>
      </c>
      <c r="I21042">
        <v>1</v>
      </c>
      <c r="J21042">
        <v>2</v>
      </c>
      <c r="K21042">
        <v>0</v>
      </c>
      <c r="L21042">
        <v>0</v>
      </c>
      <c r="M21042" t="s">
        <v>34</v>
      </c>
      <c r="N21042" t="s">
        <v>35</v>
      </c>
      <c r="O21042" t="s">
        <v>47</v>
      </c>
      <c r="P21042" t="s">
        <v>47</v>
      </c>
      <c r="Q21042">
        <v>0</v>
      </c>
      <c r="R21042">
        <v>0</v>
      </c>
      <c r="S21042">
        <v>0</v>
      </c>
      <c r="T21042" t="s">
        <v>38</v>
      </c>
      <c r="U21042" t="s">
        <v>38</v>
      </c>
      <c r="V21042">
        <v>1</v>
      </c>
      <c r="W21042" t="s">
        <v>39</v>
      </c>
      <c r="X21042" t="s">
        <v>40</v>
      </c>
      <c r="Y21042" t="s">
        <v>40</v>
      </c>
      <c r="Z21042">
        <v>0</v>
      </c>
      <c r="AA21042" t="s">
        <v>41</v>
      </c>
      <c r="AB21042">
        <v>75</v>
      </c>
      <c r="AC21042">
        <v>0</v>
      </c>
      <c r="AD21042">
        <v>1</v>
      </c>
      <c r="AE21042" t="s">
        <v>87</v>
      </c>
      <c r="AF21042" s="1">
        <v>43432</v>
      </c>
    </row>
    <row r="21043" spans="1:32" x14ac:dyDescent="0.3">
      <c r="A21043" t="s">
        <v>75</v>
      </c>
      <c r="B21043">
        <v>0</v>
      </c>
      <c r="C21043">
        <v>4</v>
      </c>
      <c r="D21043">
        <v>2018</v>
      </c>
      <c r="E21043" t="s">
        <v>68</v>
      </c>
      <c r="F21043">
        <v>48</v>
      </c>
      <c r="G21043">
        <v>24</v>
      </c>
      <c r="H21043">
        <v>0</v>
      </c>
      <c r="I21043">
        <v>4</v>
      </c>
      <c r="J21043">
        <v>2</v>
      </c>
      <c r="K21043">
        <v>0</v>
      </c>
      <c r="L21043">
        <v>0</v>
      </c>
      <c r="M21043" t="s">
        <v>34</v>
      </c>
      <c r="N21043" t="s">
        <v>80</v>
      </c>
      <c r="O21043" t="s">
        <v>47</v>
      </c>
      <c r="P21043" t="s">
        <v>47</v>
      </c>
      <c r="Q21043">
        <v>0</v>
      </c>
      <c r="R21043">
        <v>0</v>
      </c>
      <c r="S21043">
        <v>0</v>
      </c>
      <c r="T21043" t="s">
        <v>45</v>
      </c>
      <c r="U21043" t="s">
        <v>45</v>
      </c>
      <c r="V21043">
        <v>0</v>
      </c>
      <c r="W21043" t="s">
        <v>39</v>
      </c>
      <c r="X21043">
        <v>14</v>
      </c>
      <c r="Y21043" t="s">
        <v>40</v>
      </c>
      <c r="Z21043">
        <v>0</v>
      </c>
      <c r="AA21043" t="s">
        <v>41</v>
      </c>
      <c r="AB21043">
        <v>100</v>
      </c>
      <c r="AC21043">
        <v>0</v>
      </c>
      <c r="AD21043">
        <v>0</v>
      </c>
      <c r="AE21043" t="s">
        <v>87</v>
      </c>
      <c r="AF21043" s="1">
        <v>43432</v>
      </c>
    </row>
    <row r="21044" spans="1:32" x14ac:dyDescent="0.3">
      <c r="A21044" t="s">
        <v>75</v>
      </c>
      <c r="B21044">
        <v>0</v>
      </c>
      <c r="C21044">
        <v>35</v>
      </c>
      <c r="D21044">
        <v>2018</v>
      </c>
      <c r="E21044" t="s">
        <v>68</v>
      </c>
      <c r="F21044">
        <v>48</v>
      </c>
      <c r="G21044">
        <v>26</v>
      </c>
      <c r="H21044">
        <v>0</v>
      </c>
      <c r="I21044">
        <v>3</v>
      </c>
      <c r="J21044">
        <v>1</v>
      </c>
      <c r="K21044">
        <v>0</v>
      </c>
      <c r="L21044">
        <v>0</v>
      </c>
      <c r="M21044" t="s">
        <v>76</v>
      </c>
      <c r="N21044" t="s">
        <v>72</v>
      </c>
      <c r="O21044" t="s">
        <v>36</v>
      </c>
      <c r="P21044" t="s">
        <v>37</v>
      </c>
      <c r="Q21044">
        <v>0</v>
      </c>
      <c r="R21044">
        <v>0</v>
      </c>
      <c r="S21044">
        <v>0</v>
      </c>
      <c r="T21044" t="s">
        <v>38</v>
      </c>
      <c r="U21044" t="s">
        <v>38</v>
      </c>
      <c r="V21044">
        <v>1</v>
      </c>
      <c r="W21044" t="s">
        <v>39</v>
      </c>
      <c r="X21044">
        <v>9</v>
      </c>
      <c r="Y21044" t="s">
        <v>40</v>
      </c>
      <c r="Z21044">
        <v>0</v>
      </c>
      <c r="AA21044" t="s">
        <v>49</v>
      </c>
      <c r="AB21044">
        <v>103.5</v>
      </c>
      <c r="AC21044">
        <v>1</v>
      </c>
      <c r="AD21044">
        <v>2</v>
      </c>
      <c r="AE21044" t="s">
        <v>87</v>
      </c>
      <c r="AF21044" s="1">
        <v>43433</v>
      </c>
    </row>
    <row r="21045" spans="1:32" x14ac:dyDescent="0.3">
      <c r="A21045" t="s">
        <v>75</v>
      </c>
      <c r="B21045">
        <v>0</v>
      </c>
      <c r="C21045">
        <v>35</v>
      </c>
      <c r="D21045">
        <v>2018</v>
      </c>
      <c r="E21045" t="s">
        <v>68</v>
      </c>
      <c r="F21045">
        <v>48</v>
      </c>
      <c r="G21045">
        <v>26</v>
      </c>
      <c r="H21045">
        <v>0</v>
      </c>
      <c r="I21045">
        <v>3</v>
      </c>
      <c r="J21045">
        <v>1</v>
      </c>
      <c r="K21045">
        <v>0</v>
      </c>
      <c r="L21045">
        <v>0</v>
      </c>
      <c r="M21045" t="s">
        <v>76</v>
      </c>
      <c r="N21045" t="s">
        <v>72</v>
      </c>
      <c r="O21045" t="s">
        <v>36</v>
      </c>
      <c r="P21045" t="s">
        <v>37</v>
      </c>
      <c r="Q21045">
        <v>0</v>
      </c>
      <c r="R21045">
        <v>0</v>
      </c>
      <c r="S21045">
        <v>0</v>
      </c>
      <c r="T21045" t="s">
        <v>38</v>
      </c>
      <c r="U21045" t="s">
        <v>38</v>
      </c>
      <c r="V21045">
        <v>0</v>
      </c>
      <c r="W21045" t="s">
        <v>39</v>
      </c>
      <c r="X21045">
        <v>9</v>
      </c>
      <c r="Y21045" t="s">
        <v>40</v>
      </c>
      <c r="Z21045">
        <v>0</v>
      </c>
      <c r="AA21045" t="s">
        <v>49</v>
      </c>
      <c r="AB21045">
        <v>85.5</v>
      </c>
      <c r="AC21045">
        <v>0</v>
      </c>
      <c r="AD21045">
        <v>2</v>
      </c>
      <c r="AE21045" t="s">
        <v>87</v>
      </c>
      <c r="AF21045" s="1">
        <v>43433</v>
      </c>
    </row>
    <row r="21046" spans="1:32" x14ac:dyDescent="0.3">
      <c r="A21046" t="s">
        <v>75</v>
      </c>
      <c r="B21046">
        <v>0</v>
      </c>
      <c r="C21046">
        <v>8</v>
      </c>
      <c r="D21046">
        <v>2018</v>
      </c>
      <c r="E21046" t="s">
        <v>68</v>
      </c>
      <c r="F21046">
        <v>48</v>
      </c>
      <c r="G21046">
        <v>26</v>
      </c>
      <c r="H21046">
        <v>0</v>
      </c>
      <c r="I21046">
        <v>3</v>
      </c>
      <c r="J21046">
        <v>1</v>
      </c>
      <c r="K21046">
        <v>0</v>
      </c>
      <c r="L21046">
        <v>0</v>
      </c>
      <c r="M21046" t="s">
        <v>34</v>
      </c>
      <c r="N21046" t="s">
        <v>69</v>
      </c>
      <c r="O21046" t="s">
        <v>36</v>
      </c>
      <c r="P21046" t="s">
        <v>37</v>
      </c>
      <c r="Q21046">
        <v>0</v>
      </c>
      <c r="R21046">
        <v>0</v>
      </c>
      <c r="S21046">
        <v>0</v>
      </c>
      <c r="T21046" t="s">
        <v>38</v>
      </c>
      <c r="U21046" t="s">
        <v>38</v>
      </c>
      <c r="V21046">
        <v>0</v>
      </c>
      <c r="W21046" t="s">
        <v>39</v>
      </c>
      <c r="X21046">
        <v>7</v>
      </c>
      <c r="Y21046" t="s">
        <v>40</v>
      </c>
      <c r="Z21046">
        <v>0</v>
      </c>
      <c r="AA21046" t="s">
        <v>41</v>
      </c>
      <c r="AB21046">
        <v>66.98</v>
      </c>
      <c r="AC21046">
        <v>0</v>
      </c>
      <c r="AD21046">
        <v>0</v>
      </c>
      <c r="AE21046" t="s">
        <v>87</v>
      </c>
      <c r="AF21046" s="1">
        <v>43433</v>
      </c>
    </row>
    <row r="21047" spans="1:32" x14ac:dyDescent="0.3">
      <c r="A21047" t="s">
        <v>75</v>
      </c>
      <c r="B21047">
        <v>0</v>
      </c>
      <c r="C21047">
        <v>11</v>
      </c>
      <c r="D21047">
        <v>2018</v>
      </c>
      <c r="E21047" t="s">
        <v>70</v>
      </c>
      <c r="F21047">
        <v>51</v>
      </c>
      <c r="G21047">
        <v>13</v>
      </c>
      <c r="H21047">
        <v>2</v>
      </c>
      <c r="I21047">
        <v>0</v>
      </c>
      <c r="J21047">
        <v>1</v>
      </c>
      <c r="K21047">
        <v>0</v>
      </c>
      <c r="L21047">
        <v>0</v>
      </c>
      <c r="M21047" t="s">
        <v>34</v>
      </c>
      <c r="N21047" t="s">
        <v>69</v>
      </c>
      <c r="O21047" t="s">
        <v>36</v>
      </c>
      <c r="P21047" t="s">
        <v>37</v>
      </c>
      <c r="Q21047">
        <v>1</v>
      </c>
      <c r="R21047">
        <v>0</v>
      </c>
      <c r="S21047">
        <v>1</v>
      </c>
      <c r="T21047" t="s">
        <v>38</v>
      </c>
      <c r="U21047" t="s">
        <v>38</v>
      </c>
      <c r="V21047">
        <v>0</v>
      </c>
      <c r="W21047" t="s">
        <v>39</v>
      </c>
      <c r="X21047">
        <v>7</v>
      </c>
      <c r="Y21047" t="s">
        <v>40</v>
      </c>
      <c r="Z21047">
        <v>0</v>
      </c>
      <c r="AA21047" t="s">
        <v>41</v>
      </c>
      <c r="AB21047">
        <v>66.989999999999995</v>
      </c>
      <c r="AC21047">
        <v>0</v>
      </c>
      <c r="AD21047">
        <v>1</v>
      </c>
      <c r="AE21047" t="s">
        <v>87</v>
      </c>
      <c r="AF21047" s="1">
        <v>43449</v>
      </c>
    </row>
    <row r="21048" spans="1:32" x14ac:dyDescent="0.3">
      <c r="A21048" t="s">
        <v>75</v>
      </c>
      <c r="B21048">
        <v>0</v>
      </c>
      <c r="C21048">
        <v>70</v>
      </c>
      <c r="D21048">
        <v>2018</v>
      </c>
      <c r="E21048" t="s">
        <v>68</v>
      </c>
      <c r="F21048">
        <v>48</v>
      </c>
      <c r="G21048">
        <v>26</v>
      </c>
      <c r="H21048">
        <v>0</v>
      </c>
      <c r="I21048">
        <v>3</v>
      </c>
      <c r="J21048">
        <v>1</v>
      </c>
      <c r="K21048">
        <v>0</v>
      </c>
      <c r="L21048">
        <v>0</v>
      </c>
      <c r="M21048" t="s">
        <v>34</v>
      </c>
      <c r="N21048" t="s">
        <v>88</v>
      </c>
      <c r="O21048" t="s">
        <v>44</v>
      </c>
      <c r="P21048" t="s">
        <v>37</v>
      </c>
      <c r="Q21048">
        <v>0</v>
      </c>
      <c r="R21048">
        <v>0</v>
      </c>
      <c r="S21048">
        <v>0</v>
      </c>
      <c r="T21048" t="s">
        <v>38</v>
      </c>
      <c r="U21048" t="s">
        <v>38</v>
      </c>
      <c r="V21048">
        <v>0</v>
      </c>
      <c r="W21048" t="s">
        <v>39</v>
      </c>
      <c r="X21048">
        <v>27</v>
      </c>
      <c r="Y21048" t="s">
        <v>40</v>
      </c>
      <c r="Z21048">
        <v>0</v>
      </c>
      <c r="AA21048" t="s">
        <v>41</v>
      </c>
      <c r="AB21048">
        <v>46.33</v>
      </c>
      <c r="AC21048">
        <v>0</v>
      </c>
      <c r="AD21048">
        <v>0</v>
      </c>
      <c r="AE21048" t="s">
        <v>87</v>
      </c>
      <c r="AF21048" s="1">
        <v>43433</v>
      </c>
    </row>
    <row r="21049" spans="1:32" x14ac:dyDescent="0.3">
      <c r="A21049" t="s">
        <v>75</v>
      </c>
      <c r="B21049">
        <v>0</v>
      </c>
      <c r="C21049">
        <v>8</v>
      </c>
      <c r="D21049">
        <v>2018</v>
      </c>
      <c r="E21049" t="s">
        <v>68</v>
      </c>
      <c r="F21049">
        <v>48</v>
      </c>
      <c r="G21049">
        <v>26</v>
      </c>
      <c r="H21049">
        <v>0</v>
      </c>
      <c r="I21049">
        <v>3</v>
      </c>
      <c r="J21049">
        <v>2</v>
      </c>
      <c r="K21049">
        <v>0</v>
      </c>
      <c r="L21049">
        <v>0</v>
      </c>
      <c r="M21049" t="s">
        <v>34</v>
      </c>
      <c r="N21049" t="s">
        <v>69</v>
      </c>
      <c r="O21049" t="s">
        <v>36</v>
      </c>
      <c r="P21049" t="s">
        <v>37</v>
      </c>
      <c r="Q21049">
        <v>0</v>
      </c>
      <c r="R21049">
        <v>0</v>
      </c>
      <c r="S21049">
        <v>0</v>
      </c>
      <c r="T21049" t="s">
        <v>38</v>
      </c>
      <c r="U21049" t="s">
        <v>38</v>
      </c>
      <c r="V21049">
        <v>0</v>
      </c>
      <c r="W21049" t="s">
        <v>39</v>
      </c>
      <c r="X21049">
        <v>10</v>
      </c>
      <c r="Y21049" t="s">
        <v>40</v>
      </c>
      <c r="Z21049">
        <v>0</v>
      </c>
      <c r="AA21049" t="s">
        <v>62</v>
      </c>
      <c r="AB21049">
        <v>67.5</v>
      </c>
      <c r="AC21049">
        <v>0</v>
      </c>
      <c r="AD21049">
        <v>1</v>
      </c>
      <c r="AE21049" t="s">
        <v>87</v>
      </c>
      <c r="AF21049" s="1">
        <v>43433</v>
      </c>
    </row>
    <row r="21050" spans="1:32" x14ac:dyDescent="0.3">
      <c r="A21050" t="s">
        <v>75</v>
      </c>
      <c r="B21050">
        <v>0</v>
      </c>
      <c r="C21050">
        <v>36</v>
      </c>
      <c r="D21050">
        <v>2018</v>
      </c>
      <c r="E21050" t="s">
        <v>68</v>
      </c>
      <c r="F21050">
        <v>48</v>
      </c>
      <c r="G21050">
        <v>25</v>
      </c>
      <c r="H21050">
        <v>0</v>
      </c>
      <c r="I21050">
        <v>4</v>
      </c>
      <c r="J21050">
        <v>1</v>
      </c>
      <c r="K21050">
        <v>0</v>
      </c>
      <c r="L21050">
        <v>0</v>
      </c>
      <c r="M21050" t="s">
        <v>34</v>
      </c>
      <c r="N21050" t="s">
        <v>121</v>
      </c>
      <c r="O21050" t="s">
        <v>36</v>
      </c>
      <c r="P21050" t="s">
        <v>37</v>
      </c>
      <c r="Q21050">
        <v>0</v>
      </c>
      <c r="R21050">
        <v>0</v>
      </c>
      <c r="S21050">
        <v>0</v>
      </c>
      <c r="T21050" t="s">
        <v>38</v>
      </c>
      <c r="U21050" t="s">
        <v>38</v>
      </c>
      <c r="V21050">
        <v>0</v>
      </c>
      <c r="W21050" t="s">
        <v>39</v>
      </c>
      <c r="X21050">
        <v>9</v>
      </c>
      <c r="Y21050" t="s">
        <v>40</v>
      </c>
      <c r="Z21050">
        <v>0</v>
      </c>
      <c r="AA21050" t="s">
        <v>49</v>
      </c>
      <c r="AB21050">
        <v>89.89</v>
      </c>
      <c r="AC21050">
        <v>0</v>
      </c>
      <c r="AD21050">
        <v>2</v>
      </c>
      <c r="AE21050" t="s">
        <v>87</v>
      </c>
      <c r="AF21050" s="1">
        <v>43433</v>
      </c>
    </row>
    <row r="21051" spans="1:32" x14ac:dyDescent="0.3">
      <c r="A21051" t="s">
        <v>75</v>
      </c>
      <c r="B21051">
        <v>0</v>
      </c>
      <c r="C21051">
        <v>36</v>
      </c>
      <c r="D21051">
        <v>2018</v>
      </c>
      <c r="E21051" t="s">
        <v>68</v>
      </c>
      <c r="F21051">
        <v>48</v>
      </c>
      <c r="G21051">
        <v>25</v>
      </c>
      <c r="H21051">
        <v>0</v>
      </c>
      <c r="I21051">
        <v>4</v>
      </c>
      <c r="J21051">
        <v>2</v>
      </c>
      <c r="K21051">
        <v>0</v>
      </c>
      <c r="L21051">
        <v>0</v>
      </c>
      <c r="M21051" t="s">
        <v>34</v>
      </c>
      <c r="N21051" t="s">
        <v>121</v>
      </c>
      <c r="O21051" t="s">
        <v>36</v>
      </c>
      <c r="P21051" t="s">
        <v>37</v>
      </c>
      <c r="Q21051">
        <v>0</v>
      </c>
      <c r="R21051">
        <v>0</v>
      </c>
      <c r="S21051">
        <v>0</v>
      </c>
      <c r="T21051" t="s">
        <v>38</v>
      </c>
      <c r="U21051" t="s">
        <v>38</v>
      </c>
      <c r="V21051">
        <v>0</v>
      </c>
      <c r="W21051" t="s">
        <v>39</v>
      </c>
      <c r="X21051">
        <v>9</v>
      </c>
      <c r="Y21051" t="s">
        <v>40</v>
      </c>
      <c r="Z21051">
        <v>0</v>
      </c>
      <c r="AA21051" t="s">
        <v>49</v>
      </c>
      <c r="AB21051">
        <v>94.99</v>
      </c>
      <c r="AC21051">
        <v>0</v>
      </c>
      <c r="AD21051">
        <v>2</v>
      </c>
      <c r="AE21051" t="s">
        <v>87</v>
      </c>
      <c r="AF21051" s="1">
        <v>43433</v>
      </c>
    </row>
    <row r="21052" spans="1:32" x14ac:dyDescent="0.3">
      <c r="A21052" t="s">
        <v>75</v>
      </c>
      <c r="B21052">
        <v>0</v>
      </c>
      <c r="C21052">
        <v>6</v>
      </c>
      <c r="D21052">
        <v>2018</v>
      </c>
      <c r="E21052" t="s">
        <v>68</v>
      </c>
      <c r="F21052">
        <v>48</v>
      </c>
      <c r="G21052">
        <v>26</v>
      </c>
      <c r="H21052">
        <v>0</v>
      </c>
      <c r="I21052">
        <v>3</v>
      </c>
      <c r="J21052">
        <v>2</v>
      </c>
      <c r="K21052">
        <v>0</v>
      </c>
      <c r="L21052">
        <v>0</v>
      </c>
      <c r="M21052" t="s">
        <v>34</v>
      </c>
      <c r="N21052" t="s">
        <v>72</v>
      </c>
      <c r="O21052" t="s">
        <v>44</v>
      </c>
      <c r="P21052" t="s">
        <v>37</v>
      </c>
      <c r="Q21052">
        <v>0</v>
      </c>
      <c r="R21052">
        <v>0</v>
      </c>
      <c r="S21052">
        <v>0</v>
      </c>
      <c r="T21052" t="s">
        <v>38</v>
      </c>
      <c r="U21052" t="s">
        <v>45</v>
      </c>
      <c r="V21052">
        <v>1</v>
      </c>
      <c r="W21052" t="s">
        <v>39</v>
      </c>
      <c r="X21052">
        <v>28</v>
      </c>
      <c r="Y21052" t="s">
        <v>40</v>
      </c>
      <c r="Z21052">
        <v>0</v>
      </c>
      <c r="AA21052" t="s">
        <v>41</v>
      </c>
      <c r="AB21052">
        <v>55</v>
      </c>
      <c r="AC21052">
        <v>0</v>
      </c>
      <c r="AD21052">
        <v>0</v>
      </c>
      <c r="AE21052" t="s">
        <v>87</v>
      </c>
      <c r="AF21052" s="1">
        <v>43433</v>
      </c>
    </row>
    <row r="21053" spans="1:32" x14ac:dyDescent="0.3">
      <c r="A21053" t="s">
        <v>75</v>
      </c>
      <c r="B21053">
        <v>0</v>
      </c>
      <c r="C21053">
        <v>36</v>
      </c>
      <c r="D21053">
        <v>2018</v>
      </c>
      <c r="E21053" t="s">
        <v>68</v>
      </c>
      <c r="F21053">
        <v>48</v>
      </c>
      <c r="G21053">
        <v>25</v>
      </c>
      <c r="H21053">
        <v>0</v>
      </c>
      <c r="I21053">
        <v>4</v>
      </c>
      <c r="J21053">
        <v>2</v>
      </c>
      <c r="K21053">
        <v>0</v>
      </c>
      <c r="L21053">
        <v>0</v>
      </c>
      <c r="M21053" t="s">
        <v>34</v>
      </c>
      <c r="N21053" t="s">
        <v>121</v>
      </c>
      <c r="O21053" t="s">
        <v>36</v>
      </c>
      <c r="P21053" t="s">
        <v>37</v>
      </c>
      <c r="Q21053">
        <v>0</v>
      </c>
      <c r="R21053">
        <v>0</v>
      </c>
      <c r="S21053">
        <v>0</v>
      </c>
      <c r="T21053" t="s">
        <v>38</v>
      </c>
      <c r="U21053" t="s">
        <v>38</v>
      </c>
      <c r="V21053">
        <v>0</v>
      </c>
      <c r="W21053" t="s">
        <v>39</v>
      </c>
      <c r="X21053">
        <v>9</v>
      </c>
      <c r="Y21053" t="s">
        <v>40</v>
      </c>
      <c r="Z21053">
        <v>0</v>
      </c>
      <c r="AA21053" t="s">
        <v>49</v>
      </c>
      <c r="AB21053">
        <v>94.99</v>
      </c>
      <c r="AC21053">
        <v>0</v>
      </c>
      <c r="AD21053">
        <v>2</v>
      </c>
      <c r="AE21053" t="s">
        <v>87</v>
      </c>
      <c r="AF21053" s="1">
        <v>43433</v>
      </c>
    </row>
    <row r="21054" spans="1:32" x14ac:dyDescent="0.3">
      <c r="A21054" t="s">
        <v>75</v>
      </c>
      <c r="B21054">
        <v>0</v>
      </c>
      <c r="C21054">
        <v>0</v>
      </c>
      <c r="D21054">
        <v>2018</v>
      </c>
      <c r="E21054" t="s">
        <v>68</v>
      </c>
      <c r="F21054">
        <v>48</v>
      </c>
      <c r="G21054">
        <v>28</v>
      </c>
      <c r="H21054">
        <v>0</v>
      </c>
      <c r="I21054">
        <v>1</v>
      </c>
      <c r="J21054">
        <v>2</v>
      </c>
      <c r="K21054">
        <v>0</v>
      </c>
      <c r="L21054">
        <v>0</v>
      </c>
      <c r="M21054" t="s">
        <v>34</v>
      </c>
      <c r="N21054" t="s">
        <v>86</v>
      </c>
      <c r="O21054" t="s">
        <v>36</v>
      </c>
      <c r="P21054" t="s">
        <v>37</v>
      </c>
      <c r="Q21054">
        <v>0</v>
      </c>
      <c r="R21054">
        <v>0</v>
      </c>
      <c r="S21054">
        <v>0</v>
      </c>
      <c r="T21054" t="s">
        <v>38</v>
      </c>
      <c r="U21054" t="s">
        <v>38</v>
      </c>
      <c r="V21054">
        <v>1</v>
      </c>
      <c r="W21054" t="s">
        <v>39</v>
      </c>
      <c r="X21054">
        <v>152</v>
      </c>
      <c r="Y21054" t="s">
        <v>40</v>
      </c>
      <c r="Z21054">
        <v>0</v>
      </c>
      <c r="AA21054" t="s">
        <v>41</v>
      </c>
      <c r="AB21054">
        <v>54.31</v>
      </c>
      <c r="AC21054">
        <v>0</v>
      </c>
      <c r="AD21054">
        <v>0</v>
      </c>
      <c r="AE21054" t="s">
        <v>87</v>
      </c>
      <c r="AF21054" s="1">
        <v>43433</v>
      </c>
    </row>
    <row r="21055" spans="1:32" x14ac:dyDescent="0.3">
      <c r="A21055" t="s">
        <v>75</v>
      </c>
      <c r="B21055">
        <v>0</v>
      </c>
      <c r="C21055">
        <v>4</v>
      </c>
      <c r="D21055">
        <v>2018</v>
      </c>
      <c r="E21055" t="s">
        <v>68</v>
      </c>
      <c r="F21055">
        <v>48</v>
      </c>
      <c r="G21055">
        <v>27</v>
      </c>
      <c r="H21055">
        <v>0</v>
      </c>
      <c r="I21055">
        <v>2</v>
      </c>
      <c r="J21055">
        <v>1</v>
      </c>
      <c r="K21055">
        <v>0</v>
      </c>
      <c r="L21055">
        <v>0</v>
      </c>
      <c r="M21055" t="s">
        <v>34</v>
      </c>
      <c r="N21055" t="s">
        <v>63</v>
      </c>
      <c r="O21055" t="s">
        <v>55</v>
      </c>
      <c r="P21055" t="s">
        <v>37</v>
      </c>
      <c r="Q21055">
        <v>0</v>
      </c>
      <c r="R21055">
        <v>0</v>
      </c>
      <c r="S21055">
        <v>0</v>
      </c>
      <c r="T21055" t="s">
        <v>38</v>
      </c>
      <c r="U21055" t="s">
        <v>38</v>
      </c>
      <c r="V21055">
        <v>0</v>
      </c>
      <c r="W21055" t="s">
        <v>39</v>
      </c>
      <c r="X21055">
        <v>1</v>
      </c>
      <c r="Y21055" t="s">
        <v>40</v>
      </c>
      <c r="Z21055">
        <v>0</v>
      </c>
      <c r="AA21055" t="s">
        <v>56</v>
      </c>
      <c r="AB21055">
        <v>62</v>
      </c>
      <c r="AC21055">
        <v>0</v>
      </c>
      <c r="AD21055">
        <v>0</v>
      </c>
      <c r="AE21055" t="s">
        <v>87</v>
      </c>
      <c r="AF21055" s="1">
        <v>43433</v>
      </c>
    </row>
    <row r="21056" spans="1:32" x14ac:dyDescent="0.3">
      <c r="A21056" t="s">
        <v>75</v>
      </c>
      <c r="B21056">
        <v>0</v>
      </c>
      <c r="C21056">
        <v>4</v>
      </c>
      <c r="D21056">
        <v>2018</v>
      </c>
      <c r="E21056" t="s">
        <v>68</v>
      </c>
      <c r="F21056">
        <v>48</v>
      </c>
      <c r="G21056">
        <v>27</v>
      </c>
      <c r="H21056">
        <v>0</v>
      </c>
      <c r="I21056">
        <v>2</v>
      </c>
      <c r="J21056">
        <v>1</v>
      </c>
      <c r="K21056">
        <v>0</v>
      </c>
      <c r="L21056">
        <v>0</v>
      </c>
      <c r="M21056" t="s">
        <v>34</v>
      </c>
      <c r="N21056" t="s">
        <v>63</v>
      </c>
      <c r="O21056" t="s">
        <v>55</v>
      </c>
      <c r="P21056" t="s">
        <v>37</v>
      </c>
      <c r="Q21056">
        <v>0</v>
      </c>
      <c r="R21056">
        <v>0</v>
      </c>
      <c r="S21056">
        <v>0</v>
      </c>
      <c r="T21056" t="s">
        <v>38</v>
      </c>
      <c r="U21056" t="s">
        <v>38</v>
      </c>
      <c r="V21056">
        <v>0</v>
      </c>
      <c r="W21056" t="s">
        <v>39</v>
      </c>
      <c r="X21056">
        <v>1</v>
      </c>
      <c r="Y21056" t="s">
        <v>40</v>
      </c>
      <c r="Z21056">
        <v>0</v>
      </c>
      <c r="AA21056" t="s">
        <v>56</v>
      </c>
      <c r="AB21056">
        <v>62</v>
      </c>
      <c r="AC21056">
        <v>0</v>
      </c>
      <c r="AD21056">
        <v>0</v>
      </c>
      <c r="AE21056" t="s">
        <v>87</v>
      </c>
      <c r="AF21056" s="1">
        <v>43433</v>
      </c>
    </row>
    <row r="21057" spans="1:32" x14ac:dyDescent="0.3">
      <c r="A21057" t="s">
        <v>75</v>
      </c>
      <c r="B21057">
        <v>0</v>
      </c>
      <c r="C21057">
        <v>73</v>
      </c>
      <c r="D21057">
        <v>2018</v>
      </c>
      <c r="E21057" t="s">
        <v>68</v>
      </c>
      <c r="F21057">
        <v>48</v>
      </c>
      <c r="G21057">
        <v>26</v>
      </c>
      <c r="H21057">
        <v>0</v>
      </c>
      <c r="I21057">
        <v>3</v>
      </c>
      <c r="J21057">
        <v>2</v>
      </c>
      <c r="K21057">
        <v>0</v>
      </c>
      <c r="L21057">
        <v>0</v>
      </c>
      <c r="M21057" t="s">
        <v>34</v>
      </c>
      <c r="N21057" t="s">
        <v>64</v>
      </c>
      <c r="O21057" t="s">
        <v>44</v>
      </c>
      <c r="P21057" t="s">
        <v>37</v>
      </c>
      <c r="Q21057">
        <v>0</v>
      </c>
      <c r="R21057">
        <v>0</v>
      </c>
      <c r="S21057">
        <v>0</v>
      </c>
      <c r="T21057" t="s">
        <v>38</v>
      </c>
      <c r="U21057" t="s">
        <v>38</v>
      </c>
      <c r="V21057">
        <v>0</v>
      </c>
      <c r="W21057" t="s">
        <v>39</v>
      </c>
      <c r="X21057">
        <v>27</v>
      </c>
      <c r="Y21057" t="s">
        <v>40</v>
      </c>
      <c r="Z21057">
        <v>0</v>
      </c>
      <c r="AA21057" t="s">
        <v>41</v>
      </c>
      <c r="AB21057">
        <v>38.67</v>
      </c>
      <c r="AC21057">
        <v>0</v>
      </c>
      <c r="AD21057">
        <v>0</v>
      </c>
      <c r="AE21057" t="s">
        <v>87</v>
      </c>
      <c r="AF21057" s="1">
        <v>43433</v>
      </c>
    </row>
    <row r="21058" spans="1:32" x14ac:dyDescent="0.3">
      <c r="A21058" t="s">
        <v>75</v>
      </c>
      <c r="B21058">
        <v>0</v>
      </c>
      <c r="C21058">
        <v>4</v>
      </c>
      <c r="D21058">
        <v>2018</v>
      </c>
      <c r="E21058" t="s">
        <v>68</v>
      </c>
      <c r="F21058">
        <v>48</v>
      </c>
      <c r="G21058">
        <v>27</v>
      </c>
      <c r="H21058">
        <v>0</v>
      </c>
      <c r="I21058">
        <v>2</v>
      </c>
      <c r="J21058">
        <v>1</v>
      </c>
      <c r="K21058">
        <v>0</v>
      </c>
      <c r="L21058">
        <v>0</v>
      </c>
      <c r="M21058" t="s">
        <v>34</v>
      </c>
      <c r="N21058" t="s">
        <v>63</v>
      </c>
      <c r="O21058" t="s">
        <v>55</v>
      </c>
      <c r="P21058" t="s">
        <v>37</v>
      </c>
      <c r="Q21058">
        <v>0</v>
      </c>
      <c r="R21058">
        <v>0</v>
      </c>
      <c r="S21058">
        <v>0</v>
      </c>
      <c r="T21058" t="s">
        <v>38</v>
      </c>
      <c r="U21058" t="s">
        <v>38</v>
      </c>
      <c r="V21058">
        <v>0</v>
      </c>
      <c r="W21058" t="s">
        <v>39</v>
      </c>
      <c r="X21058">
        <v>1</v>
      </c>
      <c r="Y21058" t="s">
        <v>40</v>
      </c>
      <c r="Z21058">
        <v>0</v>
      </c>
      <c r="AA21058" t="s">
        <v>56</v>
      </c>
      <c r="AB21058">
        <v>62</v>
      </c>
      <c r="AC21058">
        <v>0</v>
      </c>
      <c r="AD21058">
        <v>0</v>
      </c>
      <c r="AE21058" t="s">
        <v>87</v>
      </c>
      <c r="AF21058" s="1">
        <v>43433</v>
      </c>
    </row>
    <row r="21059" spans="1:32" x14ac:dyDescent="0.3">
      <c r="A21059" t="s">
        <v>75</v>
      </c>
      <c r="B21059">
        <v>0</v>
      </c>
      <c r="C21059">
        <v>4</v>
      </c>
      <c r="D21059">
        <v>2018</v>
      </c>
      <c r="E21059" t="s">
        <v>68</v>
      </c>
      <c r="F21059">
        <v>48</v>
      </c>
      <c r="G21059">
        <v>27</v>
      </c>
      <c r="H21059">
        <v>0</v>
      </c>
      <c r="I21059">
        <v>2</v>
      </c>
      <c r="J21059">
        <v>1</v>
      </c>
      <c r="K21059">
        <v>0</v>
      </c>
      <c r="L21059">
        <v>0</v>
      </c>
      <c r="M21059" t="s">
        <v>34</v>
      </c>
      <c r="N21059" t="s">
        <v>63</v>
      </c>
      <c r="O21059" t="s">
        <v>55</v>
      </c>
      <c r="P21059" t="s">
        <v>37</v>
      </c>
      <c r="Q21059">
        <v>0</v>
      </c>
      <c r="R21059">
        <v>0</v>
      </c>
      <c r="S21059">
        <v>0</v>
      </c>
      <c r="T21059" t="s">
        <v>38</v>
      </c>
      <c r="U21059" t="s">
        <v>38</v>
      </c>
      <c r="V21059">
        <v>0</v>
      </c>
      <c r="W21059" t="s">
        <v>39</v>
      </c>
      <c r="X21059">
        <v>1</v>
      </c>
      <c r="Y21059" t="s">
        <v>40</v>
      </c>
      <c r="Z21059">
        <v>0</v>
      </c>
      <c r="AA21059" t="s">
        <v>56</v>
      </c>
      <c r="AB21059">
        <v>62</v>
      </c>
      <c r="AC21059">
        <v>0</v>
      </c>
      <c r="AD21059">
        <v>0</v>
      </c>
      <c r="AE21059" t="s">
        <v>87</v>
      </c>
      <c r="AF21059" s="1">
        <v>43433</v>
      </c>
    </row>
    <row r="21060" spans="1:32" x14ac:dyDescent="0.3">
      <c r="A21060" t="s">
        <v>75</v>
      </c>
      <c r="B21060">
        <v>0</v>
      </c>
      <c r="C21060">
        <v>4</v>
      </c>
      <c r="D21060">
        <v>2018</v>
      </c>
      <c r="E21060" t="s">
        <v>68</v>
      </c>
      <c r="F21060">
        <v>48</v>
      </c>
      <c r="G21060">
        <v>27</v>
      </c>
      <c r="H21060">
        <v>0</v>
      </c>
      <c r="I21060">
        <v>2</v>
      </c>
      <c r="J21060">
        <v>1</v>
      </c>
      <c r="K21060">
        <v>0</v>
      </c>
      <c r="L21060">
        <v>0</v>
      </c>
      <c r="M21060" t="s">
        <v>34</v>
      </c>
      <c r="N21060" t="s">
        <v>63</v>
      </c>
      <c r="O21060" t="s">
        <v>55</v>
      </c>
      <c r="P21060" t="s">
        <v>37</v>
      </c>
      <c r="Q21060">
        <v>0</v>
      </c>
      <c r="R21060">
        <v>0</v>
      </c>
      <c r="S21060">
        <v>0</v>
      </c>
      <c r="T21060" t="s">
        <v>38</v>
      </c>
      <c r="U21060" t="s">
        <v>38</v>
      </c>
      <c r="V21060">
        <v>0</v>
      </c>
      <c r="W21060" t="s">
        <v>39</v>
      </c>
      <c r="X21060">
        <v>1</v>
      </c>
      <c r="Y21060" t="s">
        <v>40</v>
      </c>
      <c r="Z21060">
        <v>0</v>
      </c>
      <c r="AA21060" t="s">
        <v>56</v>
      </c>
      <c r="AB21060">
        <v>62</v>
      </c>
      <c r="AC21060">
        <v>0</v>
      </c>
      <c r="AD21060">
        <v>0</v>
      </c>
      <c r="AE21060" t="s">
        <v>87</v>
      </c>
      <c r="AF21060" s="1">
        <v>43433</v>
      </c>
    </row>
    <row r="21061" spans="1:32" x14ac:dyDescent="0.3">
      <c r="A21061" t="s">
        <v>75</v>
      </c>
      <c r="B21061">
        <v>0</v>
      </c>
      <c r="C21061">
        <v>0</v>
      </c>
      <c r="D21061">
        <v>2018</v>
      </c>
      <c r="E21061" t="s">
        <v>68</v>
      </c>
      <c r="F21061">
        <v>48</v>
      </c>
      <c r="G21061">
        <v>28</v>
      </c>
      <c r="H21061">
        <v>0</v>
      </c>
      <c r="I21061">
        <v>1</v>
      </c>
      <c r="J21061">
        <v>2</v>
      </c>
      <c r="K21061">
        <v>0</v>
      </c>
      <c r="L21061">
        <v>0</v>
      </c>
      <c r="M21061" t="s">
        <v>34</v>
      </c>
      <c r="N21061" t="s">
        <v>35</v>
      </c>
      <c r="O21061" t="s">
        <v>36</v>
      </c>
      <c r="P21061" t="s">
        <v>37</v>
      </c>
      <c r="Q21061">
        <v>0</v>
      </c>
      <c r="R21061">
        <v>0</v>
      </c>
      <c r="S21061">
        <v>0</v>
      </c>
      <c r="T21061" t="s">
        <v>59</v>
      </c>
      <c r="U21061" t="s">
        <v>59</v>
      </c>
      <c r="V21061">
        <v>0</v>
      </c>
      <c r="W21061" t="s">
        <v>39</v>
      </c>
      <c r="X21061">
        <v>9</v>
      </c>
      <c r="Y21061" t="s">
        <v>40</v>
      </c>
      <c r="Z21061">
        <v>0</v>
      </c>
      <c r="AA21061" t="s">
        <v>41</v>
      </c>
      <c r="AB21061">
        <v>77.25</v>
      </c>
      <c r="AC21061">
        <v>0</v>
      </c>
      <c r="AD21061">
        <v>2</v>
      </c>
      <c r="AE21061" t="s">
        <v>87</v>
      </c>
      <c r="AF21061" s="1">
        <v>43433</v>
      </c>
    </row>
    <row r="21062" spans="1:32" x14ac:dyDescent="0.3">
      <c r="A21062" t="s">
        <v>75</v>
      </c>
      <c r="B21062">
        <v>0</v>
      </c>
      <c r="C21062">
        <v>0</v>
      </c>
      <c r="D21062">
        <v>2018</v>
      </c>
      <c r="E21062" t="s">
        <v>68</v>
      </c>
      <c r="F21062">
        <v>48</v>
      </c>
      <c r="G21062">
        <v>28</v>
      </c>
      <c r="H21062">
        <v>0</v>
      </c>
      <c r="I21062">
        <v>1</v>
      </c>
      <c r="J21062">
        <v>2</v>
      </c>
      <c r="K21062">
        <v>0</v>
      </c>
      <c r="L21062">
        <v>0</v>
      </c>
      <c r="M21062" t="s">
        <v>34</v>
      </c>
      <c r="N21062" t="s">
        <v>35</v>
      </c>
      <c r="O21062" t="s">
        <v>36</v>
      </c>
      <c r="P21062" t="s">
        <v>37</v>
      </c>
      <c r="Q21062">
        <v>0</v>
      </c>
      <c r="R21062">
        <v>0</v>
      </c>
      <c r="S21062">
        <v>0</v>
      </c>
      <c r="T21062" t="s">
        <v>59</v>
      </c>
      <c r="U21062" t="s">
        <v>59</v>
      </c>
      <c r="V21062">
        <v>0</v>
      </c>
      <c r="W21062" t="s">
        <v>39</v>
      </c>
      <c r="X21062">
        <v>9</v>
      </c>
      <c r="Y21062" t="s">
        <v>40</v>
      </c>
      <c r="Z21062">
        <v>0</v>
      </c>
      <c r="AA21062" t="s">
        <v>41</v>
      </c>
      <c r="AB21062">
        <v>77.25</v>
      </c>
      <c r="AC21062">
        <v>0</v>
      </c>
      <c r="AD21062">
        <v>2</v>
      </c>
      <c r="AE21062" t="s">
        <v>87</v>
      </c>
      <c r="AF21062" s="1">
        <v>43433</v>
      </c>
    </row>
    <row r="21063" spans="1:32" x14ac:dyDescent="0.3">
      <c r="A21063" t="s">
        <v>75</v>
      </c>
      <c r="B21063">
        <v>0</v>
      </c>
      <c r="C21063">
        <v>4</v>
      </c>
      <c r="D21063">
        <v>2018</v>
      </c>
      <c r="E21063" t="s">
        <v>68</v>
      </c>
      <c r="F21063">
        <v>48</v>
      </c>
      <c r="G21063">
        <v>27</v>
      </c>
      <c r="H21063">
        <v>0</v>
      </c>
      <c r="I21063">
        <v>2</v>
      </c>
      <c r="J21063">
        <v>1</v>
      </c>
      <c r="K21063">
        <v>0</v>
      </c>
      <c r="L21063">
        <v>0</v>
      </c>
      <c r="M21063" t="s">
        <v>34</v>
      </c>
      <c r="N21063" t="s">
        <v>63</v>
      </c>
      <c r="O21063" t="s">
        <v>55</v>
      </c>
      <c r="P21063" t="s">
        <v>37</v>
      </c>
      <c r="Q21063">
        <v>0</v>
      </c>
      <c r="R21063">
        <v>0</v>
      </c>
      <c r="S21063">
        <v>0</v>
      </c>
      <c r="T21063" t="s">
        <v>38</v>
      </c>
      <c r="U21063" t="s">
        <v>38</v>
      </c>
      <c r="V21063">
        <v>0</v>
      </c>
      <c r="W21063" t="s">
        <v>39</v>
      </c>
      <c r="X21063">
        <v>1</v>
      </c>
      <c r="Y21063" t="s">
        <v>40</v>
      </c>
      <c r="Z21063">
        <v>0</v>
      </c>
      <c r="AA21063" t="s">
        <v>56</v>
      </c>
      <c r="AB21063">
        <v>62</v>
      </c>
      <c r="AC21063">
        <v>0</v>
      </c>
      <c r="AD21063">
        <v>0</v>
      </c>
      <c r="AE21063" t="s">
        <v>87</v>
      </c>
      <c r="AF21063" s="1">
        <v>43433</v>
      </c>
    </row>
    <row r="21064" spans="1:32" x14ac:dyDescent="0.3">
      <c r="A21064" t="s">
        <v>75</v>
      </c>
      <c r="B21064">
        <v>0</v>
      </c>
      <c r="C21064">
        <v>7</v>
      </c>
      <c r="D21064">
        <v>2018</v>
      </c>
      <c r="E21064" t="s">
        <v>68</v>
      </c>
      <c r="F21064">
        <v>48</v>
      </c>
      <c r="G21064">
        <v>27</v>
      </c>
      <c r="H21064">
        <v>0</v>
      </c>
      <c r="I21064">
        <v>2</v>
      </c>
      <c r="J21064">
        <v>2</v>
      </c>
      <c r="K21064">
        <v>1</v>
      </c>
      <c r="L21064">
        <v>0</v>
      </c>
      <c r="M21064" t="s">
        <v>34</v>
      </c>
      <c r="N21064" t="s">
        <v>35</v>
      </c>
      <c r="O21064" t="s">
        <v>36</v>
      </c>
      <c r="P21064" t="s">
        <v>37</v>
      </c>
      <c r="Q21064">
        <v>0</v>
      </c>
      <c r="R21064">
        <v>0</v>
      </c>
      <c r="S21064">
        <v>0</v>
      </c>
      <c r="T21064" t="s">
        <v>38</v>
      </c>
      <c r="U21064" t="s">
        <v>45</v>
      </c>
      <c r="V21064">
        <v>0</v>
      </c>
      <c r="W21064" t="s">
        <v>39</v>
      </c>
      <c r="X21064">
        <v>7</v>
      </c>
      <c r="Y21064" t="s">
        <v>40</v>
      </c>
      <c r="Z21064">
        <v>0</v>
      </c>
      <c r="AA21064" t="s">
        <v>41</v>
      </c>
      <c r="AB21064">
        <v>86.12</v>
      </c>
      <c r="AC21064">
        <v>0</v>
      </c>
      <c r="AD21064">
        <v>2</v>
      </c>
      <c r="AE21064" t="s">
        <v>87</v>
      </c>
      <c r="AF21064" s="1">
        <v>43433</v>
      </c>
    </row>
    <row r="21065" spans="1:32" x14ac:dyDescent="0.3">
      <c r="A21065" t="s">
        <v>75</v>
      </c>
      <c r="B21065">
        <v>0</v>
      </c>
      <c r="C21065">
        <v>4</v>
      </c>
      <c r="D21065">
        <v>2018</v>
      </c>
      <c r="E21065" t="s">
        <v>68</v>
      </c>
      <c r="F21065">
        <v>48</v>
      </c>
      <c r="G21065">
        <v>27</v>
      </c>
      <c r="H21065">
        <v>0</v>
      </c>
      <c r="I21065">
        <v>2</v>
      </c>
      <c r="J21065">
        <v>1</v>
      </c>
      <c r="K21065">
        <v>0</v>
      </c>
      <c r="L21065">
        <v>0</v>
      </c>
      <c r="M21065" t="s">
        <v>34</v>
      </c>
      <c r="N21065" t="s">
        <v>63</v>
      </c>
      <c r="O21065" t="s">
        <v>55</v>
      </c>
      <c r="P21065" t="s">
        <v>37</v>
      </c>
      <c r="Q21065">
        <v>0</v>
      </c>
      <c r="R21065">
        <v>0</v>
      </c>
      <c r="S21065">
        <v>0</v>
      </c>
      <c r="T21065" t="s">
        <v>38</v>
      </c>
      <c r="U21065" t="s">
        <v>38</v>
      </c>
      <c r="V21065">
        <v>0</v>
      </c>
      <c r="W21065" t="s">
        <v>39</v>
      </c>
      <c r="X21065">
        <v>1</v>
      </c>
      <c r="Y21065" t="s">
        <v>40</v>
      </c>
      <c r="Z21065">
        <v>0</v>
      </c>
      <c r="AA21065" t="s">
        <v>56</v>
      </c>
      <c r="AB21065">
        <v>62</v>
      </c>
      <c r="AC21065">
        <v>0</v>
      </c>
      <c r="AD21065">
        <v>0</v>
      </c>
      <c r="AE21065" t="s">
        <v>87</v>
      </c>
      <c r="AF21065" s="1">
        <v>43433</v>
      </c>
    </row>
    <row r="21066" spans="1:32" x14ac:dyDescent="0.3">
      <c r="A21066" t="s">
        <v>75</v>
      </c>
      <c r="B21066">
        <v>0</v>
      </c>
      <c r="C21066">
        <v>39</v>
      </c>
      <c r="D21066">
        <v>2018</v>
      </c>
      <c r="E21066" t="s">
        <v>68</v>
      </c>
      <c r="F21066">
        <v>48</v>
      </c>
      <c r="G21066">
        <v>27</v>
      </c>
      <c r="H21066">
        <v>0</v>
      </c>
      <c r="I21066">
        <v>2</v>
      </c>
      <c r="J21066">
        <v>1</v>
      </c>
      <c r="K21066">
        <v>0</v>
      </c>
      <c r="L21066">
        <v>0</v>
      </c>
      <c r="M21066" t="s">
        <v>34</v>
      </c>
      <c r="N21066" t="s">
        <v>95</v>
      </c>
      <c r="O21066" t="s">
        <v>36</v>
      </c>
      <c r="P21066" t="s">
        <v>37</v>
      </c>
      <c r="Q21066">
        <v>0</v>
      </c>
      <c r="R21066">
        <v>0</v>
      </c>
      <c r="S21066">
        <v>0</v>
      </c>
      <c r="T21066" t="s">
        <v>38</v>
      </c>
      <c r="U21066" t="s">
        <v>38</v>
      </c>
      <c r="V21066">
        <v>0</v>
      </c>
      <c r="W21066" t="s">
        <v>39</v>
      </c>
      <c r="X21066">
        <v>9</v>
      </c>
      <c r="Y21066" t="s">
        <v>40</v>
      </c>
      <c r="Z21066">
        <v>0</v>
      </c>
      <c r="AA21066" t="s">
        <v>49</v>
      </c>
      <c r="AB21066">
        <v>90.9</v>
      </c>
      <c r="AC21066">
        <v>0</v>
      </c>
      <c r="AD21066">
        <v>2</v>
      </c>
      <c r="AE21066" t="s">
        <v>87</v>
      </c>
      <c r="AF21066" s="1">
        <v>43433</v>
      </c>
    </row>
    <row r="21067" spans="1:32" x14ac:dyDescent="0.3">
      <c r="A21067" t="s">
        <v>75</v>
      </c>
      <c r="B21067">
        <v>0</v>
      </c>
      <c r="C21067">
        <v>2</v>
      </c>
      <c r="D21067">
        <v>2018</v>
      </c>
      <c r="E21067" t="s">
        <v>68</v>
      </c>
      <c r="F21067">
        <v>48</v>
      </c>
      <c r="G21067">
        <v>26</v>
      </c>
      <c r="H21067">
        <v>0</v>
      </c>
      <c r="I21067">
        <v>3</v>
      </c>
      <c r="J21067">
        <v>2</v>
      </c>
      <c r="K21067">
        <v>0</v>
      </c>
      <c r="L21067">
        <v>0</v>
      </c>
      <c r="M21067" t="s">
        <v>34</v>
      </c>
      <c r="N21067" t="s">
        <v>63</v>
      </c>
      <c r="O21067" t="s">
        <v>47</v>
      </c>
      <c r="P21067" t="s">
        <v>47</v>
      </c>
      <c r="Q21067">
        <v>0</v>
      </c>
      <c r="R21067">
        <v>0</v>
      </c>
      <c r="S21067">
        <v>0</v>
      </c>
      <c r="T21067" t="s">
        <v>45</v>
      </c>
      <c r="U21067" t="s">
        <v>45</v>
      </c>
      <c r="V21067">
        <v>0</v>
      </c>
      <c r="W21067" t="s">
        <v>39</v>
      </c>
      <c r="X21067" t="s">
        <v>40</v>
      </c>
      <c r="Y21067" t="s">
        <v>40</v>
      </c>
      <c r="Z21067">
        <v>0</v>
      </c>
      <c r="AA21067" t="s">
        <v>41</v>
      </c>
      <c r="AB21067">
        <v>69.569999999999993</v>
      </c>
      <c r="AC21067">
        <v>0</v>
      </c>
      <c r="AD21067">
        <v>1</v>
      </c>
      <c r="AE21067" t="s">
        <v>87</v>
      </c>
      <c r="AF21067" s="1">
        <v>43433</v>
      </c>
    </row>
    <row r="21068" spans="1:32" x14ac:dyDescent="0.3">
      <c r="A21068" t="s">
        <v>75</v>
      </c>
      <c r="B21068">
        <v>0</v>
      </c>
      <c r="C21068">
        <v>0</v>
      </c>
      <c r="D21068">
        <v>2018</v>
      </c>
      <c r="E21068" t="s">
        <v>68</v>
      </c>
      <c r="F21068">
        <v>48</v>
      </c>
      <c r="G21068">
        <v>27</v>
      </c>
      <c r="H21068">
        <v>0</v>
      </c>
      <c r="I21068">
        <v>2</v>
      </c>
      <c r="J21068">
        <v>1</v>
      </c>
      <c r="K21068">
        <v>0</v>
      </c>
      <c r="L21068">
        <v>0</v>
      </c>
      <c r="M21068" t="s">
        <v>76</v>
      </c>
      <c r="N21068" t="s">
        <v>35</v>
      </c>
      <c r="O21068" t="s">
        <v>36</v>
      </c>
      <c r="P21068" t="s">
        <v>37</v>
      </c>
      <c r="Q21068">
        <v>0</v>
      </c>
      <c r="R21068">
        <v>0</v>
      </c>
      <c r="S21068">
        <v>0</v>
      </c>
      <c r="T21068" t="s">
        <v>38</v>
      </c>
      <c r="U21068" t="s">
        <v>38</v>
      </c>
      <c r="V21068">
        <v>0</v>
      </c>
      <c r="W21068" t="s">
        <v>39</v>
      </c>
      <c r="X21068">
        <v>11</v>
      </c>
      <c r="Y21068" t="s">
        <v>40</v>
      </c>
      <c r="Z21068">
        <v>0</v>
      </c>
      <c r="AA21068" t="s">
        <v>41</v>
      </c>
      <c r="AB21068">
        <v>51.3</v>
      </c>
      <c r="AC21068">
        <v>0</v>
      </c>
      <c r="AD21068">
        <v>0</v>
      </c>
      <c r="AE21068" t="s">
        <v>87</v>
      </c>
      <c r="AF21068" s="1">
        <v>43433</v>
      </c>
    </row>
    <row r="21069" spans="1:32" x14ac:dyDescent="0.3">
      <c r="A21069" t="s">
        <v>75</v>
      </c>
      <c r="B21069">
        <v>0</v>
      </c>
      <c r="C21069">
        <v>31</v>
      </c>
      <c r="D21069">
        <v>2018</v>
      </c>
      <c r="E21069" t="s">
        <v>68</v>
      </c>
      <c r="F21069">
        <v>48</v>
      </c>
      <c r="G21069">
        <v>26</v>
      </c>
      <c r="H21069">
        <v>0</v>
      </c>
      <c r="I21069">
        <v>3</v>
      </c>
      <c r="J21069">
        <v>2</v>
      </c>
      <c r="K21069">
        <v>0</v>
      </c>
      <c r="L21069">
        <v>0</v>
      </c>
      <c r="M21069" t="s">
        <v>34</v>
      </c>
      <c r="N21069" t="s">
        <v>63</v>
      </c>
      <c r="O21069" t="s">
        <v>36</v>
      </c>
      <c r="P21069" t="s">
        <v>37</v>
      </c>
      <c r="Q21069">
        <v>0</v>
      </c>
      <c r="R21069">
        <v>0</v>
      </c>
      <c r="S21069">
        <v>0</v>
      </c>
      <c r="T21069" t="s">
        <v>38</v>
      </c>
      <c r="U21069" t="s">
        <v>38</v>
      </c>
      <c r="V21069">
        <v>0</v>
      </c>
      <c r="W21069" t="s">
        <v>39</v>
      </c>
      <c r="X21069">
        <v>9</v>
      </c>
      <c r="Y21069" t="s">
        <v>40</v>
      </c>
      <c r="Z21069">
        <v>0</v>
      </c>
      <c r="AA21069" t="s">
        <v>41</v>
      </c>
      <c r="AB21069">
        <v>96.3</v>
      </c>
      <c r="AC21069">
        <v>0</v>
      </c>
      <c r="AD21069">
        <v>1</v>
      </c>
      <c r="AE21069" t="s">
        <v>87</v>
      </c>
      <c r="AF21069" s="1">
        <v>43433</v>
      </c>
    </row>
    <row r="21070" spans="1:32" x14ac:dyDescent="0.3">
      <c r="A21070" t="s">
        <v>75</v>
      </c>
      <c r="B21070">
        <v>0</v>
      </c>
      <c r="C21070">
        <v>12</v>
      </c>
      <c r="D21070">
        <v>2018</v>
      </c>
      <c r="E21070" t="s">
        <v>68</v>
      </c>
      <c r="F21070">
        <v>48</v>
      </c>
      <c r="G21070">
        <v>23</v>
      </c>
      <c r="H21070">
        <v>1</v>
      </c>
      <c r="I21070">
        <v>5</v>
      </c>
      <c r="J21070">
        <v>1</v>
      </c>
      <c r="K21070">
        <v>0</v>
      </c>
      <c r="L21070">
        <v>0</v>
      </c>
      <c r="M21070" t="s">
        <v>34</v>
      </c>
      <c r="N21070" t="s">
        <v>123</v>
      </c>
      <c r="O21070" t="s">
        <v>47</v>
      </c>
      <c r="P21070" t="s">
        <v>47</v>
      </c>
      <c r="Q21070">
        <v>0</v>
      </c>
      <c r="R21070">
        <v>0</v>
      </c>
      <c r="S21070">
        <v>0</v>
      </c>
      <c r="T21070" t="s">
        <v>38</v>
      </c>
      <c r="U21070" t="s">
        <v>38</v>
      </c>
      <c r="V21070">
        <v>0</v>
      </c>
      <c r="W21070" t="s">
        <v>39</v>
      </c>
      <c r="X21070">
        <v>14</v>
      </c>
      <c r="Y21070" t="s">
        <v>40</v>
      </c>
      <c r="Z21070">
        <v>0</v>
      </c>
      <c r="AA21070" t="s">
        <v>41</v>
      </c>
      <c r="AB21070">
        <v>84</v>
      </c>
      <c r="AC21070">
        <v>0</v>
      </c>
      <c r="AD21070">
        <v>0</v>
      </c>
      <c r="AE21070" t="s">
        <v>87</v>
      </c>
      <c r="AF21070" s="1">
        <v>43433</v>
      </c>
    </row>
    <row r="21071" spans="1:32" x14ac:dyDescent="0.3">
      <c r="A21071" t="s">
        <v>75</v>
      </c>
      <c r="B21071">
        <v>0</v>
      </c>
      <c r="C21071">
        <v>62</v>
      </c>
      <c r="D21071">
        <v>2018</v>
      </c>
      <c r="E21071" t="s">
        <v>68</v>
      </c>
      <c r="F21071">
        <v>48</v>
      </c>
      <c r="G21071">
        <v>25</v>
      </c>
      <c r="H21071">
        <v>1</v>
      </c>
      <c r="I21071">
        <v>4</v>
      </c>
      <c r="J21071">
        <v>2</v>
      </c>
      <c r="K21071">
        <v>0</v>
      </c>
      <c r="L21071">
        <v>0</v>
      </c>
      <c r="M21071" t="s">
        <v>34</v>
      </c>
      <c r="N21071" t="s">
        <v>35</v>
      </c>
      <c r="O21071" t="s">
        <v>44</v>
      </c>
      <c r="P21071" t="s">
        <v>37</v>
      </c>
      <c r="Q21071">
        <v>0</v>
      </c>
      <c r="R21071">
        <v>0</v>
      </c>
      <c r="S21071">
        <v>0</v>
      </c>
      <c r="T21071" t="s">
        <v>45</v>
      </c>
      <c r="U21071" t="s">
        <v>45</v>
      </c>
      <c r="V21071">
        <v>0</v>
      </c>
      <c r="W21071" t="s">
        <v>39</v>
      </c>
      <c r="X21071">
        <v>28</v>
      </c>
      <c r="Y21071" t="s">
        <v>40</v>
      </c>
      <c r="Z21071">
        <v>0</v>
      </c>
      <c r="AA21071" t="s">
        <v>41</v>
      </c>
      <c r="AB21071">
        <v>60</v>
      </c>
      <c r="AC21071">
        <v>0</v>
      </c>
      <c r="AD21071">
        <v>0</v>
      </c>
      <c r="AE21071" t="s">
        <v>87</v>
      </c>
      <c r="AF21071" s="1">
        <v>43434</v>
      </c>
    </row>
    <row r="21072" spans="1:32" x14ac:dyDescent="0.3">
      <c r="A21072" t="s">
        <v>75</v>
      </c>
      <c r="B21072">
        <v>0</v>
      </c>
      <c r="C21072">
        <v>27</v>
      </c>
      <c r="D21072">
        <v>2018</v>
      </c>
      <c r="E21072" t="s">
        <v>68</v>
      </c>
      <c r="F21072">
        <v>49</v>
      </c>
      <c r="G21072">
        <v>28</v>
      </c>
      <c r="H21072">
        <v>1</v>
      </c>
      <c r="I21072">
        <v>0</v>
      </c>
      <c r="J21072">
        <v>1</v>
      </c>
      <c r="K21072">
        <v>0</v>
      </c>
      <c r="L21072">
        <v>0</v>
      </c>
      <c r="M21072" t="s">
        <v>34</v>
      </c>
      <c r="N21072" t="s">
        <v>35</v>
      </c>
      <c r="O21072" t="s">
        <v>52</v>
      </c>
      <c r="P21072" t="s">
        <v>52</v>
      </c>
      <c r="Q21072">
        <v>0</v>
      </c>
      <c r="R21072">
        <v>0</v>
      </c>
      <c r="S21072">
        <v>0</v>
      </c>
      <c r="T21072" t="s">
        <v>38</v>
      </c>
      <c r="U21072" t="s">
        <v>38</v>
      </c>
      <c r="V21072">
        <v>0</v>
      </c>
      <c r="W21072" t="s">
        <v>39</v>
      </c>
      <c r="X21072" t="s">
        <v>40</v>
      </c>
      <c r="Y21072">
        <v>40</v>
      </c>
      <c r="Z21072">
        <v>0</v>
      </c>
      <c r="AA21072" t="s">
        <v>41</v>
      </c>
      <c r="AB21072">
        <v>65</v>
      </c>
      <c r="AC21072">
        <v>0</v>
      </c>
      <c r="AD21072">
        <v>0</v>
      </c>
      <c r="AE21072" t="s">
        <v>87</v>
      </c>
      <c r="AF21072" s="1">
        <v>43434</v>
      </c>
    </row>
    <row r="21073" spans="1:32" x14ac:dyDescent="0.3">
      <c r="A21073" t="s">
        <v>75</v>
      </c>
      <c r="B21073">
        <v>0</v>
      </c>
      <c r="C21073">
        <v>27</v>
      </c>
      <c r="D21073">
        <v>2018</v>
      </c>
      <c r="E21073" t="s">
        <v>68</v>
      </c>
      <c r="F21073">
        <v>49</v>
      </c>
      <c r="G21073">
        <v>28</v>
      </c>
      <c r="H21073">
        <v>1</v>
      </c>
      <c r="I21073">
        <v>0</v>
      </c>
      <c r="J21073">
        <v>1</v>
      </c>
      <c r="K21073">
        <v>0</v>
      </c>
      <c r="L21073">
        <v>0</v>
      </c>
      <c r="M21073" t="s">
        <v>34</v>
      </c>
      <c r="N21073" t="s">
        <v>35</v>
      </c>
      <c r="O21073" t="s">
        <v>52</v>
      </c>
      <c r="P21073" t="s">
        <v>52</v>
      </c>
      <c r="Q21073">
        <v>0</v>
      </c>
      <c r="R21073">
        <v>0</v>
      </c>
      <c r="S21073">
        <v>0</v>
      </c>
      <c r="T21073" t="s">
        <v>38</v>
      </c>
      <c r="U21073" t="s">
        <v>38</v>
      </c>
      <c r="V21073">
        <v>0</v>
      </c>
      <c r="W21073" t="s">
        <v>39</v>
      </c>
      <c r="X21073" t="s">
        <v>40</v>
      </c>
      <c r="Y21073">
        <v>40</v>
      </c>
      <c r="Z21073">
        <v>0</v>
      </c>
      <c r="AA21073" t="s">
        <v>41</v>
      </c>
      <c r="AB21073">
        <v>65</v>
      </c>
      <c r="AC21073">
        <v>0</v>
      </c>
      <c r="AD21073">
        <v>0</v>
      </c>
      <c r="AE21073" t="s">
        <v>87</v>
      </c>
      <c r="AF21073" s="1">
        <v>43434</v>
      </c>
    </row>
    <row r="21074" spans="1:32" x14ac:dyDescent="0.3">
      <c r="A21074" t="s">
        <v>75</v>
      </c>
      <c r="B21074">
        <v>0</v>
      </c>
      <c r="C21074">
        <v>11</v>
      </c>
      <c r="D21074">
        <v>2018</v>
      </c>
      <c r="E21074" t="s">
        <v>68</v>
      </c>
      <c r="F21074">
        <v>47</v>
      </c>
      <c r="G21074">
        <v>20</v>
      </c>
      <c r="H21074">
        <v>3</v>
      </c>
      <c r="I21074">
        <v>7</v>
      </c>
      <c r="J21074">
        <v>1</v>
      </c>
      <c r="K21074">
        <v>0</v>
      </c>
      <c r="L21074">
        <v>0</v>
      </c>
      <c r="M21074" t="s">
        <v>34</v>
      </c>
      <c r="N21074" t="s">
        <v>86</v>
      </c>
      <c r="O21074" t="s">
        <v>47</v>
      </c>
      <c r="P21074" t="s">
        <v>47</v>
      </c>
      <c r="Q21074">
        <v>0</v>
      </c>
      <c r="R21074">
        <v>0</v>
      </c>
      <c r="S21074">
        <v>0</v>
      </c>
      <c r="T21074" t="s">
        <v>46</v>
      </c>
      <c r="U21074" t="s">
        <v>46</v>
      </c>
      <c r="V21074">
        <v>0</v>
      </c>
      <c r="W21074" t="s">
        <v>39</v>
      </c>
      <c r="X21074" t="s">
        <v>40</v>
      </c>
      <c r="Y21074" t="s">
        <v>40</v>
      </c>
      <c r="Z21074">
        <v>0</v>
      </c>
      <c r="AA21074" t="s">
        <v>41</v>
      </c>
      <c r="AB21074">
        <v>113</v>
      </c>
      <c r="AC21074">
        <v>0</v>
      </c>
      <c r="AD21074">
        <v>1</v>
      </c>
      <c r="AE21074" t="s">
        <v>87</v>
      </c>
      <c r="AF21074" s="1">
        <v>43434</v>
      </c>
    </row>
    <row r="21075" spans="1:32" x14ac:dyDescent="0.3">
      <c r="A21075" t="s">
        <v>75</v>
      </c>
      <c r="B21075">
        <v>0</v>
      </c>
      <c r="C21075">
        <v>11</v>
      </c>
      <c r="D21075">
        <v>2018</v>
      </c>
      <c r="E21075" t="s">
        <v>68</v>
      </c>
      <c r="F21075">
        <v>48</v>
      </c>
      <c r="G21075">
        <v>27</v>
      </c>
      <c r="H21075">
        <v>1</v>
      </c>
      <c r="I21075">
        <v>2</v>
      </c>
      <c r="J21075">
        <v>2</v>
      </c>
      <c r="K21075">
        <v>0</v>
      </c>
      <c r="L21075">
        <v>0</v>
      </c>
      <c r="M21075" t="s">
        <v>34</v>
      </c>
      <c r="N21075" t="s">
        <v>72</v>
      </c>
      <c r="O21075" t="s">
        <v>44</v>
      </c>
      <c r="P21075" t="s">
        <v>37</v>
      </c>
      <c r="Q21075">
        <v>0</v>
      </c>
      <c r="R21075">
        <v>0</v>
      </c>
      <c r="S21075">
        <v>0</v>
      </c>
      <c r="T21075" t="s">
        <v>38</v>
      </c>
      <c r="U21075" t="s">
        <v>45</v>
      </c>
      <c r="V21075">
        <v>0</v>
      </c>
      <c r="W21075" t="s">
        <v>39</v>
      </c>
      <c r="X21075">
        <v>28</v>
      </c>
      <c r="Y21075" t="s">
        <v>40</v>
      </c>
      <c r="Z21075">
        <v>0</v>
      </c>
      <c r="AA21075" t="s">
        <v>49</v>
      </c>
      <c r="AB21075">
        <v>55</v>
      </c>
      <c r="AC21075">
        <v>0</v>
      </c>
      <c r="AD21075">
        <v>0</v>
      </c>
      <c r="AE21075" t="s">
        <v>87</v>
      </c>
      <c r="AF21075" s="1">
        <v>43434</v>
      </c>
    </row>
    <row r="21076" spans="1:32" x14ac:dyDescent="0.3">
      <c r="A21076" t="s">
        <v>75</v>
      </c>
      <c r="B21076">
        <v>0</v>
      </c>
      <c r="C21076">
        <v>73</v>
      </c>
      <c r="D21076">
        <v>2018</v>
      </c>
      <c r="E21076" t="s">
        <v>68</v>
      </c>
      <c r="F21076">
        <v>48</v>
      </c>
      <c r="G21076">
        <v>27</v>
      </c>
      <c r="H21076">
        <v>1</v>
      </c>
      <c r="I21076">
        <v>2</v>
      </c>
      <c r="J21076">
        <v>2</v>
      </c>
      <c r="K21076">
        <v>0</v>
      </c>
      <c r="L21076">
        <v>0</v>
      </c>
      <c r="M21076" t="s">
        <v>34</v>
      </c>
      <c r="N21076" t="s">
        <v>96</v>
      </c>
      <c r="O21076" t="s">
        <v>36</v>
      </c>
      <c r="P21076" t="s">
        <v>37</v>
      </c>
      <c r="Q21076">
        <v>0</v>
      </c>
      <c r="R21076">
        <v>0</v>
      </c>
      <c r="S21076">
        <v>0</v>
      </c>
      <c r="T21076" t="s">
        <v>38</v>
      </c>
      <c r="U21076" t="s">
        <v>38</v>
      </c>
      <c r="V21076">
        <v>0</v>
      </c>
      <c r="W21076" t="s">
        <v>39</v>
      </c>
      <c r="X21076">
        <v>9</v>
      </c>
      <c r="Y21076" t="s">
        <v>40</v>
      </c>
      <c r="Z21076">
        <v>0</v>
      </c>
      <c r="AA21076" t="s">
        <v>49</v>
      </c>
      <c r="AB21076">
        <v>79.2</v>
      </c>
      <c r="AC21076">
        <v>0</v>
      </c>
      <c r="AD21076">
        <v>2</v>
      </c>
      <c r="AE21076" t="s">
        <v>87</v>
      </c>
      <c r="AF21076" s="1">
        <v>43434</v>
      </c>
    </row>
    <row r="21077" spans="1:32" x14ac:dyDescent="0.3">
      <c r="A21077" t="s">
        <v>75</v>
      </c>
      <c r="B21077">
        <v>0</v>
      </c>
      <c r="C21077">
        <v>37</v>
      </c>
      <c r="D21077">
        <v>2018</v>
      </c>
      <c r="E21077" t="s">
        <v>68</v>
      </c>
      <c r="F21077">
        <v>48</v>
      </c>
      <c r="G21077">
        <v>25</v>
      </c>
      <c r="H21077">
        <v>1</v>
      </c>
      <c r="I21077">
        <v>4</v>
      </c>
      <c r="J21077">
        <v>2</v>
      </c>
      <c r="K21077">
        <v>0</v>
      </c>
      <c r="L21077">
        <v>0</v>
      </c>
      <c r="M21077" t="s">
        <v>34</v>
      </c>
      <c r="N21077" t="s">
        <v>95</v>
      </c>
      <c r="O21077" t="s">
        <v>36</v>
      </c>
      <c r="P21077" t="s">
        <v>37</v>
      </c>
      <c r="Q21077">
        <v>0</v>
      </c>
      <c r="R21077">
        <v>0</v>
      </c>
      <c r="S21077">
        <v>0</v>
      </c>
      <c r="T21077" t="s">
        <v>38</v>
      </c>
      <c r="U21077" t="s">
        <v>38</v>
      </c>
      <c r="V21077">
        <v>0</v>
      </c>
      <c r="W21077" t="s">
        <v>39</v>
      </c>
      <c r="X21077">
        <v>9</v>
      </c>
      <c r="Y21077" t="s">
        <v>40</v>
      </c>
      <c r="Z21077">
        <v>0</v>
      </c>
      <c r="AA21077" t="s">
        <v>49</v>
      </c>
      <c r="AB21077">
        <v>94.18</v>
      </c>
      <c r="AC21077">
        <v>0</v>
      </c>
      <c r="AD21077">
        <v>2</v>
      </c>
      <c r="AE21077" t="s">
        <v>87</v>
      </c>
      <c r="AF21077" s="1">
        <v>43434</v>
      </c>
    </row>
    <row r="21078" spans="1:32" x14ac:dyDescent="0.3">
      <c r="A21078" t="s">
        <v>75</v>
      </c>
      <c r="B21078">
        <v>0</v>
      </c>
      <c r="C21078">
        <v>39</v>
      </c>
      <c r="D21078">
        <v>2018</v>
      </c>
      <c r="E21078" t="s">
        <v>68</v>
      </c>
      <c r="F21078">
        <v>48</v>
      </c>
      <c r="G21078">
        <v>27</v>
      </c>
      <c r="H21078">
        <v>1</v>
      </c>
      <c r="I21078">
        <v>2</v>
      </c>
      <c r="J21078">
        <v>2</v>
      </c>
      <c r="K21078">
        <v>0</v>
      </c>
      <c r="L21078">
        <v>0</v>
      </c>
      <c r="M21078" t="s">
        <v>34</v>
      </c>
      <c r="N21078" t="s">
        <v>153</v>
      </c>
      <c r="O21078" t="s">
        <v>36</v>
      </c>
      <c r="P21078" t="s">
        <v>37</v>
      </c>
      <c r="Q21078">
        <v>0</v>
      </c>
      <c r="R21078">
        <v>0</v>
      </c>
      <c r="S21078">
        <v>0</v>
      </c>
      <c r="T21078" t="s">
        <v>38</v>
      </c>
      <c r="U21078" t="s">
        <v>38</v>
      </c>
      <c r="V21078">
        <v>0</v>
      </c>
      <c r="W21078" t="s">
        <v>39</v>
      </c>
      <c r="X21078">
        <v>9</v>
      </c>
      <c r="Y21078" t="s">
        <v>40</v>
      </c>
      <c r="Z21078">
        <v>0</v>
      </c>
      <c r="AA21078" t="s">
        <v>49</v>
      </c>
      <c r="AB21078">
        <v>96.3</v>
      </c>
      <c r="AC21078">
        <v>0</v>
      </c>
      <c r="AD21078">
        <v>2</v>
      </c>
      <c r="AE21078" t="s">
        <v>87</v>
      </c>
      <c r="AF21078" s="1">
        <v>43434</v>
      </c>
    </row>
    <row r="21079" spans="1:32" x14ac:dyDescent="0.3">
      <c r="A21079" t="s">
        <v>75</v>
      </c>
      <c r="B21079">
        <v>0</v>
      </c>
      <c r="C21079">
        <v>4</v>
      </c>
      <c r="D21079">
        <v>2018</v>
      </c>
      <c r="E21079" t="s">
        <v>68</v>
      </c>
      <c r="F21079">
        <v>48</v>
      </c>
      <c r="G21079">
        <v>27</v>
      </c>
      <c r="H21079">
        <v>1</v>
      </c>
      <c r="I21079">
        <v>2</v>
      </c>
      <c r="J21079">
        <v>2</v>
      </c>
      <c r="K21079">
        <v>0</v>
      </c>
      <c r="L21079">
        <v>0</v>
      </c>
      <c r="M21079" t="s">
        <v>34</v>
      </c>
      <c r="N21079" t="s">
        <v>64</v>
      </c>
      <c r="O21079" t="s">
        <v>44</v>
      </c>
      <c r="P21079" t="s">
        <v>37</v>
      </c>
      <c r="Q21079">
        <v>0</v>
      </c>
      <c r="R21079">
        <v>0</v>
      </c>
      <c r="S21079">
        <v>0</v>
      </c>
      <c r="T21079" t="s">
        <v>38</v>
      </c>
      <c r="U21079" t="s">
        <v>45</v>
      </c>
      <c r="V21079">
        <v>0</v>
      </c>
      <c r="W21079" t="s">
        <v>39</v>
      </c>
      <c r="X21079">
        <v>28</v>
      </c>
      <c r="Y21079" t="s">
        <v>40</v>
      </c>
      <c r="Z21079">
        <v>0</v>
      </c>
      <c r="AA21079" t="s">
        <v>41</v>
      </c>
      <c r="AB21079">
        <v>55</v>
      </c>
      <c r="AC21079">
        <v>0</v>
      </c>
      <c r="AD21079">
        <v>0</v>
      </c>
      <c r="AE21079" t="s">
        <v>87</v>
      </c>
      <c r="AF21079" s="1">
        <v>43434</v>
      </c>
    </row>
    <row r="21080" spans="1:32" x14ac:dyDescent="0.3">
      <c r="A21080" t="s">
        <v>75</v>
      </c>
      <c r="B21080">
        <v>0</v>
      </c>
      <c r="C21080">
        <v>4</v>
      </c>
      <c r="D21080">
        <v>2018</v>
      </c>
      <c r="E21080" t="s">
        <v>68</v>
      </c>
      <c r="F21080">
        <v>48</v>
      </c>
      <c r="G21080">
        <v>27</v>
      </c>
      <c r="H21080">
        <v>1</v>
      </c>
      <c r="I21080">
        <v>2</v>
      </c>
      <c r="J21080">
        <v>2</v>
      </c>
      <c r="K21080">
        <v>0</v>
      </c>
      <c r="L21080">
        <v>0</v>
      </c>
      <c r="M21080" t="s">
        <v>34</v>
      </c>
      <c r="N21080" t="s">
        <v>64</v>
      </c>
      <c r="O21080" t="s">
        <v>36</v>
      </c>
      <c r="P21080" t="s">
        <v>37</v>
      </c>
      <c r="Q21080">
        <v>0</v>
      </c>
      <c r="R21080">
        <v>0</v>
      </c>
      <c r="S21080">
        <v>0</v>
      </c>
      <c r="T21080" t="s">
        <v>38</v>
      </c>
      <c r="U21080" t="s">
        <v>38</v>
      </c>
      <c r="V21080">
        <v>0</v>
      </c>
      <c r="W21080" t="s">
        <v>39</v>
      </c>
      <c r="X21080">
        <v>9</v>
      </c>
      <c r="Y21080" t="s">
        <v>40</v>
      </c>
      <c r="Z21080">
        <v>0</v>
      </c>
      <c r="AA21080" t="s">
        <v>49</v>
      </c>
      <c r="AB21080">
        <v>87</v>
      </c>
      <c r="AC21080">
        <v>0</v>
      </c>
      <c r="AD21080">
        <v>1</v>
      </c>
      <c r="AE21080" t="s">
        <v>87</v>
      </c>
      <c r="AF21080" s="1">
        <v>43434</v>
      </c>
    </row>
    <row r="21081" spans="1:32" x14ac:dyDescent="0.3">
      <c r="A21081" t="s">
        <v>75</v>
      </c>
      <c r="B21081">
        <v>0</v>
      </c>
      <c r="C21081">
        <v>2</v>
      </c>
      <c r="D21081">
        <v>2018</v>
      </c>
      <c r="E21081" t="s">
        <v>68</v>
      </c>
      <c r="F21081">
        <v>48</v>
      </c>
      <c r="G21081">
        <v>27</v>
      </c>
      <c r="H21081">
        <v>1</v>
      </c>
      <c r="I21081">
        <v>2</v>
      </c>
      <c r="J21081">
        <v>2</v>
      </c>
      <c r="K21081">
        <v>0</v>
      </c>
      <c r="L21081">
        <v>0</v>
      </c>
      <c r="M21081" t="s">
        <v>34</v>
      </c>
      <c r="N21081" t="s">
        <v>118</v>
      </c>
      <c r="O21081" t="s">
        <v>36</v>
      </c>
      <c r="P21081" t="s">
        <v>37</v>
      </c>
      <c r="Q21081">
        <v>0</v>
      </c>
      <c r="R21081">
        <v>0</v>
      </c>
      <c r="S21081">
        <v>0</v>
      </c>
      <c r="T21081" t="s">
        <v>45</v>
      </c>
      <c r="U21081" t="s">
        <v>45</v>
      </c>
      <c r="V21081">
        <v>0</v>
      </c>
      <c r="W21081" t="s">
        <v>39</v>
      </c>
      <c r="X21081">
        <v>7</v>
      </c>
      <c r="Y21081" t="s">
        <v>40</v>
      </c>
      <c r="Z21081">
        <v>0</v>
      </c>
      <c r="AA21081" t="s">
        <v>41</v>
      </c>
      <c r="AB21081">
        <v>59.75</v>
      </c>
      <c r="AC21081">
        <v>0</v>
      </c>
      <c r="AD21081">
        <v>1</v>
      </c>
      <c r="AE21081" t="s">
        <v>87</v>
      </c>
      <c r="AF21081" s="1">
        <v>43434</v>
      </c>
    </row>
    <row r="21082" spans="1:32" x14ac:dyDescent="0.3">
      <c r="A21082" t="s">
        <v>75</v>
      </c>
      <c r="B21082">
        <v>0</v>
      </c>
      <c r="C21082">
        <v>1</v>
      </c>
      <c r="D21082">
        <v>2018</v>
      </c>
      <c r="E21082" t="s">
        <v>68</v>
      </c>
      <c r="F21082">
        <v>48</v>
      </c>
      <c r="G21082">
        <v>28</v>
      </c>
      <c r="H21082">
        <v>1</v>
      </c>
      <c r="I21082">
        <v>1</v>
      </c>
      <c r="J21082">
        <v>2</v>
      </c>
      <c r="K21082">
        <v>0</v>
      </c>
      <c r="L21082">
        <v>0</v>
      </c>
      <c r="M21082" t="s">
        <v>43</v>
      </c>
      <c r="N21082" t="s">
        <v>96</v>
      </c>
      <c r="O21082" t="s">
        <v>47</v>
      </c>
      <c r="P21082" t="s">
        <v>47</v>
      </c>
      <c r="Q21082">
        <v>0</v>
      </c>
      <c r="R21082">
        <v>0</v>
      </c>
      <c r="S21082">
        <v>0</v>
      </c>
      <c r="T21082" t="s">
        <v>45</v>
      </c>
      <c r="U21082" t="s">
        <v>45</v>
      </c>
      <c r="V21082">
        <v>1</v>
      </c>
      <c r="W21082" t="s">
        <v>39</v>
      </c>
      <c r="X21082">
        <v>14</v>
      </c>
      <c r="Y21082" t="s">
        <v>40</v>
      </c>
      <c r="Z21082">
        <v>0</v>
      </c>
      <c r="AA21082" t="s">
        <v>41</v>
      </c>
      <c r="AB21082">
        <v>121</v>
      </c>
      <c r="AC21082">
        <v>0</v>
      </c>
      <c r="AD21082">
        <v>0</v>
      </c>
      <c r="AE21082" t="s">
        <v>87</v>
      </c>
      <c r="AF21082" s="1">
        <v>43434</v>
      </c>
    </row>
    <row r="21083" spans="1:32" x14ac:dyDescent="0.3">
      <c r="A21083" t="s">
        <v>75</v>
      </c>
      <c r="B21083">
        <v>0</v>
      </c>
      <c r="C21083">
        <v>0</v>
      </c>
      <c r="D21083">
        <v>2018</v>
      </c>
      <c r="E21083" t="s">
        <v>68</v>
      </c>
      <c r="F21083">
        <v>49</v>
      </c>
      <c r="G21083">
        <v>28</v>
      </c>
      <c r="H21083">
        <v>1</v>
      </c>
      <c r="I21083">
        <v>0</v>
      </c>
      <c r="J21083">
        <v>2</v>
      </c>
      <c r="K21083">
        <v>0</v>
      </c>
      <c r="L21083">
        <v>0</v>
      </c>
      <c r="M21083" t="s">
        <v>34</v>
      </c>
      <c r="N21083" t="s">
        <v>63</v>
      </c>
      <c r="O21083" t="s">
        <v>47</v>
      </c>
      <c r="P21083" t="s">
        <v>47</v>
      </c>
      <c r="Q21083">
        <v>0</v>
      </c>
      <c r="R21083">
        <v>0</v>
      </c>
      <c r="S21083">
        <v>0</v>
      </c>
      <c r="T21083" t="s">
        <v>38</v>
      </c>
      <c r="U21083" t="s">
        <v>38</v>
      </c>
      <c r="V21083">
        <v>1</v>
      </c>
      <c r="W21083" t="s">
        <v>39</v>
      </c>
      <c r="X21083" t="s">
        <v>40</v>
      </c>
      <c r="Y21083" t="s">
        <v>40</v>
      </c>
      <c r="Z21083">
        <v>0</v>
      </c>
      <c r="AA21083" t="s">
        <v>41</v>
      </c>
      <c r="AB21083">
        <v>69</v>
      </c>
      <c r="AC21083">
        <v>0</v>
      </c>
      <c r="AD21083">
        <v>0</v>
      </c>
      <c r="AE21083" t="s">
        <v>87</v>
      </c>
      <c r="AF21083" s="1">
        <v>43434</v>
      </c>
    </row>
    <row r="21084" spans="1:32" x14ac:dyDescent="0.3">
      <c r="A21084" t="s">
        <v>75</v>
      </c>
      <c r="B21084">
        <v>0</v>
      </c>
      <c r="C21084">
        <v>73</v>
      </c>
      <c r="D21084">
        <v>2018</v>
      </c>
      <c r="E21084" t="s">
        <v>68</v>
      </c>
      <c r="F21084">
        <v>48</v>
      </c>
      <c r="G21084">
        <v>27</v>
      </c>
      <c r="H21084">
        <v>1</v>
      </c>
      <c r="I21084">
        <v>2</v>
      </c>
      <c r="J21084">
        <v>2</v>
      </c>
      <c r="K21084">
        <v>0</v>
      </c>
      <c r="L21084">
        <v>0</v>
      </c>
      <c r="M21084" t="s">
        <v>34</v>
      </c>
      <c r="N21084" t="s">
        <v>96</v>
      </c>
      <c r="O21084" t="s">
        <v>36</v>
      </c>
      <c r="P21084" t="s">
        <v>37</v>
      </c>
      <c r="Q21084">
        <v>0</v>
      </c>
      <c r="R21084">
        <v>0</v>
      </c>
      <c r="S21084">
        <v>0</v>
      </c>
      <c r="T21084" t="s">
        <v>38</v>
      </c>
      <c r="U21084" t="s">
        <v>38</v>
      </c>
      <c r="V21084">
        <v>0</v>
      </c>
      <c r="W21084" t="s">
        <v>39</v>
      </c>
      <c r="X21084">
        <v>9</v>
      </c>
      <c r="Y21084" t="s">
        <v>40</v>
      </c>
      <c r="Z21084">
        <v>0</v>
      </c>
      <c r="AA21084" t="s">
        <v>49</v>
      </c>
      <c r="AB21084">
        <v>79.2</v>
      </c>
      <c r="AC21084">
        <v>0</v>
      </c>
      <c r="AD21084">
        <v>2</v>
      </c>
      <c r="AE21084" t="s">
        <v>87</v>
      </c>
      <c r="AF21084" s="1">
        <v>43434</v>
      </c>
    </row>
    <row r="21085" spans="1:32" x14ac:dyDescent="0.3">
      <c r="A21085" t="s">
        <v>75</v>
      </c>
      <c r="B21085">
        <v>0</v>
      </c>
      <c r="C21085">
        <v>2</v>
      </c>
      <c r="D21085">
        <v>2018</v>
      </c>
      <c r="E21085" t="s">
        <v>68</v>
      </c>
      <c r="F21085">
        <v>48</v>
      </c>
      <c r="G21085">
        <v>27</v>
      </c>
      <c r="H21085">
        <v>1</v>
      </c>
      <c r="I21085">
        <v>2</v>
      </c>
      <c r="J21085">
        <v>2</v>
      </c>
      <c r="K21085">
        <v>0</v>
      </c>
      <c r="L21085">
        <v>0</v>
      </c>
      <c r="M21085" t="s">
        <v>34</v>
      </c>
      <c r="N21085" t="s">
        <v>80</v>
      </c>
      <c r="O21085" t="s">
        <v>47</v>
      </c>
      <c r="P21085" t="s">
        <v>47</v>
      </c>
      <c r="Q21085">
        <v>0</v>
      </c>
      <c r="R21085">
        <v>0</v>
      </c>
      <c r="S21085">
        <v>0</v>
      </c>
      <c r="T21085" t="s">
        <v>45</v>
      </c>
      <c r="U21085" t="s">
        <v>45</v>
      </c>
      <c r="V21085">
        <v>0</v>
      </c>
      <c r="W21085" t="s">
        <v>39</v>
      </c>
      <c r="X21085">
        <v>14</v>
      </c>
      <c r="Y21085" t="s">
        <v>40</v>
      </c>
      <c r="Z21085">
        <v>0</v>
      </c>
      <c r="AA21085" t="s">
        <v>41</v>
      </c>
      <c r="AB21085">
        <v>85</v>
      </c>
      <c r="AC21085">
        <v>0</v>
      </c>
      <c r="AD21085">
        <v>0</v>
      </c>
      <c r="AE21085" t="s">
        <v>87</v>
      </c>
      <c r="AF21085" s="1">
        <v>43434</v>
      </c>
    </row>
    <row r="21086" spans="1:32" x14ac:dyDescent="0.3">
      <c r="A21086" t="s">
        <v>75</v>
      </c>
      <c r="B21086">
        <v>0</v>
      </c>
      <c r="C21086">
        <v>1</v>
      </c>
      <c r="D21086">
        <v>2018</v>
      </c>
      <c r="E21086" t="s">
        <v>68</v>
      </c>
      <c r="F21086">
        <v>48</v>
      </c>
      <c r="G21086">
        <v>27</v>
      </c>
      <c r="H21086">
        <v>1</v>
      </c>
      <c r="I21086">
        <v>2</v>
      </c>
      <c r="J21086">
        <v>2</v>
      </c>
      <c r="K21086">
        <v>0</v>
      </c>
      <c r="L21086">
        <v>0</v>
      </c>
      <c r="M21086" t="s">
        <v>34</v>
      </c>
      <c r="N21086" t="s">
        <v>80</v>
      </c>
      <c r="O21086" t="s">
        <v>44</v>
      </c>
      <c r="P21086" t="s">
        <v>37</v>
      </c>
      <c r="Q21086">
        <v>0</v>
      </c>
      <c r="R21086">
        <v>0</v>
      </c>
      <c r="S21086">
        <v>0</v>
      </c>
      <c r="T21086" t="s">
        <v>38</v>
      </c>
      <c r="U21086" t="s">
        <v>45</v>
      </c>
      <c r="V21086">
        <v>0</v>
      </c>
      <c r="W21086" t="s">
        <v>39</v>
      </c>
      <c r="X21086">
        <v>28</v>
      </c>
      <c r="Y21086" t="s">
        <v>40</v>
      </c>
      <c r="Z21086">
        <v>0</v>
      </c>
      <c r="AA21086" t="s">
        <v>41</v>
      </c>
      <c r="AB21086">
        <v>80</v>
      </c>
      <c r="AC21086">
        <v>0</v>
      </c>
      <c r="AD21086">
        <v>0</v>
      </c>
      <c r="AE21086" t="s">
        <v>87</v>
      </c>
      <c r="AF21086" s="1">
        <v>43434</v>
      </c>
    </row>
    <row r="21087" spans="1:32" x14ac:dyDescent="0.3">
      <c r="A21087" t="s">
        <v>75</v>
      </c>
      <c r="B21087">
        <v>0</v>
      </c>
      <c r="C21087">
        <v>66</v>
      </c>
      <c r="D21087">
        <v>2018</v>
      </c>
      <c r="E21087" t="s">
        <v>68</v>
      </c>
      <c r="F21087">
        <v>48</v>
      </c>
      <c r="G21087">
        <v>26</v>
      </c>
      <c r="H21087">
        <v>2</v>
      </c>
      <c r="I21087">
        <v>3</v>
      </c>
      <c r="J21087">
        <v>3</v>
      </c>
      <c r="K21087">
        <v>0</v>
      </c>
      <c r="L21087">
        <v>0</v>
      </c>
      <c r="M21087" t="s">
        <v>34</v>
      </c>
      <c r="N21087" t="s">
        <v>80</v>
      </c>
      <c r="O21087" t="s">
        <v>44</v>
      </c>
      <c r="P21087" t="s">
        <v>37</v>
      </c>
      <c r="Q21087">
        <v>0</v>
      </c>
      <c r="R21087">
        <v>0</v>
      </c>
      <c r="S21087">
        <v>0</v>
      </c>
      <c r="T21087" t="s">
        <v>45</v>
      </c>
      <c r="U21087" t="s">
        <v>45</v>
      </c>
      <c r="V21087">
        <v>0</v>
      </c>
      <c r="W21087" t="s">
        <v>39</v>
      </c>
      <c r="X21087">
        <v>28</v>
      </c>
      <c r="Y21087" t="s">
        <v>40</v>
      </c>
      <c r="Z21087">
        <v>0</v>
      </c>
      <c r="AA21087" t="s">
        <v>41</v>
      </c>
      <c r="AB21087">
        <v>90</v>
      </c>
      <c r="AC21087">
        <v>0</v>
      </c>
      <c r="AD21087">
        <v>1</v>
      </c>
      <c r="AE21087" t="s">
        <v>87</v>
      </c>
      <c r="AF21087" s="1">
        <v>43435</v>
      </c>
    </row>
    <row r="21088" spans="1:32" x14ac:dyDescent="0.3">
      <c r="A21088" t="s">
        <v>75</v>
      </c>
      <c r="B21088">
        <v>0</v>
      </c>
      <c r="C21088">
        <v>4</v>
      </c>
      <c r="D21088">
        <v>2018</v>
      </c>
      <c r="E21088" t="s">
        <v>68</v>
      </c>
      <c r="F21088">
        <v>49</v>
      </c>
      <c r="G21088">
        <v>30</v>
      </c>
      <c r="H21088">
        <v>1</v>
      </c>
      <c r="I21088">
        <v>0</v>
      </c>
      <c r="J21088">
        <v>1</v>
      </c>
      <c r="K21088">
        <v>0</v>
      </c>
      <c r="L21088">
        <v>0</v>
      </c>
      <c r="M21088" t="s">
        <v>34</v>
      </c>
      <c r="N21088" t="s">
        <v>35</v>
      </c>
      <c r="O21088" t="s">
        <v>52</v>
      </c>
      <c r="P21088" t="s">
        <v>52</v>
      </c>
      <c r="Q21088">
        <v>0</v>
      </c>
      <c r="R21088">
        <v>0</v>
      </c>
      <c r="S21088">
        <v>0</v>
      </c>
      <c r="T21088" t="s">
        <v>38</v>
      </c>
      <c r="U21088" t="s">
        <v>38</v>
      </c>
      <c r="V21088">
        <v>0</v>
      </c>
      <c r="W21088" t="s">
        <v>39</v>
      </c>
      <c r="X21088" t="s">
        <v>40</v>
      </c>
      <c r="Y21088">
        <v>40</v>
      </c>
      <c r="Z21088">
        <v>0</v>
      </c>
      <c r="AA21088" t="s">
        <v>41</v>
      </c>
      <c r="AB21088">
        <v>65</v>
      </c>
      <c r="AC21088">
        <v>0</v>
      </c>
      <c r="AD21088">
        <v>0</v>
      </c>
      <c r="AE21088" t="s">
        <v>87</v>
      </c>
      <c r="AF21088" s="1">
        <v>43435</v>
      </c>
    </row>
    <row r="21089" spans="1:32" x14ac:dyDescent="0.3">
      <c r="A21089" t="s">
        <v>75</v>
      </c>
      <c r="B21089">
        <v>0</v>
      </c>
      <c r="C21089">
        <v>4</v>
      </c>
      <c r="D21089">
        <v>2018</v>
      </c>
      <c r="E21089" t="s">
        <v>68</v>
      </c>
      <c r="F21089">
        <v>49</v>
      </c>
      <c r="G21089">
        <v>28</v>
      </c>
      <c r="H21089">
        <v>2</v>
      </c>
      <c r="I21089">
        <v>0</v>
      </c>
      <c r="J21089">
        <v>2</v>
      </c>
      <c r="K21089">
        <v>0</v>
      </c>
      <c r="L21089">
        <v>0</v>
      </c>
      <c r="M21089" t="s">
        <v>76</v>
      </c>
      <c r="N21089" t="s">
        <v>63</v>
      </c>
      <c r="O21089" t="s">
        <v>36</v>
      </c>
      <c r="P21089" t="s">
        <v>37</v>
      </c>
      <c r="Q21089">
        <v>0</v>
      </c>
      <c r="R21089">
        <v>0</v>
      </c>
      <c r="S21089">
        <v>0</v>
      </c>
      <c r="T21089" t="s">
        <v>38</v>
      </c>
      <c r="U21089" t="s">
        <v>38</v>
      </c>
      <c r="V21089">
        <v>1</v>
      </c>
      <c r="W21089" t="s">
        <v>39</v>
      </c>
      <c r="X21089">
        <v>9</v>
      </c>
      <c r="Y21089" t="s">
        <v>40</v>
      </c>
      <c r="Z21089">
        <v>0</v>
      </c>
      <c r="AA21089" t="s">
        <v>41</v>
      </c>
      <c r="AB21089">
        <v>72.75</v>
      </c>
      <c r="AC21089">
        <v>1</v>
      </c>
      <c r="AD21089">
        <v>1</v>
      </c>
      <c r="AE21089" t="s">
        <v>87</v>
      </c>
      <c r="AF21089" s="1">
        <v>43435</v>
      </c>
    </row>
    <row r="21090" spans="1:32" x14ac:dyDescent="0.3">
      <c r="A21090" t="s">
        <v>75</v>
      </c>
      <c r="B21090">
        <v>0</v>
      </c>
      <c r="C21090">
        <v>61</v>
      </c>
      <c r="D21090">
        <v>2018</v>
      </c>
      <c r="E21090" t="s">
        <v>68</v>
      </c>
      <c r="F21090">
        <v>48</v>
      </c>
      <c r="G21090">
        <v>28</v>
      </c>
      <c r="H21090">
        <v>2</v>
      </c>
      <c r="I21090">
        <v>1</v>
      </c>
      <c r="J21090">
        <v>2</v>
      </c>
      <c r="K21090">
        <v>0</v>
      </c>
      <c r="L21090">
        <v>0</v>
      </c>
      <c r="M21090" t="s">
        <v>34</v>
      </c>
      <c r="N21090" t="s">
        <v>80</v>
      </c>
      <c r="O21090" t="s">
        <v>44</v>
      </c>
      <c r="P21090" t="s">
        <v>37</v>
      </c>
      <c r="Q21090">
        <v>0</v>
      </c>
      <c r="R21090">
        <v>0</v>
      </c>
      <c r="S21090">
        <v>0</v>
      </c>
      <c r="T21090" t="s">
        <v>45</v>
      </c>
      <c r="U21090" t="s">
        <v>45</v>
      </c>
      <c r="V21090">
        <v>0</v>
      </c>
      <c r="W21090" t="s">
        <v>39</v>
      </c>
      <c r="X21090">
        <v>28</v>
      </c>
      <c r="Y21090" t="s">
        <v>40</v>
      </c>
      <c r="Z21090">
        <v>0</v>
      </c>
      <c r="AA21090" t="s">
        <v>62</v>
      </c>
      <c r="AB21090">
        <v>60</v>
      </c>
      <c r="AC21090">
        <v>0</v>
      </c>
      <c r="AD21090">
        <v>0</v>
      </c>
      <c r="AE21090" t="s">
        <v>87</v>
      </c>
      <c r="AF21090" s="1">
        <v>43435</v>
      </c>
    </row>
    <row r="21091" spans="1:32" x14ac:dyDescent="0.3">
      <c r="A21091" t="s">
        <v>75</v>
      </c>
      <c r="B21091">
        <v>0</v>
      </c>
      <c r="C21091">
        <v>68</v>
      </c>
      <c r="D21091">
        <v>2018</v>
      </c>
      <c r="E21091" t="s">
        <v>68</v>
      </c>
      <c r="F21091">
        <v>48</v>
      </c>
      <c r="G21091">
        <v>28</v>
      </c>
      <c r="H21091">
        <v>2</v>
      </c>
      <c r="I21091">
        <v>1</v>
      </c>
      <c r="J21091">
        <v>2</v>
      </c>
      <c r="K21091">
        <v>0</v>
      </c>
      <c r="L21091">
        <v>0</v>
      </c>
      <c r="M21091" t="s">
        <v>34</v>
      </c>
      <c r="N21091" t="s">
        <v>80</v>
      </c>
      <c r="O21091" t="s">
        <v>44</v>
      </c>
      <c r="P21091" t="s">
        <v>37</v>
      </c>
      <c r="Q21091">
        <v>0</v>
      </c>
      <c r="R21091">
        <v>0</v>
      </c>
      <c r="S21091">
        <v>0</v>
      </c>
      <c r="T21091" t="s">
        <v>45</v>
      </c>
      <c r="U21091" t="s">
        <v>45</v>
      </c>
      <c r="V21091">
        <v>0</v>
      </c>
      <c r="W21091" t="s">
        <v>39</v>
      </c>
      <c r="X21091">
        <v>28</v>
      </c>
      <c r="Y21091" t="s">
        <v>40</v>
      </c>
      <c r="Z21091">
        <v>0</v>
      </c>
      <c r="AA21091" t="s">
        <v>41</v>
      </c>
      <c r="AB21091">
        <v>60</v>
      </c>
      <c r="AC21091">
        <v>0</v>
      </c>
      <c r="AD21091">
        <v>0</v>
      </c>
      <c r="AE21091" t="s">
        <v>87</v>
      </c>
      <c r="AF21091" s="1">
        <v>43435</v>
      </c>
    </row>
    <row r="21092" spans="1:32" x14ac:dyDescent="0.3">
      <c r="A21092" t="s">
        <v>75</v>
      </c>
      <c r="B21092">
        <v>0</v>
      </c>
      <c r="C21092">
        <v>2</v>
      </c>
      <c r="D21092">
        <v>2018</v>
      </c>
      <c r="E21092" t="s">
        <v>68</v>
      </c>
      <c r="F21092">
        <v>49</v>
      </c>
      <c r="G21092">
        <v>30</v>
      </c>
      <c r="H21092">
        <v>1</v>
      </c>
      <c r="I21092">
        <v>0</v>
      </c>
      <c r="J21092">
        <v>1</v>
      </c>
      <c r="K21092">
        <v>0</v>
      </c>
      <c r="L21092">
        <v>0</v>
      </c>
      <c r="M21092" t="s">
        <v>34</v>
      </c>
      <c r="N21092" t="s">
        <v>63</v>
      </c>
      <c r="O21092" t="s">
        <v>44</v>
      </c>
      <c r="P21092" t="s">
        <v>37</v>
      </c>
      <c r="Q21092">
        <v>0</v>
      </c>
      <c r="R21092">
        <v>0</v>
      </c>
      <c r="S21092">
        <v>0</v>
      </c>
      <c r="T21092" t="s">
        <v>38</v>
      </c>
      <c r="U21092" t="s">
        <v>38</v>
      </c>
      <c r="V21092">
        <v>0</v>
      </c>
      <c r="W21092" t="s">
        <v>39</v>
      </c>
      <c r="X21092">
        <v>83</v>
      </c>
      <c r="Y21092" t="s">
        <v>40</v>
      </c>
      <c r="Z21092">
        <v>0</v>
      </c>
      <c r="AA21092" t="s">
        <v>62</v>
      </c>
      <c r="AB21092">
        <v>64.8</v>
      </c>
      <c r="AC21092">
        <v>0</v>
      </c>
      <c r="AD21092">
        <v>0</v>
      </c>
      <c r="AE21092" t="s">
        <v>87</v>
      </c>
      <c r="AF21092" s="1">
        <v>43435</v>
      </c>
    </row>
    <row r="21093" spans="1:32" x14ac:dyDescent="0.3">
      <c r="A21093" t="s">
        <v>75</v>
      </c>
      <c r="B21093">
        <v>0</v>
      </c>
      <c r="C21093">
        <v>0</v>
      </c>
      <c r="D21093">
        <v>2018</v>
      </c>
      <c r="E21093" t="s">
        <v>68</v>
      </c>
      <c r="F21093">
        <v>49</v>
      </c>
      <c r="G21093">
        <v>30</v>
      </c>
      <c r="H21093">
        <v>1</v>
      </c>
      <c r="I21093">
        <v>0</v>
      </c>
      <c r="J21093">
        <v>2</v>
      </c>
      <c r="K21093">
        <v>0</v>
      </c>
      <c r="L21093">
        <v>0</v>
      </c>
      <c r="M21093" t="s">
        <v>34</v>
      </c>
      <c r="N21093" t="s">
        <v>35</v>
      </c>
      <c r="O21093" t="s">
        <v>36</v>
      </c>
      <c r="P21093" t="s">
        <v>37</v>
      </c>
      <c r="Q21093">
        <v>0</v>
      </c>
      <c r="R21093">
        <v>0</v>
      </c>
      <c r="S21093">
        <v>0</v>
      </c>
      <c r="T21093" t="s">
        <v>38</v>
      </c>
      <c r="U21093" t="s">
        <v>38</v>
      </c>
      <c r="V21093">
        <v>0</v>
      </c>
      <c r="W21093" t="s">
        <v>39</v>
      </c>
      <c r="X21093">
        <v>9</v>
      </c>
      <c r="Y21093" t="s">
        <v>40</v>
      </c>
      <c r="Z21093">
        <v>0</v>
      </c>
      <c r="AA21093" t="s">
        <v>41</v>
      </c>
      <c r="AB21093">
        <v>75</v>
      </c>
      <c r="AC21093">
        <v>0</v>
      </c>
      <c r="AD21093">
        <v>0</v>
      </c>
      <c r="AE21093" t="s">
        <v>87</v>
      </c>
      <c r="AF21093" s="1">
        <v>43435</v>
      </c>
    </row>
    <row r="21094" spans="1:32" x14ac:dyDescent="0.3">
      <c r="A21094" t="s">
        <v>75</v>
      </c>
      <c r="B21094">
        <v>0</v>
      </c>
      <c r="C21094">
        <v>5</v>
      </c>
      <c r="D21094">
        <v>2018</v>
      </c>
      <c r="E21094" t="s">
        <v>70</v>
      </c>
      <c r="F21094">
        <v>49</v>
      </c>
      <c r="G21094">
        <v>1</v>
      </c>
      <c r="H21094">
        <v>0</v>
      </c>
      <c r="I21094">
        <v>0</v>
      </c>
      <c r="J21094">
        <v>1</v>
      </c>
      <c r="K21094">
        <v>0</v>
      </c>
      <c r="L21094">
        <v>0</v>
      </c>
      <c r="M21094" t="s">
        <v>34</v>
      </c>
      <c r="N21094" t="s">
        <v>35</v>
      </c>
      <c r="O21094" t="s">
        <v>77</v>
      </c>
      <c r="P21094" t="s">
        <v>47</v>
      </c>
      <c r="Q21094">
        <v>0</v>
      </c>
      <c r="R21094">
        <v>0</v>
      </c>
      <c r="S21094">
        <v>0</v>
      </c>
      <c r="T21094" t="s">
        <v>38</v>
      </c>
      <c r="U21094" t="s">
        <v>38</v>
      </c>
      <c r="V21094">
        <v>0</v>
      </c>
      <c r="W21094" t="s">
        <v>39</v>
      </c>
      <c r="X21094" t="s">
        <v>40</v>
      </c>
      <c r="Y21094">
        <v>45</v>
      </c>
      <c r="Z21094">
        <v>0</v>
      </c>
      <c r="AA21094" t="s">
        <v>41</v>
      </c>
      <c r="AB21094">
        <v>0</v>
      </c>
      <c r="AC21094">
        <v>0</v>
      </c>
      <c r="AD21094">
        <v>0</v>
      </c>
      <c r="AE21094" t="s">
        <v>87</v>
      </c>
      <c r="AF21094" s="1">
        <v>43435</v>
      </c>
    </row>
    <row r="21095" spans="1:32" x14ac:dyDescent="0.3">
      <c r="A21095" t="s">
        <v>75</v>
      </c>
      <c r="B21095">
        <v>0</v>
      </c>
      <c r="C21095">
        <v>9</v>
      </c>
      <c r="D21095">
        <v>2018</v>
      </c>
      <c r="E21095" t="s">
        <v>68</v>
      </c>
      <c r="F21095">
        <v>48</v>
      </c>
      <c r="G21095">
        <v>25</v>
      </c>
      <c r="H21095">
        <v>2</v>
      </c>
      <c r="I21095">
        <v>5</v>
      </c>
      <c r="J21095">
        <v>2</v>
      </c>
      <c r="K21095">
        <v>0</v>
      </c>
      <c r="L21095">
        <v>1</v>
      </c>
      <c r="M21095" t="s">
        <v>34</v>
      </c>
      <c r="N21095" t="s">
        <v>73</v>
      </c>
      <c r="O21095" t="s">
        <v>47</v>
      </c>
      <c r="P21095" t="s">
        <v>47</v>
      </c>
      <c r="Q21095">
        <v>0</v>
      </c>
      <c r="R21095">
        <v>0</v>
      </c>
      <c r="S21095">
        <v>0</v>
      </c>
      <c r="T21095" t="s">
        <v>38</v>
      </c>
      <c r="U21095" t="s">
        <v>45</v>
      </c>
      <c r="V21095">
        <v>1</v>
      </c>
      <c r="W21095" t="s">
        <v>39</v>
      </c>
      <c r="X21095">
        <v>14</v>
      </c>
      <c r="Y21095" t="s">
        <v>40</v>
      </c>
      <c r="Z21095">
        <v>0</v>
      </c>
      <c r="AA21095" t="s">
        <v>41</v>
      </c>
      <c r="AB21095">
        <v>89.81</v>
      </c>
      <c r="AC21095">
        <v>0</v>
      </c>
      <c r="AD21095">
        <v>3</v>
      </c>
      <c r="AE21095" t="s">
        <v>87</v>
      </c>
      <c r="AF21095" s="1">
        <v>43436</v>
      </c>
    </row>
    <row r="21096" spans="1:32" x14ac:dyDescent="0.3">
      <c r="A21096" t="s">
        <v>75</v>
      </c>
      <c r="B21096">
        <v>0</v>
      </c>
      <c r="C21096">
        <v>6</v>
      </c>
      <c r="D21096">
        <v>2018</v>
      </c>
      <c r="E21096" t="s">
        <v>70</v>
      </c>
      <c r="F21096">
        <v>49</v>
      </c>
      <c r="G21096">
        <v>1</v>
      </c>
      <c r="H21096">
        <v>0</v>
      </c>
      <c r="I21096">
        <v>1</v>
      </c>
      <c r="J21096">
        <v>1</v>
      </c>
      <c r="K21096">
        <v>0</v>
      </c>
      <c r="L21096">
        <v>0</v>
      </c>
      <c r="M21096" t="s">
        <v>34</v>
      </c>
      <c r="N21096" t="s">
        <v>88</v>
      </c>
      <c r="O21096" t="s">
        <v>36</v>
      </c>
      <c r="P21096" t="s">
        <v>37</v>
      </c>
      <c r="Q21096">
        <v>0</v>
      </c>
      <c r="R21096">
        <v>0</v>
      </c>
      <c r="S21096">
        <v>0</v>
      </c>
      <c r="T21096" t="s">
        <v>38</v>
      </c>
      <c r="U21096" t="s">
        <v>38</v>
      </c>
      <c r="V21096">
        <v>0</v>
      </c>
      <c r="W21096" t="s">
        <v>39</v>
      </c>
      <c r="X21096">
        <v>9</v>
      </c>
      <c r="Y21096" t="s">
        <v>40</v>
      </c>
      <c r="Z21096">
        <v>0</v>
      </c>
      <c r="AA21096" t="s">
        <v>41</v>
      </c>
      <c r="AB21096">
        <v>81</v>
      </c>
      <c r="AC21096">
        <v>0</v>
      </c>
      <c r="AD21096">
        <v>1</v>
      </c>
      <c r="AE21096" t="s">
        <v>87</v>
      </c>
      <c r="AF21096" s="1">
        <v>43436</v>
      </c>
    </row>
    <row r="21097" spans="1:32" x14ac:dyDescent="0.3">
      <c r="A21097" t="s">
        <v>75</v>
      </c>
      <c r="B21097">
        <v>0</v>
      </c>
      <c r="C21097">
        <v>10</v>
      </c>
      <c r="D21097">
        <v>2018</v>
      </c>
      <c r="E21097" t="s">
        <v>68</v>
      </c>
      <c r="F21097">
        <v>49</v>
      </c>
      <c r="G21097">
        <v>28</v>
      </c>
      <c r="H21097">
        <v>2</v>
      </c>
      <c r="I21097">
        <v>1</v>
      </c>
      <c r="J21097">
        <v>2</v>
      </c>
      <c r="K21097">
        <v>1</v>
      </c>
      <c r="L21097">
        <v>0</v>
      </c>
      <c r="M21097" t="s">
        <v>34</v>
      </c>
      <c r="N21097" t="s">
        <v>69</v>
      </c>
      <c r="O21097" t="s">
        <v>47</v>
      </c>
      <c r="P21097" t="s">
        <v>47</v>
      </c>
      <c r="Q21097">
        <v>0</v>
      </c>
      <c r="R21097">
        <v>0</v>
      </c>
      <c r="S21097">
        <v>0</v>
      </c>
      <c r="T21097" t="s">
        <v>38</v>
      </c>
      <c r="U21097" t="s">
        <v>45</v>
      </c>
      <c r="V21097">
        <v>0</v>
      </c>
      <c r="W21097" t="s">
        <v>39</v>
      </c>
      <c r="X21097" t="s">
        <v>40</v>
      </c>
      <c r="Y21097" t="s">
        <v>40</v>
      </c>
      <c r="Z21097">
        <v>0</v>
      </c>
      <c r="AA21097" t="s">
        <v>41</v>
      </c>
      <c r="AB21097">
        <v>93.33</v>
      </c>
      <c r="AC21097">
        <v>0</v>
      </c>
      <c r="AD21097">
        <v>2</v>
      </c>
      <c r="AE21097" t="s">
        <v>87</v>
      </c>
      <c r="AF21097" s="1">
        <v>43436</v>
      </c>
    </row>
    <row r="21098" spans="1:32" x14ac:dyDescent="0.3">
      <c r="A21098" t="s">
        <v>75</v>
      </c>
      <c r="B21098">
        <v>0</v>
      </c>
      <c r="C21098">
        <v>24</v>
      </c>
      <c r="D21098">
        <v>2018</v>
      </c>
      <c r="E21098" t="s">
        <v>68</v>
      </c>
      <c r="F21098">
        <v>48</v>
      </c>
      <c r="G21098">
        <v>27</v>
      </c>
      <c r="H21098">
        <v>2</v>
      </c>
      <c r="I21098">
        <v>3</v>
      </c>
      <c r="J21098">
        <v>2</v>
      </c>
      <c r="K21098">
        <v>0</v>
      </c>
      <c r="L21098">
        <v>0</v>
      </c>
      <c r="M21098" t="s">
        <v>34</v>
      </c>
      <c r="N21098" t="s">
        <v>64</v>
      </c>
      <c r="O21098" t="s">
        <v>44</v>
      </c>
      <c r="P21098" t="s">
        <v>37</v>
      </c>
      <c r="Q21098">
        <v>0</v>
      </c>
      <c r="R21098">
        <v>0</v>
      </c>
      <c r="S21098">
        <v>0</v>
      </c>
      <c r="T21098" t="s">
        <v>38</v>
      </c>
      <c r="U21098" t="s">
        <v>38</v>
      </c>
      <c r="V21098">
        <v>0</v>
      </c>
      <c r="W21098" t="s">
        <v>39</v>
      </c>
      <c r="X21098">
        <v>27</v>
      </c>
      <c r="Y21098" t="s">
        <v>40</v>
      </c>
      <c r="Z21098">
        <v>0</v>
      </c>
      <c r="AA21098" t="s">
        <v>41</v>
      </c>
      <c r="AB21098">
        <v>46.4</v>
      </c>
      <c r="AC21098">
        <v>0</v>
      </c>
      <c r="AD21098">
        <v>0</v>
      </c>
      <c r="AE21098" t="s">
        <v>87</v>
      </c>
      <c r="AF21098" s="1">
        <v>43436</v>
      </c>
    </row>
    <row r="21099" spans="1:32" x14ac:dyDescent="0.3">
      <c r="A21099" t="s">
        <v>75</v>
      </c>
      <c r="B21099">
        <v>0</v>
      </c>
      <c r="C21099">
        <v>10</v>
      </c>
      <c r="D21099">
        <v>2018</v>
      </c>
      <c r="E21099" t="s">
        <v>68</v>
      </c>
      <c r="F21099">
        <v>49</v>
      </c>
      <c r="G21099">
        <v>28</v>
      </c>
      <c r="H21099">
        <v>2</v>
      </c>
      <c r="I21099">
        <v>1</v>
      </c>
      <c r="J21099">
        <v>2</v>
      </c>
      <c r="K21099">
        <v>1</v>
      </c>
      <c r="L21099">
        <v>0</v>
      </c>
      <c r="M21099" t="s">
        <v>34</v>
      </c>
      <c r="N21099" t="s">
        <v>69</v>
      </c>
      <c r="O21099" t="s">
        <v>47</v>
      </c>
      <c r="P21099" t="s">
        <v>47</v>
      </c>
      <c r="Q21099">
        <v>0</v>
      </c>
      <c r="R21099">
        <v>0</v>
      </c>
      <c r="S21099">
        <v>0</v>
      </c>
      <c r="T21099" t="s">
        <v>38</v>
      </c>
      <c r="U21099" t="s">
        <v>45</v>
      </c>
      <c r="V21099">
        <v>0</v>
      </c>
      <c r="W21099" t="s">
        <v>39</v>
      </c>
      <c r="X21099" t="s">
        <v>40</v>
      </c>
      <c r="Y21099" t="s">
        <v>40</v>
      </c>
      <c r="Z21099">
        <v>0</v>
      </c>
      <c r="AA21099" t="s">
        <v>41</v>
      </c>
      <c r="AB21099">
        <v>93.33</v>
      </c>
      <c r="AC21099">
        <v>0</v>
      </c>
      <c r="AD21099">
        <v>2</v>
      </c>
      <c r="AE21099" t="s">
        <v>87</v>
      </c>
      <c r="AF21099" s="1">
        <v>43436</v>
      </c>
    </row>
    <row r="21100" spans="1:32" x14ac:dyDescent="0.3">
      <c r="A21100" t="s">
        <v>75</v>
      </c>
      <c r="B21100">
        <v>0</v>
      </c>
      <c r="C21100">
        <v>12</v>
      </c>
      <c r="D21100">
        <v>2018</v>
      </c>
      <c r="E21100" t="s">
        <v>68</v>
      </c>
      <c r="F21100">
        <v>49</v>
      </c>
      <c r="G21100">
        <v>28</v>
      </c>
      <c r="H21100">
        <v>2</v>
      </c>
      <c r="I21100">
        <v>1</v>
      </c>
      <c r="J21100">
        <v>2</v>
      </c>
      <c r="K21100">
        <v>0</v>
      </c>
      <c r="L21100">
        <v>0</v>
      </c>
      <c r="M21100" t="s">
        <v>34</v>
      </c>
      <c r="N21100" t="s">
        <v>35</v>
      </c>
      <c r="O21100" t="s">
        <v>47</v>
      </c>
      <c r="P21100" t="s">
        <v>47</v>
      </c>
      <c r="Q21100">
        <v>0</v>
      </c>
      <c r="R21100">
        <v>0</v>
      </c>
      <c r="S21100">
        <v>0</v>
      </c>
      <c r="T21100" t="s">
        <v>59</v>
      </c>
      <c r="U21100" t="s">
        <v>59</v>
      </c>
      <c r="V21100">
        <v>0</v>
      </c>
      <c r="W21100" t="s">
        <v>39</v>
      </c>
      <c r="X21100">
        <v>14</v>
      </c>
      <c r="Y21100" t="s">
        <v>40</v>
      </c>
      <c r="Z21100">
        <v>0</v>
      </c>
      <c r="AA21100" t="s">
        <v>41</v>
      </c>
      <c r="AB21100">
        <v>74.42</v>
      </c>
      <c r="AC21100">
        <v>0</v>
      </c>
      <c r="AD21100">
        <v>1</v>
      </c>
      <c r="AE21100" t="s">
        <v>87</v>
      </c>
      <c r="AF21100" s="1">
        <v>43436</v>
      </c>
    </row>
    <row r="21101" spans="1:32" x14ac:dyDescent="0.3">
      <c r="A21101" t="s">
        <v>75</v>
      </c>
      <c r="B21101">
        <v>0</v>
      </c>
      <c r="C21101">
        <v>12</v>
      </c>
      <c r="D21101">
        <v>2018</v>
      </c>
      <c r="E21101" t="s">
        <v>68</v>
      </c>
      <c r="F21101">
        <v>49</v>
      </c>
      <c r="G21101">
        <v>28</v>
      </c>
      <c r="H21101">
        <v>2</v>
      </c>
      <c r="I21101">
        <v>1</v>
      </c>
      <c r="J21101">
        <v>1</v>
      </c>
      <c r="K21101">
        <v>1</v>
      </c>
      <c r="L21101">
        <v>0</v>
      </c>
      <c r="M21101" t="s">
        <v>34</v>
      </c>
      <c r="N21101" t="s">
        <v>35</v>
      </c>
      <c r="O21101" t="s">
        <v>47</v>
      </c>
      <c r="P21101" t="s">
        <v>47</v>
      </c>
      <c r="Q21101">
        <v>0</v>
      </c>
      <c r="R21101">
        <v>0</v>
      </c>
      <c r="S21101">
        <v>0</v>
      </c>
      <c r="T21101" t="s">
        <v>59</v>
      </c>
      <c r="U21101" t="s">
        <v>59</v>
      </c>
      <c r="V21101">
        <v>0</v>
      </c>
      <c r="W21101" t="s">
        <v>39</v>
      </c>
      <c r="X21101">
        <v>14</v>
      </c>
      <c r="Y21101" t="s">
        <v>40</v>
      </c>
      <c r="Z21101">
        <v>0</v>
      </c>
      <c r="AA21101" t="s">
        <v>41</v>
      </c>
      <c r="AB21101">
        <v>74.42</v>
      </c>
      <c r="AC21101">
        <v>0</v>
      </c>
      <c r="AD21101">
        <v>0</v>
      </c>
      <c r="AE21101" t="s">
        <v>87</v>
      </c>
      <c r="AF21101" s="1">
        <v>43436</v>
      </c>
    </row>
    <row r="21102" spans="1:32" x14ac:dyDescent="0.3">
      <c r="A21102" t="s">
        <v>75</v>
      </c>
      <c r="B21102">
        <v>0</v>
      </c>
      <c r="C21102">
        <v>1</v>
      </c>
      <c r="D21102">
        <v>2018</v>
      </c>
      <c r="E21102" t="s">
        <v>70</v>
      </c>
      <c r="F21102">
        <v>49</v>
      </c>
      <c r="G21102">
        <v>1</v>
      </c>
      <c r="H21102">
        <v>0</v>
      </c>
      <c r="I21102">
        <v>1</v>
      </c>
      <c r="J21102">
        <v>2</v>
      </c>
      <c r="K21102">
        <v>0</v>
      </c>
      <c r="L21102">
        <v>0</v>
      </c>
      <c r="M21102" t="s">
        <v>34</v>
      </c>
      <c r="N21102" t="s">
        <v>63</v>
      </c>
      <c r="O21102" t="s">
        <v>47</v>
      </c>
      <c r="P21102" t="s">
        <v>47</v>
      </c>
      <c r="Q21102">
        <v>0</v>
      </c>
      <c r="R21102">
        <v>0</v>
      </c>
      <c r="S21102">
        <v>0</v>
      </c>
      <c r="T21102" t="s">
        <v>38</v>
      </c>
      <c r="U21102" t="s">
        <v>38</v>
      </c>
      <c r="V21102">
        <v>0</v>
      </c>
      <c r="W21102" t="s">
        <v>39</v>
      </c>
      <c r="X21102" t="s">
        <v>40</v>
      </c>
      <c r="Y21102" t="s">
        <v>40</v>
      </c>
      <c r="Z21102">
        <v>0</v>
      </c>
      <c r="AA21102" t="s">
        <v>41</v>
      </c>
      <c r="AB21102">
        <v>84</v>
      </c>
      <c r="AC21102">
        <v>1</v>
      </c>
      <c r="AD21102">
        <v>1</v>
      </c>
      <c r="AE21102" t="s">
        <v>87</v>
      </c>
      <c r="AF21102" s="1">
        <v>43436</v>
      </c>
    </row>
    <row r="21103" spans="1:32" x14ac:dyDescent="0.3">
      <c r="A21103" t="s">
        <v>75</v>
      </c>
      <c r="B21103">
        <v>0</v>
      </c>
      <c r="C21103">
        <v>0</v>
      </c>
      <c r="D21103">
        <v>2018</v>
      </c>
      <c r="E21103" t="s">
        <v>70</v>
      </c>
      <c r="F21103">
        <v>49</v>
      </c>
      <c r="G21103">
        <v>2</v>
      </c>
      <c r="H21103">
        <v>0</v>
      </c>
      <c r="I21103">
        <v>1</v>
      </c>
      <c r="J21103">
        <v>1</v>
      </c>
      <c r="K21103">
        <v>0</v>
      </c>
      <c r="L21103">
        <v>0</v>
      </c>
      <c r="M21103" t="s">
        <v>34</v>
      </c>
      <c r="N21103" t="s">
        <v>63</v>
      </c>
      <c r="O21103" t="s">
        <v>47</v>
      </c>
      <c r="P21103" t="s">
        <v>47</v>
      </c>
      <c r="Q21103">
        <v>1</v>
      </c>
      <c r="R21103">
        <v>0</v>
      </c>
      <c r="S21103">
        <v>0</v>
      </c>
      <c r="T21103" t="s">
        <v>38</v>
      </c>
      <c r="U21103" t="s">
        <v>38</v>
      </c>
      <c r="V21103">
        <v>1</v>
      </c>
      <c r="W21103" t="s">
        <v>39</v>
      </c>
      <c r="X21103" t="s">
        <v>40</v>
      </c>
      <c r="Y21103" t="s">
        <v>40</v>
      </c>
      <c r="Z21103">
        <v>0</v>
      </c>
      <c r="AA21103" t="s">
        <v>41</v>
      </c>
      <c r="AB21103">
        <v>69</v>
      </c>
      <c r="AC21103">
        <v>0</v>
      </c>
      <c r="AD21103">
        <v>0</v>
      </c>
      <c r="AE21103" t="s">
        <v>87</v>
      </c>
      <c r="AF21103" s="1">
        <v>43437</v>
      </c>
    </row>
    <row r="21104" spans="1:32" x14ac:dyDescent="0.3">
      <c r="A21104" t="s">
        <v>75</v>
      </c>
      <c r="B21104">
        <v>0</v>
      </c>
      <c r="C21104">
        <v>4</v>
      </c>
      <c r="D21104">
        <v>2018</v>
      </c>
      <c r="E21104" t="s">
        <v>70</v>
      </c>
      <c r="F21104">
        <v>49</v>
      </c>
      <c r="G21104">
        <v>1</v>
      </c>
      <c r="H21104">
        <v>0</v>
      </c>
      <c r="I21104">
        <v>2</v>
      </c>
      <c r="J21104">
        <v>2</v>
      </c>
      <c r="K21104">
        <v>0</v>
      </c>
      <c r="L21104">
        <v>0</v>
      </c>
      <c r="M21104" t="s">
        <v>76</v>
      </c>
      <c r="N21104" t="s">
        <v>61</v>
      </c>
      <c r="O21104" t="s">
        <v>36</v>
      </c>
      <c r="P21104" t="s">
        <v>37</v>
      </c>
      <c r="Q21104">
        <v>0</v>
      </c>
      <c r="R21104">
        <v>0</v>
      </c>
      <c r="S21104">
        <v>0</v>
      </c>
      <c r="T21104" t="s">
        <v>38</v>
      </c>
      <c r="U21104" t="s">
        <v>38</v>
      </c>
      <c r="V21104">
        <v>0</v>
      </c>
      <c r="W21104" t="s">
        <v>39</v>
      </c>
      <c r="X21104">
        <v>7</v>
      </c>
      <c r="Y21104" t="s">
        <v>40</v>
      </c>
      <c r="Z21104">
        <v>0</v>
      </c>
      <c r="AA21104" t="s">
        <v>41</v>
      </c>
      <c r="AB21104">
        <v>57.75</v>
      </c>
      <c r="AC21104">
        <v>0</v>
      </c>
      <c r="AD21104">
        <v>0</v>
      </c>
      <c r="AE21104" t="s">
        <v>87</v>
      </c>
      <c r="AF21104" s="1">
        <v>43437</v>
      </c>
    </row>
    <row r="21105" spans="1:32" x14ac:dyDescent="0.3">
      <c r="A21105" t="s">
        <v>75</v>
      </c>
      <c r="B21105">
        <v>0</v>
      </c>
      <c r="C21105">
        <v>4</v>
      </c>
      <c r="D21105">
        <v>2018</v>
      </c>
      <c r="E21105" t="s">
        <v>68</v>
      </c>
      <c r="F21105">
        <v>49</v>
      </c>
      <c r="G21105">
        <v>30</v>
      </c>
      <c r="H21105">
        <v>1</v>
      </c>
      <c r="I21105">
        <v>2</v>
      </c>
      <c r="J21105">
        <v>1</v>
      </c>
      <c r="K21105">
        <v>0</v>
      </c>
      <c r="L21105">
        <v>0</v>
      </c>
      <c r="M21105" t="s">
        <v>34</v>
      </c>
      <c r="N21105" t="s">
        <v>35</v>
      </c>
      <c r="O21105" t="s">
        <v>52</v>
      </c>
      <c r="P21105" t="s">
        <v>52</v>
      </c>
      <c r="Q21105">
        <v>0</v>
      </c>
      <c r="R21105">
        <v>0</v>
      </c>
      <c r="S21105">
        <v>0</v>
      </c>
      <c r="T21105" t="s">
        <v>38</v>
      </c>
      <c r="U21105" t="s">
        <v>38</v>
      </c>
      <c r="V21105">
        <v>1</v>
      </c>
      <c r="W21105" t="s">
        <v>39</v>
      </c>
      <c r="X21105" t="s">
        <v>40</v>
      </c>
      <c r="Y21105">
        <v>40</v>
      </c>
      <c r="Z21105">
        <v>0</v>
      </c>
      <c r="AA21105" t="s">
        <v>56</v>
      </c>
      <c r="AB21105">
        <v>65</v>
      </c>
      <c r="AC21105">
        <v>0</v>
      </c>
      <c r="AD21105">
        <v>0</v>
      </c>
      <c r="AE21105" t="s">
        <v>87</v>
      </c>
      <c r="AF21105" s="1">
        <v>43437</v>
      </c>
    </row>
    <row r="21106" spans="1:32" x14ac:dyDescent="0.3">
      <c r="A21106" t="s">
        <v>75</v>
      </c>
      <c r="B21106">
        <v>0</v>
      </c>
      <c r="C21106">
        <v>8</v>
      </c>
      <c r="D21106">
        <v>2018</v>
      </c>
      <c r="E21106" t="s">
        <v>70</v>
      </c>
      <c r="F21106">
        <v>49</v>
      </c>
      <c r="G21106">
        <v>1</v>
      </c>
      <c r="H21106">
        <v>0</v>
      </c>
      <c r="I21106">
        <v>2</v>
      </c>
      <c r="J21106">
        <v>1</v>
      </c>
      <c r="K21106">
        <v>0</v>
      </c>
      <c r="L21106">
        <v>0</v>
      </c>
      <c r="M21106" t="s">
        <v>34</v>
      </c>
      <c r="N21106" t="s">
        <v>63</v>
      </c>
      <c r="O21106" t="s">
        <v>47</v>
      </c>
      <c r="P21106" t="s">
        <v>47</v>
      </c>
      <c r="Q21106">
        <v>0</v>
      </c>
      <c r="R21106">
        <v>0</v>
      </c>
      <c r="S21106">
        <v>0</v>
      </c>
      <c r="T21106" t="s">
        <v>38</v>
      </c>
      <c r="U21106" t="s">
        <v>38</v>
      </c>
      <c r="V21106">
        <v>0</v>
      </c>
      <c r="W21106" t="s">
        <v>39</v>
      </c>
      <c r="X21106">
        <v>14</v>
      </c>
      <c r="Y21106" t="s">
        <v>40</v>
      </c>
      <c r="Z21106">
        <v>0</v>
      </c>
      <c r="AA21106" t="s">
        <v>56</v>
      </c>
      <c r="AB21106">
        <v>75</v>
      </c>
      <c r="AC21106">
        <v>0</v>
      </c>
      <c r="AD21106">
        <v>0</v>
      </c>
      <c r="AE21106" t="s">
        <v>87</v>
      </c>
      <c r="AF21106" s="1">
        <v>43437</v>
      </c>
    </row>
    <row r="21107" spans="1:32" x14ac:dyDescent="0.3">
      <c r="A21107" t="s">
        <v>75</v>
      </c>
      <c r="B21107">
        <v>0</v>
      </c>
      <c r="C21107">
        <v>6</v>
      </c>
      <c r="D21107">
        <v>2018</v>
      </c>
      <c r="E21107" t="s">
        <v>70</v>
      </c>
      <c r="F21107">
        <v>49</v>
      </c>
      <c r="G21107">
        <v>2</v>
      </c>
      <c r="H21107">
        <v>0</v>
      </c>
      <c r="I21107">
        <v>1</v>
      </c>
      <c r="J21107">
        <v>1</v>
      </c>
      <c r="K21107">
        <v>0</v>
      </c>
      <c r="L21107">
        <v>0</v>
      </c>
      <c r="M21107" t="s">
        <v>34</v>
      </c>
      <c r="N21107" t="s">
        <v>35</v>
      </c>
      <c r="O21107" t="s">
        <v>52</v>
      </c>
      <c r="P21107" t="s">
        <v>52</v>
      </c>
      <c r="Q21107">
        <v>0</v>
      </c>
      <c r="R21107">
        <v>0</v>
      </c>
      <c r="S21107">
        <v>0</v>
      </c>
      <c r="T21107" t="s">
        <v>38</v>
      </c>
      <c r="U21107" t="s">
        <v>38</v>
      </c>
      <c r="V21107">
        <v>0</v>
      </c>
      <c r="W21107" t="s">
        <v>39</v>
      </c>
      <c r="X21107" t="s">
        <v>40</v>
      </c>
      <c r="Y21107">
        <v>40</v>
      </c>
      <c r="Z21107">
        <v>0</v>
      </c>
      <c r="AA21107" t="s">
        <v>56</v>
      </c>
      <c r="AB21107">
        <v>65</v>
      </c>
      <c r="AC21107">
        <v>0</v>
      </c>
      <c r="AD21107">
        <v>0</v>
      </c>
      <c r="AE21107" t="s">
        <v>87</v>
      </c>
      <c r="AF21107" s="1">
        <v>43437</v>
      </c>
    </row>
    <row r="21108" spans="1:32" x14ac:dyDescent="0.3">
      <c r="A21108" t="s">
        <v>75</v>
      </c>
      <c r="B21108">
        <v>0</v>
      </c>
      <c r="C21108">
        <v>6</v>
      </c>
      <c r="D21108">
        <v>2018</v>
      </c>
      <c r="E21108" t="s">
        <v>70</v>
      </c>
      <c r="F21108">
        <v>53</v>
      </c>
      <c r="G21108">
        <v>27</v>
      </c>
      <c r="H21108">
        <v>1</v>
      </c>
      <c r="I21108">
        <v>0</v>
      </c>
      <c r="J21108">
        <v>2</v>
      </c>
      <c r="K21108">
        <v>0</v>
      </c>
      <c r="L21108">
        <v>0</v>
      </c>
      <c r="M21108" t="s">
        <v>34</v>
      </c>
      <c r="N21108" t="s">
        <v>35</v>
      </c>
      <c r="O21108" t="s">
        <v>52</v>
      </c>
      <c r="P21108" t="s">
        <v>52</v>
      </c>
      <c r="Q21108">
        <v>1</v>
      </c>
      <c r="R21108">
        <v>0</v>
      </c>
      <c r="S21108">
        <v>1</v>
      </c>
      <c r="T21108" t="s">
        <v>38</v>
      </c>
      <c r="U21108" t="s">
        <v>38</v>
      </c>
      <c r="V21108">
        <v>0</v>
      </c>
      <c r="W21108" t="s">
        <v>39</v>
      </c>
      <c r="X21108" t="s">
        <v>40</v>
      </c>
      <c r="Y21108">
        <v>40</v>
      </c>
      <c r="Z21108">
        <v>0</v>
      </c>
      <c r="AA21108" t="s">
        <v>41</v>
      </c>
      <c r="AB21108">
        <v>75</v>
      </c>
      <c r="AC21108">
        <v>0</v>
      </c>
      <c r="AD21108">
        <v>0</v>
      </c>
      <c r="AE21108" t="s">
        <v>87</v>
      </c>
      <c r="AF21108" s="1">
        <v>43462</v>
      </c>
    </row>
    <row r="21109" spans="1:32" x14ac:dyDescent="0.3">
      <c r="A21109" t="s">
        <v>75</v>
      </c>
      <c r="B21109">
        <v>0</v>
      </c>
      <c r="C21109">
        <v>8</v>
      </c>
      <c r="D21109">
        <v>2018</v>
      </c>
      <c r="E21109" t="s">
        <v>70</v>
      </c>
      <c r="F21109">
        <v>49</v>
      </c>
      <c r="G21109">
        <v>1</v>
      </c>
      <c r="H21109">
        <v>0</v>
      </c>
      <c r="I21109">
        <v>2</v>
      </c>
      <c r="J21109">
        <v>1</v>
      </c>
      <c r="K21109">
        <v>0</v>
      </c>
      <c r="L21109">
        <v>0</v>
      </c>
      <c r="M21109" t="s">
        <v>34</v>
      </c>
      <c r="N21109" t="s">
        <v>63</v>
      </c>
      <c r="O21109" t="s">
        <v>47</v>
      </c>
      <c r="P21109" t="s">
        <v>47</v>
      </c>
      <c r="Q21109">
        <v>0</v>
      </c>
      <c r="R21109">
        <v>0</v>
      </c>
      <c r="S21109">
        <v>0</v>
      </c>
      <c r="T21109" t="s">
        <v>38</v>
      </c>
      <c r="U21109" t="s">
        <v>38</v>
      </c>
      <c r="V21109">
        <v>0</v>
      </c>
      <c r="W21109" t="s">
        <v>39</v>
      </c>
      <c r="X21109">
        <v>14</v>
      </c>
      <c r="Y21109" t="s">
        <v>40</v>
      </c>
      <c r="Z21109">
        <v>0</v>
      </c>
      <c r="AA21109" t="s">
        <v>56</v>
      </c>
      <c r="AB21109">
        <v>75</v>
      </c>
      <c r="AC21109">
        <v>0</v>
      </c>
      <c r="AD21109">
        <v>0</v>
      </c>
      <c r="AE21109" t="s">
        <v>87</v>
      </c>
      <c r="AF21109" s="1">
        <v>43437</v>
      </c>
    </row>
    <row r="21110" spans="1:32" x14ac:dyDescent="0.3">
      <c r="A21110" t="s">
        <v>75</v>
      </c>
      <c r="B21110">
        <v>0</v>
      </c>
      <c r="C21110">
        <v>14</v>
      </c>
      <c r="D21110">
        <v>2018</v>
      </c>
      <c r="E21110" t="s">
        <v>70</v>
      </c>
      <c r="F21110">
        <v>49</v>
      </c>
      <c r="G21110">
        <v>2</v>
      </c>
      <c r="H21110">
        <v>0</v>
      </c>
      <c r="I21110">
        <v>1</v>
      </c>
      <c r="J21110">
        <v>1</v>
      </c>
      <c r="K21110">
        <v>0</v>
      </c>
      <c r="L21110">
        <v>0</v>
      </c>
      <c r="M21110" t="s">
        <v>34</v>
      </c>
      <c r="N21110" t="s">
        <v>63</v>
      </c>
      <c r="O21110" t="s">
        <v>52</v>
      </c>
      <c r="P21110" t="s">
        <v>52</v>
      </c>
      <c r="Q21110">
        <v>0</v>
      </c>
      <c r="R21110">
        <v>0</v>
      </c>
      <c r="S21110">
        <v>0</v>
      </c>
      <c r="T21110" t="s">
        <v>38</v>
      </c>
      <c r="U21110" t="s">
        <v>38</v>
      </c>
      <c r="V21110">
        <v>0</v>
      </c>
      <c r="W21110" t="s">
        <v>39</v>
      </c>
      <c r="X21110" t="s">
        <v>40</v>
      </c>
      <c r="Y21110">
        <v>91</v>
      </c>
      <c r="Z21110">
        <v>0</v>
      </c>
      <c r="AA21110" t="s">
        <v>41</v>
      </c>
      <c r="AB21110">
        <v>79</v>
      </c>
      <c r="AC21110">
        <v>0</v>
      </c>
      <c r="AD21110">
        <v>0</v>
      </c>
      <c r="AE21110" t="s">
        <v>87</v>
      </c>
      <c r="AF21110" s="1">
        <v>43437</v>
      </c>
    </row>
    <row r="21111" spans="1:32" x14ac:dyDescent="0.3">
      <c r="A21111" t="s">
        <v>75</v>
      </c>
      <c r="B21111">
        <v>0</v>
      </c>
      <c r="C21111">
        <v>68</v>
      </c>
      <c r="D21111">
        <v>2018</v>
      </c>
      <c r="E21111" t="s">
        <v>68</v>
      </c>
      <c r="F21111">
        <v>49</v>
      </c>
      <c r="G21111">
        <v>28</v>
      </c>
      <c r="H21111">
        <v>2</v>
      </c>
      <c r="I21111">
        <v>2</v>
      </c>
      <c r="J21111">
        <v>2</v>
      </c>
      <c r="K21111">
        <v>0</v>
      </c>
      <c r="L21111">
        <v>0</v>
      </c>
      <c r="M21111" t="s">
        <v>34</v>
      </c>
      <c r="N21111" t="s">
        <v>72</v>
      </c>
      <c r="O21111" t="s">
        <v>44</v>
      </c>
      <c r="P21111" t="s">
        <v>37</v>
      </c>
      <c r="Q21111">
        <v>0</v>
      </c>
      <c r="R21111">
        <v>0</v>
      </c>
      <c r="S21111">
        <v>0</v>
      </c>
      <c r="T21111" t="s">
        <v>45</v>
      </c>
      <c r="U21111" t="s">
        <v>45</v>
      </c>
      <c r="V21111">
        <v>0</v>
      </c>
      <c r="W21111" t="s">
        <v>39</v>
      </c>
      <c r="X21111">
        <v>28</v>
      </c>
      <c r="Y21111" t="s">
        <v>40</v>
      </c>
      <c r="Z21111">
        <v>0</v>
      </c>
      <c r="AA21111" t="s">
        <v>41</v>
      </c>
      <c r="AB21111">
        <v>60</v>
      </c>
      <c r="AC21111">
        <v>0</v>
      </c>
      <c r="AD21111">
        <v>0</v>
      </c>
      <c r="AE21111" t="s">
        <v>87</v>
      </c>
      <c r="AF21111" s="1">
        <v>43437</v>
      </c>
    </row>
    <row r="21112" spans="1:32" x14ac:dyDescent="0.3">
      <c r="A21112" t="s">
        <v>75</v>
      </c>
      <c r="B21112">
        <v>0</v>
      </c>
      <c r="C21112">
        <v>18</v>
      </c>
      <c r="D21112">
        <v>2018</v>
      </c>
      <c r="E21112" t="s">
        <v>70</v>
      </c>
      <c r="F21112">
        <v>49</v>
      </c>
      <c r="G21112">
        <v>1</v>
      </c>
      <c r="H21112">
        <v>0</v>
      </c>
      <c r="I21112">
        <v>2</v>
      </c>
      <c r="J21112">
        <v>2</v>
      </c>
      <c r="K21112">
        <v>0</v>
      </c>
      <c r="L21112">
        <v>0</v>
      </c>
      <c r="M21112" t="s">
        <v>34</v>
      </c>
      <c r="N21112" t="s">
        <v>64</v>
      </c>
      <c r="O21112" t="s">
        <v>36</v>
      </c>
      <c r="P21112" t="s">
        <v>37</v>
      </c>
      <c r="Q21112">
        <v>0</v>
      </c>
      <c r="R21112">
        <v>0</v>
      </c>
      <c r="S21112">
        <v>0</v>
      </c>
      <c r="T21112" t="s">
        <v>38</v>
      </c>
      <c r="U21112" t="s">
        <v>38</v>
      </c>
      <c r="V21112">
        <v>0</v>
      </c>
      <c r="W21112" t="s">
        <v>39</v>
      </c>
      <c r="X21112">
        <v>10</v>
      </c>
      <c r="Y21112" t="s">
        <v>40</v>
      </c>
      <c r="Z21112">
        <v>0</v>
      </c>
      <c r="AA21112" t="s">
        <v>41</v>
      </c>
      <c r="AB21112">
        <v>69</v>
      </c>
      <c r="AC21112">
        <v>0</v>
      </c>
      <c r="AD21112">
        <v>2</v>
      </c>
      <c r="AE21112" t="s">
        <v>87</v>
      </c>
      <c r="AF21112" s="1">
        <v>43437</v>
      </c>
    </row>
    <row r="21113" spans="1:32" x14ac:dyDescent="0.3">
      <c r="A21113" t="s">
        <v>75</v>
      </c>
      <c r="B21113">
        <v>0</v>
      </c>
      <c r="C21113">
        <v>11</v>
      </c>
      <c r="D21113">
        <v>2018</v>
      </c>
      <c r="E21113" t="s">
        <v>68</v>
      </c>
      <c r="F21113">
        <v>49</v>
      </c>
      <c r="G21113">
        <v>30</v>
      </c>
      <c r="H21113">
        <v>1</v>
      </c>
      <c r="I21113">
        <v>2</v>
      </c>
      <c r="J21113">
        <v>1</v>
      </c>
      <c r="K21113">
        <v>0</v>
      </c>
      <c r="L21113">
        <v>0</v>
      </c>
      <c r="M21113" t="s">
        <v>34</v>
      </c>
      <c r="N21113" t="s">
        <v>35</v>
      </c>
      <c r="O21113" t="s">
        <v>44</v>
      </c>
      <c r="P21113" t="s">
        <v>37</v>
      </c>
      <c r="Q21113">
        <v>0</v>
      </c>
      <c r="R21113">
        <v>0</v>
      </c>
      <c r="S21113">
        <v>0</v>
      </c>
      <c r="T21113" t="s">
        <v>38</v>
      </c>
      <c r="U21113" t="s">
        <v>45</v>
      </c>
      <c r="V21113">
        <v>0</v>
      </c>
      <c r="W21113" t="s">
        <v>39</v>
      </c>
      <c r="X21113">
        <v>28</v>
      </c>
      <c r="Y21113" t="s">
        <v>40</v>
      </c>
      <c r="Z21113">
        <v>0</v>
      </c>
      <c r="AA21113" t="s">
        <v>41</v>
      </c>
      <c r="AB21113">
        <v>55</v>
      </c>
      <c r="AC21113">
        <v>0</v>
      </c>
      <c r="AD21113">
        <v>0</v>
      </c>
      <c r="AE21113" t="s">
        <v>87</v>
      </c>
      <c r="AF21113" s="1">
        <v>43437</v>
      </c>
    </row>
    <row r="21114" spans="1:32" x14ac:dyDescent="0.3">
      <c r="A21114" t="s">
        <v>75</v>
      </c>
      <c r="B21114">
        <v>0</v>
      </c>
      <c r="C21114">
        <v>18</v>
      </c>
      <c r="D21114">
        <v>2018</v>
      </c>
      <c r="E21114" t="s">
        <v>70</v>
      </c>
      <c r="F21114">
        <v>49</v>
      </c>
      <c r="G21114">
        <v>1</v>
      </c>
      <c r="H21114">
        <v>0</v>
      </c>
      <c r="I21114">
        <v>2</v>
      </c>
      <c r="J21114">
        <v>2</v>
      </c>
      <c r="K21114">
        <v>0</v>
      </c>
      <c r="L21114">
        <v>0</v>
      </c>
      <c r="M21114" t="s">
        <v>34</v>
      </c>
      <c r="N21114" t="s">
        <v>64</v>
      </c>
      <c r="O21114" t="s">
        <v>36</v>
      </c>
      <c r="P21114" t="s">
        <v>37</v>
      </c>
      <c r="Q21114">
        <v>0</v>
      </c>
      <c r="R21114">
        <v>0</v>
      </c>
      <c r="S21114">
        <v>0</v>
      </c>
      <c r="T21114" t="s">
        <v>38</v>
      </c>
      <c r="U21114" t="s">
        <v>38</v>
      </c>
      <c r="V21114">
        <v>0</v>
      </c>
      <c r="W21114" t="s">
        <v>39</v>
      </c>
      <c r="X21114">
        <v>10</v>
      </c>
      <c r="Y21114" t="s">
        <v>40</v>
      </c>
      <c r="Z21114">
        <v>0</v>
      </c>
      <c r="AA21114" t="s">
        <v>41</v>
      </c>
      <c r="AB21114">
        <v>69</v>
      </c>
      <c r="AC21114">
        <v>0</v>
      </c>
      <c r="AD21114">
        <v>2</v>
      </c>
      <c r="AE21114" t="s">
        <v>87</v>
      </c>
      <c r="AF21114" s="1">
        <v>43437</v>
      </c>
    </row>
    <row r="21115" spans="1:32" x14ac:dyDescent="0.3">
      <c r="A21115" t="s">
        <v>75</v>
      </c>
      <c r="B21115">
        <v>0</v>
      </c>
      <c r="C21115">
        <v>0</v>
      </c>
      <c r="D21115">
        <v>2018</v>
      </c>
      <c r="E21115" t="s">
        <v>70</v>
      </c>
      <c r="F21115">
        <v>49</v>
      </c>
      <c r="G21115">
        <v>2</v>
      </c>
      <c r="H21115">
        <v>0</v>
      </c>
      <c r="I21115">
        <v>1</v>
      </c>
      <c r="J21115">
        <v>2</v>
      </c>
      <c r="K21115">
        <v>0</v>
      </c>
      <c r="L21115">
        <v>0</v>
      </c>
      <c r="M21115" t="s">
        <v>34</v>
      </c>
      <c r="N21115" t="s">
        <v>35</v>
      </c>
      <c r="O21115" t="s">
        <v>47</v>
      </c>
      <c r="P21115" t="s">
        <v>47</v>
      </c>
      <c r="Q21115">
        <v>0</v>
      </c>
      <c r="R21115">
        <v>0</v>
      </c>
      <c r="S21115">
        <v>0</v>
      </c>
      <c r="T21115" t="s">
        <v>38</v>
      </c>
      <c r="U21115" t="s">
        <v>38</v>
      </c>
      <c r="V21115">
        <v>0</v>
      </c>
      <c r="W21115" t="s">
        <v>39</v>
      </c>
      <c r="X21115" t="s">
        <v>40</v>
      </c>
      <c r="Y21115" t="s">
        <v>40</v>
      </c>
      <c r="Z21115">
        <v>0</v>
      </c>
      <c r="AA21115" t="s">
        <v>41</v>
      </c>
      <c r="AB21115">
        <v>69</v>
      </c>
      <c r="AC21115">
        <v>0</v>
      </c>
      <c r="AD21115">
        <v>0</v>
      </c>
      <c r="AE21115" t="s">
        <v>87</v>
      </c>
      <c r="AF21115" s="1">
        <v>43437</v>
      </c>
    </row>
    <row r="21116" spans="1:32" x14ac:dyDescent="0.3">
      <c r="A21116" t="s">
        <v>75</v>
      </c>
      <c r="B21116">
        <v>0</v>
      </c>
      <c r="C21116">
        <v>6</v>
      </c>
      <c r="D21116">
        <v>2018</v>
      </c>
      <c r="E21116" t="s">
        <v>68</v>
      </c>
      <c r="F21116">
        <v>49</v>
      </c>
      <c r="G21116">
        <v>28</v>
      </c>
      <c r="H21116">
        <v>2</v>
      </c>
      <c r="I21116">
        <v>2</v>
      </c>
      <c r="J21116">
        <v>2</v>
      </c>
      <c r="K21116">
        <v>0</v>
      </c>
      <c r="L21116">
        <v>0</v>
      </c>
      <c r="M21116" t="s">
        <v>34</v>
      </c>
      <c r="N21116" t="s">
        <v>63</v>
      </c>
      <c r="O21116" t="s">
        <v>47</v>
      </c>
      <c r="P21116" t="s">
        <v>47</v>
      </c>
      <c r="Q21116">
        <v>0</v>
      </c>
      <c r="R21116">
        <v>0</v>
      </c>
      <c r="S21116">
        <v>0</v>
      </c>
      <c r="T21116" t="s">
        <v>38</v>
      </c>
      <c r="U21116" t="s">
        <v>38</v>
      </c>
      <c r="V21116">
        <v>1</v>
      </c>
      <c r="W21116" t="s">
        <v>39</v>
      </c>
      <c r="X21116" t="s">
        <v>40</v>
      </c>
      <c r="Y21116" t="s">
        <v>40</v>
      </c>
      <c r="Z21116">
        <v>0</v>
      </c>
      <c r="AA21116" t="s">
        <v>41</v>
      </c>
      <c r="AB21116">
        <v>84</v>
      </c>
      <c r="AC21116">
        <v>1</v>
      </c>
      <c r="AD21116">
        <v>1</v>
      </c>
      <c r="AE21116" t="s">
        <v>87</v>
      </c>
      <c r="AF21116" s="1">
        <v>43437</v>
      </c>
    </row>
    <row r="21117" spans="1:32" x14ac:dyDescent="0.3">
      <c r="A21117" t="s">
        <v>75</v>
      </c>
      <c r="B21117">
        <v>0</v>
      </c>
      <c r="C21117">
        <v>0</v>
      </c>
      <c r="D21117">
        <v>2018</v>
      </c>
      <c r="E21117" t="s">
        <v>70</v>
      </c>
      <c r="F21117">
        <v>49</v>
      </c>
      <c r="G21117">
        <v>2</v>
      </c>
      <c r="H21117">
        <v>0</v>
      </c>
      <c r="I21117">
        <v>1</v>
      </c>
      <c r="J21117">
        <v>1</v>
      </c>
      <c r="K21117">
        <v>0</v>
      </c>
      <c r="L21117">
        <v>0</v>
      </c>
      <c r="M21117" t="s">
        <v>43</v>
      </c>
      <c r="N21117" t="s">
        <v>35</v>
      </c>
      <c r="O21117" t="s">
        <v>77</v>
      </c>
      <c r="P21117" t="s">
        <v>47</v>
      </c>
      <c r="Q21117">
        <v>0</v>
      </c>
      <c r="R21117">
        <v>0</v>
      </c>
      <c r="S21117">
        <v>0</v>
      </c>
      <c r="T21117" t="s">
        <v>45</v>
      </c>
      <c r="U21117" t="s">
        <v>50</v>
      </c>
      <c r="V21117">
        <v>0</v>
      </c>
      <c r="W21117" t="s">
        <v>39</v>
      </c>
      <c r="X21117" t="s">
        <v>40</v>
      </c>
      <c r="Y21117" t="s">
        <v>40</v>
      </c>
      <c r="Z21117">
        <v>0</v>
      </c>
      <c r="AA21117" t="s">
        <v>41</v>
      </c>
      <c r="AB21117">
        <v>0</v>
      </c>
      <c r="AC21117">
        <v>1</v>
      </c>
      <c r="AD21117">
        <v>1</v>
      </c>
      <c r="AE21117" t="s">
        <v>87</v>
      </c>
      <c r="AF21117" s="1">
        <v>43437</v>
      </c>
    </row>
    <row r="21118" spans="1:32" x14ac:dyDescent="0.3">
      <c r="A21118" t="s">
        <v>75</v>
      </c>
      <c r="B21118">
        <v>0</v>
      </c>
      <c r="C21118">
        <v>2</v>
      </c>
      <c r="D21118">
        <v>2018</v>
      </c>
      <c r="E21118" t="s">
        <v>70</v>
      </c>
      <c r="F21118">
        <v>49</v>
      </c>
      <c r="G21118">
        <v>2</v>
      </c>
      <c r="H21118">
        <v>0</v>
      </c>
      <c r="I21118">
        <v>1</v>
      </c>
      <c r="J21118">
        <v>1</v>
      </c>
      <c r="K21118">
        <v>0</v>
      </c>
      <c r="L21118">
        <v>0</v>
      </c>
      <c r="M21118" t="s">
        <v>34</v>
      </c>
      <c r="N21118" t="s">
        <v>35</v>
      </c>
      <c r="O21118" t="s">
        <v>52</v>
      </c>
      <c r="P21118" t="s">
        <v>52</v>
      </c>
      <c r="Q21118">
        <v>0</v>
      </c>
      <c r="R21118">
        <v>0</v>
      </c>
      <c r="S21118">
        <v>0</v>
      </c>
      <c r="T21118" t="s">
        <v>38</v>
      </c>
      <c r="U21118" t="s">
        <v>38</v>
      </c>
      <c r="V21118">
        <v>0</v>
      </c>
      <c r="W21118" t="s">
        <v>39</v>
      </c>
      <c r="X21118" t="s">
        <v>40</v>
      </c>
      <c r="Y21118">
        <v>40</v>
      </c>
      <c r="Z21118">
        <v>0</v>
      </c>
      <c r="AA21118" t="s">
        <v>41</v>
      </c>
      <c r="AB21118">
        <v>65</v>
      </c>
      <c r="AC21118">
        <v>0</v>
      </c>
      <c r="AD21118">
        <v>0</v>
      </c>
      <c r="AE21118" t="s">
        <v>87</v>
      </c>
      <c r="AF21118" s="1">
        <v>43437</v>
      </c>
    </row>
    <row r="21119" spans="1:32" x14ac:dyDescent="0.3">
      <c r="A21119" t="s">
        <v>75</v>
      </c>
      <c r="B21119">
        <v>0</v>
      </c>
      <c r="C21119">
        <v>1</v>
      </c>
      <c r="D21119">
        <v>2018</v>
      </c>
      <c r="E21119" t="s">
        <v>70</v>
      </c>
      <c r="F21119">
        <v>49</v>
      </c>
      <c r="G21119">
        <v>1</v>
      </c>
      <c r="H21119">
        <v>0</v>
      </c>
      <c r="I21119">
        <v>2</v>
      </c>
      <c r="J21119">
        <v>2</v>
      </c>
      <c r="K21119">
        <v>0</v>
      </c>
      <c r="L21119">
        <v>0</v>
      </c>
      <c r="M21119" t="s">
        <v>34</v>
      </c>
      <c r="N21119" t="s">
        <v>35</v>
      </c>
      <c r="O21119" t="s">
        <v>47</v>
      </c>
      <c r="P21119" t="s">
        <v>47</v>
      </c>
      <c r="Q21119">
        <v>0</v>
      </c>
      <c r="R21119">
        <v>0</v>
      </c>
      <c r="S21119">
        <v>0</v>
      </c>
      <c r="T21119" t="s">
        <v>38</v>
      </c>
      <c r="U21119" t="s">
        <v>38</v>
      </c>
      <c r="V21119">
        <v>0</v>
      </c>
      <c r="W21119" t="s">
        <v>39</v>
      </c>
      <c r="X21119" t="s">
        <v>40</v>
      </c>
      <c r="Y21119" t="s">
        <v>40</v>
      </c>
      <c r="Z21119">
        <v>0</v>
      </c>
      <c r="AA21119" t="s">
        <v>41</v>
      </c>
      <c r="AB21119">
        <v>75</v>
      </c>
      <c r="AC21119">
        <v>0</v>
      </c>
      <c r="AD21119">
        <v>1</v>
      </c>
      <c r="AE21119" t="s">
        <v>87</v>
      </c>
      <c r="AF21119" s="1">
        <v>43437</v>
      </c>
    </row>
    <row r="21120" spans="1:32" x14ac:dyDescent="0.3">
      <c r="A21120" t="s">
        <v>75</v>
      </c>
      <c r="B21120">
        <v>0</v>
      </c>
      <c r="C21120">
        <v>0</v>
      </c>
      <c r="D21120">
        <v>2018</v>
      </c>
      <c r="E21120" t="s">
        <v>70</v>
      </c>
      <c r="F21120">
        <v>49</v>
      </c>
      <c r="G21120">
        <v>2</v>
      </c>
      <c r="H21120">
        <v>0</v>
      </c>
      <c r="I21120">
        <v>1</v>
      </c>
      <c r="J21120">
        <v>3</v>
      </c>
      <c r="K21120">
        <v>0</v>
      </c>
      <c r="L21120">
        <v>0</v>
      </c>
      <c r="M21120" t="s">
        <v>34</v>
      </c>
      <c r="N21120" t="s">
        <v>35</v>
      </c>
      <c r="O21120" t="s">
        <v>47</v>
      </c>
      <c r="P21120" t="s">
        <v>47</v>
      </c>
      <c r="Q21120">
        <v>0</v>
      </c>
      <c r="R21120">
        <v>0</v>
      </c>
      <c r="S21120">
        <v>0</v>
      </c>
      <c r="T21120" t="s">
        <v>38</v>
      </c>
      <c r="U21120" t="s">
        <v>45</v>
      </c>
      <c r="V21120">
        <v>0</v>
      </c>
      <c r="W21120" t="s">
        <v>39</v>
      </c>
      <c r="X21120" t="s">
        <v>40</v>
      </c>
      <c r="Y21120" t="s">
        <v>40</v>
      </c>
      <c r="Z21120">
        <v>0</v>
      </c>
      <c r="AA21120" t="s">
        <v>41</v>
      </c>
      <c r="AB21120">
        <v>105</v>
      </c>
      <c r="AC21120">
        <v>0</v>
      </c>
      <c r="AD21120">
        <v>1</v>
      </c>
      <c r="AE21120" t="s">
        <v>87</v>
      </c>
      <c r="AF21120" s="1">
        <v>43437</v>
      </c>
    </row>
    <row r="21121" spans="1:32" x14ac:dyDescent="0.3">
      <c r="A21121" t="s">
        <v>75</v>
      </c>
      <c r="B21121">
        <v>0</v>
      </c>
      <c r="C21121">
        <v>68</v>
      </c>
      <c r="D21121">
        <v>2018</v>
      </c>
      <c r="E21121" t="s">
        <v>68</v>
      </c>
      <c r="F21121">
        <v>49</v>
      </c>
      <c r="G21121">
        <v>30</v>
      </c>
      <c r="H21121">
        <v>1</v>
      </c>
      <c r="I21121">
        <v>3</v>
      </c>
      <c r="J21121">
        <v>1</v>
      </c>
      <c r="K21121">
        <v>0</v>
      </c>
      <c r="L21121">
        <v>0</v>
      </c>
      <c r="M21121" t="s">
        <v>34</v>
      </c>
      <c r="N21121" t="s">
        <v>80</v>
      </c>
      <c r="O21121" t="s">
        <v>44</v>
      </c>
      <c r="P21121" t="s">
        <v>37</v>
      </c>
      <c r="Q21121">
        <v>0</v>
      </c>
      <c r="R21121">
        <v>0</v>
      </c>
      <c r="S21121">
        <v>0</v>
      </c>
      <c r="T21121" t="s">
        <v>45</v>
      </c>
      <c r="U21121" t="s">
        <v>45</v>
      </c>
      <c r="V21121">
        <v>1</v>
      </c>
      <c r="W21121" t="s">
        <v>39</v>
      </c>
      <c r="X21121">
        <v>28</v>
      </c>
      <c r="Y21121" t="s">
        <v>40</v>
      </c>
      <c r="Z21121">
        <v>0</v>
      </c>
      <c r="AA21121" t="s">
        <v>41</v>
      </c>
      <c r="AB21121">
        <v>60</v>
      </c>
      <c r="AC21121">
        <v>0</v>
      </c>
      <c r="AD21121">
        <v>1</v>
      </c>
      <c r="AE21121" t="s">
        <v>87</v>
      </c>
      <c r="AF21121" s="1">
        <v>43438</v>
      </c>
    </row>
    <row r="21122" spans="1:32" x14ac:dyDescent="0.3">
      <c r="A21122" t="s">
        <v>75</v>
      </c>
      <c r="B21122">
        <v>0</v>
      </c>
      <c r="C21122">
        <v>68</v>
      </c>
      <c r="D21122">
        <v>2018</v>
      </c>
      <c r="E21122" t="s">
        <v>68</v>
      </c>
      <c r="F21122">
        <v>49</v>
      </c>
      <c r="G21122">
        <v>30</v>
      </c>
      <c r="H21122">
        <v>1</v>
      </c>
      <c r="I21122">
        <v>3</v>
      </c>
      <c r="J21122">
        <v>2</v>
      </c>
      <c r="K21122">
        <v>0</v>
      </c>
      <c r="L21122">
        <v>0</v>
      </c>
      <c r="M21122" t="s">
        <v>34</v>
      </c>
      <c r="N21122" t="s">
        <v>80</v>
      </c>
      <c r="O21122" t="s">
        <v>44</v>
      </c>
      <c r="P21122" t="s">
        <v>37</v>
      </c>
      <c r="Q21122">
        <v>0</v>
      </c>
      <c r="R21122">
        <v>0</v>
      </c>
      <c r="S21122">
        <v>0</v>
      </c>
      <c r="T21122" t="s">
        <v>45</v>
      </c>
      <c r="U21122" t="s">
        <v>45</v>
      </c>
      <c r="V21122">
        <v>1</v>
      </c>
      <c r="W21122" t="s">
        <v>39</v>
      </c>
      <c r="X21122">
        <v>28</v>
      </c>
      <c r="Y21122" t="s">
        <v>40</v>
      </c>
      <c r="Z21122">
        <v>0</v>
      </c>
      <c r="AA21122" t="s">
        <v>41</v>
      </c>
      <c r="AB21122">
        <v>60</v>
      </c>
      <c r="AC21122">
        <v>0</v>
      </c>
      <c r="AD21122">
        <v>1</v>
      </c>
      <c r="AE21122" t="s">
        <v>87</v>
      </c>
      <c r="AF21122" s="1">
        <v>43438</v>
      </c>
    </row>
    <row r="21123" spans="1:32" x14ac:dyDescent="0.3">
      <c r="A21123" t="s">
        <v>75</v>
      </c>
      <c r="B21123">
        <v>0</v>
      </c>
      <c r="C21123">
        <v>2</v>
      </c>
      <c r="D21123">
        <v>2018</v>
      </c>
      <c r="E21123" t="s">
        <v>70</v>
      </c>
      <c r="F21123">
        <v>49</v>
      </c>
      <c r="G21123">
        <v>2</v>
      </c>
      <c r="H21123">
        <v>0</v>
      </c>
      <c r="I21123">
        <v>2</v>
      </c>
      <c r="J21123">
        <v>1</v>
      </c>
      <c r="K21123">
        <v>0</v>
      </c>
      <c r="L21123">
        <v>0</v>
      </c>
      <c r="M21123" t="s">
        <v>76</v>
      </c>
      <c r="N21123" t="s">
        <v>96</v>
      </c>
      <c r="O21123" t="s">
        <v>36</v>
      </c>
      <c r="P21123" t="s">
        <v>37</v>
      </c>
      <c r="Q21123">
        <v>0</v>
      </c>
      <c r="R21123">
        <v>0</v>
      </c>
      <c r="S21123">
        <v>0</v>
      </c>
      <c r="T21123" t="s">
        <v>38</v>
      </c>
      <c r="U21123" t="s">
        <v>38</v>
      </c>
      <c r="V21123">
        <v>0</v>
      </c>
      <c r="W21123" t="s">
        <v>39</v>
      </c>
      <c r="X21123">
        <v>9</v>
      </c>
      <c r="Y21123" t="s">
        <v>40</v>
      </c>
      <c r="Z21123">
        <v>0</v>
      </c>
      <c r="AA21123" t="s">
        <v>49</v>
      </c>
      <c r="AB21123">
        <v>75</v>
      </c>
      <c r="AC21123">
        <v>0</v>
      </c>
      <c r="AD21123">
        <v>1</v>
      </c>
      <c r="AE21123" t="s">
        <v>87</v>
      </c>
      <c r="AF21123" s="1">
        <v>43438</v>
      </c>
    </row>
    <row r="21124" spans="1:32" x14ac:dyDescent="0.3">
      <c r="A21124" t="s">
        <v>75</v>
      </c>
      <c r="B21124">
        <v>0</v>
      </c>
      <c r="C21124">
        <v>1</v>
      </c>
      <c r="D21124">
        <v>2018</v>
      </c>
      <c r="E21124" t="s">
        <v>70</v>
      </c>
      <c r="F21124">
        <v>49</v>
      </c>
      <c r="G21124">
        <v>2</v>
      </c>
      <c r="H21124">
        <v>0</v>
      </c>
      <c r="I21124">
        <v>2</v>
      </c>
      <c r="J21124">
        <v>1</v>
      </c>
      <c r="K21124">
        <v>0</v>
      </c>
      <c r="L21124">
        <v>0</v>
      </c>
      <c r="M21124" t="s">
        <v>34</v>
      </c>
      <c r="N21124" t="s">
        <v>73</v>
      </c>
      <c r="O21124" t="s">
        <v>36</v>
      </c>
      <c r="P21124" t="s">
        <v>37</v>
      </c>
      <c r="Q21124">
        <v>0</v>
      </c>
      <c r="R21124">
        <v>0</v>
      </c>
      <c r="S21124">
        <v>0</v>
      </c>
      <c r="T21124" t="s">
        <v>38</v>
      </c>
      <c r="U21124" t="s">
        <v>38</v>
      </c>
      <c r="V21124">
        <v>0</v>
      </c>
      <c r="W21124" t="s">
        <v>39</v>
      </c>
      <c r="X21124">
        <v>9</v>
      </c>
      <c r="Y21124" t="s">
        <v>40</v>
      </c>
      <c r="Z21124">
        <v>0</v>
      </c>
      <c r="AA21124" t="s">
        <v>41</v>
      </c>
      <c r="AB21124">
        <v>63.75</v>
      </c>
      <c r="AC21124">
        <v>0</v>
      </c>
      <c r="AD21124">
        <v>1</v>
      </c>
      <c r="AE21124" t="s">
        <v>87</v>
      </c>
      <c r="AF21124" s="1">
        <v>43438</v>
      </c>
    </row>
    <row r="21125" spans="1:32" x14ac:dyDescent="0.3">
      <c r="A21125" t="s">
        <v>75</v>
      </c>
      <c r="B21125">
        <v>0</v>
      </c>
      <c r="C21125">
        <v>5</v>
      </c>
      <c r="D21125">
        <v>2018</v>
      </c>
      <c r="E21125" t="s">
        <v>70</v>
      </c>
      <c r="F21125">
        <v>49</v>
      </c>
      <c r="G21125">
        <v>1</v>
      </c>
      <c r="H21125">
        <v>0</v>
      </c>
      <c r="I21125">
        <v>3</v>
      </c>
      <c r="J21125">
        <v>1</v>
      </c>
      <c r="K21125">
        <v>0</v>
      </c>
      <c r="L21125">
        <v>0</v>
      </c>
      <c r="M21125" t="s">
        <v>34</v>
      </c>
      <c r="N21125" t="s">
        <v>35</v>
      </c>
      <c r="O21125" t="s">
        <v>52</v>
      </c>
      <c r="P21125" t="s">
        <v>52</v>
      </c>
      <c r="Q21125">
        <v>0</v>
      </c>
      <c r="R21125">
        <v>0</v>
      </c>
      <c r="S21125">
        <v>0</v>
      </c>
      <c r="T21125" t="s">
        <v>38</v>
      </c>
      <c r="U21125" t="s">
        <v>38</v>
      </c>
      <c r="V21125">
        <v>0</v>
      </c>
      <c r="W21125" t="s">
        <v>39</v>
      </c>
      <c r="X21125" t="s">
        <v>40</v>
      </c>
      <c r="Y21125">
        <v>107</v>
      </c>
      <c r="Z21125">
        <v>0</v>
      </c>
      <c r="AA21125" t="s">
        <v>56</v>
      </c>
      <c r="AB21125">
        <v>80</v>
      </c>
      <c r="AC21125">
        <v>0</v>
      </c>
      <c r="AD21125">
        <v>0</v>
      </c>
      <c r="AE21125" t="s">
        <v>87</v>
      </c>
      <c r="AF21125" s="1">
        <v>43438</v>
      </c>
    </row>
    <row r="21126" spans="1:32" x14ac:dyDescent="0.3">
      <c r="A21126" t="s">
        <v>75</v>
      </c>
      <c r="B21126">
        <v>0</v>
      </c>
      <c r="C21126">
        <v>34</v>
      </c>
      <c r="D21126">
        <v>2018</v>
      </c>
      <c r="E21126" t="s">
        <v>70</v>
      </c>
      <c r="F21126">
        <v>49</v>
      </c>
      <c r="G21126">
        <v>1</v>
      </c>
      <c r="H21126">
        <v>0</v>
      </c>
      <c r="I21126">
        <v>3</v>
      </c>
      <c r="J21126">
        <v>1</v>
      </c>
      <c r="K21126">
        <v>0</v>
      </c>
      <c r="L21126">
        <v>0</v>
      </c>
      <c r="M21126" t="s">
        <v>34</v>
      </c>
      <c r="N21126" t="s">
        <v>35</v>
      </c>
      <c r="O21126" t="s">
        <v>52</v>
      </c>
      <c r="P21126" t="s">
        <v>52</v>
      </c>
      <c r="Q21126">
        <v>0</v>
      </c>
      <c r="R21126">
        <v>0</v>
      </c>
      <c r="S21126">
        <v>0</v>
      </c>
      <c r="T21126" t="s">
        <v>38</v>
      </c>
      <c r="U21126" t="s">
        <v>38</v>
      </c>
      <c r="V21126">
        <v>0</v>
      </c>
      <c r="W21126" t="s">
        <v>39</v>
      </c>
      <c r="X21126" t="s">
        <v>40</v>
      </c>
      <c r="Y21126">
        <v>107</v>
      </c>
      <c r="Z21126">
        <v>0</v>
      </c>
      <c r="AA21126" t="s">
        <v>56</v>
      </c>
      <c r="AB21126">
        <v>80</v>
      </c>
      <c r="AC21126">
        <v>0</v>
      </c>
      <c r="AD21126">
        <v>0</v>
      </c>
      <c r="AE21126" t="s">
        <v>87</v>
      </c>
      <c r="AF21126" s="1">
        <v>43438</v>
      </c>
    </row>
    <row r="21127" spans="1:32" x14ac:dyDescent="0.3">
      <c r="A21127" t="s">
        <v>75</v>
      </c>
      <c r="B21127">
        <v>0</v>
      </c>
      <c r="C21127">
        <v>2</v>
      </c>
      <c r="D21127">
        <v>2018</v>
      </c>
      <c r="E21127" t="s">
        <v>70</v>
      </c>
      <c r="F21127">
        <v>49</v>
      </c>
      <c r="G21127">
        <v>3</v>
      </c>
      <c r="H21127">
        <v>0</v>
      </c>
      <c r="I21127">
        <v>1</v>
      </c>
      <c r="J21127">
        <v>1</v>
      </c>
      <c r="K21127">
        <v>0</v>
      </c>
      <c r="L21127">
        <v>0</v>
      </c>
      <c r="M21127" t="s">
        <v>34</v>
      </c>
      <c r="N21127" t="s">
        <v>35</v>
      </c>
      <c r="O21127" t="s">
        <v>47</v>
      </c>
      <c r="P21127" t="s">
        <v>47</v>
      </c>
      <c r="Q21127">
        <v>0</v>
      </c>
      <c r="R21127">
        <v>0</v>
      </c>
      <c r="S21127">
        <v>0</v>
      </c>
      <c r="T21127" t="s">
        <v>38</v>
      </c>
      <c r="U21127" t="s">
        <v>38</v>
      </c>
      <c r="V21127">
        <v>0</v>
      </c>
      <c r="W21127" t="s">
        <v>39</v>
      </c>
      <c r="X21127">
        <v>14</v>
      </c>
      <c r="Y21127" t="s">
        <v>40</v>
      </c>
      <c r="Z21127">
        <v>0</v>
      </c>
      <c r="AA21127" t="s">
        <v>41</v>
      </c>
      <c r="AB21127">
        <v>69</v>
      </c>
      <c r="AC21127">
        <v>0</v>
      </c>
      <c r="AD21127">
        <v>0</v>
      </c>
      <c r="AE21127" t="s">
        <v>87</v>
      </c>
      <c r="AF21127" s="1">
        <v>43438</v>
      </c>
    </row>
    <row r="21128" spans="1:32" x14ac:dyDescent="0.3">
      <c r="A21128" t="s">
        <v>75</v>
      </c>
      <c r="B21128">
        <v>0</v>
      </c>
      <c r="C21128">
        <v>5</v>
      </c>
      <c r="D21128">
        <v>2018</v>
      </c>
      <c r="E21128" t="s">
        <v>70</v>
      </c>
      <c r="F21128">
        <v>49</v>
      </c>
      <c r="G21128">
        <v>1</v>
      </c>
      <c r="H21128">
        <v>0</v>
      </c>
      <c r="I21128">
        <v>3</v>
      </c>
      <c r="J21128">
        <v>1</v>
      </c>
      <c r="K21128">
        <v>0</v>
      </c>
      <c r="L21128">
        <v>0</v>
      </c>
      <c r="M21128" t="s">
        <v>34</v>
      </c>
      <c r="N21128" t="s">
        <v>63</v>
      </c>
      <c r="O21128" t="s">
        <v>44</v>
      </c>
      <c r="P21128" t="s">
        <v>37</v>
      </c>
      <c r="Q21128">
        <v>0</v>
      </c>
      <c r="R21128">
        <v>0</v>
      </c>
      <c r="S21128">
        <v>0</v>
      </c>
      <c r="T21128" t="s">
        <v>38</v>
      </c>
      <c r="U21128" t="s">
        <v>38</v>
      </c>
      <c r="V21128">
        <v>0</v>
      </c>
      <c r="W21128" t="s">
        <v>39</v>
      </c>
      <c r="X21128">
        <v>83</v>
      </c>
      <c r="Y21128" t="s">
        <v>40</v>
      </c>
      <c r="Z21128">
        <v>0</v>
      </c>
      <c r="AA21128" t="s">
        <v>41</v>
      </c>
      <c r="AB21128">
        <v>64.8</v>
      </c>
      <c r="AC21128">
        <v>0</v>
      </c>
      <c r="AD21128">
        <v>0</v>
      </c>
      <c r="AE21128" t="s">
        <v>87</v>
      </c>
      <c r="AF21128" s="1">
        <v>43438</v>
      </c>
    </row>
    <row r="21129" spans="1:32" x14ac:dyDescent="0.3">
      <c r="A21129" t="s">
        <v>75</v>
      </c>
      <c r="B21129">
        <v>0</v>
      </c>
      <c r="C21129">
        <v>34</v>
      </c>
      <c r="D21129">
        <v>2018</v>
      </c>
      <c r="E21129" t="s">
        <v>70</v>
      </c>
      <c r="F21129">
        <v>49</v>
      </c>
      <c r="G21129">
        <v>1</v>
      </c>
      <c r="H21129">
        <v>0</v>
      </c>
      <c r="I21129">
        <v>3</v>
      </c>
      <c r="J21129">
        <v>1</v>
      </c>
      <c r="K21129">
        <v>0</v>
      </c>
      <c r="L21129">
        <v>0</v>
      </c>
      <c r="M21129" t="s">
        <v>34</v>
      </c>
      <c r="N21129" t="s">
        <v>35</v>
      </c>
      <c r="O21129" t="s">
        <v>52</v>
      </c>
      <c r="P21129" t="s">
        <v>52</v>
      </c>
      <c r="Q21129">
        <v>0</v>
      </c>
      <c r="R21129">
        <v>0</v>
      </c>
      <c r="S21129">
        <v>0</v>
      </c>
      <c r="T21129" t="s">
        <v>38</v>
      </c>
      <c r="U21129" t="s">
        <v>38</v>
      </c>
      <c r="V21129">
        <v>0</v>
      </c>
      <c r="W21129" t="s">
        <v>39</v>
      </c>
      <c r="X21129" t="s">
        <v>40</v>
      </c>
      <c r="Y21129">
        <v>107</v>
      </c>
      <c r="Z21129">
        <v>0</v>
      </c>
      <c r="AA21129" t="s">
        <v>56</v>
      </c>
      <c r="AB21129">
        <v>80</v>
      </c>
      <c r="AC21129">
        <v>0</v>
      </c>
      <c r="AD21129">
        <v>0</v>
      </c>
      <c r="AE21129" t="s">
        <v>87</v>
      </c>
      <c r="AF21129" s="1">
        <v>43438</v>
      </c>
    </row>
    <row r="21130" spans="1:32" x14ac:dyDescent="0.3">
      <c r="A21130" t="s">
        <v>75</v>
      </c>
      <c r="B21130">
        <v>0</v>
      </c>
      <c r="C21130">
        <v>34</v>
      </c>
      <c r="D21130">
        <v>2018</v>
      </c>
      <c r="E21130" t="s">
        <v>70</v>
      </c>
      <c r="F21130">
        <v>49</v>
      </c>
      <c r="G21130">
        <v>1</v>
      </c>
      <c r="H21130">
        <v>0</v>
      </c>
      <c r="I21130">
        <v>3</v>
      </c>
      <c r="J21130">
        <v>1</v>
      </c>
      <c r="K21130">
        <v>0</v>
      </c>
      <c r="L21130">
        <v>0</v>
      </c>
      <c r="M21130" t="s">
        <v>34</v>
      </c>
      <c r="N21130" t="s">
        <v>35</v>
      </c>
      <c r="O21130" t="s">
        <v>52</v>
      </c>
      <c r="P21130" t="s">
        <v>52</v>
      </c>
      <c r="Q21130">
        <v>0</v>
      </c>
      <c r="R21130">
        <v>0</v>
      </c>
      <c r="S21130">
        <v>0</v>
      </c>
      <c r="T21130" t="s">
        <v>38</v>
      </c>
      <c r="U21130" t="s">
        <v>38</v>
      </c>
      <c r="V21130">
        <v>0</v>
      </c>
      <c r="W21130" t="s">
        <v>39</v>
      </c>
      <c r="X21130" t="s">
        <v>40</v>
      </c>
      <c r="Y21130">
        <v>107</v>
      </c>
      <c r="Z21130">
        <v>0</v>
      </c>
      <c r="AA21130" t="s">
        <v>56</v>
      </c>
      <c r="AB21130">
        <v>80</v>
      </c>
      <c r="AC21130">
        <v>0</v>
      </c>
      <c r="AD21130">
        <v>0</v>
      </c>
      <c r="AE21130" t="s">
        <v>87</v>
      </c>
      <c r="AF21130" s="1">
        <v>43438</v>
      </c>
    </row>
    <row r="21131" spans="1:32" x14ac:dyDescent="0.3">
      <c r="A21131" t="s">
        <v>75</v>
      </c>
      <c r="B21131">
        <v>0</v>
      </c>
      <c r="C21131">
        <v>1</v>
      </c>
      <c r="D21131">
        <v>2018</v>
      </c>
      <c r="E21131" t="s">
        <v>70</v>
      </c>
      <c r="F21131">
        <v>49</v>
      </c>
      <c r="G21131">
        <v>1</v>
      </c>
      <c r="H21131">
        <v>0</v>
      </c>
      <c r="I21131">
        <v>3</v>
      </c>
      <c r="J21131">
        <v>1</v>
      </c>
      <c r="K21131">
        <v>0</v>
      </c>
      <c r="L21131">
        <v>0</v>
      </c>
      <c r="M21131" t="s">
        <v>34</v>
      </c>
      <c r="N21131" t="s">
        <v>35</v>
      </c>
      <c r="O21131" t="s">
        <v>55</v>
      </c>
      <c r="P21131" t="s">
        <v>37</v>
      </c>
      <c r="Q21131">
        <v>0</v>
      </c>
      <c r="R21131">
        <v>0</v>
      </c>
      <c r="S21131">
        <v>0</v>
      </c>
      <c r="T21131" t="s">
        <v>38</v>
      </c>
      <c r="U21131" t="s">
        <v>38</v>
      </c>
      <c r="V21131">
        <v>1</v>
      </c>
      <c r="W21131" t="s">
        <v>39</v>
      </c>
      <c r="X21131">
        <v>1</v>
      </c>
      <c r="Y21131" t="s">
        <v>40</v>
      </c>
      <c r="Z21131">
        <v>0</v>
      </c>
      <c r="AA21131" t="s">
        <v>41</v>
      </c>
      <c r="AB21131">
        <v>34.5</v>
      </c>
      <c r="AC21131">
        <v>0</v>
      </c>
      <c r="AD21131">
        <v>0</v>
      </c>
      <c r="AE21131" t="s">
        <v>87</v>
      </c>
      <c r="AF21131" s="1">
        <v>43438</v>
      </c>
    </row>
    <row r="21132" spans="1:32" x14ac:dyDescent="0.3">
      <c r="A21132" t="s">
        <v>75</v>
      </c>
      <c r="B21132">
        <v>0</v>
      </c>
      <c r="C21132">
        <v>15</v>
      </c>
      <c r="D21132">
        <v>2018</v>
      </c>
      <c r="E21132" t="s">
        <v>70</v>
      </c>
      <c r="F21132">
        <v>49</v>
      </c>
      <c r="G21132">
        <v>2</v>
      </c>
      <c r="H21132">
        <v>0</v>
      </c>
      <c r="I21132">
        <v>2</v>
      </c>
      <c r="J21132">
        <v>1</v>
      </c>
      <c r="K21132">
        <v>0</v>
      </c>
      <c r="L21132">
        <v>0</v>
      </c>
      <c r="M21132" t="s">
        <v>34</v>
      </c>
      <c r="N21132" t="s">
        <v>63</v>
      </c>
      <c r="O21132" t="s">
        <v>47</v>
      </c>
      <c r="P21132" t="s">
        <v>47</v>
      </c>
      <c r="Q21132">
        <v>0</v>
      </c>
      <c r="R21132">
        <v>0</v>
      </c>
      <c r="S21132">
        <v>0</v>
      </c>
      <c r="T21132" t="s">
        <v>38</v>
      </c>
      <c r="U21132" t="s">
        <v>38</v>
      </c>
      <c r="V21132">
        <v>0</v>
      </c>
      <c r="W21132" t="s">
        <v>39</v>
      </c>
      <c r="X21132">
        <v>14</v>
      </c>
      <c r="Y21132" t="s">
        <v>40</v>
      </c>
      <c r="Z21132">
        <v>0</v>
      </c>
      <c r="AA21132" t="s">
        <v>41</v>
      </c>
      <c r="AB21132">
        <v>79</v>
      </c>
      <c r="AC21132">
        <v>0</v>
      </c>
      <c r="AD21132">
        <v>0</v>
      </c>
      <c r="AE21132" t="s">
        <v>87</v>
      </c>
      <c r="AF21132" s="1">
        <v>43438</v>
      </c>
    </row>
    <row r="21133" spans="1:32" x14ac:dyDescent="0.3">
      <c r="A21133" t="s">
        <v>75</v>
      </c>
      <c r="B21133">
        <v>0</v>
      </c>
      <c r="C21133">
        <v>22</v>
      </c>
      <c r="D21133">
        <v>2018</v>
      </c>
      <c r="E21133" t="s">
        <v>70</v>
      </c>
      <c r="F21133">
        <v>49</v>
      </c>
      <c r="G21133">
        <v>2</v>
      </c>
      <c r="H21133">
        <v>0</v>
      </c>
      <c r="I21133">
        <v>2</v>
      </c>
      <c r="J21133">
        <v>1</v>
      </c>
      <c r="K21133">
        <v>0</v>
      </c>
      <c r="L21133">
        <v>0</v>
      </c>
      <c r="M21133" t="s">
        <v>34</v>
      </c>
      <c r="N21133" t="s">
        <v>35</v>
      </c>
      <c r="O21133" t="s">
        <v>52</v>
      </c>
      <c r="P21133" t="s">
        <v>52</v>
      </c>
      <c r="Q21133">
        <v>0</v>
      </c>
      <c r="R21133">
        <v>0</v>
      </c>
      <c r="S21133">
        <v>0</v>
      </c>
      <c r="T21133" t="s">
        <v>38</v>
      </c>
      <c r="U21133" t="s">
        <v>38</v>
      </c>
      <c r="V21133">
        <v>0</v>
      </c>
      <c r="W21133" t="s">
        <v>39</v>
      </c>
      <c r="X21133" t="s">
        <v>40</v>
      </c>
      <c r="Y21133">
        <v>140</v>
      </c>
      <c r="Z21133">
        <v>0</v>
      </c>
      <c r="AA21133" t="s">
        <v>56</v>
      </c>
      <c r="AB21133">
        <v>95</v>
      </c>
      <c r="AC21133">
        <v>0</v>
      </c>
      <c r="AD21133">
        <v>0</v>
      </c>
      <c r="AE21133" t="s">
        <v>87</v>
      </c>
      <c r="AF21133" s="1">
        <v>43438</v>
      </c>
    </row>
    <row r="21134" spans="1:32" x14ac:dyDescent="0.3">
      <c r="A21134" t="s">
        <v>75</v>
      </c>
      <c r="B21134">
        <v>0</v>
      </c>
      <c r="C21134">
        <v>1</v>
      </c>
      <c r="D21134">
        <v>2018</v>
      </c>
      <c r="E21134" t="s">
        <v>70</v>
      </c>
      <c r="F21134">
        <v>49</v>
      </c>
      <c r="G21134">
        <v>3</v>
      </c>
      <c r="H21134">
        <v>0</v>
      </c>
      <c r="I21134">
        <v>1</v>
      </c>
      <c r="J21134">
        <v>1</v>
      </c>
      <c r="K21134">
        <v>0</v>
      </c>
      <c r="L21134">
        <v>0</v>
      </c>
      <c r="M21134" t="s">
        <v>34</v>
      </c>
      <c r="N21134" t="s">
        <v>35</v>
      </c>
      <c r="O21134" t="s">
        <v>47</v>
      </c>
      <c r="P21134" t="s">
        <v>47</v>
      </c>
      <c r="Q21134">
        <v>0</v>
      </c>
      <c r="R21134">
        <v>0</v>
      </c>
      <c r="S21134">
        <v>0</v>
      </c>
      <c r="T21134" t="s">
        <v>38</v>
      </c>
      <c r="U21134" t="s">
        <v>38</v>
      </c>
      <c r="V21134">
        <v>0</v>
      </c>
      <c r="W21134" t="s">
        <v>39</v>
      </c>
      <c r="X21134" t="s">
        <v>40</v>
      </c>
      <c r="Y21134" t="s">
        <v>40</v>
      </c>
      <c r="Z21134">
        <v>0</v>
      </c>
      <c r="AA21134" t="s">
        <v>41</v>
      </c>
      <c r="AB21134">
        <v>69</v>
      </c>
      <c r="AC21134">
        <v>0</v>
      </c>
      <c r="AD21134">
        <v>1</v>
      </c>
      <c r="AE21134" t="s">
        <v>87</v>
      </c>
      <c r="AF21134" s="1">
        <v>43438</v>
      </c>
    </row>
    <row r="21135" spans="1:32" x14ac:dyDescent="0.3">
      <c r="A21135" t="s">
        <v>75</v>
      </c>
      <c r="B21135">
        <v>0</v>
      </c>
      <c r="C21135">
        <v>2</v>
      </c>
      <c r="D21135">
        <v>2018</v>
      </c>
      <c r="E21135" t="s">
        <v>70</v>
      </c>
      <c r="F21135">
        <v>49</v>
      </c>
      <c r="G21135">
        <v>3</v>
      </c>
      <c r="H21135">
        <v>0</v>
      </c>
      <c r="I21135">
        <v>1</v>
      </c>
      <c r="J21135">
        <v>1</v>
      </c>
      <c r="K21135">
        <v>0</v>
      </c>
      <c r="L21135">
        <v>0</v>
      </c>
      <c r="M21135" t="s">
        <v>34</v>
      </c>
      <c r="N21135" t="s">
        <v>64</v>
      </c>
      <c r="O21135" t="s">
        <v>47</v>
      </c>
      <c r="P21135" t="s">
        <v>47</v>
      </c>
      <c r="Q21135">
        <v>0</v>
      </c>
      <c r="R21135">
        <v>0</v>
      </c>
      <c r="S21135">
        <v>0</v>
      </c>
      <c r="T21135" t="s">
        <v>46</v>
      </c>
      <c r="U21135" t="s">
        <v>46</v>
      </c>
      <c r="V21135">
        <v>0</v>
      </c>
      <c r="W21135" t="s">
        <v>39</v>
      </c>
      <c r="X21135" t="s">
        <v>40</v>
      </c>
      <c r="Y21135" t="s">
        <v>40</v>
      </c>
      <c r="Z21135">
        <v>0</v>
      </c>
      <c r="AA21135" t="s">
        <v>41</v>
      </c>
      <c r="AB21135">
        <v>115</v>
      </c>
      <c r="AC21135">
        <v>0</v>
      </c>
      <c r="AD21135">
        <v>0</v>
      </c>
      <c r="AE21135" t="s">
        <v>87</v>
      </c>
      <c r="AF21135" s="1">
        <v>43438</v>
      </c>
    </row>
    <row r="21136" spans="1:32" x14ac:dyDescent="0.3">
      <c r="A21136" t="s">
        <v>75</v>
      </c>
      <c r="B21136">
        <v>0</v>
      </c>
      <c r="C21136">
        <v>0</v>
      </c>
      <c r="D21136">
        <v>2018</v>
      </c>
      <c r="E21136" t="s">
        <v>70</v>
      </c>
      <c r="F21136">
        <v>49</v>
      </c>
      <c r="G21136">
        <v>3</v>
      </c>
      <c r="H21136">
        <v>0</v>
      </c>
      <c r="I21136">
        <v>1</v>
      </c>
      <c r="J21136">
        <v>2</v>
      </c>
      <c r="K21136">
        <v>0</v>
      </c>
      <c r="L21136">
        <v>0</v>
      </c>
      <c r="M21136" t="s">
        <v>34</v>
      </c>
      <c r="N21136" t="s">
        <v>35</v>
      </c>
      <c r="O21136" t="s">
        <v>47</v>
      </c>
      <c r="P21136" t="s">
        <v>47</v>
      </c>
      <c r="Q21136">
        <v>0</v>
      </c>
      <c r="R21136">
        <v>0</v>
      </c>
      <c r="S21136">
        <v>0</v>
      </c>
      <c r="T21136" t="s">
        <v>38</v>
      </c>
      <c r="U21136" t="s">
        <v>38</v>
      </c>
      <c r="V21136">
        <v>0</v>
      </c>
      <c r="W21136" t="s">
        <v>39</v>
      </c>
      <c r="X21136" t="s">
        <v>40</v>
      </c>
      <c r="Y21136" t="s">
        <v>40</v>
      </c>
      <c r="Z21136">
        <v>0</v>
      </c>
      <c r="AA21136" t="s">
        <v>41</v>
      </c>
      <c r="AB21136">
        <v>75</v>
      </c>
      <c r="AC21136">
        <v>0</v>
      </c>
      <c r="AD21136">
        <v>0</v>
      </c>
      <c r="AE21136" t="s">
        <v>87</v>
      </c>
      <c r="AF21136" s="1">
        <v>43438</v>
      </c>
    </row>
    <row r="21137" spans="1:32" x14ac:dyDescent="0.3">
      <c r="A21137" t="s">
        <v>75</v>
      </c>
      <c r="B21137">
        <v>0</v>
      </c>
      <c r="C21137">
        <v>59</v>
      </c>
      <c r="D21137">
        <v>2018</v>
      </c>
      <c r="E21137" t="s">
        <v>68</v>
      </c>
      <c r="F21137">
        <v>48</v>
      </c>
      <c r="G21137">
        <v>28</v>
      </c>
      <c r="H21137">
        <v>2</v>
      </c>
      <c r="I21137">
        <v>4</v>
      </c>
      <c r="J21137">
        <v>2</v>
      </c>
      <c r="K21137">
        <v>0</v>
      </c>
      <c r="L21137">
        <v>0</v>
      </c>
      <c r="M21137" t="s">
        <v>34</v>
      </c>
      <c r="N21137" t="s">
        <v>80</v>
      </c>
      <c r="O21137" t="s">
        <v>36</v>
      </c>
      <c r="P21137" t="s">
        <v>37</v>
      </c>
      <c r="Q21137">
        <v>0</v>
      </c>
      <c r="R21137">
        <v>0</v>
      </c>
      <c r="S21137">
        <v>0</v>
      </c>
      <c r="T21137" t="s">
        <v>38</v>
      </c>
      <c r="U21137" t="s">
        <v>38</v>
      </c>
      <c r="V21137">
        <v>0</v>
      </c>
      <c r="W21137" t="s">
        <v>39</v>
      </c>
      <c r="X21137">
        <v>9</v>
      </c>
      <c r="Y21137" t="s">
        <v>40</v>
      </c>
      <c r="Z21137">
        <v>0</v>
      </c>
      <c r="AA21137" t="s">
        <v>49</v>
      </c>
      <c r="AB21137">
        <v>106.2</v>
      </c>
      <c r="AC21137">
        <v>0</v>
      </c>
      <c r="AD21137">
        <v>1</v>
      </c>
      <c r="AE21137" t="s">
        <v>87</v>
      </c>
      <c r="AF21137" s="1">
        <v>43438</v>
      </c>
    </row>
    <row r="21138" spans="1:32" x14ac:dyDescent="0.3">
      <c r="A21138" t="s">
        <v>75</v>
      </c>
      <c r="B21138">
        <v>0</v>
      </c>
      <c r="C21138">
        <v>14</v>
      </c>
      <c r="D21138">
        <v>2018</v>
      </c>
      <c r="E21138" t="s">
        <v>70</v>
      </c>
      <c r="F21138">
        <v>49</v>
      </c>
      <c r="G21138">
        <v>2</v>
      </c>
      <c r="H21138">
        <v>0</v>
      </c>
      <c r="I21138">
        <v>3</v>
      </c>
      <c r="J21138">
        <v>1</v>
      </c>
      <c r="K21138">
        <v>0</v>
      </c>
      <c r="L21138">
        <v>0</v>
      </c>
      <c r="M21138" t="s">
        <v>34</v>
      </c>
      <c r="N21138" t="s">
        <v>95</v>
      </c>
      <c r="O21138" t="s">
        <v>47</v>
      </c>
      <c r="P21138" t="s">
        <v>47</v>
      </c>
      <c r="Q21138">
        <v>0</v>
      </c>
      <c r="R21138">
        <v>0</v>
      </c>
      <c r="S21138">
        <v>0</v>
      </c>
      <c r="T21138" t="s">
        <v>38</v>
      </c>
      <c r="U21138" t="s">
        <v>38</v>
      </c>
      <c r="V21138">
        <v>0</v>
      </c>
      <c r="W21138" t="s">
        <v>39</v>
      </c>
      <c r="X21138" t="s">
        <v>40</v>
      </c>
      <c r="Y21138" t="s">
        <v>40</v>
      </c>
      <c r="Z21138">
        <v>0</v>
      </c>
      <c r="AA21138" t="s">
        <v>41</v>
      </c>
      <c r="AB21138">
        <v>95</v>
      </c>
      <c r="AC21138">
        <v>0</v>
      </c>
      <c r="AD21138">
        <v>0</v>
      </c>
      <c r="AE21138" t="s">
        <v>87</v>
      </c>
      <c r="AF21138" s="1">
        <v>43439</v>
      </c>
    </row>
    <row r="21139" spans="1:32" x14ac:dyDescent="0.3">
      <c r="A21139" t="s">
        <v>75</v>
      </c>
      <c r="B21139">
        <v>0</v>
      </c>
      <c r="C21139">
        <v>6</v>
      </c>
      <c r="D21139">
        <v>2018</v>
      </c>
      <c r="E21139" t="s">
        <v>70</v>
      </c>
      <c r="F21139">
        <v>49</v>
      </c>
      <c r="G21139">
        <v>3</v>
      </c>
      <c r="H21139">
        <v>0</v>
      </c>
      <c r="I21139">
        <v>2</v>
      </c>
      <c r="J21139">
        <v>1</v>
      </c>
      <c r="K21139">
        <v>0</v>
      </c>
      <c r="L21139">
        <v>0</v>
      </c>
      <c r="M21139" t="s">
        <v>34</v>
      </c>
      <c r="N21139" t="s">
        <v>35</v>
      </c>
      <c r="O21139" t="s">
        <v>44</v>
      </c>
      <c r="P21139" t="s">
        <v>37</v>
      </c>
      <c r="Q21139">
        <v>0</v>
      </c>
      <c r="R21139">
        <v>0</v>
      </c>
      <c r="S21139">
        <v>0</v>
      </c>
      <c r="T21139" t="s">
        <v>38</v>
      </c>
      <c r="U21139" t="s">
        <v>38</v>
      </c>
      <c r="V21139">
        <v>0</v>
      </c>
      <c r="W21139" t="s">
        <v>39</v>
      </c>
      <c r="X21139">
        <v>151</v>
      </c>
      <c r="Y21139" t="s">
        <v>40</v>
      </c>
      <c r="Z21139">
        <v>0</v>
      </c>
      <c r="AA21139" t="s">
        <v>56</v>
      </c>
      <c r="AB21139">
        <v>55</v>
      </c>
      <c r="AC21139">
        <v>0</v>
      </c>
      <c r="AD21139">
        <v>0</v>
      </c>
      <c r="AE21139" t="s">
        <v>87</v>
      </c>
      <c r="AF21139" s="1">
        <v>43439</v>
      </c>
    </row>
    <row r="21140" spans="1:32" x14ac:dyDescent="0.3">
      <c r="A21140" t="s">
        <v>75</v>
      </c>
      <c r="B21140">
        <v>0</v>
      </c>
      <c r="C21140">
        <v>6</v>
      </c>
      <c r="D21140">
        <v>2018</v>
      </c>
      <c r="E21140" t="s">
        <v>70</v>
      </c>
      <c r="F21140">
        <v>49</v>
      </c>
      <c r="G21140">
        <v>3</v>
      </c>
      <c r="H21140">
        <v>0</v>
      </c>
      <c r="I21140">
        <v>2</v>
      </c>
      <c r="J21140">
        <v>2</v>
      </c>
      <c r="K21140">
        <v>0</v>
      </c>
      <c r="L21140">
        <v>0</v>
      </c>
      <c r="M21140" t="s">
        <v>34</v>
      </c>
      <c r="N21140" t="s">
        <v>155</v>
      </c>
      <c r="O21140" t="s">
        <v>44</v>
      </c>
      <c r="P21140" t="s">
        <v>37</v>
      </c>
      <c r="Q21140">
        <v>0</v>
      </c>
      <c r="R21140">
        <v>0</v>
      </c>
      <c r="S21140">
        <v>0</v>
      </c>
      <c r="T21140" t="s">
        <v>38</v>
      </c>
      <c r="U21140" t="s">
        <v>38</v>
      </c>
      <c r="V21140">
        <v>0</v>
      </c>
      <c r="W21140" t="s">
        <v>39</v>
      </c>
      <c r="X21140">
        <v>151</v>
      </c>
      <c r="Y21140" t="s">
        <v>40</v>
      </c>
      <c r="Z21140">
        <v>0</v>
      </c>
      <c r="AA21140" t="s">
        <v>56</v>
      </c>
      <c r="AB21140">
        <v>55</v>
      </c>
      <c r="AC21140">
        <v>0</v>
      </c>
      <c r="AD21140">
        <v>0</v>
      </c>
      <c r="AE21140" t="s">
        <v>87</v>
      </c>
      <c r="AF21140" s="1">
        <v>43439</v>
      </c>
    </row>
    <row r="21141" spans="1:32" x14ac:dyDescent="0.3">
      <c r="A21141" t="s">
        <v>75</v>
      </c>
      <c r="B21141">
        <v>0</v>
      </c>
      <c r="C21141">
        <v>6</v>
      </c>
      <c r="D21141">
        <v>2018</v>
      </c>
      <c r="E21141" t="s">
        <v>70</v>
      </c>
      <c r="F21141">
        <v>49</v>
      </c>
      <c r="G21141">
        <v>3</v>
      </c>
      <c r="H21141">
        <v>0</v>
      </c>
      <c r="I21141">
        <v>2</v>
      </c>
      <c r="J21141">
        <v>3</v>
      </c>
      <c r="K21141">
        <v>0</v>
      </c>
      <c r="L21141">
        <v>0</v>
      </c>
      <c r="M21141" t="s">
        <v>34</v>
      </c>
      <c r="N21141" t="s">
        <v>155</v>
      </c>
      <c r="O21141" t="s">
        <v>44</v>
      </c>
      <c r="P21141" t="s">
        <v>37</v>
      </c>
      <c r="Q21141">
        <v>0</v>
      </c>
      <c r="R21141">
        <v>0</v>
      </c>
      <c r="S21141">
        <v>0</v>
      </c>
      <c r="T21141" t="s">
        <v>38</v>
      </c>
      <c r="U21141" t="s">
        <v>45</v>
      </c>
      <c r="V21141">
        <v>0</v>
      </c>
      <c r="W21141" t="s">
        <v>39</v>
      </c>
      <c r="X21141">
        <v>151</v>
      </c>
      <c r="Y21141" t="s">
        <v>40</v>
      </c>
      <c r="Z21141">
        <v>0</v>
      </c>
      <c r="AA21141" t="s">
        <v>56</v>
      </c>
      <c r="AB21141">
        <v>77</v>
      </c>
      <c r="AC21141">
        <v>0</v>
      </c>
      <c r="AD21141">
        <v>0</v>
      </c>
      <c r="AE21141" t="s">
        <v>87</v>
      </c>
      <c r="AF21141" s="1">
        <v>43439</v>
      </c>
    </row>
    <row r="21142" spans="1:32" x14ac:dyDescent="0.3">
      <c r="A21142" t="s">
        <v>75</v>
      </c>
      <c r="B21142">
        <v>0</v>
      </c>
      <c r="C21142">
        <v>6</v>
      </c>
      <c r="D21142">
        <v>2018</v>
      </c>
      <c r="E21142" t="s">
        <v>70</v>
      </c>
      <c r="F21142">
        <v>49</v>
      </c>
      <c r="G21142">
        <v>3</v>
      </c>
      <c r="H21142">
        <v>0</v>
      </c>
      <c r="I21142">
        <v>2</v>
      </c>
      <c r="J21142">
        <v>2</v>
      </c>
      <c r="K21142">
        <v>0</v>
      </c>
      <c r="L21142">
        <v>0</v>
      </c>
      <c r="M21142" t="s">
        <v>34</v>
      </c>
      <c r="N21142" t="s">
        <v>155</v>
      </c>
      <c r="O21142" t="s">
        <v>44</v>
      </c>
      <c r="P21142" t="s">
        <v>37</v>
      </c>
      <c r="Q21142">
        <v>0</v>
      </c>
      <c r="R21142">
        <v>0</v>
      </c>
      <c r="S21142">
        <v>0</v>
      </c>
      <c r="T21142" t="s">
        <v>38</v>
      </c>
      <c r="U21142" t="s">
        <v>38</v>
      </c>
      <c r="V21142">
        <v>0</v>
      </c>
      <c r="W21142" t="s">
        <v>39</v>
      </c>
      <c r="X21142">
        <v>151</v>
      </c>
      <c r="Y21142" t="s">
        <v>40</v>
      </c>
      <c r="Z21142">
        <v>0</v>
      </c>
      <c r="AA21142" t="s">
        <v>56</v>
      </c>
      <c r="AB21142">
        <v>55</v>
      </c>
      <c r="AC21142">
        <v>0</v>
      </c>
      <c r="AD21142">
        <v>0</v>
      </c>
      <c r="AE21142" t="s">
        <v>87</v>
      </c>
      <c r="AF21142" s="1">
        <v>43439</v>
      </c>
    </row>
    <row r="21143" spans="1:32" x14ac:dyDescent="0.3">
      <c r="A21143" t="s">
        <v>75</v>
      </c>
      <c r="B21143">
        <v>0</v>
      </c>
      <c r="C21143">
        <v>5</v>
      </c>
      <c r="D21143">
        <v>2018</v>
      </c>
      <c r="E21143" t="s">
        <v>70</v>
      </c>
      <c r="F21143">
        <v>49</v>
      </c>
      <c r="G21143">
        <v>2</v>
      </c>
      <c r="H21143">
        <v>0</v>
      </c>
      <c r="I21143">
        <v>3</v>
      </c>
      <c r="J21143">
        <v>1</v>
      </c>
      <c r="K21143">
        <v>0</v>
      </c>
      <c r="L21143">
        <v>0</v>
      </c>
      <c r="M21143" t="s">
        <v>34</v>
      </c>
      <c r="N21143" t="s">
        <v>63</v>
      </c>
      <c r="O21143" t="s">
        <v>44</v>
      </c>
      <c r="P21143" t="s">
        <v>37</v>
      </c>
      <c r="Q21143">
        <v>0</v>
      </c>
      <c r="R21143">
        <v>0</v>
      </c>
      <c r="S21143">
        <v>0</v>
      </c>
      <c r="T21143" t="s">
        <v>38</v>
      </c>
      <c r="U21143" t="s">
        <v>38</v>
      </c>
      <c r="V21143">
        <v>3</v>
      </c>
      <c r="W21143" t="s">
        <v>39</v>
      </c>
      <c r="X21143">
        <v>151</v>
      </c>
      <c r="Y21143" t="s">
        <v>40</v>
      </c>
      <c r="Z21143">
        <v>0</v>
      </c>
      <c r="AA21143" t="s">
        <v>56</v>
      </c>
      <c r="AB21143">
        <v>55</v>
      </c>
      <c r="AC21143">
        <v>0</v>
      </c>
      <c r="AD21143">
        <v>0</v>
      </c>
      <c r="AE21143" t="s">
        <v>87</v>
      </c>
      <c r="AF21143" s="1">
        <v>43439</v>
      </c>
    </row>
    <row r="21144" spans="1:32" x14ac:dyDescent="0.3">
      <c r="A21144" t="s">
        <v>75</v>
      </c>
      <c r="B21144">
        <v>0</v>
      </c>
      <c r="C21144">
        <v>5</v>
      </c>
      <c r="D21144">
        <v>2018</v>
      </c>
      <c r="E21144" t="s">
        <v>70</v>
      </c>
      <c r="F21144">
        <v>49</v>
      </c>
      <c r="G21144">
        <v>1</v>
      </c>
      <c r="H21144">
        <v>0</v>
      </c>
      <c r="I21144">
        <v>4</v>
      </c>
      <c r="J21144">
        <v>1</v>
      </c>
      <c r="K21144">
        <v>0</v>
      </c>
      <c r="L21144">
        <v>0</v>
      </c>
      <c r="M21144" t="s">
        <v>34</v>
      </c>
      <c r="N21144" t="s">
        <v>35</v>
      </c>
      <c r="O21144" t="s">
        <v>52</v>
      </c>
      <c r="P21144" t="s">
        <v>52</v>
      </c>
      <c r="Q21144">
        <v>0</v>
      </c>
      <c r="R21144">
        <v>0</v>
      </c>
      <c r="S21144">
        <v>0</v>
      </c>
      <c r="T21144" t="s">
        <v>38</v>
      </c>
      <c r="U21144" t="s">
        <v>38</v>
      </c>
      <c r="V21144">
        <v>0</v>
      </c>
      <c r="W21144" t="s">
        <v>39</v>
      </c>
      <c r="X21144" t="s">
        <v>40</v>
      </c>
      <c r="Y21144">
        <v>40</v>
      </c>
      <c r="Z21144">
        <v>0</v>
      </c>
      <c r="AA21144" t="s">
        <v>41</v>
      </c>
      <c r="AB21144">
        <v>65</v>
      </c>
      <c r="AC21144">
        <v>0</v>
      </c>
      <c r="AD21144">
        <v>0</v>
      </c>
      <c r="AE21144" t="s">
        <v>87</v>
      </c>
      <c r="AF21144" s="1">
        <v>43439</v>
      </c>
    </row>
    <row r="21145" spans="1:32" x14ac:dyDescent="0.3">
      <c r="A21145" t="s">
        <v>75</v>
      </c>
      <c r="B21145">
        <v>0</v>
      </c>
      <c r="C21145">
        <v>11</v>
      </c>
      <c r="D21145">
        <v>2018</v>
      </c>
      <c r="E21145" t="s">
        <v>70</v>
      </c>
      <c r="F21145">
        <v>50</v>
      </c>
      <c r="G21145">
        <v>6</v>
      </c>
      <c r="H21145">
        <v>2</v>
      </c>
      <c r="I21145">
        <v>0</v>
      </c>
      <c r="J21145">
        <v>2</v>
      </c>
      <c r="K21145">
        <v>0</v>
      </c>
      <c r="L21145">
        <v>0</v>
      </c>
      <c r="M21145" t="s">
        <v>34</v>
      </c>
      <c r="N21145" t="s">
        <v>63</v>
      </c>
      <c r="O21145" t="s">
        <v>36</v>
      </c>
      <c r="P21145" t="s">
        <v>37</v>
      </c>
      <c r="Q21145">
        <v>0</v>
      </c>
      <c r="R21145">
        <v>0</v>
      </c>
      <c r="S21145">
        <v>0</v>
      </c>
      <c r="T21145" t="s">
        <v>38</v>
      </c>
      <c r="U21145" t="s">
        <v>38</v>
      </c>
      <c r="V21145">
        <v>0</v>
      </c>
      <c r="W21145" t="s">
        <v>39</v>
      </c>
      <c r="X21145">
        <v>8</v>
      </c>
      <c r="Y21145" t="s">
        <v>40</v>
      </c>
      <c r="Z21145">
        <v>0</v>
      </c>
      <c r="AA21145" t="s">
        <v>41</v>
      </c>
      <c r="AB21145">
        <v>94.6</v>
      </c>
      <c r="AC21145">
        <v>0</v>
      </c>
      <c r="AD21145">
        <v>1</v>
      </c>
      <c r="AE21145" t="s">
        <v>87</v>
      </c>
      <c r="AF21145" s="1">
        <v>43442</v>
      </c>
    </row>
    <row r="21146" spans="1:32" x14ac:dyDescent="0.3">
      <c r="A21146" t="s">
        <v>75</v>
      </c>
      <c r="B21146">
        <v>0</v>
      </c>
      <c r="C21146">
        <v>69</v>
      </c>
      <c r="D21146">
        <v>2018</v>
      </c>
      <c r="E21146" t="s">
        <v>70</v>
      </c>
      <c r="F21146">
        <v>49</v>
      </c>
      <c r="G21146">
        <v>3</v>
      </c>
      <c r="H21146">
        <v>0</v>
      </c>
      <c r="I21146">
        <v>3</v>
      </c>
      <c r="J21146">
        <v>2</v>
      </c>
      <c r="K21146">
        <v>0</v>
      </c>
      <c r="L21146">
        <v>0</v>
      </c>
      <c r="M21146" t="s">
        <v>34</v>
      </c>
      <c r="N21146" t="s">
        <v>72</v>
      </c>
      <c r="O21146" t="s">
        <v>44</v>
      </c>
      <c r="P21146" t="s">
        <v>37</v>
      </c>
      <c r="Q21146">
        <v>0</v>
      </c>
      <c r="R21146">
        <v>0</v>
      </c>
      <c r="S21146">
        <v>0</v>
      </c>
      <c r="T21146" t="s">
        <v>45</v>
      </c>
      <c r="U21146" t="s">
        <v>45</v>
      </c>
      <c r="V21146">
        <v>0</v>
      </c>
      <c r="W21146" t="s">
        <v>39</v>
      </c>
      <c r="X21146">
        <v>28</v>
      </c>
      <c r="Y21146" t="s">
        <v>40</v>
      </c>
      <c r="Z21146">
        <v>0</v>
      </c>
      <c r="AA21146" t="s">
        <v>41</v>
      </c>
      <c r="AB21146">
        <v>60</v>
      </c>
      <c r="AC21146">
        <v>0</v>
      </c>
      <c r="AD21146">
        <v>0</v>
      </c>
      <c r="AE21146" t="s">
        <v>87</v>
      </c>
      <c r="AF21146" s="1">
        <v>43440</v>
      </c>
    </row>
    <row r="21147" spans="1:32" x14ac:dyDescent="0.3">
      <c r="A21147" t="s">
        <v>75</v>
      </c>
      <c r="B21147">
        <v>0</v>
      </c>
      <c r="C21147">
        <v>68</v>
      </c>
      <c r="D21147">
        <v>2018</v>
      </c>
      <c r="E21147" t="s">
        <v>70</v>
      </c>
      <c r="F21147">
        <v>49</v>
      </c>
      <c r="G21147">
        <v>2</v>
      </c>
      <c r="H21147">
        <v>0</v>
      </c>
      <c r="I21147">
        <v>4</v>
      </c>
      <c r="J21147">
        <v>2</v>
      </c>
      <c r="K21147">
        <v>0</v>
      </c>
      <c r="L21147">
        <v>0</v>
      </c>
      <c r="M21147" t="s">
        <v>34</v>
      </c>
      <c r="N21147" t="s">
        <v>80</v>
      </c>
      <c r="O21147" t="s">
        <v>44</v>
      </c>
      <c r="P21147" t="s">
        <v>37</v>
      </c>
      <c r="Q21147">
        <v>0</v>
      </c>
      <c r="R21147">
        <v>0</v>
      </c>
      <c r="S21147">
        <v>0</v>
      </c>
      <c r="T21147" t="s">
        <v>45</v>
      </c>
      <c r="U21147" t="s">
        <v>45</v>
      </c>
      <c r="V21147">
        <v>0</v>
      </c>
      <c r="W21147" t="s">
        <v>39</v>
      </c>
      <c r="X21147">
        <v>28</v>
      </c>
      <c r="Y21147" t="s">
        <v>40</v>
      </c>
      <c r="Z21147">
        <v>0</v>
      </c>
      <c r="AA21147" t="s">
        <v>41</v>
      </c>
      <c r="AB21147">
        <v>60</v>
      </c>
      <c r="AC21147">
        <v>0</v>
      </c>
      <c r="AD21147">
        <v>0</v>
      </c>
      <c r="AE21147" t="s">
        <v>87</v>
      </c>
      <c r="AF21147" s="1">
        <v>43440</v>
      </c>
    </row>
    <row r="21148" spans="1:32" x14ac:dyDescent="0.3">
      <c r="A21148" t="s">
        <v>75</v>
      </c>
      <c r="B21148">
        <v>0</v>
      </c>
      <c r="C21148">
        <v>7</v>
      </c>
      <c r="D21148">
        <v>2018</v>
      </c>
      <c r="E21148" t="s">
        <v>70</v>
      </c>
      <c r="F21148">
        <v>49</v>
      </c>
      <c r="G21148">
        <v>4</v>
      </c>
      <c r="H21148">
        <v>0</v>
      </c>
      <c r="I21148">
        <v>2</v>
      </c>
      <c r="J21148">
        <v>2</v>
      </c>
      <c r="K21148">
        <v>0</v>
      </c>
      <c r="L21148">
        <v>0</v>
      </c>
      <c r="M21148" t="s">
        <v>76</v>
      </c>
      <c r="N21148" t="s">
        <v>35</v>
      </c>
      <c r="O21148" t="s">
        <v>36</v>
      </c>
      <c r="P21148" t="s">
        <v>37</v>
      </c>
      <c r="Q21148">
        <v>0</v>
      </c>
      <c r="R21148">
        <v>0</v>
      </c>
      <c r="S21148">
        <v>0</v>
      </c>
      <c r="T21148" t="s">
        <v>38</v>
      </c>
      <c r="U21148" t="s">
        <v>38</v>
      </c>
      <c r="V21148">
        <v>0</v>
      </c>
      <c r="W21148" t="s">
        <v>39</v>
      </c>
      <c r="X21148">
        <v>9</v>
      </c>
      <c r="Y21148" t="s">
        <v>40</v>
      </c>
      <c r="Z21148">
        <v>0</v>
      </c>
      <c r="AA21148" t="s">
        <v>49</v>
      </c>
      <c r="AB21148">
        <v>72.25</v>
      </c>
      <c r="AC21148">
        <v>0</v>
      </c>
      <c r="AD21148">
        <v>1</v>
      </c>
      <c r="AE21148" t="s">
        <v>87</v>
      </c>
      <c r="AF21148" s="1">
        <v>43440</v>
      </c>
    </row>
    <row r="21149" spans="1:32" x14ac:dyDescent="0.3">
      <c r="A21149" t="s">
        <v>75</v>
      </c>
      <c r="B21149">
        <v>0</v>
      </c>
      <c r="C21149">
        <v>1</v>
      </c>
      <c r="D21149">
        <v>2018</v>
      </c>
      <c r="E21149" t="s">
        <v>70</v>
      </c>
      <c r="F21149">
        <v>49</v>
      </c>
      <c r="G21149">
        <v>4</v>
      </c>
      <c r="H21149">
        <v>0</v>
      </c>
      <c r="I21149">
        <v>2</v>
      </c>
      <c r="J21149">
        <v>2</v>
      </c>
      <c r="K21149">
        <v>0</v>
      </c>
      <c r="L21149">
        <v>0</v>
      </c>
      <c r="M21149" t="s">
        <v>34</v>
      </c>
      <c r="N21149" t="s">
        <v>35</v>
      </c>
      <c r="O21149" t="s">
        <v>47</v>
      </c>
      <c r="P21149" t="s">
        <v>47</v>
      </c>
      <c r="Q21149">
        <v>0</v>
      </c>
      <c r="R21149">
        <v>0</v>
      </c>
      <c r="S21149">
        <v>0</v>
      </c>
      <c r="T21149" t="s">
        <v>45</v>
      </c>
      <c r="U21149" t="s">
        <v>45</v>
      </c>
      <c r="V21149">
        <v>2</v>
      </c>
      <c r="W21149" t="s">
        <v>39</v>
      </c>
      <c r="X21149">
        <v>14</v>
      </c>
      <c r="Y21149" t="s">
        <v>40</v>
      </c>
      <c r="Z21149">
        <v>0</v>
      </c>
      <c r="AA21149" t="s">
        <v>41</v>
      </c>
      <c r="AB21149">
        <v>104</v>
      </c>
      <c r="AC21149">
        <v>0</v>
      </c>
      <c r="AD21149">
        <v>0</v>
      </c>
      <c r="AE21149" t="s">
        <v>87</v>
      </c>
      <c r="AF21149" s="1">
        <v>43440</v>
      </c>
    </row>
    <row r="21150" spans="1:32" x14ac:dyDescent="0.3">
      <c r="A21150" t="s">
        <v>75</v>
      </c>
      <c r="B21150">
        <v>0</v>
      </c>
      <c r="C21150">
        <v>6</v>
      </c>
      <c r="D21150">
        <v>2018</v>
      </c>
      <c r="E21150" t="s">
        <v>70</v>
      </c>
      <c r="F21150">
        <v>49</v>
      </c>
      <c r="G21150">
        <v>3</v>
      </c>
      <c r="H21150">
        <v>0</v>
      </c>
      <c r="I21150">
        <v>3</v>
      </c>
      <c r="J21150">
        <v>2</v>
      </c>
      <c r="K21150">
        <v>0</v>
      </c>
      <c r="L21150">
        <v>0</v>
      </c>
      <c r="M21150" t="s">
        <v>34</v>
      </c>
      <c r="N21150" t="s">
        <v>63</v>
      </c>
      <c r="O21150" t="s">
        <v>47</v>
      </c>
      <c r="P21150" t="s">
        <v>47</v>
      </c>
      <c r="Q21150">
        <v>0</v>
      </c>
      <c r="R21150">
        <v>0</v>
      </c>
      <c r="S21150">
        <v>0</v>
      </c>
      <c r="T21150" t="s">
        <v>38</v>
      </c>
      <c r="U21150" t="s">
        <v>38</v>
      </c>
      <c r="V21150">
        <v>1</v>
      </c>
      <c r="W21150" t="s">
        <v>39</v>
      </c>
      <c r="X21150" t="s">
        <v>40</v>
      </c>
      <c r="Y21150" t="s">
        <v>40</v>
      </c>
      <c r="Z21150">
        <v>0</v>
      </c>
      <c r="AA21150" t="s">
        <v>41</v>
      </c>
      <c r="AB21150">
        <v>81.67</v>
      </c>
      <c r="AC21150">
        <v>0</v>
      </c>
      <c r="AD21150">
        <v>0</v>
      </c>
      <c r="AE21150" t="s">
        <v>87</v>
      </c>
      <c r="AF21150" s="1">
        <v>43440</v>
      </c>
    </row>
    <row r="21151" spans="1:32" x14ac:dyDescent="0.3">
      <c r="A21151" t="s">
        <v>75</v>
      </c>
      <c r="B21151">
        <v>0</v>
      </c>
      <c r="C21151">
        <v>24</v>
      </c>
      <c r="D21151">
        <v>2018</v>
      </c>
      <c r="E21151" t="s">
        <v>70</v>
      </c>
      <c r="F21151">
        <v>49</v>
      </c>
      <c r="G21151">
        <v>4</v>
      </c>
      <c r="H21151">
        <v>0</v>
      </c>
      <c r="I21151">
        <v>2</v>
      </c>
      <c r="J21151">
        <v>2</v>
      </c>
      <c r="K21151">
        <v>0</v>
      </c>
      <c r="L21151">
        <v>0</v>
      </c>
      <c r="M21151" t="s">
        <v>34</v>
      </c>
      <c r="N21151" t="s">
        <v>72</v>
      </c>
      <c r="O21151" t="s">
        <v>44</v>
      </c>
      <c r="P21151" t="s">
        <v>37</v>
      </c>
      <c r="Q21151">
        <v>0</v>
      </c>
      <c r="R21151">
        <v>0</v>
      </c>
      <c r="S21151">
        <v>0</v>
      </c>
      <c r="T21151" t="s">
        <v>38</v>
      </c>
      <c r="U21151" t="s">
        <v>45</v>
      </c>
      <c r="V21151">
        <v>0</v>
      </c>
      <c r="W21151" t="s">
        <v>39</v>
      </c>
      <c r="X21151">
        <v>28</v>
      </c>
      <c r="Y21151" t="s">
        <v>40</v>
      </c>
      <c r="Z21151">
        <v>0</v>
      </c>
      <c r="AA21151" t="s">
        <v>49</v>
      </c>
      <c r="AB21151">
        <v>55</v>
      </c>
      <c r="AC21151">
        <v>0</v>
      </c>
      <c r="AD21151">
        <v>0</v>
      </c>
      <c r="AE21151" t="s">
        <v>87</v>
      </c>
      <c r="AF21151" s="1">
        <v>43440</v>
      </c>
    </row>
    <row r="21152" spans="1:32" x14ac:dyDescent="0.3">
      <c r="A21152" t="s">
        <v>75</v>
      </c>
      <c r="B21152">
        <v>0</v>
      </c>
      <c r="C21152">
        <v>71</v>
      </c>
      <c r="D21152">
        <v>2018</v>
      </c>
      <c r="E21152" t="s">
        <v>70</v>
      </c>
      <c r="F21152">
        <v>49</v>
      </c>
      <c r="G21152">
        <v>4</v>
      </c>
      <c r="H21152">
        <v>0</v>
      </c>
      <c r="I21152">
        <v>2</v>
      </c>
      <c r="J21152">
        <v>3</v>
      </c>
      <c r="K21152">
        <v>0</v>
      </c>
      <c r="L21152">
        <v>0</v>
      </c>
      <c r="M21152" t="s">
        <v>34</v>
      </c>
      <c r="N21152" t="s">
        <v>64</v>
      </c>
      <c r="O21152" t="s">
        <v>36</v>
      </c>
      <c r="P21152" t="s">
        <v>37</v>
      </c>
      <c r="Q21152">
        <v>0</v>
      </c>
      <c r="R21152">
        <v>0</v>
      </c>
      <c r="S21152">
        <v>0</v>
      </c>
      <c r="T21152" t="s">
        <v>46</v>
      </c>
      <c r="U21152" t="s">
        <v>46</v>
      </c>
      <c r="V21152">
        <v>0</v>
      </c>
      <c r="W21152" t="s">
        <v>39</v>
      </c>
      <c r="X21152">
        <v>15</v>
      </c>
      <c r="Y21152" t="s">
        <v>40</v>
      </c>
      <c r="Z21152">
        <v>0</v>
      </c>
      <c r="AA21152" t="s">
        <v>41</v>
      </c>
      <c r="AB21152">
        <v>124.44</v>
      </c>
      <c r="AC21152">
        <v>0</v>
      </c>
      <c r="AD21152">
        <v>1</v>
      </c>
      <c r="AE21152" t="s">
        <v>87</v>
      </c>
      <c r="AF21152" s="1">
        <v>43440</v>
      </c>
    </row>
    <row r="21153" spans="1:32" x14ac:dyDescent="0.3">
      <c r="A21153" t="s">
        <v>75</v>
      </c>
      <c r="B21153">
        <v>0</v>
      </c>
      <c r="C21153">
        <v>4</v>
      </c>
      <c r="D21153">
        <v>2018</v>
      </c>
      <c r="E21153" t="s">
        <v>70</v>
      </c>
      <c r="F21153">
        <v>49</v>
      </c>
      <c r="G21153">
        <v>4</v>
      </c>
      <c r="H21153">
        <v>0</v>
      </c>
      <c r="I21153">
        <v>2</v>
      </c>
      <c r="J21153">
        <v>2</v>
      </c>
      <c r="K21153">
        <v>0</v>
      </c>
      <c r="L21153">
        <v>0</v>
      </c>
      <c r="M21153" t="s">
        <v>34</v>
      </c>
      <c r="N21153" t="s">
        <v>64</v>
      </c>
      <c r="O21153" t="s">
        <v>36</v>
      </c>
      <c r="P21153" t="s">
        <v>37</v>
      </c>
      <c r="Q21153">
        <v>0</v>
      </c>
      <c r="R21153">
        <v>0</v>
      </c>
      <c r="S21153">
        <v>0</v>
      </c>
      <c r="T21153" t="s">
        <v>38</v>
      </c>
      <c r="U21153" t="s">
        <v>38</v>
      </c>
      <c r="V21153">
        <v>0</v>
      </c>
      <c r="W21153" t="s">
        <v>39</v>
      </c>
      <c r="X21153">
        <v>7</v>
      </c>
      <c r="Y21153" t="s">
        <v>40</v>
      </c>
      <c r="Z21153">
        <v>0</v>
      </c>
      <c r="AA21153" t="s">
        <v>41</v>
      </c>
      <c r="AB21153">
        <v>74.69</v>
      </c>
      <c r="AC21153">
        <v>0</v>
      </c>
      <c r="AD21153">
        <v>0</v>
      </c>
      <c r="AE21153" t="s">
        <v>87</v>
      </c>
      <c r="AF21153" s="1">
        <v>43440</v>
      </c>
    </row>
    <row r="21154" spans="1:32" x14ac:dyDescent="0.3">
      <c r="A21154" t="s">
        <v>75</v>
      </c>
      <c r="B21154">
        <v>0</v>
      </c>
      <c r="C21154">
        <v>24</v>
      </c>
      <c r="D21154">
        <v>2018</v>
      </c>
      <c r="E21154" t="s">
        <v>70</v>
      </c>
      <c r="F21154">
        <v>49</v>
      </c>
      <c r="G21154">
        <v>4</v>
      </c>
      <c r="H21154">
        <v>0</v>
      </c>
      <c r="I21154">
        <v>2</v>
      </c>
      <c r="J21154">
        <v>2</v>
      </c>
      <c r="K21154">
        <v>0</v>
      </c>
      <c r="L21154">
        <v>0</v>
      </c>
      <c r="M21154" t="s">
        <v>34</v>
      </c>
      <c r="N21154" t="s">
        <v>72</v>
      </c>
      <c r="O21154" t="s">
        <v>44</v>
      </c>
      <c r="P21154" t="s">
        <v>37</v>
      </c>
      <c r="Q21154">
        <v>0</v>
      </c>
      <c r="R21154">
        <v>0</v>
      </c>
      <c r="S21154">
        <v>0</v>
      </c>
      <c r="T21154" t="s">
        <v>38</v>
      </c>
      <c r="U21154" t="s">
        <v>45</v>
      </c>
      <c r="V21154">
        <v>2</v>
      </c>
      <c r="W21154" t="s">
        <v>39</v>
      </c>
      <c r="X21154">
        <v>28</v>
      </c>
      <c r="Y21154" t="s">
        <v>40</v>
      </c>
      <c r="Z21154">
        <v>0</v>
      </c>
      <c r="AA21154" t="s">
        <v>49</v>
      </c>
      <c r="AB21154">
        <v>55</v>
      </c>
      <c r="AC21154">
        <v>0</v>
      </c>
      <c r="AD21154">
        <v>0</v>
      </c>
      <c r="AE21154" t="s">
        <v>87</v>
      </c>
      <c r="AF21154" s="1">
        <v>43440</v>
      </c>
    </row>
    <row r="21155" spans="1:32" x14ac:dyDescent="0.3">
      <c r="A21155" t="s">
        <v>75</v>
      </c>
      <c r="B21155">
        <v>0</v>
      </c>
      <c r="C21155">
        <v>63</v>
      </c>
      <c r="D21155">
        <v>2018</v>
      </c>
      <c r="E21155" t="s">
        <v>70</v>
      </c>
      <c r="F21155">
        <v>49</v>
      </c>
      <c r="G21155">
        <v>3</v>
      </c>
      <c r="H21155">
        <v>0</v>
      </c>
      <c r="I21155">
        <v>3</v>
      </c>
      <c r="J21155">
        <v>2</v>
      </c>
      <c r="K21155">
        <v>0</v>
      </c>
      <c r="L21155">
        <v>0</v>
      </c>
      <c r="M21155" t="s">
        <v>34</v>
      </c>
      <c r="N21155" t="s">
        <v>96</v>
      </c>
      <c r="O21155" t="s">
        <v>36</v>
      </c>
      <c r="P21155" t="s">
        <v>37</v>
      </c>
      <c r="Q21155">
        <v>0</v>
      </c>
      <c r="R21155">
        <v>0</v>
      </c>
      <c r="S21155">
        <v>0</v>
      </c>
      <c r="T21155" t="s">
        <v>38</v>
      </c>
      <c r="U21155" t="s">
        <v>38</v>
      </c>
      <c r="V21155">
        <v>0</v>
      </c>
      <c r="W21155" t="s">
        <v>39</v>
      </c>
      <c r="X21155">
        <v>9</v>
      </c>
      <c r="Y21155" t="s">
        <v>40</v>
      </c>
      <c r="Z21155">
        <v>0</v>
      </c>
      <c r="AA21155" t="s">
        <v>49</v>
      </c>
      <c r="AB21155">
        <v>102.9</v>
      </c>
      <c r="AC21155">
        <v>0</v>
      </c>
      <c r="AD21155">
        <v>1</v>
      </c>
      <c r="AE21155" t="s">
        <v>87</v>
      </c>
      <c r="AF21155" s="1">
        <v>43440</v>
      </c>
    </row>
    <row r="21156" spans="1:32" x14ac:dyDescent="0.3">
      <c r="A21156" t="s">
        <v>75</v>
      </c>
      <c r="B21156">
        <v>0</v>
      </c>
      <c r="C21156">
        <v>14</v>
      </c>
      <c r="D21156">
        <v>2018</v>
      </c>
      <c r="E21156" t="s">
        <v>70</v>
      </c>
      <c r="F21156">
        <v>49</v>
      </c>
      <c r="G21156">
        <v>4</v>
      </c>
      <c r="H21156">
        <v>0</v>
      </c>
      <c r="I21156">
        <v>2</v>
      </c>
      <c r="J21156">
        <v>2</v>
      </c>
      <c r="K21156">
        <v>0</v>
      </c>
      <c r="L21156">
        <v>0</v>
      </c>
      <c r="M21156" t="s">
        <v>34</v>
      </c>
      <c r="N21156" t="s">
        <v>73</v>
      </c>
      <c r="O21156" t="s">
        <v>47</v>
      </c>
      <c r="P21156" t="s">
        <v>47</v>
      </c>
      <c r="Q21156">
        <v>0</v>
      </c>
      <c r="R21156">
        <v>0</v>
      </c>
      <c r="S21156">
        <v>0</v>
      </c>
      <c r="T21156" t="s">
        <v>45</v>
      </c>
      <c r="U21156" t="s">
        <v>45</v>
      </c>
      <c r="V21156">
        <v>0</v>
      </c>
      <c r="W21156" t="s">
        <v>39</v>
      </c>
      <c r="X21156">
        <v>14</v>
      </c>
      <c r="Y21156" t="s">
        <v>40</v>
      </c>
      <c r="Z21156">
        <v>0</v>
      </c>
      <c r="AA21156" t="s">
        <v>41</v>
      </c>
      <c r="AB21156">
        <v>100</v>
      </c>
      <c r="AC21156">
        <v>0</v>
      </c>
      <c r="AD21156">
        <v>0</v>
      </c>
      <c r="AE21156" t="s">
        <v>87</v>
      </c>
      <c r="AF21156" s="1">
        <v>43440</v>
      </c>
    </row>
    <row r="21157" spans="1:32" x14ac:dyDescent="0.3">
      <c r="A21157" t="s">
        <v>75</v>
      </c>
      <c r="B21157">
        <v>0</v>
      </c>
      <c r="C21157">
        <v>0</v>
      </c>
      <c r="D21157">
        <v>2018</v>
      </c>
      <c r="E21157" t="s">
        <v>70</v>
      </c>
      <c r="F21157">
        <v>49</v>
      </c>
      <c r="G21157">
        <v>5</v>
      </c>
      <c r="H21157">
        <v>0</v>
      </c>
      <c r="I21157">
        <v>1</v>
      </c>
      <c r="J21157">
        <v>2</v>
      </c>
      <c r="K21157">
        <v>0</v>
      </c>
      <c r="L21157">
        <v>0</v>
      </c>
      <c r="M21157" t="s">
        <v>34</v>
      </c>
      <c r="N21157" t="s">
        <v>35</v>
      </c>
      <c r="O21157" t="s">
        <v>47</v>
      </c>
      <c r="P21157" t="s">
        <v>47</v>
      </c>
      <c r="Q21157">
        <v>0</v>
      </c>
      <c r="R21157">
        <v>0</v>
      </c>
      <c r="S21157">
        <v>0</v>
      </c>
      <c r="T21157" t="s">
        <v>45</v>
      </c>
      <c r="U21157" t="s">
        <v>45</v>
      </c>
      <c r="V21157">
        <v>1</v>
      </c>
      <c r="W21157" t="s">
        <v>39</v>
      </c>
      <c r="X21157" t="s">
        <v>40</v>
      </c>
      <c r="Y21157" t="s">
        <v>40</v>
      </c>
      <c r="Z21157">
        <v>0</v>
      </c>
      <c r="AA21157" t="s">
        <v>41</v>
      </c>
      <c r="AB21157">
        <v>95</v>
      </c>
      <c r="AC21157">
        <v>0</v>
      </c>
      <c r="AD21157">
        <v>0</v>
      </c>
      <c r="AE21157" t="s">
        <v>87</v>
      </c>
      <c r="AF21157" s="1">
        <v>43440</v>
      </c>
    </row>
    <row r="21158" spans="1:32" x14ac:dyDescent="0.3">
      <c r="A21158" t="s">
        <v>75</v>
      </c>
      <c r="B21158">
        <v>0</v>
      </c>
      <c r="C21158">
        <v>24</v>
      </c>
      <c r="D21158">
        <v>2018</v>
      </c>
      <c r="E21158" t="s">
        <v>70</v>
      </c>
      <c r="F21158">
        <v>49</v>
      </c>
      <c r="G21158">
        <v>4</v>
      </c>
      <c r="H21158">
        <v>0</v>
      </c>
      <c r="I21158">
        <v>2</v>
      </c>
      <c r="J21158">
        <v>2</v>
      </c>
      <c r="K21158">
        <v>0</v>
      </c>
      <c r="L21158">
        <v>0</v>
      </c>
      <c r="M21158" t="s">
        <v>34</v>
      </c>
      <c r="N21158" t="s">
        <v>72</v>
      </c>
      <c r="O21158" t="s">
        <v>44</v>
      </c>
      <c r="P21158" t="s">
        <v>37</v>
      </c>
      <c r="Q21158">
        <v>0</v>
      </c>
      <c r="R21158">
        <v>0</v>
      </c>
      <c r="S21158">
        <v>0</v>
      </c>
      <c r="T21158" t="s">
        <v>38</v>
      </c>
      <c r="U21158" t="s">
        <v>45</v>
      </c>
      <c r="V21158">
        <v>0</v>
      </c>
      <c r="W21158" t="s">
        <v>39</v>
      </c>
      <c r="X21158">
        <v>28</v>
      </c>
      <c r="Y21158" t="s">
        <v>40</v>
      </c>
      <c r="Z21158">
        <v>0</v>
      </c>
      <c r="AA21158" t="s">
        <v>49</v>
      </c>
      <c r="AB21158">
        <v>55</v>
      </c>
      <c r="AC21158">
        <v>0</v>
      </c>
      <c r="AD21158">
        <v>0</v>
      </c>
      <c r="AE21158" t="s">
        <v>87</v>
      </c>
      <c r="AF21158" s="1">
        <v>43440</v>
      </c>
    </row>
    <row r="21159" spans="1:32" x14ac:dyDescent="0.3">
      <c r="A21159" t="s">
        <v>75</v>
      </c>
      <c r="B21159">
        <v>0</v>
      </c>
      <c r="C21159">
        <v>1</v>
      </c>
      <c r="D21159">
        <v>2018</v>
      </c>
      <c r="E21159" t="s">
        <v>70</v>
      </c>
      <c r="F21159">
        <v>49</v>
      </c>
      <c r="G21159">
        <v>4</v>
      </c>
      <c r="H21159">
        <v>1</v>
      </c>
      <c r="I21159">
        <v>2</v>
      </c>
      <c r="J21159">
        <v>2</v>
      </c>
      <c r="K21159">
        <v>0</v>
      </c>
      <c r="L21159">
        <v>0</v>
      </c>
      <c r="M21159" t="s">
        <v>34</v>
      </c>
      <c r="N21159" t="s">
        <v>80</v>
      </c>
      <c r="O21159" t="s">
        <v>44</v>
      </c>
      <c r="P21159" t="s">
        <v>37</v>
      </c>
      <c r="Q21159">
        <v>0</v>
      </c>
      <c r="R21159">
        <v>0</v>
      </c>
      <c r="S21159">
        <v>0</v>
      </c>
      <c r="T21159" t="s">
        <v>38</v>
      </c>
      <c r="U21159" t="s">
        <v>38</v>
      </c>
      <c r="V21159">
        <v>0</v>
      </c>
      <c r="W21159" t="s">
        <v>39</v>
      </c>
      <c r="X21159">
        <v>83</v>
      </c>
      <c r="Y21159" t="s">
        <v>40</v>
      </c>
      <c r="Z21159">
        <v>0</v>
      </c>
      <c r="AA21159" t="s">
        <v>41</v>
      </c>
      <c r="AB21159">
        <v>80.27</v>
      </c>
      <c r="AC21159">
        <v>0</v>
      </c>
      <c r="AD21159">
        <v>0</v>
      </c>
      <c r="AE21159" t="s">
        <v>87</v>
      </c>
      <c r="AF21159" s="1">
        <v>43441</v>
      </c>
    </row>
    <row r="21160" spans="1:32" x14ac:dyDescent="0.3">
      <c r="A21160" t="s">
        <v>75</v>
      </c>
      <c r="B21160">
        <v>0</v>
      </c>
      <c r="C21160">
        <v>29</v>
      </c>
      <c r="D21160">
        <v>2018</v>
      </c>
      <c r="E21160" t="s">
        <v>70</v>
      </c>
      <c r="F21160">
        <v>49</v>
      </c>
      <c r="G21160">
        <v>4</v>
      </c>
      <c r="H21160">
        <v>1</v>
      </c>
      <c r="I21160">
        <v>2</v>
      </c>
      <c r="J21160">
        <v>2</v>
      </c>
      <c r="K21160">
        <v>2</v>
      </c>
      <c r="L21160">
        <v>0</v>
      </c>
      <c r="M21160" t="s">
        <v>34</v>
      </c>
      <c r="N21160" t="s">
        <v>69</v>
      </c>
      <c r="O21160" t="s">
        <v>36</v>
      </c>
      <c r="P21160" t="s">
        <v>37</v>
      </c>
      <c r="Q21160">
        <v>0</v>
      </c>
      <c r="R21160">
        <v>0</v>
      </c>
      <c r="S21160">
        <v>0</v>
      </c>
      <c r="T21160" t="s">
        <v>50</v>
      </c>
      <c r="U21160" t="s">
        <v>50</v>
      </c>
      <c r="V21160">
        <v>0</v>
      </c>
      <c r="W21160" t="s">
        <v>39</v>
      </c>
      <c r="X21160">
        <v>9</v>
      </c>
      <c r="Y21160" t="s">
        <v>40</v>
      </c>
      <c r="Z21160">
        <v>0</v>
      </c>
      <c r="AA21160" t="s">
        <v>49</v>
      </c>
      <c r="AB21160">
        <v>183.67</v>
      </c>
      <c r="AC21160">
        <v>0</v>
      </c>
      <c r="AD21160">
        <v>1</v>
      </c>
      <c r="AE21160" t="s">
        <v>87</v>
      </c>
      <c r="AF21160" s="1">
        <v>43441</v>
      </c>
    </row>
    <row r="21161" spans="1:32" x14ac:dyDescent="0.3">
      <c r="A21161" t="s">
        <v>75</v>
      </c>
      <c r="B21161">
        <v>0</v>
      </c>
      <c r="C21161">
        <v>29</v>
      </c>
      <c r="D21161">
        <v>2018</v>
      </c>
      <c r="E21161" t="s">
        <v>70</v>
      </c>
      <c r="F21161">
        <v>49</v>
      </c>
      <c r="G21161">
        <v>4</v>
      </c>
      <c r="H21161">
        <v>1</v>
      </c>
      <c r="I21161">
        <v>2</v>
      </c>
      <c r="J21161">
        <v>2</v>
      </c>
      <c r="K21161">
        <v>2</v>
      </c>
      <c r="L21161">
        <v>0</v>
      </c>
      <c r="M21161" t="s">
        <v>34</v>
      </c>
      <c r="N21161" t="s">
        <v>69</v>
      </c>
      <c r="O21161" t="s">
        <v>36</v>
      </c>
      <c r="P21161" t="s">
        <v>37</v>
      </c>
      <c r="Q21161">
        <v>0</v>
      </c>
      <c r="R21161">
        <v>0</v>
      </c>
      <c r="S21161">
        <v>0</v>
      </c>
      <c r="T21161" t="s">
        <v>50</v>
      </c>
      <c r="U21161" t="s">
        <v>50</v>
      </c>
      <c r="V21161">
        <v>0</v>
      </c>
      <c r="W21161" t="s">
        <v>39</v>
      </c>
      <c r="X21161">
        <v>9</v>
      </c>
      <c r="Y21161" t="s">
        <v>40</v>
      </c>
      <c r="Z21161">
        <v>0</v>
      </c>
      <c r="AA21161" t="s">
        <v>49</v>
      </c>
      <c r="AB21161">
        <v>183.67</v>
      </c>
      <c r="AC21161">
        <v>0</v>
      </c>
      <c r="AD21161">
        <v>1</v>
      </c>
      <c r="AE21161" t="s">
        <v>87</v>
      </c>
      <c r="AF21161" s="1">
        <v>43441</v>
      </c>
    </row>
    <row r="21162" spans="1:32" x14ac:dyDescent="0.3">
      <c r="A21162" t="s">
        <v>75</v>
      </c>
      <c r="B21162">
        <v>0</v>
      </c>
      <c r="C21162">
        <v>18</v>
      </c>
      <c r="D21162">
        <v>2018</v>
      </c>
      <c r="E21162" t="s">
        <v>70</v>
      </c>
      <c r="F21162">
        <v>49</v>
      </c>
      <c r="G21162">
        <v>4</v>
      </c>
      <c r="H21162">
        <v>1</v>
      </c>
      <c r="I21162">
        <v>2</v>
      </c>
      <c r="J21162">
        <v>1</v>
      </c>
      <c r="K21162">
        <v>0</v>
      </c>
      <c r="L21162">
        <v>0</v>
      </c>
      <c r="M21162" t="s">
        <v>34</v>
      </c>
      <c r="N21162" t="s">
        <v>63</v>
      </c>
      <c r="O21162" t="s">
        <v>36</v>
      </c>
      <c r="P21162" t="s">
        <v>37</v>
      </c>
      <c r="Q21162">
        <v>0</v>
      </c>
      <c r="R21162">
        <v>0</v>
      </c>
      <c r="S21162">
        <v>0</v>
      </c>
      <c r="T21162" t="s">
        <v>38</v>
      </c>
      <c r="U21162" t="s">
        <v>45</v>
      </c>
      <c r="V21162">
        <v>0</v>
      </c>
      <c r="W21162" t="s">
        <v>39</v>
      </c>
      <c r="X21162">
        <v>9</v>
      </c>
      <c r="Y21162" t="s">
        <v>40</v>
      </c>
      <c r="Z21162">
        <v>0</v>
      </c>
      <c r="AA21162" t="s">
        <v>49</v>
      </c>
      <c r="AB21162">
        <v>118.67</v>
      </c>
      <c r="AC21162">
        <v>0</v>
      </c>
      <c r="AD21162">
        <v>0</v>
      </c>
      <c r="AE21162" t="s">
        <v>87</v>
      </c>
      <c r="AF21162" s="1">
        <v>43441</v>
      </c>
    </row>
    <row r="21163" spans="1:32" x14ac:dyDescent="0.3">
      <c r="A21163" t="s">
        <v>75</v>
      </c>
      <c r="B21163">
        <v>0</v>
      </c>
      <c r="C21163">
        <v>1</v>
      </c>
      <c r="D21163">
        <v>2018</v>
      </c>
      <c r="E21163" t="s">
        <v>70</v>
      </c>
      <c r="F21163">
        <v>50</v>
      </c>
      <c r="G21163">
        <v>6</v>
      </c>
      <c r="H21163">
        <v>1</v>
      </c>
      <c r="I21163">
        <v>0</v>
      </c>
      <c r="J21163">
        <v>2</v>
      </c>
      <c r="K21163">
        <v>0</v>
      </c>
      <c r="L21163">
        <v>0</v>
      </c>
      <c r="M21163" t="s">
        <v>34</v>
      </c>
      <c r="N21163" t="s">
        <v>35</v>
      </c>
      <c r="O21163" t="s">
        <v>47</v>
      </c>
      <c r="P21163" t="s">
        <v>47</v>
      </c>
      <c r="Q21163">
        <v>0</v>
      </c>
      <c r="R21163">
        <v>0</v>
      </c>
      <c r="S21163">
        <v>0</v>
      </c>
      <c r="T21163" t="s">
        <v>45</v>
      </c>
      <c r="U21163" t="s">
        <v>46</v>
      </c>
      <c r="V21163">
        <v>1</v>
      </c>
      <c r="W21163" t="s">
        <v>39</v>
      </c>
      <c r="X21163" t="s">
        <v>40</v>
      </c>
      <c r="Y21163" t="s">
        <v>40</v>
      </c>
      <c r="Z21163">
        <v>0</v>
      </c>
      <c r="AA21163" t="s">
        <v>41</v>
      </c>
      <c r="AB21163">
        <v>100</v>
      </c>
      <c r="AC21163">
        <v>0</v>
      </c>
      <c r="AD21163">
        <v>0</v>
      </c>
      <c r="AE21163" t="s">
        <v>87</v>
      </c>
      <c r="AF21163" s="1">
        <v>43441</v>
      </c>
    </row>
    <row r="21164" spans="1:32" x14ac:dyDescent="0.3">
      <c r="A21164" t="s">
        <v>75</v>
      </c>
      <c r="B21164">
        <v>0</v>
      </c>
      <c r="C21164">
        <v>1</v>
      </c>
      <c r="D21164">
        <v>2018</v>
      </c>
      <c r="E21164" t="s">
        <v>70</v>
      </c>
      <c r="F21164">
        <v>50</v>
      </c>
      <c r="G21164">
        <v>6</v>
      </c>
      <c r="H21164">
        <v>1</v>
      </c>
      <c r="I21164">
        <v>0</v>
      </c>
      <c r="J21164">
        <v>1</v>
      </c>
      <c r="K21164">
        <v>0</v>
      </c>
      <c r="L21164">
        <v>0</v>
      </c>
      <c r="M21164" t="s">
        <v>34</v>
      </c>
      <c r="N21164" t="s">
        <v>35</v>
      </c>
      <c r="O21164" t="s">
        <v>47</v>
      </c>
      <c r="P21164" t="s">
        <v>47</v>
      </c>
      <c r="Q21164">
        <v>0</v>
      </c>
      <c r="R21164">
        <v>0</v>
      </c>
      <c r="S21164">
        <v>0</v>
      </c>
      <c r="T21164" t="s">
        <v>45</v>
      </c>
      <c r="U21164" t="s">
        <v>45</v>
      </c>
      <c r="V21164">
        <v>2</v>
      </c>
      <c r="W21164" t="s">
        <v>39</v>
      </c>
      <c r="X21164" t="s">
        <v>40</v>
      </c>
      <c r="Y21164" t="s">
        <v>40</v>
      </c>
      <c r="Z21164">
        <v>0</v>
      </c>
      <c r="AA21164" t="s">
        <v>41</v>
      </c>
      <c r="AB21164">
        <v>100</v>
      </c>
      <c r="AC21164">
        <v>0</v>
      </c>
      <c r="AD21164">
        <v>0</v>
      </c>
      <c r="AE21164" t="s">
        <v>87</v>
      </c>
      <c r="AF21164" s="1">
        <v>43441</v>
      </c>
    </row>
    <row r="21165" spans="1:32" x14ac:dyDescent="0.3">
      <c r="A21165" t="s">
        <v>75</v>
      </c>
      <c r="B21165">
        <v>0</v>
      </c>
      <c r="C21165">
        <v>25</v>
      </c>
      <c r="D21165">
        <v>2018</v>
      </c>
      <c r="E21165" t="s">
        <v>70</v>
      </c>
      <c r="F21165">
        <v>49</v>
      </c>
      <c r="G21165">
        <v>4</v>
      </c>
      <c r="H21165">
        <v>1</v>
      </c>
      <c r="I21165">
        <v>2</v>
      </c>
      <c r="J21165">
        <v>2</v>
      </c>
      <c r="K21165">
        <v>0</v>
      </c>
      <c r="L21165">
        <v>0</v>
      </c>
      <c r="M21165" t="s">
        <v>34</v>
      </c>
      <c r="N21165" t="s">
        <v>64</v>
      </c>
      <c r="O21165" t="s">
        <v>36</v>
      </c>
      <c r="P21165" t="s">
        <v>37</v>
      </c>
      <c r="Q21165">
        <v>0</v>
      </c>
      <c r="R21165">
        <v>0</v>
      </c>
      <c r="S21165">
        <v>0</v>
      </c>
      <c r="T21165" t="s">
        <v>38</v>
      </c>
      <c r="U21165" t="s">
        <v>38</v>
      </c>
      <c r="V21165">
        <v>0</v>
      </c>
      <c r="W21165" t="s">
        <v>39</v>
      </c>
      <c r="X21165">
        <v>10</v>
      </c>
      <c r="Y21165" t="s">
        <v>40</v>
      </c>
      <c r="Z21165">
        <v>0</v>
      </c>
      <c r="AA21165" t="s">
        <v>41</v>
      </c>
      <c r="AB21165">
        <v>69</v>
      </c>
      <c r="AC21165">
        <v>0</v>
      </c>
      <c r="AD21165">
        <v>0</v>
      </c>
      <c r="AE21165" t="s">
        <v>87</v>
      </c>
      <c r="AF21165" s="1">
        <v>43441</v>
      </c>
    </row>
    <row r="21166" spans="1:32" x14ac:dyDescent="0.3">
      <c r="A21166" t="s">
        <v>75</v>
      </c>
      <c r="B21166">
        <v>0</v>
      </c>
      <c r="C21166">
        <v>29</v>
      </c>
      <c r="D21166">
        <v>2018</v>
      </c>
      <c r="E21166" t="s">
        <v>70</v>
      </c>
      <c r="F21166">
        <v>49</v>
      </c>
      <c r="G21166">
        <v>4</v>
      </c>
      <c r="H21166">
        <v>1</v>
      </c>
      <c r="I21166">
        <v>2</v>
      </c>
      <c r="J21166">
        <v>2</v>
      </c>
      <c r="K21166">
        <v>2</v>
      </c>
      <c r="L21166">
        <v>0</v>
      </c>
      <c r="M21166" t="s">
        <v>34</v>
      </c>
      <c r="N21166" t="s">
        <v>35</v>
      </c>
      <c r="O21166" t="s">
        <v>36</v>
      </c>
      <c r="P21166" t="s">
        <v>37</v>
      </c>
      <c r="Q21166">
        <v>0</v>
      </c>
      <c r="R21166">
        <v>0</v>
      </c>
      <c r="S21166">
        <v>0</v>
      </c>
      <c r="T21166" t="s">
        <v>50</v>
      </c>
      <c r="U21166" t="s">
        <v>50</v>
      </c>
      <c r="V21166">
        <v>0</v>
      </c>
      <c r="W21166" t="s">
        <v>39</v>
      </c>
      <c r="X21166">
        <v>9</v>
      </c>
      <c r="Y21166" t="s">
        <v>40</v>
      </c>
      <c r="Z21166">
        <v>0</v>
      </c>
      <c r="AA21166" t="s">
        <v>49</v>
      </c>
      <c r="AB21166">
        <v>183.67</v>
      </c>
      <c r="AC21166">
        <v>0</v>
      </c>
      <c r="AD21166">
        <v>1</v>
      </c>
      <c r="AE21166" t="s">
        <v>87</v>
      </c>
      <c r="AF21166" s="1">
        <v>43441</v>
      </c>
    </row>
    <row r="21167" spans="1:32" x14ac:dyDescent="0.3">
      <c r="A21167" t="s">
        <v>75</v>
      </c>
      <c r="B21167">
        <v>0</v>
      </c>
      <c r="C21167">
        <v>10</v>
      </c>
      <c r="D21167">
        <v>2018</v>
      </c>
      <c r="E21167" t="s">
        <v>70</v>
      </c>
      <c r="F21167">
        <v>49</v>
      </c>
      <c r="G21167">
        <v>5</v>
      </c>
      <c r="H21167">
        <v>1</v>
      </c>
      <c r="I21167">
        <v>1</v>
      </c>
      <c r="J21167">
        <v>2</v>
      </c>
      <c r="K21167">
        <v>0</v>
      </c>
      <c r="L21167">
        <v>0</v>
      </c>
      <c r="M21167" t="s">
        <v>34</v>
      </c>
      <c r="N21167" t="s">
        <v>108</v>
      </c>
      <c r="O21167" t="s">
        <v>36</v>
      </c>
      <c r="P21167" t="s">
        <v>37</v>
      </c>
      <c r="Q21167">
        <v>0</v>
      </c>
      <c r="R21167">
        <v>0</v>
      </c>
      <c r="S21167">
        <v>0</v>
      </c>
      <c r="T21167" t="s">
        <v>38</v>
      </c>
      <c r="U21167" t="s">
        <v>38</v>
      </c>
      <c r="V21167">
        <v>0</v>
      </c>
      <c r="W21167" t="s">
        <v>39</v>
      </c>
      <c r="X21167">
        <v>9</v>
      </c>
      <c r="Y21167" t="s">
        <v>40</v>
      </c>
      <c r="Z21167">
        <v>0</v>
      </c>
      <c r="AA21167" t="s">
        <v>41</v>
      </c>
      <c r="AB21167">
        <v>80.75</v>
      </c>
      <c r="AC21167">
        <v>0</v>
      </c>
      <c r="AD21167">
        <v>0</v>
      </c>
      <c r="AE21167" t="s">
        <v>87</v>
      </c>
      <c r="AF21167" s="1">
        <v>43441</v>
      </c>
    </row>
    <row r="21168" spans="1:32" x14ac:dyDescent="0.3">
      <c r="A21168" t="s">
        <v>75</v>
      </c>
      <c r="B21168">
        <v>0</v>
      </c>
      <c r="C21168">
        <v>4</v>
      </c>
      <c r="D21168">
        <v>2018</v>
      </c>
      <c r="E21168" t="s">
        <v>70</v>
      </c>
      <c r="F21168">
        <v>49</v>
      </c>
      <c r="G21168">
        <v>4</v>
      </c>
      <c r="H21168">
        <v>1</v>
      </c>
      <c r="I21168">
        <v>2</v>
      </c>
      <c r="J21168">
        <v>2</v>
      </c>
      <c r="K21168">
        <v>0</v>
      </c>
      <c r="L21168">
        <v>0</v>
      </c>
      <c r="M21168" t="s">
        <v>34</v>
      </c>
      <c r="N21168" t="s">
        <v>35</v>
      </c>
      <c r="O21168" t="s">
        <v>44</v>
      </c>
      <c r="P21168" t="s">
        <v>37</v>
      </c>
      <c r="Q21168">
        <v>0</v>
      </c>
      <c r="R21168">
        <v>0</v>
      </c>
      <c r="S21168">
        <v>0</v>
      </c>
      <c r="T21168" t="s">
        <v>38</v>
      </c>
      <c r="U21168" t="s">
        <v>38</v>
      </c>
      <c r="V21168">
        <v>0</v>
      </c>
      <c r="W21168" t="s">
        <v>39</v>
      </c>
      <c r="X21168">
        <v>28</v>
      </c>
      <c r="Y21168" t="s">
        <v>40</v>
      </c>
      <c r="Z21168">
        <v>0</v>
      </c>
      <c r="AA21168" t="s">
        <v>41</v>
      </c>
      <c r="AB21168">
        <v>58</v>
      </c>
      <c r="AC21168">
        <v>0</v>
      </c>
      <c r="AD21168">
        <v>0</v>
      </c>
      <c r="AE21168" t="s">
        <v>87</v>
      </c>
      <c r="AF21168" s="1">
        <v>43441</v>
      </c>
    </row>
    <row r="21169" spans="1:32" x14ac:dyDescent="0.3">
      <c r="A21169" t="s">
        <v>75</v>
      </c>
      <c r="B21169">
        <v>0</v>
      </c>
      <c r="C21169">
        <v>12</v>
      </c>
      <c r="D21169">
        <v>2018</v>
      </c>
      <c r="E21169" t="s">
        <v>70</v>
      </c>
      <c r="F21169">
        <v>49</v>
      </c>
      <c r="G21169">
        <v>5</v>
      </c>
      <c r="H21169">
        <v>1</v>
      </c>
      <c r="I21169">
        <v>1</v>
      </c>
      <c r="J21169">
        <v>2</v>
      </c>
      <c r="K21169">
        <v>0</v>
      </c>
      <c r="L21169">
        <v>0</v>
      </c>
      <c r="M21169" t="s">
        <v>34</v>
      </c>
      <c r="N21169" t="s">
        <v>63</v>
      </c>
      <c r="O21169" t="s">
        <v>44</v>
      </c>
      <c r="P21169" t="s">
        <v>37</v>
      </c>
      <c r="Q21169">
        <v>0</v>
      </c>
      <c r="R21169">
        <v>0</v>
      </c>
      <c r="S21169">
        <v>0</v>
      </c>
      <c r="T21169" t="s">
        <v>38</v>
      </c>
      <c r="U21169" t="s">
        <v>45</v>
      </c>
      <c r="V21169">
        <v>0</v>
      </c>
      <c r="W21169" t="s">
        <v>39</v>
      </c>
      <c r="X21169">
        <v>28</v>
      </c>
      <c r="Y21169" t="s">
        <v>40</v>
      </c>
      <c r="Z21169">
        <v>0</v>
      </c>
      <c r="AA21169" t="s">
        <v>41</v>
      </c>
      <c r="AB21169">
        <v>55</v>
      </c>
      <c r="AC21169">
        <v>0</v>
      </c>
      <c r="AD21169">
        <v>1</v>
      </c>
      <c r="AE21169" t="s">
        <v>87</v>
      </c>
      <c r="AF21169" s="1">
        <v>43441</v>
      </c>
    </row>
    <row r="21170" spans="1:32" x14ac:dyDescent="0.3">
      <c r="A21170" t="s">
        <v>75</v>
      </c>
      <c r="B21170">
        <v>0</v>
      </c>
      <c r="C21170">
        <v>12</v>
      </c>
      <c r="D21170">
        <v>2018</v>
      </c>
      <c r="E21170" t="s">
        <v>70</v>
      </c>
      <c r="F21170">
        <v>49</v>
      </c>
      <c r="G21170">
        <v>5</v>
      </c>
      <c r="H21170">
        <v>1</v>
      </c>
      <c r="I21170">
        <v>1</v>
      </c>
      <c r="J21170">
        <v>2</v>
      </c>
      <c r="K21170">
        <v>0</v>
      </c>
      <c r="L21170">
        <v>0</v>
      </c>
      <c r="M21170" t="s">
        <v>34</v>
      </c>
      <c r="N21170" t="s">
        <v>63</v>
      </c>
      <c r="O21170" t="s">
        <v>44</v>
      </c>
      <c r="P21170" t="s">
        <v>37</v>
      </c>
      <c r="Q21170">
        <v>0</v>
      </c>
      <c r="R21170">
        <v>0</v>
      </c>
      <c r="S21170">
        <v>0</v>
      </c>
      <c r="T21170" t="s">
        <v>38</v>
      </c>
      <c r="U21170" t="s">
        <v>45</v>
      </c>
      <c r="V21170">
        <v>0</v>
      </c>
      <c r="W21170" t="s">
        <v>39</v>
      </c>
      <c r="X21170">
        <v>28</v>
      </c>
      <c r="Y21170" t="s">
        <v>40</v>
      </c>
      <c r="Z21170">
        <v>0</v>
      </c>
      <c r="AA21170" t="s">
        <v>41</v>
      </c>
      <c r="AB21170">
        <v>64</v>
      </c>
      <c r="AC21170">
        <v>0</v>
      </c>
      <c r="AD21170">
        <v>1</v>
      </c>
      <c r="AE21170" t="s">
        <v>87</v>
      </c>
      <c r="AF21170" s="1">
        <v>43441</v>
      </c>
    </row>
    <row r="21171" spans="1:32" x14ac:dyDescent="0.3">
      <c r="A21171" t="s">
        <v>75</v>
      </c>
      <c r="B21171">
        <v>0</v>
      </c>
      <c r="C21171">
        <v>0</v>
      </c>
      <c r="D21171">
        <v>2018</v>
      </c>
      <c r="E21171" t="s">
        <v>70</v>
      </c>
      <c r="F21171">
        <v>50</v>
      </c>
      <c r="G21171">
        <v>6</v>
      </c>
      <c r="H21171">
        <v>1</v>
      </c>
      <c r="I21171">
        <v>0</v>
      </c>
      <c r="J21171">
        <v>2</v>
      </c>
      <c r="K21171">
        <v>0</v>
      </c>
      <c r="L21171">
        <v>0</v>
      </c>
      <c r="M21171" t="s">
        <v>34</v>
      </c>
      <c r="N21171" t="s">
        <v>35</v>
      </c>
      <c r="O21171" t="s">
        <v>47</v>
      </c>
      <c r="P21171" t="s">
        <v>47</v>
      </c>
      <c r="Q21171">
        <v>0</v>
      </c>
      <c r="R21171">
        <v>0</v>
      </c>
      <c r="S21171">
        <v>0</v>
      </c>
      <c r="T21171" t="s">
        <v>38</v>
      </c>
      <c r="U21171" t="s">
        <v>38</v>
      </c>
      <c r="V21171">
        <v>0</v>
      </c>
      <c r="W21171" t="s">
        <v>39</v>
      </c>
      <c r="X21171" t="s">
        <v>40</v>
      </c>
      <c r="Y21171" t="s">
        <v>40</v>
      </c>
      <c r="Z21171">
        <v>0</v>
      </c>
      <c r="AA21171" t="s">
        <v>41</v>
      </c>
      <c r="AB21171">
        <v>111</v>
      </c>
      <c r="AC21171">
        <v>0</v>
      </c>
      <c r="AD21171">
        <v>0</v>
      </c>
      <c r="AE21171" t="s">
        <v>87</v>
      </c>
      <c r="AF21171" s="1">
        <v>43441</v>
      </c>
    </row>
    <row r="21172" spans="1:32" x14ac:dyDescent="0.3">
      <c r="A21172" t="s">
        <v>75</v>
      </c>
      <c r="B21172">
        <v>0</v>
      </c>
      <c r="C21172">
        <v>8</v>
      </c>
      <c r="D21172">
        <v>2018</v>
      </c>
      <c r="E21172" t="s">
        <v>70</v>
      </c>
      <c r="F21172">
        <v>49</v>
      </c>
      <c r="G21172">
        <v>5</v>
      </c>
      <c r="H21172">
        <v>1</v>
      </c>
      <c r="I21172">
        <v>1</v>
      </c>
      <c r="J21172">
        <v>2</v>
      </c>
      <c r="K21172">
        <v>0</v>
      </c>
      <c r="L21172">
        <v>0</v>
      </c>
      <c r="M21172" t="s">
        <v>76</v>
      </c>
      <c r="N21172" t="s">
        <v>35</v>
      </c>
      <c r="O21172" t="s">
        <v>36</v>
      </c>
      <c r="P21172" t="s">
        <v>37</v>
      </c>
      <c r="Q21172">
        <v>0</v>
      </c>
      <c r="R21172">
        <v>0</v>
      </c>
      <c r="S21172">
        <v>0</v>
      </c>
      <c r="T21172" t="s">
        <v>38</v>
      </c>
      <c r="U21172" t="s">
        <v>38</v>
      </c>
      <c r="V21172">
        <v>0</v>
      </c>
      <c r="W21172" t="s">
        <v>39</v>
      </c>
      <c r="X21172">
        <v>9</v>
      </c>
      <c r="Y21172" t="s">
        <v>40</v>
      </c>
      <c r="Z21172">
        <v>0</v>
      </c>
      <c r="AA21172" t="s">
        <v>49</v>
      </c>
      <c r="AB21172">
        <v>80.75</v>
      </c>
      <c r="AC21172">
        <v>0</v>
      </c>
      <c r="AD21172">
        <v>1</v>
      </c>
      <c r="AE21172" t="s">
        <v>87</v>
      </c>
      <c r="AF21172" s="1">
        <v>43441</v>
      </c>
    </row>
    <row r="21173" spans="1:32" x14ac:dyDescent="0.3">
      <c r="A21173" t="s">
        <v>75</v>
      </c>
      <c r="B21173">
        <v>0</v>
      </c>
      <c r="C21173">
        <v>2</v>
      </c>
      <c r="D21173">
        <v>2018</v>
      </c>
      <c r="E21173" t="s">
        <v>70</v>
      </c>
      <c r="F21173">
        <v>49</v>
      </c>
      <c r="G21173">
        <v>5</v>
      </c>
      <c r="H21173">
        <v>1</v>
      </c>
      <c r="I21173">
        <v>1</v>
      </c>
      <c r="J21173">
        <v>2</v>
      </c>
      <c r="K21173">
        <v>0</v>
      </c>
      <c r="L21173">
        <v>0</v>
      </c>
      <c r="M21173" t="s">
        <v>34</v>
      </c>
      <c r="N21173" t="s">
        <v>63</v>
      </c>
      <c r="O21173" t="s">
        <v>44</v>
      </c>
      <c r="P21173" t="s">
        <v>37</v>
      </c>
      <c r="Q21173">
        <v>0</v>
      </c>
      <c r="R21173">
        <v>0</v>
      </c>
      <c r="S21173">
        <v>0</v>
      </c>
      <c r="T21173" t="s">
        <v>38</v>
      </c>
      <c r="U21173" t="s">
        <v>38</v>
      </c>
      <c r="V21173">
        <v>0</v>
      </c>
      <c r="W21173" t="s">
        <v>39</v>
      </c>
      <c r="X21173">
        <v>138</v>
      </c>
      <c r="Y21173" t="s">
        <v>40</v>
      </c>
      <c r="Z21173">
        <v>0</v>
      </c>
      <c r="AA21173" t="s">
        <v>41</v>
      </c>
      <c r="AB21173">
        <v>62.8</v>
      </c>
      <c r="AC21173">
        <v>0</v>
      </c>
      <c r="AD21173">
        <v>0</v>
      </c>
      <c r="AE21173" t="s">
        <v>87</v>
      </c>
      <c r="AF21173" s="1">
        <v>43441</v>
      </c>
    </row>
    <row r="21174" spans="1:32" x14ac:dyDescent="0.3">
      <c r="A21174" t="s">
        <v>75</v>
      </c>
      <c r="B21174">
        <v>0</v>
      </c>
      <c r="C21174">
        <v>12</v>
      </c>
      <c r="D21174">
        <v>2018</v>
      </c>
      <c r="E21174" t="s">
        <v>70</v>
      </c>
      <c r="F21174">
        <v>49</v>
      </c>
      <c r="G21174">
        <v>5</v>
      </c>
      <c r="H21174">
        <v>1</v>
      </c>
      <c r="I21174">
        <v>1</v>
      </c>
      <c r="J21174">
        <v>2</v>
      </c>
      <c r="K21174">
        <v>0</v>
      </c>
      <c r="L21174">
        <v>0</v>
      </c>
      <c r="M21174" t="s">
        <v>34</v>
      </c>
      <c r="N21174" t="s">
        <v>63</v>
      </c>
      <c r="O21174" t="s">
        <v>44</v>
      </c>
      <c r="P21174" t="s">
        <v>37</v>
      </c>
      <c r="Q21174">
        <v>0</v>
      </c>
      <c r="R21174">
        <v>0</v>
      </c>
      <c r="S21174">
        <v>0</v>
      </c>
      <c r="T21174" t="s">
        <v>38</v>
      </c>
      <c r="U21174" t="s">
        <v>45</v>
      </c>
      <c r="V21174">
        <v>0</v>
      </c>
      <c r="W21174" t="s">
        <v>39</v>
      </c>
      <c r="X21174">
        <v>28</v>
      </c>
      <c r="Y21174" t="s">
        <v>40</v>
      </c>
      <c r="Z21174">
        <v>0</v>
      </c>
      <c r="AA21174" t="s">
        <v>41</v>
      </c>
      <c r="AB21174">
        <v>55</v>
      </c>
      <c r="AC21174">
        <v>0</v>
      </c>
      <c r="AD21174">
        <v>0</v>
      </c>
      <c r="AE21174" t="s">
        <v>87</v>
      </c>
      <c r="AF21174" s="1">
        <v>43441</v>
      </c>
    </row>
    <row r="21175" spans="1:32" x14ac:dyDescent="0.3">
      <c r="A21175" t="s">
        <v>75</v>
      </c>
      <c r="B21175">
        <v>0</v>
      </c>
      <c r="C21175">
        <v>3</v>
      </c>
      <c r="D21175">
        <v>2018</v>
      </c>
      <c r="E21175" t="s">
        <v>70</v>
      </c>
      <c r="F21175">
        <v>49</v>
      </c>
      <c r="G21175">
        <v>3</v>
      </c>
      <c r="H21175">
        <v>1</v>
      </c>
      <c r="I21175">
        <v>3</v>
      </c>
      <c r="J21175">
        <v>2</v>
      </c>
      <c r="K21175">
        <v>0</v>
      </c>
      <c r="L21175">
        <v>0</v>
      </c>
      <c r="M21175" t="s">
        <v>34</v>
      </c>
      <c r="N21175" t="s">
        <v>63</v>
      </c>
      <c r="O21175" t="s">
        <v>47</v>
      </c>
      <c r="P21175" t="s">
        <v>47</v>
      </c>
      <c r="Q21175">
        <v>0</v>
      </c>
      <c r="R21175">
        <v>0</v>
      </c>
      <c r="S21175">
        <v>0</v>
      </c>
      <c r="T21175" t="s">
        <v>38</v>
      </c>
      <c r="U21175" t="s">
        <v>38</v>
      </c>
      <c r="V21175">
        <v>0</v>
      </c>
      <c r="W21175" t="s">
        <v>39</v>
      </c>
      <c r="X21175">
        <v>14</v>
      </c>
      <c r="Y21175" t="s">
        <v>40</v>
      </c>
      <c r="Z21175">
        <v>0</v>
      </c>
      <c r="AA21175" t="s">
        <v>41</v>
      </c>
      <c r="AB21175">
        <v>94</v>
      </c>
      <c r="AC21175">
        <v>1</v>
      </c>
      <c r="AD21175">
        <v>0</v>
      </c>
      <c r="AE21175" t="s">
        <v>87</v>
      </c>
      <c r="AF21175" s="1">
        <v>43441</v>
      </c>
    </row>
    <row r="21176" spans="1:32" x14ac:dyDescent="0.3">
      <c r="A21176" t="s">
        <v>75</v>
      </c>
      <c r="B21176">
        <v>0</v>
      </c>
      <c r="C21176">
        <v>16</v>
      </c>
      <c r="D21176">
        <v>2018</v>
      </c>
      <c r="E21176" t="s">
        <v>70</v>
      </c>
      <c r="F21176">
        <v>49</v>
      </c>
      <c r="G21176">
        <v>5</v>
      </c>
      <c r="H21176">
        <v>1</v>
      </c>
      <c r="I21176">
        <v>1</v>
      </c>
      <c r="J21176">
        <v>2</v>
      </c>
      <c r="K21176">
        <v>0</v>
      </c>
      <c r="L21176">
        <v>0</v>
      </c>
      <c r="M21176" t="s">
        <v>34</v>
      </c>
      <c r="N21176" t="s">
        <v>35</v>
      </c>
      <c r="O21176" t="s">
        <v>36</v>
      </c>
      <c r="P21176" t="s">
        <v>37</v>
      </c>
      <c r="Q21176">
        <v>0</v>
      </c>
      <c r="R21176">
        <v>0</v>
      </c>
      <c r="S21176">
        <v>0</v>
      </c>
      <c r="T21176" t="s">
        <v>59</v>
      </c>
      <c r="U21176" t="s">
        <v>59</v>
      </c>
      <c r="V21176">
        <v>0</v>
      </c>
      <c r="W21176" t="s">
        <v>39</v>
      </c>
      <c r="X21176">
        <v>9</v>
      </c>
      <c r="Y21176" t="s">
        <v>40</v>
      </c>
      <c r="Z21176">
        <v>0</v>
      </c>
      <c r="AA21176" t="s">
        <v>49</v>
      </c>
      <c r="AB21176">
        <v>96.25</v>
      </c>
      <c r="AC21176">
        <v>0</v>
      </c>
      <c r="AD21176">
        <v>1</v>
      </c>
      <c r="AE21176" t="s">
        <v>87</v>
      </c>
      <c r="AF21176" s="1">
        <v>43441</v>
      </c>
    </row>
    <row r="21177" spans="1:32" x14ac:dyDescent="0.3">
      <c r="A21177" t="s">
        <v>75</v>
      </c>
      <c r="B21177">
        <v>0</v>
      </c>
      <c r="C21177">
        <v>16</v>
      </c>
      <c r="D21177">
        <v>2018</v>
      </c>
      <c r="E21177" t="s">
        <v>70</v>
      </c>
      <c r="F21177">
        <v>49</v>
      </c>
      <c r="G21177">
        <v>5</v>
      </c>
      <c r="H21177">
        <v>1</v>
      </c>
      <c r="I21177">
        <v>1</v>
      </c>
      <c r="J21177">
        <v>2</v>
      </c>
      <c r="K21177">
        <v>0</v>
      </c>
      <c r="L21177">
        <v>0</v>
      </c>
      <c r="M21177" t="s">
        <v>34</v>
      </c>
      <c r="N21177" t="s">
        <v>63</v>
      </c>
      <c r="O21177" t="s">
        <v>36</v>
      </c>
      <c r="P21177" t="s">
        <v>37</v>
      </c>
      <c r="Q21177">
        <v>0</v>
      </c>
      <c r="R21177">
        <v>0</v>
      </c>
      <c r="S21177">
        <v>0</v>
      </c>
      <c r="T21177" t="s">
        <v>59</v>
      </c>
      <c r="U21177" t="s">
        <v>59</v>
      </c>
      <c r="V21177">
        <v>0</v>
      </c>
      <c r="W21177" t="s">
        <v>39</v>
      </c>
      <c r="X21177">
        <v>9</v>
      </c>
      <c r="Y21177" t="s">
        <v>40</v>
      </c>
      <c r="Z21177">
        <v>0</v>
      </c>
      <c r="AA21177" t="s">
        <v>49</v>
      </c>
      <c r="AB21177">
        <v>105.25</v>
      </c>
      <c r="AC21177">
        <v>0</v>
      </c>
      <c r="AD21177">
        <v>1</v>
      </c>
      <c r="AE21177" t="s">
        <v>87</v>
      </c>
      <c r="AF21177" s="1">
        <v>43441</v>
      </c>
    </row>
    <row r="21178" spans="1:32" x14ac:dyDescent="0.3">
      <c r="A21178" t="s">
        <v>75</v>
      </c>
      <c r="B21178">
        <v>0</v>
      </c>
      <c r="C21178">
        <v>81</v>
      </c>
      <c r="D21178">
        <v>2018</v>
      </c>
      <c r="E21178" t="s">
        <v>70</v>
      </c>
      <c r="F21178">
        <v>50</v>
      </c>
      <c r="G21178">
        <v>6</v>
      </c>
      <c r="H21178">
        <v>1</v>
      </c>
      <c r="I21178">
        <v>0</v>
      </c>
      <c r="J21178">
        <v>2</v>
      </c>
      <c r="K21178">
        <v>0</v>
      </c>
      <c r="L21178">
        <v>0</v>
      </c>
      <c r="M21178" t="s">
        <v>34</v>
      </c>
      <c r="N21178" t="s">
        <v>80</v>
      </c>
      <c r="O21178" t="s">
        <v>36</v>
      </c>
      <c r="P21178" t="s">
        <v>37</v>
      </c>
      <c r="Q21178">
        <v>0</v>
      </c>
      <c r="R21178">
        <v>0</v>
      </c>
      <c r="S21178">
        <v>0</v>
      </c>
      <c r="T21178" t="s">
        <v>38</v>
      </c>
      <c r="U21178" t="s">
        <v>38</v>
      </c>
      <c r="V21178">
        <v>0</v>
      </c>
      <c r="W21178" t="s">
        <v>39</v>
      </c>
      <c r="X21178">
        <v>9</v>
      </c>
      <c r="Y21178" t="s">
        <v>40</v>
      </c>
      <c r="Z21178">
        <v>0</v>
      </c>
      <c r="AA21178" t="s">
        <v>49</v>
      </c>
      <c r="AB21178">
        <v>76.5</v>
      </c>
      <c r="AC21178">
        <v>0</v>
      </c>
      <c r="AD21178">
        <v>2</v>
      </c>
      <c r="AE21178" t="s">
        <v>87</v>
      </c>
      <c r="AF21178" s="1">
        <v>43441</v>
      </c>
    </row>
    <row r="21179" spans="1:32" x14ac:dyDescent="0.3">
      <c r="A21179" t="s">
        <v>75</v>
      </c>
      <c r="B21179">
        <v>0</v>
      </c>
      <c r="C21179">
        <v>13</v>
      </c>
      <c r="D21179">
        <v>2018</v>
      </c>
      <c r="E21179" t="s">
        <v>70</v>
      </c>
      <c r="F21179">
        <v>49</v>
      </c>
      <c r="G21179">
        <v>4</v>
      </c>
      <c r="H21179">
        <v>1</v>
      </c>
      <c r="I21179">
        <v>2</v>
      </c>
      <c r="J21179">
        <v>2</v>
      </c>
      <c r="K21179">
        <v>0</v>
      </c>
      <c r="L21179">
        <v>0</v>
      </c>
      <c r="M21179" t="s">
        <v>34</v>
      </c>
      <c r="N21179" t="s">
        <v>63</v>
      </c>
      <c r="O21179" t="s">
        <v>47</v>
      </c>
      <c r="P21179" t="s">
        <v>47</v>
      </c>
      <c r="Q21179">
        <v>0</v>
      </c>
      <c r="R21179">
        <v>0</v>
      </c>
      <c r="S21179">
        <v>0</v>
      </c>
      <c r="T21179" t="s">
        <v>59</v>
      </c>
      <c r="U21179" t="s">
        <v>59</v>
      </c>
      <c r="V21179">
        <v>0</v>
      </c>
      <c r="W21179" t="s">
        <v>39</v>
      </c>
      <c r="X21179">
        <v>14</v>
      </c>
      <c r="Y21179" t="s">
        <v>40</v>
      </c>
      <c r="Z21179">
        <v>0</v>
      </c>
      <c r="AA21179" t="s">
        <v>41</v>
      </c>
      <c r="AB21179">
        <v>87.08</v>
      </c>
      <c r="AC21179">
        <v>0</v>
      </c>
      <c r="AD21179">
        <v>1</v>
      </c>
      <c r="AE21179" t="s">
        <v>87</v>
      </c>
      <c r="AF21179" s="1">
        <v>43441</v>
      </c>
    </row>
    <row r="21180" spans="1:32" x14ac:dyDescent="0.3">
      <c r="A21180" t="s">
        <v>75</v>
      </c>
      <c r="B21180">
        <v>0</v>
      </c>
      <c r="C21180">
        <v>16</v>
      </c>
      <c r="D21180">
        <v>2018</v>
      </c>
      <c r="E21180" t="s">
        <v>70</v>
      </c>
      <c r="F21180">
        <v>49</v>
      </c>
      <c r="G21180">
        <v>4</v>
      </c>
      <c r="H21180">
        <v>1</v>
      </c>
      <c r="I21180">
        <v>2</v>
      </c>
      <c r="J21180">
        <v>2</v>
      </c>
      <c r="K21180">
        <v>0</v>
      </c>
      <c r="L21180">
        <v>0</v>
      </c>
      <c r="M21180" t="s">
        <v>34</v>
      </c>
      <c r="N21180" t="s">
        <v>35</v>
      </c>
      <c r="O21180" t="s">
        <v>36</v>
      </c>
      <c r="P21180" t="s">
        <v>37</v>
      </c>
      <c r="Q21180">
        <v>0</v>
      </c>
      <c r="R21180">
        <v>0</v>
      </c>
      <c r="S21180">
        <v>0</v>
      </c>
      <c r="T21180" t="s">
        <v>45</v>
      </c>
      <c r="U21180" t="s">
        <v>45</v>
      </c>
      <c r="V21180">
        <v>0</v>
      </c>
      <c r="W21180" t="s">
        <v>39</v>
      </c>
      <c r="X21180">
        <v>9</v>
      </c>
      <c r="Y21180" t="s">
        <v>40</v>
      </c>
      <c r="Z21180">
        <v>0</v>
      </c>
      <c r="AA21180" t="s">
        <v>49</v>
      </c>
      <c r="AB21180">
        <v>113.67</v>
      </c>
      <c r="AC21180">
        <v>0</v>
      </c>
      <c r="AD21180">
        <v>1</v>
      </c>
      <c r="AE21180" t="s">
        <v>87</v>
      </c>
      <c r="AF21180" s="1">
        <v>43441</v>
      </c>
    </row>
    <row r="21181" spans="1:32" x14ac:dyDescent="0.3">
      <c r="A21181" t="s">
        <v>75</v>
      </c>
      <c r="B21181">
        <v>0</v>
      </c>
      <c r="C21181">
        <v>14</v>
      </c>
      <c r="D21181">
        <v>2018</v>
      </c>
      <c r="E21181" t="s">
        <v>70</v>
      </c>
      <c r="F21181">
        <v>49</v>
      </c>
      <c r="G21181">
        <v>3</v>
      </c>
      <c r="H21181">
        <v>1</v>
      </c>
      <c r="I21181">
        <v>3</v>
      </c>
      <c r="J21181">
        <v>2</v>
      </c>
      <c r="K21181">
        <v>0</v>
      </c>
      <c r="L21181">
        <v>0</v>
      </c>
      <c r="M21181" t="s">
        <v>34</v>
      </c>
      <c r="N21181" t="s">
        <v>63</v>
      </c>
      <c r="O21181" t="s">
        <v>47</v>
      </c>
      <c r="P21181" t="s">
        <v>47</v>
      </c>
      <c r="Q21181">
        <v>0</v>
      </c>
      <c r="R21181">
        <v>0</v>
      </c>
      <c r="S21181">
        <v>0</v>
      </c>
      <c r="T21181" t="s">
        <v>38</v>
      </c>
      <c r="U21181" t="s">
        <v>38</v>
      </c>
      <c r="V21181">
        <v>0</v>
      </c>
      <c r="W21181" t="s">
        <v>39</v>
      </c>
      <c r="X21181">
        <v>14</v>
      </c>
      <c r="Y21181" t="s">
        <v>40</v>
      </c>
      <c r="Z21181">
        <v>0</v>
      </c>
      <c r="AA21181" t="s">
        <v>41</v>
      </c>
      <c r="AB21181">
        <v>99</v>
      </c>
      <c r="AC21181">
        <v>1</v>
      </c>
      <c r="AD21181">
        <v>1</v>
      </c>
      <c r="AE21181" t="s">
        <v>87</v>
      </c>
      <c r="AF21181" s="1">
        <v>43441</v>
      </c>
    </row>
    <row r="21182" spans="1:32" x14ac:dyDescent="0.3">
      <c r="A21182" t="s">
        <v>75</v>
      </c>
      <c r="B21182">
        <v>0</v>
      </c>
      <c r="C21182">
        <v>8</v>
      </c>
      <c r="D21182">
        <v>2018</v>
      </c>
      <c r="E21182" t="s">
        <v>70</v>
      </c>
      <c r="F21182">
        <v>49</v>
      </c>
      <c r="G21182">
        <v>3</v>
      </c>
      <c r="H21182">
        <v>1</v>
      </c>
      <c r="I21182">
        <v>3</v>
      </c>
      <c r="J21182">
        <v>2</v>
      </c>
      <c r="K21182">
        <v>0</v>
      </c>
      <c r="L21182">
        <v>0</v>
      </c>
      <c r="M21182" t="s">
        <v>34</v>
      </c>
      <c r="N21182" t="s">
        <v>35</v>
      </c>
      <c r="O21182" t="s">
        <v>36</v>
      </c>
      <c r="P21182" t="s">
        <v>37</v>
      </c>
      <c r="Q21182">
        <v>0</v>
      </c>
      <c r="R21182">
        <v>0</v>
      </c>
      <c r="S21182">
        <v>0</v>
      </c>
      <c r="T21182" t="s">
        <v>45</v>
      </c>
      <c r="U21182" t="s">
        <v>45</v>
      </c>
      <c r="V21182">
        <v>0</v>
      </c>
      <c r="W21182" t="s">
        <v>39</v>
      </c>
      <c r="X21182">
        <v>7</v>
      </c>
      <c r="Y21182" t="s">
        <v>40</v>
      </c>
      <c r="Z21182">
        <v>0</v>
      </c>
      <c r="AA21182" t="s">
        <v>41</v>
      </c>
      <c r="AB21182">
        <v>58.41</v>
      </c>
      <c r="AC21182">
        <v>0</v>
      </c>
      <c r="AD21182">
        <v>0</v>
      </c>
      <c r="AE21182" t="s">
        <v>87</v>
      </c>
      <c r="AF21182" s="1">
        <v>43441</v>
      </c>
    </row>
    <row r="21183" spans="1:32" x14ac:dyDescent="0.3">
      <c r="A21183" t="s">
        <v>75</v>
      </c>
      <c r="B21183">
        <v>0</v>
      </c>
      <c r="C21183">
        <v>40</v>
      </c>
      <c r="D21183">
        <v>2018</v>
      </c>
      <c r="E21183" t="s">
        <v>70</v>
      </c>
      <c r="F21183">
        <v>49</v>
      </c>
      <c r="G21183">
        <v>5</v>
      </c>
      <c r="H21183">
        <v>1</v>
      </c>
      <c r="I21183">
        <v>1</v>
      </c>
      <c r="J21183">
        <v>2</v>
      </c>
      <c r="K21183">
        <v>0</v>
      </c>
      <c r="L21183">
        <v>0</v>
      </c>
      <c r="M21183" t="s">
        <v>34</v>
      </c>
      <c r="N21183" t="s">
        <v>63</v>
      </c>
      <c r="O21183" t="s">
        <v>36</v>
      </c>
      <c r="P21183" t="s">
        <v>37</v>
      </c>
      <c r="Q21183">
        <v>0</v>
      </c>
      <c r="R21183">
        <v>0</v>
      </c>
      <c r="S21183">
        <v>0</v>
      </c>
      <c r="T21183" t="s">
        <v>38</v>
      </c>
      <c r="U21183" t="s">
        <v>45</v>
      </c>
      <c r="V21183">
        <v>1</v>
      </c>
      <c r="W21183" t="s">
        <v>39</v>
      </c>
      <c r="X21183">
        <v>9</v>
      </c>
      <c r="Y21183" t="s">
        <v>40</v>
      </c>
      <c r="Z21183">
        <v>0</v>
      </c>
      <c r="AA21183" t="s">
        <v>41</v>
      </c>
      <c r="AB21183">
        <v>115.2</v>
      </c>
      <c r="AC21183">
        <v>1</v>
      </c>
      <c r="AD21183">
        <v>0</v>
      </c>
      <c r="AE21183" t="s">
        <v>87</v>
      </c>
      <c r="AF21183" s="1">
        <v>43441</v>
      </c>
    </row>
    <row r="21184" spans="1:32" x14ac:dyDescent="0.3">
      <c r="A21184" t="s">
        <v>75</v>
      </c>
      <c r="B21184">
        <v>0</v>
      </c>
      <c r="C21184">
        <v>8</v>
      </c>
      <c r="D21184">
        <v>2018</v>
      </c>
      <c r="E21184" t="s">
        <v>70</v>
      </c>
      <c r="F21184">
        <v>49</v>
      </c>
      <c r="G21184">
        <v>4</v>
      </c>
      <c r="H21184">
        <v>1</v>
      </c>
      <c r="I21184">
        <v>2</v>
      </c>
      <c r="J21184">
        <v>2</v>
      </c>
      <c r="K21184">
        <v>0</v>
      </c>
      <c r="L21184">
        <v>0</v>
      </c>
      <c r="M21184" t="s">
        <v>34</v>
      </c>
      <c r="N21184" t="s">
        <v>63</v>
      </c>
      <c r="O21184" t="s">
        <v>36</v>
      </c>
      <c r="P21184" t="s">
        <v>37</v>
      </c>
      <c r="Q21184">
        <v>0</v>
      </c>
      <c r="R21184">
        <v>0</v>
      </c>
      <c r="S21184">
        <v>0</v>
      </c>
      <c r="T21184" t="s">
        <v>38</v>
      </c>
      <c r="U21184" t="s">
        <v>38</v>
      </c>
      <c r="V21184">
        <v>0</v>
      </c>
      <c r="W21184" t="s">
        <v>39</v>
      </c>
      <c r="X21184">
        <v>8</v>
      </c>
      <c r="Y21184" t="s">
        <v>40</v>
      </c>
      <c r="Z21184">
        <v>0</v>
      </c>
      <c r="AA21184" t="s">
        <v>41</v>
      </c>
      <c r="AB21184">
        <v>80.27</v>
      </c>
      <c r="AC21184">
        <v>0</v>
      </c>
      <c r="AD21184">
        <v>0</v>
      </c>
      <c r="AE21184" t="s">
        <v>87</v>
      </c>
      <c r="AF21184" s="1">
        <v>43441</v>
      </c>
    </row>
    <row r="21185" spans="1:32" x14ac:dyDescent="0.3">
      <c r="A21185" t="s">
        <v>75</v>
      </c>
      <c r="B21185">
        <v>0</v>
      </c>
      <c r="C21185">
        <v>0</v>
      </c>
      <c r="D21185">
        <v>2018</v>
      </c>
      <c r="E21185" t="s">
        <v>70</v>
      </c>
      <c r="F21185">
        <v>49</v>
      </c>
      <c r="G21185">
        <v>5</v>
      </c>
      <c r="H21185">
        <v>1</v>
      </c>
      <c r="I21185">
        <v>1</v>
      </c>
      <c r="J21185">
        <v>2</v>
      </c>
      <c r="K21185">
        <v>0</v>
      </c>
      <c r="L21185">
        <v>0</v>
      </c>
      <c r="M21185" t="s">
        <v>34</v>
      </c>
      <c r="N21185" t="s">
        <v>167</v>
      </c>
      <c r="O21185" t="s">
        <v>47</v>
      </c>
      <c r="P21185" t="s">
        <v>47</v>
      </c>
      <c r="Q21185">
        <v>0</v>
      </c>
      <c r="R21185">
        <v>0</v>
      </c>
      <c r="S21185">
        <v>0</v>
      </c>
      <c r="T21185" t="s">
        <v>45</v>
      </c>
      <c r="U21185" t="s">
        <v>45</v>
      </c>
      <c r="V21185">
        <v>1</v>
      </c>
      <c r="W21185" t="s">
        <v>39</v>
      </c>
      <c r="X21185" t="s">
        <v>40</v>
      </c>
      <c r="Y21185" t="s">
        <v>40</v>
      </c>
      <c r="Z21185">
        <v>0</v>
      </c>
      <c r="AA21185" t="s">
        <v>41</v>
      </c>
      <c r="AB21185">
        <v>95</v>
      </c>
      <c r="AC21185">
        <v>0</v>
      </c>
      <c r="AD21185">
        <v>0</v>
      </c>
      <c r="AE21185" t="s">
        <v>87</v>
      </c>
      <c r="AF21185" s="1">
        <v>43441</v>
      </c>
    </row>
    <row r="21186" spans="1:32" x14ac:dyDescent="0.3">
      <c r="A21186" t="s">
        <v>75</v>
      </c>
      <c r="B21186">
        <v>0</v>
      </c>
      <c r="C21186">
        <v>0</v>
      </c>
      <c r="D21186">
        <v>2018</v>
      </c>
      <c r="E21186" t="s">
        <v>70</v>
      </c>
      <c r="F21186">
        <v>50</v>
      </c>
      <c r="G21186">
        <v>6</v>
      </c>
      <c r="H21186">
        <v>1</v>
      </c>
      <c r="I21186">
        <v>0</v>
      </c>
      <c r="J21186">
        <v>2</v>
      </c>
      <c r="K21186">
        <v>0</v>
      </c>
      <c r="L21186">
        <v>0</v>
      </c>
      <c r="M21186" t="s">
        <v>34</v>
      </c>
      <c r="N21186" t="s">
        <v>111</v>
      </c>
      <c r="O21186" t="s">
        <v>47</v>
      </c>
      <c r="P21186" t="s">
        <v>47</v>
      </c>
      <c r="Q21186">
        <v>0</v>
      </c>
      <c r="R21186">
        <v>0</v>
      </c>
      <c r="S21186">
        <v>0</v>
      </c>
      <c r="T21186" t="s">
        <v>48</v>
      </c>
      <c r="U21186" t="s">
        <v>48</v>
      </c>
      <c r="V21186">
        <v>0</v>
      </c>
      <c r="W21186" t="s">
        <v>39</v>
      </c>
      <c r="X21186" t="s">
        <v>40</v>
      </c>
      <c r="Y21186" t="s">
        <v>40</v>
      </c>
      <c r="Z21186">
        <v>0</v>
      </c>
      <c r="AA21186" t="s">
        <v>41</v>
      </c>
      <c r="AB21186">
        <v>226</v>
      </c>
      <c r="AC21186">
        <v>0</v>
      </c>
      <c r="AD21186">
        <v>0</v>
      </c>
      <c r="AE21186" t="s">
        <v>87</v>
      </c>
      <c r="AF21186" s="1">
        <v>43441</v>
      </c>
    </row>
    <row r="21187" spans="1:32" x14ac:dyDescent="0.3">
      <c r="A21187" t="s">
        <v>75</v>
      </c>
      <c r="B21187">
        <v>0</v>
      </c>
      <c r="C21187">
        <v>21</v>
      </c>
      <c r="D21187">
        <v>2018</v>
      </c>
      <c r="E21187" t="s">
        <v>70</v>
      </c>
      <c r="F21187">
        <v>49</v>
      </c>
      <c r="G21187">
        <v>4</v>
      </c>
      <c r="H21187">
        <v>1</v>
      </c>
      <c r="I21187">
        <v>2</v>
      </c>
      <c r="J21187">
        <v>2</v>
      </c>
      <c r="K21187">
        <v>0</v>
      </c>
      <c r="L21187">
        <v>0</v>
      </c>
      <c r="M21187" t="s">
        <v>76</v>
      </c>
      <c r="N21187" t="s">
        <v>93</v>
      </c>
      <c r="O21187" t="s">
        <v>36</v>
      </c>
      <c r="P21187" t="s">
        <v>37</v>
      </c>
      <c r="Q21187">
        <v>0</v>
      </c>
      <c r="R21187">
        <v>0</v>
      </c>
      <c r="S21187">
        <v>0</v>
      </c>
      <c r="T21187" t="s">
        <v>38</v>
      </c>
      <c r="U21187" t="s">
        <v>38</v>
      </c>
      <c r="V21187">
        <v>0</v>
      </c>
      <c r="W21187" t="s">
        <v>39</v>
      </c>
      <c r="X21187">
        <v>9</v>
      </c>
      <c r="Y21187" t="s">
        <v>40</v>
      </c>
      <c r="Z21187">
        <v>0</v>
      </c>
      <c r="AA21187" t="s">
        <v>49</v>
      </c>
      <c r="AB21187">
        <v>77.92</v>
      </c>
      <c r="AC21187">
        <v>0</v>
      </c>
      <c r="AD21187">
        <v>1</v>
      </c>
      <c r="AE21187" t="s">
        <v>87</v>
      </c>
      <c r="AF21187" s="1">
        <v>43441</v>
      </c>
    </row>
    <row r="21188" spans="1:32" x14ac:dyDescent="0.3">
      <c r="A21188" t="s">
        <v>75</v>
      </c>
      <c r="B21188">
        <v>0</v>
      </c>
      <c r="C21188">
        <v>13</v>
      </c>
      <c r="D21188">
        <v>2018</v>
      </c>
      <c r="E21188" t="s">
        <v>70</v>
      </c>
      <c r="F21188">
        <v>49</v>
      </c>
      <c r="G21188">
        <v>4</v>
      </c>
      <c r="H21188">
        <v>1</v>
      </c>
      <c r="I21188">
        <v>2</v>
      </c>
      <c r="J21188">
        <v>0</v>
      </c>
      <c r="K21188">
        <v>2</v>
      </c>
      <c r="L21188">
        <v>0</v>
      </c>
      <c r="M21188" t="s">
        <v>34</v>
      </c>
      <c r="N21188" t="s">
        <v>63</v>
      </c>
      <c r="O21188" t="s">
        <v>47</v>
      </c>
      <c r="P21188" t="s">
        <v>47</v>
      </c>
      <c r="Q21188">
        <v>0</v>
      </c>
      <c r="R21188">
        <v>0</v>
      </c>
      <c r="S21188">
        <v>0</v>
      </c>
      <c r="T21188" t="s">
        <v>59</v>
      </c>
      <c r="U21188" t="s">
        <v>59</v>
      </c>
      <c r="V21188">
        <v>0</v>
      </c>
      <c r="W21188" t="s">
        <v>39</v>
      </c>
      <c r="X21188">
        <v>14</v>
      </c>
      <c r="Y21188" t="s">
        <v>40</v>
      </c>
      <c r="Z21188">
        <v>0</v>
      </c>
      <c r="AA21188" t="s">
        <v>41</v>
      </c>
      <c r="AB21188">
        <v>87.08</v>
      </c>
      <c r="AC21188">
        <v>0</v>
      </c>
      <c r="AD21188">
        <v>1</v>
      </c>
      <c r="AE21188" t="s">
        <v>87</v>
      </c>
      <c r="AF21188" s="1">
        <v>43441</v>
      </c>
    </row>
    <row r="21189" spans="1:32" x14ac:dyDescent="0.3">
      <c r="A21189" t="s">
        <v>75</v>
      </c>
      <c r="B21189">
        <v>0</v>
      </c>
      <c r="C21189">
        <v>0</v>
      </c>
      <c r="D21189">
        <v>2018</v>
      </c>
      <c r="E21189" t="s">
        <v>70</v>
      </c>
      <c r="F21189">
        <v>49</v>
      </c>
      <c r="G21189">
        <v>5</v>
      </c>
      <c r="H21189">
        <v>1</v>
      </c>
      <c r="I21189">
        <v>1</v>
      </c>
      <c r="J21189">
        <v>2</v>
      </c>
      <c r="K21189">
        <v>0</v>
      </c>
      <c r="L21189">
        <v>0</v>
      </c>
      <c r="M21189" t="s">
        <v>34</v>
      </c>
      <c r="N21189" t="s">
        <v>35</v>
      </c>
      <c r="O21189" t="s">
        <v>36</v>
      </c>
      <c r="P21189" t="s">
        <v>37</v>
      </c>
      <c r="Q21189">
        <v>0</v>
      </c>
      <c r="R21189">
        <v>0</v>
      </c>
      <c r="S21189">
        <v>0</v>
      </c>
      <c r="T21189" t="s">
        <v>59</v>
      </c>
      <c r="U21189" t="s">
        <v>59</v>
      </c>
      <c r="V21189">
        <v>2</v>
      </c>
      <c r="W21189" t="s">
        <v>39</v>
      </c>
      <c r="X21189">
        <v>7</v>
      </c>
      <c r="Y21189" t="s">
        <v>40</v>
      </c>
      <c r="Z21189">
        <v>0</v>
      </c>
      <c r="AA21189" t="s">
        <v>41</v>
      </c>
      <c r="AB21189">
        <v>73</v>
      </c>
      <c r="AC21189">
        <v>0</v>
      </c>
      <c r="AD21189">
        <v>1</v>
      </c>
      <c r="AE21189" t="s">
        <v>87</v>
      </c>
      <c r="AF21189" s="1">
        <v>43441</v>
      </c>
    </row>
    <row r="21190" spans="1:32" x14ac:dyDescent="0.3">
      <c r="A21190" t="s">
        <v>75</v>
      </c>
      <c r="B21190">
        <v>0</v>
      </c>
      <c r="C21190">
        <v>0</v>
      </c>
      <c r="D21190">
        <v>2018</v>
      </c>
      <c r="E21190" t="s">
        <v>70</v>
      </c>
      <c r="F21190">
        <v>49</v>
      </c>
      <c r="G21190">
        <v>5</v>
      </c>
      <c r="H21190">
        <v>1</v>
      </c>
      <c r="I21190">
        <v>1</v>
      </c>
      <c r="J21190">
        <v>2</v>
      </c>
      <c r="K21190">
        <v>0</v>
      </c>
      <c r="L21190">
        <v>0</v>
      </c>
      <c r="M21190" t="s">
        <v>34</v>
      </c>
      <c r="N21190" t="s">
        <v>35</v>
      </c>
      <c r="O21190" t="s">
        <v>36</v>
      </c>
      <c r="P21190" t="s">
        <v>37</v>
      </c>
      <c r="Q21190">
        <v>0</v>
      </c>
      <c r="R21190">
        <v>0</v>
      </c>
      <c r="S21190">
        <v>0</v>
      </c>
      <c r="T21190" t="s">
        <v>59</v>
      </c>
      <c r="U21190" t="s">
        <v>59</v>
      </c>
      <c r="V21190">
        <v>0</v>
      </c>
      <c r="W21190" t="s">
        <v>39</v>
      </c>
      <c r="X21190">
        <v>7</v>
      </c>
      <c r="Y21190" t="s">
        <v>40</v>
      </c>
      <c r="Z21190">
        <v>0</v>
      </c>
      <c r="AA21190" t="s">
        <v>41</v>
      </c>
      <c r="AB21190">
        <v>73.64</v>
      </c>
      <c r="AC21190">
        <v>0</v>
      </c>
      <c r="AD21190">
        <v>0</v>
      </c>
      <c r="AE21190" t="s">
        <v>87</v>
      </c>
      <c r="AF21190" s="1">
        <v>43441</v>
      </c>
    </row>
    <row r="21191" spans="1:32" x14ac:dyDescent="0.3">
      <c r="A21191" t="s">
        <v>75</v>
      </c>
      <c r="B21191">
        <v>0</v>
      </c>
      <c r="C21191">
        <v>72</v>
      </c>
      <c r="D21191">
        <v>2018</v>
      </c>
      <c r="E21191" t="s">
        <v>70</v>
      </c>
      <c r="F21191">
        <v>49</v>
      </c>
      <c r="G21191">
        <v>5</v>
      </c>
      <c r="H21191">
        <v>2</v>
      </c>
      <c r="I21191">
        <v>1</v>
      </c>
      <c r="J21191">
        <v>2</v>
      </c>
      <c r="K21191">
        <v>0</v>
      </c>
      <c r="L21191">
        <v>0</v>
      </c>
      <c r="M21191" t="s">
        <v>34</v>
      </c>
      <c r="N21191" t="s">
        <v>80</v>
      </c>
      <c r="O21191" t="s">
        <v>44</v>
      </c>
      <c r="P21191" t="s">
        <v>37</v>
      </c>
      <c r="Q21191">
        <v>0</v>
      </c>
      <c r="R21191">
        <v>0</v>
      </c>
      <c r="S21191">
        <v>0</v>
      </c>
      <c r="T21191" t="s">
        <v>45</v>
      </c>
      <c r="U21191" t="s">
        <v>45</v>
      </c>
      <c r="V21191">
        <v>0</v>
      </c>
      <c r="W21191" t="s">
        <v>39</v>
      </c>
      <c r="X21191">
        <v>28</v>
      </c>
      <c r="Y21191" t="s">
        <v>40</v>
      </c>
      <c r="Z21191">
        <v>0</v>
      </c>
      <c r="AA21191" t="s">
        <v>41</v>
      </c>
      <c r="AB21191">
        <v>60</v>
      </c>
      <c r="AC21191">
        <v>0</v>
      </c>
      <c r="AD21191">
        <v>0</v>
      </c>
      <c r="AE21191" t="s">
        <v>87</v>
      </c>
      <c r="AF21191" s="1">
        <v>43442</v>
      </c>
    </row>
    <row r="21192" spans="1:32" x14ac:dyDescent="0.3">
      <c r="A21192" t="s">
        <v>75</v>
      </c>
      <c r="B21192">
        <v>0</v>
      </c>
      <c r="C21192">
        <v>23</v>
      </c>
      <c r="D21192">
        <v>2018</v>
      </c>
      <c r="E21192" t="s">
        <v>70</v>
      </c>
      <c r="F21192">
        <v>49</v>
      </c>
      <c r="G21192">
        <v>4</v>
      </c>
      <c r="H21192">
        <v>2</v>
      </c>
      <c r="I21192">
        <v>2</v>
      </c>
      <c r="J21192">
        <v>2</v>
      </c>
      <c r="K21192">
        <v>0</v>
      </c>
      <c r="L21192">
        <v>0</v>
      </c>
      <c r="M21192" t="s">
        <v>34</v>
      </c>
      <c r="N21192" t="s">
        <v>118</v>
      </c>
      <c r="O21192" t="s">
        <v>52</v>
      </c>
      <c r="P21192" t="s">
        <v>52</v>
      </c>
      <c r="Q21192">
        <v>0</v>
      </c>
      <c r="R21192">
        <v>0</v>
      </c>
      <c r="S21192">
        <v>0</v>
      </c>
      <c r="T21192" t="s">
        <v>38</v>
      </c>
      <c r="U21192" t="s">
        <v>38</v>
      </c>
      <c r="V21192">
        <v>0</v>
      </c>
      <c r="W21192" t="s">
        <v>39</v>
      </c>
      <c r="X21192" t="s">
        <v>40</v>
      </c>
      <c r="Y21192">
        <v>143</v>
      </c>
      <c r="Z21192">
        <v>0</v>
      </c>
      <c r="AA21192" t="s">
        <v>56</v>
      </c>
      <c r="AB21192">
        <v>50</v>
      </c>
      <c r="AC21192">
        <v>0</v>
      </c>
      <c r="AD21192">
        <v>0</v>
      </c>
      <c r="AE21192" t="s">
        <v>87</v>
      </c>
      <c r="AF21192" s="1">
        <v>43442</v>
      </c>
    </row>
    <row r="21193" spans="1:32" x14ac:dyDescent="0.3">
      <c r="A21193" t="s">
        <v>75</v>
      </c>
      <c r="B21193">
        <v>0</v>
      </c>
      <c r="C21193">
        <v>10</v>
      </c>
      <c r="D21193">
        <v>2018</v>
      </c>
      <c r="E21193" t="s">
        <v>70</v>
      </c>
      <c r="F21193">
        <v>49</v>
      </c>
      <c r="G21193">
        <v>5</v>
      </c>
      <c r="H21193">
        <v>2</v>
      </c>
      <c r="I21193">
        <v>1</v>
      </c>
      <c r="J21193">
        <v>2</v>
      </c>
      <c r="K21193">
        <v>0</v>
      </c>
      <c r="L21193">
        <v>0</v>
      </c>
      <c r="M21193" t="s">
        <v>34</v>
      </c>
      <c r="N21193" t="s">
        <v>63</v>
      </c>
      <c r="O21193" t="s">
        <v>36</v>
      </c>
      <c r="P21193" t="s">
        <v>37</v>
      </c>
      <c r="Q21193">
        <v>0</v>
      </c>
      <c r="R21193">
        <v>0</v>
      </c>
      <c r="S21193">
        <v>0</v>
      </c>
      <c r="T21193" t="s">
        <v>38</v>
      </c>
      <c r="U21193" t="s">
        <v>38</v>
      </c>
      <c r="V21193">
        <v>0</v>
      </c>
      <c r="W21193" t="s">
        <v>39</v>
      </c>
      <c r="X21193">
        <v>8</v>
      </c>
      <c r="Y21193" t="s">
        <v>40</v>
      </c>
      <c r="Z21193">
        <v>0</v>
      </c>
      <c r="AA21193" t="s">
        <v>41</v>
      </c>
      <c r="AB21193">
        <v>112.1</v>
      </c>
      <c r="AC21193">
        <v>0</v>
      </c>
      <c r="AD21193">
        <v>0</v>
      </c>
      <c r="AE21193" t="s">
        <v>87</v>
      </c>
      <c r="AF21193" s="1">
        <v>43442</v>
      </c>
    </row>
    <row r="21194" spans="1:32" x14ac:dyDescent="0.3">
      <c r="A21194" t="s">
        <v>75</v>
      </c>
      <c r="B21194">
        <v>0</v>
      </c>
      <c r="C21194">
        <v>49</v>
      </c>
      <c r="D21194">
        <v>2018</v>
      </c>
      <c r="E21194" t="s">
        <v>70</v>
      </c>
      <c r="F21194">
        <v>49</v>
      </c>
      <c r="G21194">
        <v>5</v>
      </c>
      <c r="H21194">
        <v>2</v>
      </c>
      <c r="I21194">
        <v>1</v>
      </c>
      <c r="J21194">
        <v>2</v>
      </c>
      <c r="K21194">
        <v>0</v>
      </c>
      <c r="L21194">
        <v>0</v>
      </c>
      <c r="M21194" t="s">
        <v>34</v>
      </c>
      <c r="N21194" t="s">
        <v>63</v>
      </c>
      <c r="O21194" t="s">
        <v>36</v>
      </c>
      <c r="P21194" t="s">
        <v>37</v>
      </c>
      <c r="Q21194">
        <v>0</v>
      </c>
      <c r="R21194">
        <v>0</v>
      </c>
      <c r="S21194">
        <v>0</v>
      </c>
      <c r="T21194" t="s">
        <v>38</v>
      </c>
      <c r="U21194" t="s">
        <v>38</v>
      </c>
      <c r="V21194">
        <v>0</v>
      </c>
      <c r="W21194" t="s">
        <v>39</v>
      </c>
      <c r="X21194">
        <v>9</v>
      </c>
      <c r="Y21194" t="s">
        <v>40</v>
      </c>
      <c r="Z21194">
        <v>0</v>
      </c>
      <c r="AA21194" t="s">
        <v>41</v>
      </c>
      <c r="AB21194">
        <v>115.2</v>
      </c>
      <c r="AC21194">
        <v>1</v>
      </c>
      <c r="AD21194">
        <v>2</v>
      </c>
      <c r="AE21194" t="s">
        <v>87</v>
      </c>
      <c r="AF21194" s="1">
        <v>43442</v>
      </c>
    </row>
    <row r="21195" spans="1:32" x14ac:dyDescent="0.3">
      <c r="A21195" t="s">
        <v>75</v>
      </c>
      <c r="B21195">
        <v>0</v>
      </c>
      <c r="C21195">
        <v>22</v>
      </c>
      <c r="D21195">
        <v>2018</v>
      </c>
      <c r="E21195" t="s">
        <v>70</v>
      </c>
      <c r="F21195">
        <v>49</v>
      </c>
      <c r="G21195">
        <v>4</v>
      </c>
      <c r="H21195">
        <v>2</v>
      </c>
      <c r="I21195">
        <v>2</v>
      </c>
      <c r="J21195">
        <v>2</v>
      </c>
      <c r="K21195">
        <v>0</v>
      </c>
      <c r="L21195">
        <v>0</v>
      </c>
      <c r="M21195" t="s">
        <v>34</v>
      </c>
      <c r="N21195" t="s">
        <v>63</v>
      </c>
      <c r="O21195" t="s">
        <v>36</v>
      </c>
      <c r="P21195" t="s">
        <v>37</v>
      </c>
      <c r="Q21195">
        <v>0</v>
      </c>
      <c r="R21195">
        <v>0</v>
      </c>
      <c r="S21195">
        <v>0</v>
      </c>
      <c r="T21195" t="s">
        <v>59</v>
      </c>
      <c r="U21195" t="s">
        <v>59</v>
      </c>
      <c r="V21195">
        <v>0</v>
      </c>
      <c r="W21195" t="s">
        <v>39</v>
      </c>
      <c r="X21195">
        <v>9</v>
      </c>
      <c r="Y21195" t="s">
        <v>40</v>
      </c>
      <c r="Z21195">
        <v>0</v>
      </c>
      <c r="AA21195" t="s">
        <v>49</v>
      </c>
      <c r="AB21195">
        <v>102.88</v>
      </c>
      <c r="AC21195">
        <v>1</v>
      </c>
      <c r="AD21195">
        <v>0</v>
      </c>
      <c r="AE21195" t="s">
        <v>87</v>
      </c>
      <c r="AF21195" s="1">
        <v>43442</v>
      </c>
    </row>
    <row r="21196" spans="1:32" x14ac:dyDescent="0.3">
      <c r="A21196" t="s">
        <v>75</v>
      </c>
      <c r="B21196">
        <v>0</v>
      </c>
      <c r="C21196">
        <v>22</v>
      </c>
      <c r="D21196">
        <v>2018</v>
      </c>
      <c r="E21196" t="s">
        <v>70</v>
      </c>
      <c r="F21196">
        <v>49</v>
      </c>
      <c r="G21196">
        <v>4</v>
      </c>
      <c r="H21196">
        <v>2</v>
      </c>
      <c r="I21196">
        <v>2</v>
      </c>
      <c r="J21196">
        <v>2</v>
      </c>
      <c r="K21196">
        <v>0</v>
      </c>
      <c r="L21196">
        <v>0</v>
      </c>
      <c r="M21196" t="s">
        <v>34</v>
      </c>
      <c r="N21196" t="s">
        <v>63</v>
      </c>
      <c r="O21196" t="s">
        <v>36</v>
      </c>
      <c r="P21196" t="s">
        <v>37</v>
      </c>
      <c r="Q21196">
        <v>0</v>
      </c>
      <c r="R21196">
        <v>0</v>
      </c>
      <c r="S21196">
        <v>0</v>
      </c>
      <c r="T21196" t="s">
        <v>59</v>
      </c>
      <c r="U21196" t="s">
        <v>59</v>
      </c>
      <c r="V21196">
        <v>0</v>
      </c>
      <c r="W21196" t="s">
        <v>39</v>
      </c>
      <c r="X21196">
        <v>9</v>
      </c>
      <c r="Y21196" t="s">
        <v>40</v>
      </c>
      <c r="Z21196">
        <v>0</v>
      </c>
      <c r="AA21196" t="s">
        <v>49</v>
      </c>
      <c r="AB21196">
        <v>96.13</v>
      </c>
      <c r="AC21196">
        <v>0</v>
      </c>
      <c r="AD21196">
        <v>1</v>
      </c>
      <c r="AE21196" t="s">
        <v>87</v>
      </c>
      <c r="AF21196" s="1">
        <v>43442</v>
      </c>
    </row>
    <row r="21197" spans="1:32" x14ac:dyDescent="0.3">
      <c r="A21197" t="s">
        <v>75</v>
      </c>
      <c r="B21197">
        <v>0</v>
      </c>
      <c r="C21197">
        <v>47</v>
      </c>
      <c r="D21197">
        <v>2018</v>
      </c>
      <c r="E21197" t="s">
        <v>70</v>
      </c>
      <c r="F21197">
        <v>49</v>
      </c>
      <c r="G21197">
        <v>5</v>
      </c>
      <c r="H21197">
        <v>2</v>
      </c>
      <c r="I21197">
        <v>1</v>
      </c>
      <c r="J21197">
        <v>3</v>
      </c>
      <c r="K21197">
        <v>0</v>
      </c>
      <c r="L21197">
        <v>0</v>
      </c>
      <c r="M21197" t="s">
        <v>34</v>
      </c>
      <c r="N21197" t="s">
        <v>63</v>
      </c>
      <c r="O21197" t="s">
        <v>55</v>
      </c>
      <c r="P21197" t="s">
        <v>37</v>
      </c>
      <c r="Q21197">
        <v>0</v>
      </c>
      <c r="R21197">
        <v>0</v>
      </c>
      <c r="S21197">
        <v>0</v>
      </c>
      <c r="T21197" t="s">
        <v>38</v>
      </c>
      <c r="U21197" t="s">
        <v>46</v>
      </c>
      <c r="V21197">
        <v>1</v>
      </c>
      <c r="W21197" t="s">
        <v>39</v>
      </c>
      <c r="X21197">
        <v>1</v>
      </c>
      <c r="Y21197" t="s">
        <v>40</v>
      </c>
      <c r="Z21197">
        <v>0</v>
      </c>
      <c r="AA21197" t="s">
        <v>56</v>
      </c>
      <c r="AB21197">
        <v>84</v>
      </c>
      <c r="AC21197">
        <v>0</v>
      </c>
      <c r="AD21197">
        <v>0</v>
      </c>
      <c r="AE21197" t="s">
        <v>87</v>
      </c>
      <c r="AF21197" s="1">
        <v>43442</v>
      </c>
    </row>
    <row r="21198" spans="1:32" x14ac:dyDescent="0.3">
      <c r="A21198" t="s">
        <v>75</v>
      </c>
      <c r="B21198">
        <v>0</v>
      </c>
      <c r="C21198">
        <v>47</v>
      </c>
      <c r="D21198">
        <v>2018</v>
      </c>
      <c r="E21198" t="s">
        <v>70</v>
      </c>
      <c r="F21198">
        <v>49</v>
      </c>
      <c r="G21198">
        <v>5</v>
      </c>
      <c r="H21198">
        <v>2</v>
      </c>
      <c r="I21198">
        <v>1</v>
      </c>
      <c r="J21198">
        <v>2</v>
      </c>
      <c r="K21198">
        <v>0</v>
      </c>
      <c r="L21198">
        <v>0</v>
      </c>
      <c r="M21198" t="s">
        <v>34</v>
      </c>
      <c r="N21198" t="s">
        <v>35</v>
      </c>
      <c r="O21198" t="s">
        <v>55</v>
      </c>
      <c r="P21198" t="s">
        <v>37</v>
      </c>
      <c r="Q21198">
        <v>0</v>
      </c>
      <c r="R21198">
        <v>0</v>
      </c>
      <c r="S21198">
        <v>0</v>
      </c>
      <c r="T21198" t="s">
        <v>38</v>
      </c>
      <c r="U21198" t="s">
        <v>38</v>
      </c>
      <c r="V21198">
        <v>0</v>
      </c>
      <c r="W21198" t="s">
        <v>39</v>
      </c>
      <c r="X21198">
        <v>1</v>
      </c>
      <c r="Y21198" t="s">
        <v>40</v>
      </c>
      <c r="Z21198">
        <v>0</v>
      </c>
      <c r="AA21198" t="s">
        <v>56</v>
      </c>
      <c r="AB21198">
        <v>62</v>
      </c>
      <c r="AC21198">
        <v>0</v>
      </c>
      <c r="AD21198">
        <v>0</v>
      </c>
      <c r="AE21198" t="s">
        <v>87</v>
      </c>
      <c r="AF21198" s="1">
        <v>43442</v>
      </c>
    </row>
    <row r="21199" spans="1:32" x14ac:dyDescent="0.3">
      <c r="A21199" t="s">
        <v>75</v>
      </c>
      <c r="B21199">
        <v>0</v>
      </c>
      <c r="C21199">
        <v>47</v>
      </c>
      <c r="D21199">
        <v>2018</v>
      </c>
      <c r="E21199" t="s">
        <v>70</v>
      </c>
      <c r="F21199">
        <v>49</v>
      </c>
      <c r="G21199">
        <v>5</v>
      </c>
      <c r="H21199">
        <v>2</v>
      </c>
      <c r="I21199">
        <v>1</v>
      </c>
      <c r="J21199">
        <v>2</v>
      </c>
      <c r="K21199">
        <v>0</v>
      </c>
      <c r="L21199">
        <v>0</v>
      </c>
      <c r="M21199" t="s">
        <v>34</v>
      </c>
      <c r="N21199" t="s">
        <v>35</v>
      </c>
      <c r="O21199" t="s">
        <v>55</v>
      </c>
      <c r="P21199" t="s">
        <v>37</v>
      </c>
      <c r="Q21199">
        <v>0</v>
      </c>
      <c r="R21199">
        <v>0</v>
      </c>
      <c r="S21199">
        <v>0</v>
      </c>
      <c r="T21199" t="s">
        <v>38</v>
      </c>
      <c r="U21199" t="s">
        <v>38</v>
      </c>
      <c r="V21199">
        <v>0</v>
      </c>
      <c r="W21199" t="s">
        <v>39</v>
      </c>
      <c r="X21199">
        <v>1</v>
      </c>
      <c r="Y21199" t="s">
        <v>40</v>
      </c>
      <c r="Z21199">
        <v>0</v>
      </c>
      <c r="AA21199" t="s">
        <v>56</v>
      </c>
      <c r="AB21199">
        <v>62</v>
      </c>
      <c r="AC21199">
        <v>0</v>
      </c>
      <c r="AD21199">
        <v>0</v>
      </c>
      <c r="AE21199" t="s">
        <v>87</v>
      </c>
      <c r="AF21199" s="1">
        <v>43442</v>
      </c>
    </row>
    <row r="21200" spans="1:32" x14ac:dyDescent="0.3">
      <c r="A21200" t="s">
        <v>75</v>
      </c>
      <c r="B21200">
        <v>0</v>
      </c>
      <c r="C21200">
        <v>47</v>
      </c>
      <c r="D21200">
        <v>2018</v>
      </c>
      <c r="E21200" t="s">
        <v>70</v>
      </c>
      <c r="F21200">
        <v>49</v>
      </c>
      <c r="G21200">
        <v>5</v>
      </c>
      <c r="H21200">
        <v>2</v>
      </c>
      <c r="I21200">
        <v>1</v>
      </c>
      <c r="J21200">
        <v>2</v>
      </c>
      <c r="K21200">
        <v>0</v>
      </c>
      <c r="L21200">
        <v>0</v>
      </c>
      <c r="M21200" t="s">
        <v>34</v>
      </c>
      <c r="N21200" t="s">
        <v>63</v>
      </c>
      <c r="O21200" t="s">
        <v>55</v>
      </c>
      <c r="P21200" t="s">
        <v>37</v>
      </c>
      <c r="Q21200">
        <v>0</v>
      </c>
      <c r="R21200">
        <v>0</v>
      </c>
      <c r="S21200">
        <v>0</v>
      </c>
      <c r="T21200" t="s">
        <v>38</v>
      </c>
      <c r="U21200" t="s">
        <v>38</v>
      </c>
      <c r="V21200">
        <v>0</v>
      </c>
      <c r="W21200" t="s">
        <v>39</v>
      </c>
      <c r="X21200">
        <v>1</v>
      </c>
      <c r="Y21200" t="s">
        <v>40</v>
      </c>
      <c r="Z21200">
        <v>0</v>
      </c>
      <c r="AA21200" t="s">
        <v>56</v>
      </c>
      <c r="AB21200">
        <v>62</v>
      </c>
      <c r="AC21200">
        <v>0</v>
      </c>
      <c r="AD21200">
        <v>0</v>
      </c>
      <c r="AE21200" t="s">
        <v>87</v>
      </c>
      <c r="AF21200" s="1">
        <v>43442</v>
      </c>
    </row>
    <row r="21201" spans="1:32" x14ac:dyDescent="0.3">
      <c r="A21201" t="s">
        <v>75</v>
      </c>
      <c r="B21201">
        <v>0</v>
      </c>
      <c r="C21201">
        <v>47</v>
      </c>
      <c r="D21201">
        <v>2018</v>
      </c>
      <c r="E21201" t="s">
        <v>70</v>
      </c>
      <c r="F21201">
        <v>49</v>
      </c>
      <c r="G21201">
        <v>5</v>
      </c>
      <c r="H21201">
        <v>2</v>
      </c>
      <c r="I21201">
        <v>1</v>
      </c>
      <c r="J21201">
        <v>2</v>
      </c>
      <c r="K21201">
        <v>0</v>
      </c>
      <c r="L21201">
        <v>0</v>
      </c>
      <c r="M21201" t="s">
        <v>34</v>
      </c>
      <c r="N21201" t="s">
        <v>63</v>
      </c>
      <c r="O21201" t="s">
        <v>55</v>
      </c>
      <c r="P21201" t="s">
        <v>37</v>
      </c>
      <c r="Q21201">
        <v>0</v>
      </c>
      <c r="R21201">
        <v>0</v>
      </c>
      <c r="S21201">
        <v>0</v>
      </c>
      <c r="T21201" t="s">
        <v>38</v>
      </c>
      <c r="U21201" t="s">
        <v>38</v>
      </c>
      <c r="V21201">
        <v>0</v>
      </c>
      <c r="W21201" t="s">
        <v>39</v>
      </c>
      <c r="X21201">
        <v>1</v>
      </c>
      <c r="Y21201" t="s">
        <v>40</v>
      </c>
      <c r="Z21201">
        <v>0</v>
      </c>
      <c r="AA21201" t="s">
        <v>56</v>
      </c>
      <c r="AB21201">
        <v>62</v>
      </c>
      <c r="AC21201">
        <v>0</v>
      </c>
      <c r="AD21201">
        <v>0</v>
      </c>
      <c r="AE21201" t="s">
        <v>87</v>
      </c>
      <c r="AF21201" s="1">
        <v>43442</v>
      </c>
    </row>
    <row r="21202" spans="1:32" x14ac:dyDescent="0.3">
      <c r="A21202" t="s">
        <v>75</v>
      </c>
      <c r="B21202">
        <v>0</v>
      </c>
      <c r="C21202">
        <v>47</v>
      </c>
      <c r="D21202">
        <v>2018</v>
      </c>
      <c r="E21202" t="s">
        <v>70</v>
      </c>
      <c r="F21202">
        <v>49</v>
      </c>
      <c r="G21202">
        <v>5</v>
      </c>
      <c r="H21202">
        <v>2</v>
      </c>
      <c r="I21202">
        <v>1</v>
      </c>
      <c r="J21202">
        <v>2</v>
      </c>
      <c r="K21202">
        <v>0</v>
      </c>
      <c r="L21202">
        <v>0</v>
      </c>
      <c r="M21202" t="s">
        <v>34</v>
      </c>
      <c r="N21202" t="s">
        <v>63</v>
      </c>
      <c r="O21202" t="s">
        <v>55</v>
      </c>
      <c r="P21202" t="s">
        <v>37</v>
      </c>
      <c r="Q21202">
        <v>0</v>
      </c>
      <c r="R21202">
        <v>0</v>
      </c>
      <c r="S21202">
        <v>0</v>
      </c>
      <c r="T21202" t="s">
        <v>38</v>
      </c>
      <c r="U21202" t="s">
        <v>45</v>
      </c>
      <c r="V21202">
        <v>0</v>
      </c>
      <c r="W21202" t="s">
        <v>39</v>
      </c>
      <c r="X21202">
        <v>1</v>
      </c>
      <c r="Y21202" t="s">
        <v>40</v>
      </c>
      <c r="Z21202">
        <v>0</v>
      </c>
      <c r="AA21202" t="s">
        <v>56</v>
      </c>
      <c r="AB21202">
        <v>62</v>
      </c>
      <c r="AC21202">
        <v>0</v>
      </c>
      <c r="AD21202">
        <v>0</v>
      </c>
      <c r="AE21202" t="s">
        <v>87</v>
      </c>
      <c r="AF21202" s="1">
        <v>43442</v>
      </c>
    </row>
    <row r="21203" spans="1:32" x14ac:dyDescent="0.3">
      <c r="A21203" t="s">
        <v>75</v>
      </c>
      <c r="B21203">
        <v>0</v>
      </c>
      <c r="C21203">
        <v>47</v>
      </c>
      <c r="D21203">
        <v>2018</v>
      </c>
      <c r="E21203" t="s">
        <v>70</v>
      </c>
      <c r="F21203">
        <v>49</v>
      </c>
      <c r="G21203">
        <v>5</v>
      </c>
      <c r="H21203">
        <v>2</v>
      </c>
      <c r="I21203">
        <v>1</v>
      </c>
      <c r="J21203">
        <v>2</v>
      </c>
      <c r="K21203">
        <v>0</v>
      </c>
      <c r="L21203">
        <v>0</v>
      </c>
      <c r="M21203" t="s">
        <v>34</v>
      </c>
      <c r="N21203" t="s">
        <v>63</v>
      </c>
      <c r="O21203" t="s">
        <v>55</v>
      </c>
      <c r="P21203" t="s">
        <v>37</v>
      </c>
      <c r="Q21203">
        <v>0</v>
      </c>
      <c r="R21203">
        <v>0</v>
      </c>
      <c r="S21203">
        <v>0</v>
      </c>
      <c r="T21203" t="s">
        <v>38</v>
      </c>
      <c r="U21203" t="s">
        <v>38</v>
      </c>
      <c r="V21203">
        <v>0</v>
      </c>
      <c r="W21203" t="s">
        <v>39</v>
      </c>
      <c r="X21203">
        <v>1</v>
      </c>
      <c r="Y21203" t="s">
        <v>40</v>
      </c>
      <c r="Z21203">
        <v>0</v>
      </c>
      <c r="AA21203" t="s">
        <v>56</v>
      </c>
      <c r="AB21203">
        <v>62</v>
      </c>
      <c r="AC21203">
        <v>0</v>
      </c>
      <c r="AD21203">
        <v>0</v>
      </c>
      <c r="AE21203" t="s">
        <v>87</v>
      </c>
      <c r="AF21203" s="1">
        <v>43442</v>
      </c>
    </row>
    <row r="21204" spans="1:32" x14ac:dyDescent="0.3">
      <c r="A21204" t="s">
        <v>75</v>
      </c>
      <c r="B21204">
        <v>0</v>
      </c>
      <c r="C21204">
        <v>47</v>
      </c>
      <c r="D21204">
        <v>2018</v>
      </c>
      <c r="E21204" t="s">
        <v>70</v>
      </c>
      <c r="F21204">
        <v>49</v>
      </c>
      <c r="G21204">
        <v>5</v>
      </c>
      <c r="H21204">
        <v>2</v>
      </c>
      <c r="I21204">
        <v>1</v>
      </c>
      <c r="J21204">
        <v>3</v>
      </c>
      <c r="K21204">
        <v>0</v>
      </c>
      <c r="L21204">
        <v>0</v>
      </c>
      <c r="M21204" t="s">
        <v>34</v>
      </c>
      <c r="N21204" t="s">
        <v>63</v>
      </c>
      <c r="O21204" t="s">
        <v>55</v>
      </c>
      <c r="P21204" t="s">
        <v>37</v>
      </c>
      <c r="Q21204">
        <v>0</v>
      </c>
      <c r="R21204">
        <v>0</v>
      </c>
      <c r="S21204">
        <v>0</v>
      </c>
      <c r="T21204" t="s">
        <v>38</v>
      </c>
      <c r="U21204" t="s">
        <v>45</v>
      </c>
      <c r="V21204">
        <v>1</v>
      </c>
      <c r="W21204" t="s">
        <v>39</v>
      </c>
      <c r="X21204">
        <v>1</v>
      </c>
      <c r="Y21204" t="s">
        <v>40</v>
      </c>
      <c r="Z21204">
        <v>0</v>
      </c>
      <c r="AA21204" t="s">
        <v>56</v>
      </c>
      <c r="AB21204">
        <v>84</v>
      </c>
      <c r="AC21204">
        <v>0</v>
      </c>
      <c r="AD21204">
        <v>0</v>
      </c>
      <c r="AE21204" t="s">
        <v>87</v>
      </c>
      <c r="AF21204" s="1">
        <v>43442</v>
      </c>
    </row>
    <row r="21205" spans="1:32" x14ac:dyDescent="0.3">
      <c r="A21205" t="s">
        <v>75</v>
      </c>
      <c r="B21205">
        <v>0</v>
      </c>
      <c r="C21205">
        <v>47</v>
      </c>
      <c r="D21205">
        <v>2018</v>
      </c>
      <c r="E21205" t="s">
        <v>70</v>
      </c>
      <c r="F21205">
        <v>49</v>
      </c>
      <c r="G21205">
        <v>5</v>
      </c>
      <c r="H21205">
        <v>2</v>
      </c>
      <c r="I21205">
        <v>1</v>
      </c>
      <c r="J21205">
        <v>2</v>
      </c>
      <c r="K21205">
        <v>0</v>
      </c>
      <c r="L21205">
        <v>0</v>
      </c>
      <c r="M21205" t="s">
        <v>34</v>
      </c>
      <c r="N21205" t="s">
        <v>63</v>
      </c>
      <c r="O21205" t="s">
        <v>55</v>
      </c>
      <c r="P21205" t="s">
        <v>37</v>
      </c>
      <c r="Q21205">
        <v>0</v>
      </c>
      <c r="R21205">
        <v>0</v>
      </c>
      <c r="S21205">
        <v>0</v>
      </c>
      <c r="T21205" t="s">
        <v>38</v>
      </c>
      <c r="U21205" t="s">
        <v>38</v>
      </c>
      <c r="V21205">
        <v>0</v>
      </c>
      <c r="W21205" t="s">
        <v>39</v>
      </c>
      <c r="X21205">
        <v>1</v>
      </c>
      <c r="Y21205" t="s">
        <v>40</v>
      </c>
      <c r="Z21205">
        <v>0</v>
      </c>
      <c r="AA21205" t="s">
        <v>56</v>
      </c>
      <c r="AB21205">
        <v>62</v>
      </c>
      <c r="AC21205">
        <v>0</v>
      </c>
      <c r="AD21205">
        <v>0</v>
      </c>
      <c r="AE21205" t="s">
        <v>87</v>
      </c>
      <c r="AF21205" s="1">
        <v>43442</v>
      </c>
    </row>
    <row r="21206" spans="1:32" x14ac:dyDescent="0.3">
      <c r="A21206" t="s">
        <v>75</v>
      </c>
      <c r="B21206">
        <v>0</v>
      </c>
      <c r="C21206">
        <v>47</v>
      </c>
      <c r="D21206">
        <v>2018</v>
      </c>
      <c r="E21206" t="s">
        <v>70</v>
      </c>
      <c r="F21206">
        <v>49</v>
      </c>
      <c r="G21206">
        <v>5</v>
      </c>
      <c r="H21206">
        <v>2</v>
      </c>
      <c r="I21206">
        <v>1</v>
      </c>
      <c r="J21206">
        <v>2</v>
      </c>
      <c r="K21206">
        <v>0</v>
      </c>
      <c r="L21206">
        <v>0</v>
      </c>
      <c r="M21206" t="s">
        <v>34</v>
      </c>
      <c r="N21206" t="s">
        <v>63</v>
      </c>
      <c r="O21206" t="s">
        <v>55</v>
      </c>
      <c r="P21206" t="s">
        <v>37</v>
      </c>
      <c r="Q21206">
        <v>0</v>
      </c>
      <c r="R21206">
        <v>0</v>
      </c>
      <c r="S21206">
        <v>0</v>
      </c>
      <c r="T21206" t="s">
        <v>38</v>
      </c>
      <c r="U21206" t="s">
        <v>45</v>
      </c>
      <c r="V21206">
        <v>0</v>
      </c>
      <c r="W21206" t="s">
        <v>39</v>
      </c>
      <c r="X21206">
        <v>1</v>
      </c>
      <c r="Y21206" t="s">
        <v>40</v>
      </c>
      <c r="Z21206">
        <v>0</v>
      </c>
      <c r="AA21206" t="s">
        <v>56</v>
      </c>
      <c r="AB21206">
        <v>62</v>
      </c>
      <c r="AC21206">
        <v>0</v>
      </c>
      <c r="AD21206">
        <v>0</v>
      </c>
      <c r="AE21206" t="s">
        <v>87</v>
      </c>
      <c r="AF21206" s="1">
        <v>43442</v>
      </c>
    </row>
    <row r="21207" spans="1:32" x14ac:dyDescent="0.3">
      <c r="A21207" t="s">
        <v>75</v>
      </c>
      <c r="B21207">
        <v>0</v>
      </c>
      <c r="C21207">
        <v>47</v>
      </c>
      <c r="D21207">
        <v>2018</v>
      </c>
      <c r="E21207" t="s">
        <v>70</v>
      </c>
      <c r="F21207">
        <v>49</v>
      </c>
      <c r="G21207">
        <v>5</v>
      </c>
      <c r="H21207">
        <v>2</v>
      </c>
      <c r="I21207">
        <v>1</v>
      </c>
      <c r="J21207">
        <v>2</v>
      </c>
      <c r="K21207">
        <v>0</v>
      </c>
      <c r="L21207">
        <v>0</v>
      </c>
      <c r="M21207" t="s">
        <v>34</v>
      </c>
      <c r="N21207" t="s">
        <v>63</v>
      </c>
      <c r="O21207" t="s">
        <v>55</v>
      </c>
      <c r="P21207" t="s">
        <v>37</v>
      </c>
      <c r="Q21207">
        <v>0</v>
      </c>
      <c r="R21207">
        <v>0</v>
      </c>
      <c r="S21207">
        <v>0</v>
      </c>
      <c r="T21207" t="s">
        <v>38</v>
      </c>
      <c r="U21207" t="s">
        <v>38</v>
      </c>
      <c r="V21207">
        <v>0</v>
      </c>
      <c r="W21207" t="s">
        <v>39</v>
      </c>
      <c r="X21207">
        <v>1</v>
      </c>
      <c r="Y21207" t="s">
        <v>40</v>
      </c>
      <c r="Z21207">
        <v>0</v>
      </c>
      <c r="AA21207" t="s">
        <v>56</v>
      </c>
      <c r="AB21207">
        <v>62</v>
      </c>
      <c r="AC21207">
        <v>0</v>
      </c>
      <c r="AD21207">
        <v>0</v>
      </c>
      <c r="AE21207" t="s">
        <v>87</v>
      </c>
      <c r="AF21207" s="1">
        <v>43442</v>
      </c>
    </row>
    <row r="21208" spans="1:32" x14ac:dyDescent="0.3">
      <c r="A21208" t="s">
        <v>75</v>
      </c>
      <c r="B21208">
        <v>0</v>
      </c>
      <c r="C21208">
        <v>47</v>
      </c>
      <c r="D21208">
        <v>2018</v>
      </c>
      <c r="E21208" t="s">
        <v>70</v>
      </c>
      <c r="F21208">
        <v>49</v>
      </c>
      <c r="G21208">
        <v>5</v>
      </c>
      <c r="H21208">
        <v>2</v>
      </c>
      <c r="I21208">
        <v>1</v>
      </c>
      <c r="J21208">
        <v>2</v>
      </c>
      <c r="K21208">
        <v>0</v>
      </c>
      <c r="L21208">
        <v>0</v>
      </c>
      <c r="M21208" t="s">
        <v>34</v>
      </c>
      <c r="N21208" t="s">
        <v>63</v>
      </c>
      <c r="O21208" t="s">
        <v>55</v>
      </c>
      <c r="P21208" t="s">
        <v>37</v>
      </c>
      <c r="Q21208">
        <v>0</v>
      </c>
      <c r="R21208">
        <v>0</v>
      </c>
      <c r="S21208">
        <v>0</v>
      </c>
      <c r="T21208" t="s">
        <v>38</v>
      </c>
      <c r="U21208" t="s">
        <v>46</v>
      </c>
      <c r="V21208">
        <v>0</v>
      </c>
      <c r="W21208" t="s">
        <v>39</v>
      </c>
      <c r="X21208">
        <v>1</v>
      </c>
      <c r="Y21208" t="s">
        <v>40</v>
      </c>
      <c r="Z21208">
        <v>0</v>
      </c>
      <c r="AA21208" t="s">
        <v>56</v>
      </c>
      <c r="AB21208">
        <v>62</v>
      </c>
      <c r="AC21208">
        <v>0</v>
      </c>
      <c r="AD21208">
        <v>0</v>
      </c>
      <c r="AE21208" t="s">
        <v>87</v>
      </c>
      <c r="AF21208" s="1">
        <v>43442</v>
      </c>
    </row>
    <row r="21209" spans="1:32" x14ac:dyDescent="0.3">
      <c r="A21209" t="s">
        <v>75</v>
      </c>
      <c r="B21209">
        <v>0</v>
      </c>
      <c r="C21209">
        <v>47</v>
      </c>
      <c r="D21209">
        <v>2018</v>
      </c>
      <c r="E21209" t="s">
        <v>70</v>
      </c>
      <c r="F21209">
        <v>49</v>
      </c>
      <c r="G21209">
        <v>5</v>
      </c>
      <c r="H21209">
        <v>2</v>
      </c>
      <c r="I21209">
        <v>1</v>
      </c>
      <c r="J21209">
        <v>2</v>
      </c>
      <c r="K21209">
        <v>0</v>
      </c>
      <c r="L21209">
        <v>0</v>
      </c>
      <c r="M21209" t="s">
        <v>34</v>
      </c>
      <c r="N21209" t="s">
        <v>63</v>
      </c>
      <c r="O21209" t="s">
        <v>55</v>
      </c>
      <c r="P21209" t="s">
        <v>37</v>
      </c>
      <c r="Q21209">
        <v>0</v>
      </c>
      <c r="R21209">
        <v>0</v>
      </c>
      <c r="S21209">
        <v>0</v>
      </c>
      <c r="T21209" t="s">
        <v>38</v>
      </c>
      <c r="U21209" t="s">
        <v>45</v>
      </c>
      <c r="V21209">
        <v>0</v>
      </c>
      <c r="W21209" t="s">
        <v>39</v>
      </c>
      <c r="X21209">
        <v>1</v>
      </c>
      <c r="Y21209" t="s">
        <v>40</v>
      </c>
      <c r="Z21209">
        <v>0</v>
      </c>
      <c r="AA21209" t="s">
        <v>56</v>
      </c>
      <c r="AB21209">
        <v>62</v>
      </c>
      <c r="AC21209">
        <v>0</v>
      </c>
      <c r="AD21209">
        <v>0</v>
      </c>
      <c r="AE21209" t="s">
        <v>87</v>
      </c>
      <c r="AF21209" s="1">
        <v>43442</v>
      </c>
    </row>
    <row r="21210" spans="1:32" x14ac:dyDescent="0.3">
      <c r="A21210" t="s">
        <v>75</v>
      </c>
      <c r="B21210">
        <v>0</v>
      </c>
      <c r="C21210">
        <v>47</v>
      </c>
      <c r="D21210">
        <v>2018</v>
      </c>
      <c r="E21210" t="s">
        <v>70</v>
      </c>
      <c r="F21210">
        <v>49</v>
      </c>
      <c r="G21210">
        <v>5</v>
      </c>
      <c r="H21210">
        <v>2</v>
      </c>
      <c r="I21210">
        <v>1</v>
      </c>
      <c r="J21210">
        <v>2</v>
      </c>
      <c r="K21210">
        <v>0</v>
      </c>
      <c r="L21210">
        <v>0</v>
      </c>
      <c r="M21210" t="s">
        <v>34</v>
      </c>
      <c r="N21210" t="s">
        <v>35</v>
      </c>
      <c r="O21210" t="s">
        <v>55</v>
      </c>
      <c r="P21210" t="s">
        <v>37</v>
      </c>
      <c r="Q21210">
        <v>0</v>
      </c>
      <c r="R21210">
        <v>0</v>
      </c>
      <c r="S21210">
        <v>0</v>
      </c>
      <c r="T21210" t="s">
        <v>38</v>
      </c>
      <c r="U21210" t="s">
        <v>38</v>
      </c>
      <c r="V21210">
        <v>0</v>
      </c>
      <c r="W21210" t="s">
        <v>39</v>
      </c>
      <c r="X21210">
        <v>1</v>
      </c>
      <c r="Y21210" t="s">
        <v>40</v>
      </c>
      <c r="Z21210">
        <v>0</v>
      </c>
      <c r="AA21210" t="s">
        <v>56</v>
      </c>
      <c r="AB21210">
        <v>62</v>
      </c>
      <c r="AC21210">
        <v>0</v>
      </c>
      <c r="AD21210">
        <v>0</v>
      </c>
      <c r="AE21210" t="s">
        <v>87</v>
      </c>
      <c r="AF21210" s="1">
        <v>43442</v>
      </c>
    </row>
    <row r="21211" spans="1:32" x14ac:dyDescent="0.3">
      <c r="A21211" t="s">
        <v>75</v>
      </c>
      <c r="B21211">
        <v>0</v>
      </c>
      <c r="C21211">
        <v>47</v>
      </c>
      <c r="D21211">
        <v>2018</v>
      </c>
      <c r="E21211" t="s">
        <v>70</v>
      </c>
      <c r="F21211">
        <v>49</v>
      </c>
      <c r="G21211">
        <v>5</v>
      </c>
      <c r="H21211">
        <v>2</v>
      </c>
      <c r="I21211">
        <v>1</v>
      </c>
      <c r="J21211">
        <v>2</v>
      </c>
      <c r="K21211">
        <v>0</v>
      </c>
      <c r="L21211">
        <v>0</v>
      </c>
      <c r="M21211" t="s">
        <v>34</v>
      </c>
      <c r="N21211" t="s">
        <v>35</v>
      </c>
      <c r="O21211" t="s">
        <v>55</v>
      </c>
      <c r="P21211" t="s">
        <v>37</v>
      </c>
      <c r="Q21211">
        <v>0</v>
      </c>
      <c r="R21211">
        <v>0</v>
      </c>
      <c r="S21211">
        <v>0</v>
      </c>
      <c r="T21211" t="s">
        <v>38</v>
      </c>
      <c r="U21211" t="s">
        <v>38</v>
      </c>
      <c r="V21211">
        <v>0</v>
      </c>
      <c r="W21211" t="s">
        <v>39</v>
      </c>
      <c r="X21211">
        <v>1</v>
      </c>
      <c r="Y21211" t="s">
        <v>40</v>
      </c>
      <c r="Z21211">
        <v>0</v>
      </c>
      <c r="AA21211" t="s">
        <v>56</v>
      </c>
      <c r="AB21211">
        <v>62</v>
      </c>
      <c r="AC21211">
        <v>0</v>
      </c>
      <c r="AD21211">
        <v>0</v>
      </c>
      <c r="AE21211" t="s">
        <v>87</v>
      </c>
      <c r="AF21211" s="1">
        <v>43442</v>
      </c>
    </row>
    <row r="21212" spans="1:32" x14ac:dyDescent="0.3">
      <c r="A21212" t="s">
        <v>75</v>
      </c>
      <c r="B21212">
        <v>0</v>
      </c>
      <c r="C21212">
        <v>9</v>
      </c>
      <c r="D21212">
        <v>2018</v>
      </c>
      <c r="E21212" t="s">
        <v>70</v>
      </c>
      <c r="F21212">
        <v>49</v>
      </c>
      <c r="G21212">
        <v>5</v>
      </c>
      <c r="H21212">
        <v>2</v>
      </c>
      <c r="I21212">
        <v>1</v>
      </c>
      <c r="J21212">
        <v>2</v>
      </c>
      <c r="K21212">
        <v>0</v>
      </c>
      <c r="L21212">
        <v>0</v>
      </c>
      <c r="M21212" t="s">
        <v>34</v>
      </c>
      <c r="N21212" t="s">
        <v>35</v>
      </c>
      <c r="O21212" t="s">
        <v>36</v>
      </c>
      <c r="P21212" t="s">
        <v>37</v>
      </c>
      <c r="Q21212">
        <v>0</v>
      </c>
      <c r="R21212">
        <v>0</v>
      </c>
      <c r="S21212">
        <v>0</v>
      </c>
      <c r="T21212" t="s">
        <v>38</v>
      </c>
      <c r="U21212" t="s">
        <v>38</v>
      </c>
      <c r="V21212">
        <v>0</v>
      </c>
      <c r="W21212" t="s">
        <v>39</v>
      </c>
      <c r="X21212">
        <v>8</v>
      </c>
      <c r="Y21212" t="s">
        <v>40</v>
      </c>
      <c r="Z21212">
        <v>0</v>
      </c>
      <c r="AA21212" t="s">
        <v>41</v>
      </c>
      <c r="AB21212">
        <v>85.6</v>
      </c>
      <c r="AC21212">
        <v>0</v>
      </c>
      <c r="AD21212">
        <v>2</v>
      </c>
      <c r="AE21212" t="s">
        <v>87</v>
      </c>
      <c r="AF21212" s="1">
        <v>43442</v>
      </c>
    </row>
    <row r="21213" spans="1:32" x14ac:dyDescent="0.3">
      <c r="A21213" t="s">
        <v>75</v>
      </c>
      <c r="B21213">
        <v>0</v>
      </c>
      <c r="C21213">
        <v>47</v>
      </c>
      <c r="D21213">
        <v>2018</v>
      </c>
      <c r="E21213" t="s">
        <v>70</v>
      </c>
      <c r="F21213">
        <v>49</v>
      </c>
      <c r="G21213">
        <v>5</v>
      </c>
      <c r="H21213">
        <v>2</v>
      </c>
      <c r="I21213">
        <v>1</v>
      </c>
      <c r="J21213">
        <v>2</v>
      </c>
      <c r="K21213">
        <v>0</v>
      </c>
      <c r="L21213">
        <v>0</v>
      </c>
      <c r="M21213" t="s">
        <v>34</v>
      </c>
      <c r="N21213" t="s">
        <v>35</v>
      </c>
      <c r="O21213" t="s">
        <v>55</v>
      </c>
      <c r="P21213" t="s">
        <v>37</v>
      </c>
      <c r="Q21213">
        <v>0</v>
      </c>
      <c r="R21213">
        <v>0</v>
      </c>
      <c r="S21213">
        <v>0</v>
      </c>
      <c r="T21213" t="s">
        <v>38</v>
      </c>
      <c r="U21213" t="s">
        <v>38</v>
      </c>
      <c r="V21213">
        <v>0</v>
      </c>
      <c r="W21213" t="s">
        <v>39</v>
      </c>
      <c r="X21213">
        <v>1</v>
      </c>
      <c r="Y21213" t="s">
        <v>40</v>
      </c>
      <c r="Z21213">
        <v>0</v>
      </c>
      <c r="AA21213" t="s">
        <v>56</v>
      </c>
      <c r="AB21213">
        <v>62</v>
      </c>
      <c r="AC21213">
        <v>0</v>
      </c>
      <c r="AD21213">
        <v>0</v>
      </c>
      <c r="AE21213" t="s">
        <v>87</v>
      </c>
      <c r="AF21213" s="1">
        <v>43442</v>
      </c>
    </row>
    <row r="21214" spans="1:32" x14ac:dyDescent="0.3">
      <c r="A21214" t="s">
        <v>75</v>
      </c>
      <c r="B21214">
        <v>0</v>
      </c>
      <c r="C21214">
        <v>47</v>
      </c>
      <c r="D21214">
        <v>2018</v>
      </c>
      <c r="E21214" t="s">
        <v>70</v>
      </c>
      <c r="F21214">
        <v>49</v>
      </c>
      <c r="G21214">
        <v>5</v>
      </c>
      <c r="H21214">
        <v>2</v>
      </c>
      <c r="I21214">
        <v>1</v>
      </c>
      <c r="J21214">
        <v>2</v>
      </c>
      <c r="K21214">
        <v>0</v>
      </c>
      <c r="L21214">
        <v>0</v>
      </c>
      <c r="M21214" t="s">
        <v>34</v>
      </c>
      <c r="N21214" t="s">
        <v>63</v>
      </c>
      <c r="O21214" t="s">
        <v>55</v>
      </c>
      <c r="P21214" t="s">
        <v>37</v>
      </c>
      <c r="Q21214">
        <v>0</v>
      </c>
      <c r="R21214">
        <v>0</v>
      </c>
      <c r="S21214">
        <v>0</v>
      </c>
      <c r="T21214" t="s">
        <v>38</v>
      </c>
      <c r="U21214" t="s">
        <v>38</v>
      </c>
      <c r="V21214">
        <v>0</v>
      </c>
      <c r="W21214" t="s">
        <v>39</v>
      </c>
      <c r="X21214">
        <v>1</v>
      </c>
      <c r="Y21214" t="s">
        <v>40</v>
      </c>
      <c r="Z21214">
        <v>0</v>
      </c>
      <c r="AA21214" t="s">
        <v>56</v>
      </c>
      <c r="AB21214">
        <v>62</v>
      </c>
      <c r="AC21214">
        <v>0</v>
      </c>
      <c r="AD21214">
        <v>0</v>
      </c>
      <c r="AE21214" t="s">
        <v>87</v>
      </c>
      <c r="AF21214" s="1">
        <v>43442</v>
      </c>
    </row>
    <row r="21215" spans="1:32" x14ac:dyDescent="0.3">
      <c r="A21215" t="s">
        <v>75</v>
      </c>
      <c r="B21215">
        <v>0</v>
      </c>
      <c r="C21215">
        <v>47</v>
      </c>
      <c r="D21215">
        <v>2018</v>
      </c>
      <c r="E21215" t="s">
        <v>70</v>
      </c>
      <c r="F21215">
        <v>49</v>
      </c>
      <c r="G21215">
        <v>5</v>
      </c>
      <c r="H21215">
        <v>2</v>
      </c>
      <c r="I21215">
        <v>1</v>
      </c>
      <c r="J21215">
        <v>2</v>
      </c>
      <c r="K21215">
        <v>0</v>
      </c>
      <c r="L21215">
        <v>0</v>
      </c>
      <c r="M21215" t="s">
        <v>34</v>
      </c>
      <c r="N21215" t="s">
        <v>63</v>
      </c>
      <c r="O21215" t="s">
        <v>55</v>
      </c>
      <c r="P21215" t="s">
        <v>37</v>
      </c>
      <c r="Q21215">
        <v>0</v>
      </c>
      <c r="R21215">
        <v>0</v>
      </c>
      <c r="S21215">
        <v>0</v>
      </c>
      <c r="T21215" t="s">
        <v>38</v>
      </c>
      <c r="U21215" t="s">
        <v>38</v>
      </c>
      <c r="V21215">
        <v>0</v>
      </c>
      <c r="W21215" t="s">
        <v>39</v>
      </c>
      <c r="X21215">
        <v>1</v>
      </c>
      <c r="Y21215" t="s">
        <v>40</v>
      </c>
      <c r="Z21215">
        <v>0</v>
      </c>
      <c r="AA21215" t="s">
        <v>56</v>
      </c>
      <c r="AB21215">
        <v>62</v>
      </c>
      <c r="AC21215">
        <v>0</v>
      </c>
      <c r="AD21215">
        <v>0</v>
      </c>
      <c r="AE21215" t="s">
        <v>87</v>
      </c>
      <c r="AF21215" s="1">
        <v>43442</v>
      </c>
    </row>
    <row r="21216" spans="1:32" x14ac:dyDescent="0.3">
      <c r="A21216" t="s">
        <v>75</v>
      </c>
      <c r="B21216">
        <v>0</v>
      </c>
      <c r="C21216">
        <v>47</v>
      </c>
      <c r="D21216">
        <v>2018</v>
      </c>
      <c r="E21216" t="s">
        <v>70</v>
      </c>
      <c r="F21216">
        <v>49</v>
      </c>
      <c r="G21216">
        <v>5</v>
      </c>
      <c r="H21216">
        <v>2</v>
      </c>
      <c r="I21216">
        <v>1</v>
      </c>
      <c r="J21216">
        <v>2</v>
      </c>
      <c r="K21216">
        <v>0</v>
      </c>
      <c r="L21216">
        <v>0</v>
      </c>
      <c r="M21216" t="s">
        <v>34</v>
      </c>
      <c r="N21216" t="s">
        <v>63</v>
      </c>
      <c r="O21216" t="s">
        <v>55</v>
      </c>
      <c r="P21216" t="s">
        <v>37</v>
      </c>
      <c r="Q21216">
        <v>0</v>
      </c>
      <c r="R21216">
        <v>0</v>
      </c>
      <c r="S21216">
        <v>0</v>
      </c>
      <c r="T21216" t="s">
        <v>38</v>
      </c>
      <c r="U21216" t="s">
        <v>45</v>
      </c>
      <c r="V21216">
        <v>0</v>
      </c>
      <c r="W21216" t="s">
        <v>39</v>
      </c>
      <c r="X21216">
        <v>1</v>
      </c>
      <c r="Y21216" t="s">
        <v>40</v>
      </c>
      <c r="Z21216">
        <v>0</v>
      </c>
      <c r="AA21216" t="s">
        <v>56</v>
      </c>
      <c r="AB21216">
        <v>62</v>
      </c>
      <c r="AC21216">
        <v>0</v>
      </c>
      <c r="AD21216">
        <v>0</v>
      </c>
      <c r="AE21216" t="s">
        <v>87</v>
      </c>
      <c r="AF21216" s="1">
        <v>43442</v>
      </c>
    </row>
    <row r="21217" spans="1:32" x14ac:dyDescent="0.3">
      <c r="A21217" t="s">
        <v>75</v>
      </c>
      <c r="B21217">
        <v>0</v>
      </c>
      <c r="C21217">
        <v>47</v>
      </c>
      <c r="D21217">
        <v>2018</v>
      </c>
      <c r="E21217" t="s">
        <v>70</v>
      </c>
      <c r="F21217">
        <v>49</v>
      </c>
      <c r="G21217">
        <v>5</v>
      </c>
      <c r="H21217">
        <v>2</v>
      </c>
      <c r="I21217">
        <v>1</v>
      </c>
      <c r="J21217">
        <v>2</v>
      </c>
      <c r="K21217">
        <v>0</v>
      </c>
      <c r="L21217">
        <v>0</v>
      </c>
      <c r="M21217" t="s">
        <v>34</v>
      </c>
      <c r="N21217" t="s">
        <v>63</v>
      </c>
      <c r="O21217" t="s">
        <v>55</v>
      </c>
      <c r="P21217" t="s">
        <v>37</v>
      </c>
      <c r="Q21217">
        <v>0</v>
      </c>
      <c r="R21217">
        <v>0</v>
      </c>
      <c r="S21217">
        <v>0</v>
      </c>
      <c r="T21217" t="s">
        <v>38</v>
      </c>
      <c r="U21217" t="s">
        <v>45</v>
      </c>
      <c r="V21217">
        <v>0</v>
      </c>
      <c r="W21217" t="s">
        <v>39</v>
      </c>
      <c r="X21217">
        <v>1</v>
      </c>
      <c r="Y21217" t="s">
        <v>40</v>
      </c>
      <c r="Z21217">
        <v>0</v>
      </c>
      <c r="AA21217" t="s">
        <v>56</v>
      </c>
      <c r="AB21217">
        <v>62</v>
      </c>
      <c r="AC21217">
        <v>0</v>
      </c>
      <c r="AD21217">
        <v>0</v>
      </c>
      <c r="AE21217" t="s">
        <v>87</v>
      </c>
      <c r="AF21217" s="1">
        <v>43442</v>
      </c>
    </row>
    <row r="21218" spans="1:32" x14ac:dyDescent="0.3">
      <c r="A21218" t="s">
        <v>75</v>
      </c>
      <c r="B21218">
        <v>0</v>
      </c>
      <c r="C21218">
        <v>19</v>
      </c>
      <c r="D21218">
        <v>2018</v>
      </c>
      <c r="E21218" t="s">
        <v>70</v>
      </c>
      <c r="F21218">
        <v>49</v>
      </c>
      <c r="G21218">
        <v>5</v>
      </c>
      <c r="H21218">
        <v>2</v>
      </c>
      <c r="I21218">
        <v>1</v>
      </c>
      <c r="J21218">
        <v>2</v>
      </c>
      <c r="K21218">
        <v>0</v>
      </c>
      <c r="L21218">
        <v>0</v>
      </c>
      <c r="M21218" t="s">
        <v>34</v>
      </c>
      <c r="N21218" t="s">
        <v>63</v>
      </c>
      <c r="O21218" t="s">
        <v>36</v>
      </c>
      <c r="P21218" t="s">
        <v>37</v>
      </c>
      <c r="Q21218">
        <v>0</v>
      </c>
      <c r="R21218">
        <v>0</v>
      </c>
      <c r="S21218">
        <v>0</v>
      </c>
      <c r="T21218" t="s">
        <v>38</v>
      </c>
      <c r="U21218" t="s">
        <v>38</v>
      </c>
      <c r="V21218">
        <v>0</v>
      </c>
      <c r="W21218" t="s">
        <v>39</v>
      </c>
      <c r="X21218">
        <v>10</v>
      </c>
      <c r="Y21218" t="s">
        <v>40</v>
      </c>
      <c r="Z21218">
        <v>0</v>
      </c>
      <c r="AA21218" t="s">
        <v>41</v>
      </c>
      <c r="AB21218">
        <v>69</v>
      </c>
      <c r="AC21218">
        <v>0</v>
      </c>
      <c r="AD21218">
        <v>2</v>
      </c>
      <c r="AE21218" t="s">
        <v>87</v>
      </c>
      <c r="AF21218" s="1">
        <v>43442</v>
      </c>
    </row>
    <row r="21219" spans="1:32" x14ac:dyDescent="0.3">
      <c r="A21219" t="s">
        <v>75</v>
      </c>
      <c r="B21219">
        <v>0</v>
      </c>
      <c r="C21219">
        <v>14</v>
      </c>
      <c r="D21219">
        <v>2018</v>
      </c>
      <c r="E21219" t="s">
        <v>70</v>
      </c>
      <c r="F21219">
        <v>49</v>
      </c>
      <c r="G21219">
        <v>5</v>
      </c>
      <c r="H21219">
        <v>2</v>
      </c>
      <c r="I21219">
        <v>1</v>
      </c>
      <c r="J21219">
        <v>2</v>
      </c>
      <c r="K21219">
        <v>0</v>
      </c>
      <c r="L21219">
        <v>0</v>
      </c>
      <c r="M21219" t="s">
        <v>34</v>
      </c>
      <c r="N21219" t="s">
        <v>63</v>
      </c>
      <c r="O21219" t="s">
        <v>44</v>
      </c>
      <c r="P21219" t="s">
        <v>37</v>
      </c>
      <c r="Q21219">
        <v>0</v>
      </c>
      <c r="R21219">
        <v>0</v>
      </c>
      <c r="S21219">
        <v>0</v>
      </c>
      <c r="T21219" t="s">
        <v>38</v>
      </c>
      <c r="U21219" t="s">
        <v>38</v>
      </c>
      <c r="V21219">
        <v>0</v>
      </c>
      <c r="W21219" t="s">
        <v>39</v>
      </c>
      <c r="X21219">
        <v>85</v>
      </c>
      <c r="Y21219" t="s">
        <v>40</v>
      </c>
      <c r="Z21219">
        <v>0</v>
      </c>
      <c r="AA21219" t="s">
        <v>56</v>
      </c>
      <c r="AB21219">
        <v>64</v>
      </c>
      <c r="AC21219">
        <v>0</v>
      </c>
      <c r="AD21219">
        <v>0</v>
      </c>
      <c r="AE21219" t="s">
        <v>87</v>
      </c>
      <c r="AF21219" s="1">
        <v>43442</v>
      </c>
    </row>
    <row r="21220" spans="1:32" x14ac:dyDescent="0.3">
      <c r="A21220" t="s">
        <v>75</v>
      </c>
      <c r="B21220">
        <v>0</v>
      </c>
      <c r="C21220">
        <v>14</v>
      </c>
      <c r="D21220">
        <v>2018</v>
      </c>
      <c r="E21220" t="s">
        <v>70</v>
      </c>
      <c r="F21220">
        <v>49</v>
      </c>
      <c r="G21220">
        <v>5</v>
      </c>
      <c r="H21220">
        <v>2</v>
      </c>
      <c r="I21220">
        <v>1</v>
      </c>
      <c r="J21220">
        <v>2</v>
      </c>
      <c r="K21220">
        <v>0</v>
      </c>
      <c r="L21220">
        <v>0</v>
      </c>
      <c r="M21220" t="s">
        <v>34</v>
      </c>
      <c r="N21220" t="s">
        <v>63</v>
      </c>
      <c r="O21220" t="s">
        <v>44</v>
      </c>
      <c r="P21220" t="s">
        <v>37</v>
      </c>
      <c r="Q21220">
        <v>0</v>
      </c>
      <c r="R21220">
        <v>0</v>
      </c>
      <c r="S21220">
        <v>0</v>
      </c>
      <c r="T21220" t="s">
        <v>38</v>
      </c>
      <c r="U21220" t="s">
        <v>38</v>
      </c>
      <c r="V21220">
        <v>0</v>
      </c>
      <c r="W21220" t="s">
        <v>39</v>
      </c>
      <c r="X21220">
        <v>85</v>
      </c>
      <c r="Y21220" t="s">
        <v>40</v>
      </c>
      <c r="Z21220">
        <v>0</v>
      </c>
      <c r="AA21220" t="s">
        <v>56</v>
      </c>
      <c r="AB21220">
        <v>69</v>
      </c>
      <c r="AC21220">
        <v>0</v>
      </c>
      <c r="AD21220">
        <v>1</v>
      </c>
      <c r="AE21220" t="s">
        <v>87</v>
      </c>
      <c r="AF21220" s="1">
        <v>43442</v>
      </c>
    </row>
    <row r="21221" spans="1:32" x14ac:dyDescent="0.3">
      <c r="A21221" t="s">
        <v>75</v>
      </c>
      <c r="B21221">
        <v>0</v>
      </c>
      <c r="C21221">
        <v>14</v>
      </c>
      <c r="D21221">
        <v>2018</v>
      </c>
      <c r="E21221" t="s">
        <v>70</v>
      </c>
      <c r="F21221">
        <v>49</v>
      </c>
      <c r="G21221">
        <v>5</v>
      </c>
      <c r="H21221">
        <v>2</v>
      </c>
      <c r="I21221">
        <v>1</v>
      </c>
      <c r="J21221">
        <v>2</v>
      </c>
      <c r="K21221">
        <v>0</v>
      </c>
      <c r="L21221">
        <v>0</v>
      </c>
      <c r="M21221" t="s">
        <v>34</v>
      </c>
      <c r="N21221" t="s">
        <v>73</v>
      </c>
      <c r="O21221" t="s">
        <v>44</v>
      </c>
      <c r="P21221" t="s">
        <v>37</v>
      </c>
      <c r="Q21221">
        <v>0</v>
      </c>
      <c r="R21221">
        <v>0</v>
      </c>
      <c r="S21221">
        <v>0</v>
      </c>
      <c r="T21221" t="s">
        <v>38</v>
      </c>
      <c r="U21221" t="s">
        <v>38</v>
      </c>
      <c r="V21221">
        <v>0</v>
      </c>
      <c r="W21221" t="s">
        <v>39</v>
      </c>
      <c r="X21221">
        <v>27</v>
      </c>
      <c r="Y21221" t="s">
        <v>40</v>
      </c>
      <c r="Z21221">
        <v>0</v>
      </c>
      <c r="AA21221" t="s">
        <v>41</v>
      </c>
      <c r="AB21221">
        <v>38.67</v>
      </c>
      <c r="AC21221">
        <v>0</v>
      </c>
      <c r="AD21221">
        <v>0</v>
      </c>
      <c r="AE21221" t="s">
        <v>87</v>
      </c>
      <c r="AF21221" s="1">
        <v>43442</v>
      </c>
    </row>
    <row r="21222" spans="1:32" x14ac:dyDescent="0.3">
      <c r="A21222" t="s">
        <v>75</v>
      </c>
      <c r="B21222">
        <v>0</v>
      </c>
      <c r="C21222">
        <v>40</v>
      </c>
      <c r="D21222">
        <v>2018</v>
      </c>
      <c r="E21222" t="s">
        <v>70</v>
      </c>
      <c r="F21222">
        <v>49</v>
      </c>
      <c r="G21222">
        <v>5</v>
      </c>
      <c r="H21222">
        <v>2</v>
      </c>
      <c r="I21222">
        <v>1</v>
      </c>
      <c r="J21222">
        <v>2</v>
      </c>
      <c r="K21222">
        <v>2</v>
      </c>
      <c r="L21222">
        <v>0</v>
      </c>
      <c r="M21222" t="s">
        <v>34</v>
      </c>
      <c r="N21222" t="s">
        <v>63</v>
      </c>
      <c r="O21222" t="s">
        <v>47</v>
      </c>
      <c r="P21222" t="s">
        <v>47</v>
      </c>
      <c r="Q21222">
        <v>0</v>
      </c>
      <c r="R21222">
        <v>0</v>
      </c>
      <c r="S21222">
        <v>0</v>
      </c>
      <c r="T21222" t="s">
        <v>50</v>
      </c>
      <c r="U21222" t="s">
        <v>50</v>
      </c>
      <c r="V21222">
        <v>0</v>
      </c>
      <c r="W21222" t="s">
        <v>39</v>
      </c>
      <c r="X21222">
        <v>14</v>
      </c>
      <c r="Y21222" t="s">
        <v>40</v>
      </c>
      <c r="Z21222">
        <v>0</v>
      </c>
      <c r="AA21222" t="s">
        <v>41</v>
      </c>
      <c r="AB21222">
        <v>169.2</v>
      </c>
      <c r="AC21222">
        <v>0</v>
      </c>
      <c r="AD21222">
        <v>0</v>
      </c>
      <c r="AE21222" t="s">
        <v>87</v>
      </c>
      <c r="AF21222" s="1">
        <v>43442</v>
      </c>
    </row>
    <row r="21223" spans="1:32" x14ac:dyDescent="0.3">
      <c r="A21223" t="s">
        <v>75</v>
      </c>
      <c r="B21223">
        <v>0</v>
      </c>
      <c r="C21223">
        <v>3</v>
      </c>
      <c r="D21223">
        <v>2018</v>
      </c>
      <c r="E21223" t="s">
        <v>70</v>
      </c>
      <c r="F21223">
        <v>50</v>
      </c>
      <c r="G21223">
        <v>6</v>
      </c>
      <c r="H21223">
        <v>2</v>
      </c>
      <c r="I21223">
        <v>0</v>
      </c>
      <c r="J21223">
        <v>2</v>
      </c>
      <c r="K21223">
        <v>0</v>
      </c>
      <c r="L21223">
        <v>0</v>
      </c>
      <c r="M21223" t="s">
        <v>34</v>
      </c>
      <c r="N21223" t="s">
        <v>63</v>
      </c>
      <c r="O21223" t="s">
        <v>44</v>
      </c>
      <c r="P21223" t="s">
        <v>37</v>
      </c>
      <c r="Q21223">
        <v>0</v>
      </c>
      <c r="R21223">
        <v>0</v>
      </c>
      <c r="S21223">
        <v>0</v>
      </c>
      <c r="T21223" t="s">
        <v>45</v>
      </c>
      <c r="U21223" t="s">
        <v>45</v>
      </c>
      <c r="V21223">
        <v>1</v>
      </c>
      <c r="W21223" t="s">
        <v>39</v>
      </c>
      <c r="X21223">
        <v>85</v>
      </c>
      <c r="Y21223" t="s">
        <v>40</v>
      </c>
      <c r="Z21223">
        <v>0</v>
      </c>
      <c r="AA21223" t="s">
        <v>41</v>
      </c>
      <c r="AB21223">
        <v>87.2</v>
      </c>
      <c r="AC21223">
        <v>0</v>
      </c>
      <c r="AD21223">
        <v>0</v>
      </c>
      <c r="AE21223" t="s">
        <v>87</v>
      </c>
      <c r="AF21223" s="1">
        <v>43442</v>
      </c>
    </row>
    <row r="21224" spans="1:32" x14ac:dyDescent="0.3">
      <c r="A21224" t="s">
        <v>75</v>
      </c>
      <c r="B21224">
        <v>0</v>
      </c>
      <c r="C21224">
        <v>18</v>
      </c>
      <c r="D21224">
        <v>2018</v>
      </c>
      <c r="E21224" t="s">
        <v>70</v>
      </c>
      <c r="F21224">
        <v>50</v>
      </c>
      <c r="G21224">
        <v>6</v>
      </c>
      <c r="H21224">
        <v>2</v>
      </c>
      <c r="I21224">
        <v>0</v>
      </c>
      <c r="J21224">
        <v>2</v>
      </c>
      <c r="K21224">
        <v>0</v>
      </c>
      <c r="L21224">
        <v>0</v>
      </c>
      <c r="M21224" t="s">
        <v>34</v>
      </c>
      <c r="N21224" t="s">
        <v>63</v>
      </c>
      <c r="O21224" t="s">
        <v>36</v>
      </c>
      <c r="P21224" t="s">
        <v>37</v>
      </c>
      <c r="Q21224">
        <v>0</v>
      </c>
      <c r="R21224">
        <v>0</v>
      </c>
      <c r="S21224">
        <v>0</v>
      </c>
      <c r="T21224" t="s">
        <v>38</v>
      </c>
      <c r="U21224" t="s">
        <v>38</v>
      </c>
      <c r="V21224">
        <v>0</v>
      </c>
      <c r="W21224" t="s">
        <v>39</v>
      </c>
      <c r="X21224">
        <v>8</v>
      </c>
      <c r="Y21224" t="s">
        <v>40</v>
      </c>
      <c r="Z21224">
        <v>0</v>
      </c>
      <c r="AA21224" t="s">
        <v>41</v>
      </c>
      <c r="AB21224">
        <v>107</v>
      </c>
      <c r="AC21224">
        <v>0</v>
      </c>
      <c r="AD21224">
        <v>0</v>
      </c>
      <c r="AE21224" t="s">
        <v>87</v>
      </c>
      <c r="AF21224" s="1">
        <v>43442</v>
      </c>
    </row>
    <row r="21225" spans="1:32" x14ac:dyDescent="0.3">
      <c r="A21225" t="s">
        <v>75</v>
      </c>
      <c r="B21225">
        <v>0</v>
      </c>
      <c r="C21225">
        <v>18</v>
      </c>
      <c r="D21225">
        <v>2018</v>
      </c>
      <c r="E21225" t="s">
        <v>70</v>
      </c>
      <c r="F21225">
        <v>50</v>
      </c>
      <c r="G21225">
        <v>6</v>
      </c>
      <c r="H21225">
        <v>2</v>
      </c>
      <c r="I21225">
        <v>0</v>
      </c>
      <c r="J21225">
        <v>2</v>
      </c>
      <c r="K21225">
        <v>0</v>
      </c>
      <c r="L21225">
        <v>0</v>
      </c>
      <c r="M21225" t="s">
        <v>34</v>
      </c>
      <c r="N21225" t="s">
        <v>63</v>
      </c>
      <c r="O21225" t="s">
        <v>36</v>
      </c>
      <c r="P21225" t="s">
        <v>37</v>
      </c>
      <c r="Q21225">
        <v>0</v>
      </c>
      <c r="R21225">
        <v>0</v>
      </c>
      <c r="S21225">
        <v>0</v>
      </c>
      <c r="T21225" t="s">
        <v>38</v>
      </c>
      <c r="U21225" t="s">
        <v>38</v>
      </c>
      <c r="V21225">
        <v>0</v>
      </c>
      <c r="W21225" t="s">
        <v>39</v>
      </c>
      <c r="X21225">
        <v>8</v>
      </c>
      <c r="Y21225" t="s">
        <v>40</v>
      </c>
      <c r="Z21225">
        <v>0</v>
      </c>
      <c r="AA21225" t="s">
        <v>41</v>
      </c>
      <c r="AB21225">
        <v>107</v>
      </c>
      <c r="AC21225">
        <v>0</v>
      </c>
      <c r="AD21225">
        <v>0</v>
      </c>
      <c r="AE21225" t="s">
        <v>87</v>
      </c>
      <c r="AF21225" s="1">
        <v>43442</v>
      </c>
    </row>
    <row r="21226" spans="1:32" x14ac:dyDescent="0.3">
      <c r="A21226" t="s">
        <v>75</v>
      </c>
      <c r="B21226">
        <v>0</v>
      </c>
      <c r="C21226">
        <v>30</v>
      </c>
      <c r="D21226">
        <v>2018</v>
      </c>
      <c r="E21226" t="s">
        <v>70</v>
      </c>
      <c r="F21226">
        <v>49</v>
      </c>
      <c r="G21226">
        <v>4</v>
      </c>
      <c r="H21226">
        <v>2</v>
      </c>
      <c r="I21226">
        <v>2</v>
      </c>
      <c r="J21226">
        <v>2</v>
      </c>
      <c r="K21226">
        <v>2</v>
      </c>
      <c r="L21226">
        <v>0</v>
      </c>
      <c r="M21226" t="s">
        <v>34</v>
      </c>
      <c r="N21226" t="s">
        <v>63</v>
      </c>
      <c r="O21226" t="s">
        <v>36</v>
      </c>
      <c r="P21226" t="s">
        <v>37</v>
      </c>
      <c r="Q21226">
        <v>0</v>
      </c>
      <c r="R21226">
        <v>0</v>
      </c>
      <c r="S21226">
        <v>0</v>
      </c>
      <c r="T21226" t="s">
        <v>50</v>
      </c>
      <c r="U21226" t="s">
        <v>50</v>
      </c>
      <c r="V21226">
        <v>0</v>
      </c>
      <c r="W21226" t="s">
        <v>39</v>
      </c>
      <c r="X21226">
        <v>9</v>
      </c>
      <c r="Y21226" t="s">
        <v>40</v>
      </c>
      <c r="Z21226">
        <v>0</v>
      </c>
      <c r="AA21226" t="s">
        <v>49</v>
      </c>
      <c r="AB21226">
        <v>184.5</v>
      </c>
      <c r="AC21226">
        <v>0</v>
      </c>
      <c r="AD21226">
        <v>0</v>
      </c>
      <c r="AE21226" t="s">
        <v>87</v>
      </c>
      <c r="AF21226" s="1">
        <v>43442</v>
      </c>
    </row>
    <row r="21227" spans="1:32" x14ac:dyDescent="0.3">
      <c r="A21227" t="s">
        <v>75</v>
      </c>
      <c r="B21227">
        <v>0</v>
      </c>
      <c r="C21227">
        <v>19</v>
      </c>
      <c r="D21227">
        <v>2018</v>
      </c>
      <c r="E21227" t="s">
        <v>70</v>
      </c>
      <c r="F21227">
        <v>49</v>
      </c>
      <c r="G21227">
        <v>5</v>
      </c>
      <c r="H21227">
        <v>2</v>
      </c>
      <c r="I21227">
        <v>1</v>
      </c>
      <c r="J21227">
        <v>2</v>
      </c>
      <c r="K21227">
        <v>0</v>
      </c>
      <c r="L21227">
        <v>0</v>
      </c>
      <c r="M21227" t="s">
        <v>34</v>
      </c>
      <c r="N21227" t="s">
        <v>63</v>
      </c>
      <c r="O21227" t="s">
        <v>36</v>
      </c>
      <c r="P21227" t="s">
        <v>37</v>
      </c>
      <c r="Q21227">
        <v>0</v>
      </c>
      <c r="R21227">
        <v>0</v>
      </c>
      <c r="S21227">
        <v>0</v>
      </c>
      <c r="T21227" t="s">
        <v>38</v>
      </c>
      <c r="U21227" t="s">
        <v>38</v>
      </c>
      <c r="V21227">
        <v>0</v>
      </c>
      <c r="W21227" t="s">
        <v>39</v>
      </c>
      <c r="X21227">
        <v>10</v>
      </c>
      <c r="Y21227" t="s">
        <v>40</v>
      </c>
      <c r="Z21227">
        <v>0</v>
      </c>
      <c r="AA21227" t="s">
        <v>41</v>
      </c>
      <c r="AB21227">
        <v>69</v>
      </c>
      <c r="AC21227">
        <v>0</v>
      </c>
      <c r="AD21227">
        <v>2</v>
      </c>
      <c r="AE21227" t="s">
        <v>87</v>
      </c>
      <c r="AF21227" s="1">
        <v>43442</v>
      </c>
    </row>
    <row r="21228" spans="1:32" x14ac:dyDescent="0.3">
      <c r="A21228" t="s">
        <v>75</v>
      </c>
      <c r="B21228">
        <v>0</v>
      </c>
      <c r="C21228">
        <v>15</v>
      </c>
      <c r="D21228">
        <v>2018</v>
      </c>
      <c r="E21228" t="s">
        <v>70</v>
      </c>
      <c r="F21228">
        <v>49</v>
      </c>
      <c r="G21228">
        <v>5</v>
      </c>
      <c r="H21228">
        <v>2</v>
      </c>
      <c r="I21228">
        <v>1</v>
      </c>
      <c r="J21228">
        <v>2</v>
      </c>
      <c r="K21228">
        <v>0</v>
      </c>
      <c r="L21228">
        <v>0</v>
      </c>
      <c r="M21228" t="s">
        <v>34</v>
      </c>
      <c r="N21228" t="s">
        <v>64</v>
      </c>
      <c r="O21228" t="s">
        <v>44</v>
      </c>
      <c r="P21228" t="s">
        <v>37</v>
      </c>
      <c r="Q21228">
        <v>0</v>
      </c>
      <c r="R21228">
        <v>0</v>
      </c>
      <c r="S21228">
        <v>0</v>
      </c>
      <c r="T21228" t="s">
        <v>38</v>
      </c>
      <c r="U21228" t="s">
        <v>38</v>
      </c>
      <c r="V21228">
        <v>0</v>
      </c>
      <c r="W21228" t="s">
        <v>39</v>
      </c>
      <c r="X21228">
        <v>27</v>
      </c>
      <c r="Y21228" t="s">
        <v>40</v>
      </c>
      <c r="Z21228">
        <v>0</v>
      </c>
      <c r="AA21228" t="s">
        <v>41</v>
      </c>
      <c r="AB21228">
        <v>38.67</v>
      </c>
      <c r="AC21228">
        <v>0</v>
      </c>
      <c r="AD21228">
        <v>1</v>
      </c>
      <c r="AE21228" t="s">
        <v>87</v>
      </c>
      <c r="AF21228" s="1">
        <v>43442</v>
      </c>
    </row>
    <row r="21229" spans="1:32" x14ac:dyDescent="0.3">
      <c r="A21229" t="s">
        <v>75</v>
      </c>
      <c r="B21229">
        <v>0</v>
      </c>
      <c r="C21229">
        <v>19</v>
      </c>
      <c r="D21229">
        <v>2018</v>
      </c>
      <c r="E21229" t="s">
        <v>70</v>
      </c>
      <c r="F21229">
        <v>49</v>
      </c>
      <c r="G21229">
        <v>5</v>
      </c>
      <c r="H21229">
        <v>2</v>
      </c>
      <c r="I21229">
        <v>1</v>
      </c>
      <c r="J21229">
        <v>2</v>
      </c>
      <c r="K21229">
        <v>0</v>
      </c>
      <c r="L21229">
        <v>0</v>
      </c>
      <c r="M21229" t="s">
        <v>34</v>
      </c>
      <c r="N21229" t="s">
        <v>63</v>
      </c>
      <c r="O21229" t="s">
        <v>36</v>
      </c>
      <c r="P21229" t="s">
        <v>37</v>
      </c>
      <c r="Q21229">
        <v>0</v>
      </c>
      <c r="R21229">
        <v>0</v>
      </c>
      <c r="S21229">
        <v>0</v>
      </c>
      <c r="T21229" t="s">
        <v>38</v>
      </c>
      <c r="U21229" t="s">
        <v>38</v>
      </c>
      <c r="V21229">
        <v>0</v>
      </c>
      <c r="W21229" t="s">
        <v>39</v>
      </c>
      <c r="X21229">
        <v>10</v>
      </c>
      <c r="Y21229" t="s">
        <v>40</v>
      </c>
      <c r="Z21229">
        <v>0</v>
      </c>
      <c r="AA21229" t="s">
        <v>41</v>
      </c>
      <c r="AB21229">
        <v>69</v>
      </c>
      <c r="AC21229">
        <v>0</v>
      </c>
      <c r="AD21229">
        <v>2</v>
      </c>
      <c r="AE21229" t="s">
        <v>87</v>
      </c>
      <c r="AF21229" s="1">
        <v>43442</v>
      </c>
    </row>
    <row r="21230" spans="1:32" x14ac:dyDescent="0.3">
      <c r="A21230" t="s">
        <v>75</v>
      </c>
      <c r="B21230">
        <v>0</v>
      </c>
      <c r="C21230">
        <v>67</v>
      </c>
      <c r="D21230">
        <v>2018</v>
      </c>
      <c r="E21230" t="s">
        <v>70</v>
      </c>
      <c r="F21230">
        <v>49</v>
      </c>
      <c r="G21230">
        <v>5</v>
      </c>
      <c r="H21230">
        <v>2</v>
      </c>
      <c r="I21230">
        <v>1</v>
      </c>
      <c r="J21230">
        <v>1</v>
      </c>
      <c r="K21230">
        <v>0</v>
      </c>
      <c r="L21230">
        <v>0</v>
      </c>
      <c r="M21230" t="s">
        <v>76</v>
      </c>
      <c r="N21230" t="s">
        <v>35</v>
      </c>
      <c r="O21230" t="s">
        <v>36</v>
      </c>
      <c r="P21230" t="s">
        <v>37</v>
      </c>
      <c r="Q21230">
        <v>0</v>
      </c>
      <c r="R21230">
        <v>0</v>
      </c>
      <c r="S21230">
        <v>0</v>
      </c>
      <c r="T21230" t="s">
        <v>38</v>
      </c>
      <c r="U21230" t="s">
        <v>38</v>
      </c>
      <c r="V21230">
        <v>0</v>
      </c>
      <c r="W21230" t="s">
        <v>39</v>
      </c>
      <c r="X21230">
        <v>8</v>
      </c>
      <c r="Y21230" t="s">
        <v>40</v>
      </c>
      <c r="Z21230">
        <v>0</v>
      </c>
      <c r="AA21230" t="s">
        <v>41</v>
      </c>
      <c r="AB21230">
        <v>95.4</v>
      </c>
      <c r="AC21230">
        <v>0</v>
      </c>
      <c r="AD21230">
        <v>1</v>
      </c>
      <c r="AE21230" t="s">
        <v>87</v>
      </c>
      <c r="AF21230" s="1">
        <v>43442</v>
      </c>
    </row>
    <row r="21231" spans="1:32" x14ac:dyDescent="0.3">
      <c r="A21231" t="s">
        <v>75</v>
      </c>
      <c r="B21231">
        <v>0</v>
      </c>
      <c r="C21231">
        <v>23</v>
      </c>
      <c r="D21231">
        <v>2018</v>
      </c>
      <c r="E21231" t="s">
        <v>70</v>
      </c>
      <c r="F21231">
        <v>49</v>
      </c>
      <c r="G21231">
        <v>4</v>
      </c>
      <c r="H21231">
        <v>2</v>
      </c>
      <c r="I21231">
        <v>2</v>
      </c>
      <c r="J21231">
        <v>2</v>
      </c>
      <c r="K21231">
        <v>0</v>
      </c>
      <c r="L21231">
        <v>0</v>
      </c>
      <c r="M21231" t="s">
        <v>34</v>
      </c>
      <c r="N21231" t="s">
        <v>63</v>
      </c>
      <c r="O21231" t="s">
        <v>44</v>
      </c>
      <c r="P21231" t="s">
        <v>37</v>
      </c>
      <c r="Q21231">
        <v>0</v>
      </c>
      <c r="R21231">
        <v>0</v>
      </c>
      <c r="S21231">
        <v>0</v>
      </c>
      <c r="T21231" t="s">
        <v>38</v>
      </c>
      <c r="U21231" t="s">
        <v>45</v>
      </c>
      <c r="V21231">
        <v>0</v>
      </c>
      <c r="W21231" t="s">
        <v>39</v>
      </c>
      <c r="X21231">
        <v>28</v>
      </c>
      <c r="Y21231" t="s">
        <v>40</v>
      </c>
      <c r="Z21231">
        <v>0</v>
      </c>
      <c r="AA21231" t="s">
        <v>49</v>
      </c>
      <c r="AB21231">
        <v>55</v>
      </c>
      <c r="AC21231">
        <v>0</v>
      </c>
      <c r="AD21231">
        <v>0</v>
      </c>
      <c r="AE21231" t="s">
        <v>87</v>
      </c>
      <c r="AF21231" s="1">
        <v>43442</v>
      </c>
    </row>
    <row r="21232" spans="1:32" x14ac:dyDescent="0.3">
      <c r="A21232" t="s">
        <v>75</v>
      </c>
      <c r="B21232">
        <v>0</v>
      </c>
      <c r="C21232">
        <v>19</v>
      </c>
      <c r="D21232">
        <v>2018</v>
      </c>
      <c r="E21232" t="s">
        <v>70</v>
      </c>
      <c r="F21232">
        <v>49</v>
      </c>
      <c r="G21232">
        <v>5</v>
      </c>
      <c r="H21232">
        <v>2</v>
      </c>
      <c r="I21232">
        <v>1</v>
      </c>
      <c r="J21232">
        <v>2</v>
      </c>
      <c r="K21232">
        <v>0</v>
      </c>
      <c r="L21232">
        <v>0</v>
      </c>
      <c r="M21232" t="s">
        <v>34</v>
      </c>
      <c r="N21232" t="s">
        <v>63</v>
      </c>
      <c r="O21232" t="s">
        <v>36</v>
      </c>
      <c r="P21232" t="s">
        <v>37</v>
      </c>
      <c r="Q21232">
        <v>0</v>
      </c>
      <c r="R21232">
        <v>0</v>
      </c>
      <c r="S21232">
        <v>0</v>
      </c>
      <c r="T21232" t="s">
        <v>38</v>
      </c>
      <c r="U21232" t="s">
        <v>38</v>
      </c>
      <c r="V21232">
        <v>0</v>
      </c>
      <c r="W21232" t="s">
        <v>39</v>
      </c>
      <c r="X21232">
        <v>10</v>
      </c>
      <c r="Y21232" t="s">
        <v>40</v>
      </c>
      <c r="Z21232">
        <v>0</v>
      </c>
      <c r="AA21232" t="s">
        <v>41</v>
      </c>
      <c r="AB21232">
        <v>69</v>
      </c>
      <c r="AC21232">
        <v>0</v>
      </c>
      <c r="AD21232">
        <v>2</v>
      </c>
      <c r="AE21232" t="s">
        <v>87</v>
      </c>
      <c r="AF21232" s="1">
        <v>43442</v>
      </c>
    </row>
    <row r="21233" spans="1:32" x14ac:dyDescent="0.3">
      <c r="A21233" t="s">
        <v>75</v>
      </c>
      <c r="B21233">
        <v>0</v>
      </c>
      <c r="C21233">
        <v>16</v>
      </c>
      <c r="D21233">
        <v>2018</v>
      </c>
      <c r="E21233" t="s">
        <v>70</v>
      </c>
      <c r="F21233">
        <v>49</v>
      </c>
      <c r="G21233">
        <v>4</v>
      </c>
      <c r="H21233">
        <v>2</v>
      </c>
      <c r="I21233">
        <v>2</v>
      </c>
      <c r="J21233">
        <v>2</v>
      </c>
      <c r="K21233">
        <v>1</v>
      </c>
      <c r="L21233">
        <v>0</v>
      </c>
      <c r="M21233" t="s">
        <v>34</v>
      </c>
      <c r="N21233" t="s">
        <v>63</v>
      </c>
      <c r="O21233" t="s">
        <v>44</v>
      </c>
      <c r="P21233" t="s">
        <v>37</v>
      </c>
      <c r="Q21233">
        <v>0</v>
      </c>
      <c r="R21233">
        <v>0</v>
      </c>
      <c r="S21233">
        <v>0</v>
      </c>
      <c r="T21233" t="s">
        <v>38</v>
      </c>
      <c r="U21233" t="s">
        <v>38</v>
      </c>
      <c r="V21233">
        <v>0</v>
      </c>
      <c r="W21233" t="s">
        <v>39</v>
      </c>
      <c r="X21233">
        <v>83</v>
      </c>
      <c r="Y21233" t="s">
        <v>40</v>
      </c>
      <c r="Z21233">
        <v>0</v>
      </c>
      <c r="AA21233" t="s">
        <v>41</v>
      </c>
      <c r="AB21233">
        <v>92.85</v>
      </c>
      <c r="AC21233">
        <v>0</v>
      </c>
      <c r="AD21233">
        <v>0</v>
      </c>
      <c r="AE21233" t="s">
        <v>87</v>
      </c>
      <c r="AF21233" s="1">
        <v>43442</v>
      </c>
    </row>
    <row r="21234" spans="1:32" x14ac:dyDescent="0.3">
      <c r="A21234" t="s">
        <v>75</v>
      </c>
      <c r="B21234">
        <v>0</v>
      </c>
      <c r="C21234">
        <v>67</v>
      </c>
      <c r="D21234">
        <v>2018</v>
      </c>
      <c r="E21234" t="s">
        <v>70</v>
      </c>
      <c r="F21234">
        <v>49</v>
      </c>
      <c r="G21234">
        <v>5</v>
      </c>
      <c r="H21234">
        <v>2</v>
      </c>
      <c r="I21234">
        <v>1</v>
      </c>
      <c r="J21234">
        <v>2</v>
      </c>
      <c r="K21234">
        <v>0</v>
      </c>
      <c r="L21234">
        <v>0</v>
      </c>
      <c r="M21234" t="s">
        <v>76</v>
      </c>
      <c r="N21234" t="s">
        <v>35</v>
      </c>
      <c r="O21234" t="s">
        <v>36</v>
      </c>
      <c r="P21234" t="s">
        <v>37</v>
      </c>
      <c r="Q21234">
        <v>0</v>
      </c>
      <c r="R21234">
        <v>0</v>
      </c>
      <c r="S21234">
        <v>0</v>
      </c>
      <c r="T21234" t="s">
        <v>38</v>
      </c>
      <c r="U21234" t="s">
        <v>38</v>
      </c>
      <c r="V21234">
        <v>0</v>
      </c>
      <c r="W21234" t="s">
        <v>39</v>
      </c>
      <c r="X21234">
        <v>8</v>
      </c>
      <c r="Y21234" t="s">
        <v>40</v>
      </c>
      <c r="Z21234">
        <v>0</v>
      </c>
      <c r="AA21234" t="s">
        <v>41</v>
      </c>
      <c r="AB21234">
        <v>95.4</v>
      </c>
      <c r="AC21234">
        <v>0</v>
      </c>
      <c r="AD21234">
        <v>2</v>
      </c>
      <c r="AE21234" t="s">
        <v>87</v>
      </c>
      <c r="AF21234" s="1">
        <v>43442</v>
      </c>
    </row>
    <row r="21235" spans="1:32" x14ac:dyDescent="0.3">
      <c r="A21235" t="s">
        <v>75</v>
      </c>
      <c r="B21235">
        <v>0</v>
      </c>
      <c r="C21235">
        <v>40</v>
      </c>
      <c r="D21235">
        <v>2018</v>
      </c>
      <c r="E21235" t="s">
        <v>70</v>
      </c>
      <c r="F21235">
        <v>49</v>
      </c>
      <c r="G21235">
        <v>5</v>
      </c>
      <c r="H21235">
        <v>2</v>
      </c>
      <c r="I21235">
        <v>1</v>
      </c>
      <c r="J21235">
        <v>2</v>
      </c>
      <c r="K21235">
        <v>0</v>
      </c>
      <c r="L21235">
        <v>1</v>
      </c>
      <c r="M21235" t="s">
        <v>34</v>
      </c>
      <c r="N21235" t="s">
        <v>63</v>
      </c>
      <c r="O21235" t="s">
        <v>44</v>
      </c>
      <c r="P21235" t="s">
        <v>37</v>
      </c>
      <c r="Q21235">
        <v>0</v>
      </c>
      <c r="R21235">
        <v>0</v>
      </c>
      <c r="S21235">
        <v>0</v>
      </c>
      <c r="T21235" t="s">
        <v>45</v>
      </c>
      <c r="U21235" t="s">
        <v>45</v>
      </c>
      <c r="V21235">
        <v>1</v>
      </c>
      <c r="W21235" t="s">
        <v>39</v>
      </c>
      <c r="X21235">
        <v>22</v>
      </c>
      <c r="Y21235" t="s">
        <v>40</v>
      </c>
      <c r="Z21235">
        <v>0</v>
      </c>
      <c r="AA21235" t="s">
        <v>41</v>
      </c>
      <c r="AB21235">
        <v>73.8</v>
      </c>
      <c r="AC21235">
        <v>0</v>
      </c>
      <c r="AD21235">
        <v>1</v>
      </c>
      <c r="AE21235" t="s">
        <v>87</v>
      </c>
      <c r="AF21235" s="1">
        <v>43442</v>
      </c>
    </row>
    <row r="21236" spans="1:32" x14ac:dyDescent="0.3">
      <c r="A21236" t="s">
        <v>75</v>
      </c>
      <c r="B21236">
        <v>0</v>
      </c>
      <c r="C21236">
        <v>24</v>
      </c>
      <c r="D21236">
        <v>2018</v>
      </c>
      <c r="E21236" t="s">
        <v>70</v>
      </c>
      <c r="F21236">
        <v>49</v>
      </c>
      <c r="G21236">
        <v>5</v>
      </c>
      <c r="H21236">
        <v>2</v>
      </c>
      <c r="I21236">
        <v>1</v>
      </c>
      <c r="J21236">
        <v>2</v>
      </c>
      <c r="K21236">
        <v>0</v>
      </c>
      <c r="L21236">
        <v>0</v>
      </c>
      <c r="M21236" t="s">
        <v>34</v>
      </c>
      <c r="N21236" t="s">
        <v>69</v>
      </c>
      <c r="O21236" t="s">
        <v>52</v>
      </c>
      <c r="P21236" t="s">
        <v>52</v>
      </c>
      <c r="Q21236">
        <v>0</v>
      </c>
      <c r="R21236">
        <v>0</v>
      </c>
      <c r="S21236">
        <v>0</v>
      </c>
      <c r="T21236" t="s">
        <v>38</v>
      </c>
      <c r="U21236" t="s">
        <v>38</v>
      </c>
      <c r="V21236">
        <v>0</v>
      </c>
      <c r="W21236" t="s">
        <v>39</v>
      </c>
      <c r="X21236" t="s">
        <v>40</v>
      </c>
      <c r="Y21236">
        <v>143</v>
      </c>
      <c r="Z21236">
        <v>0</v>
      </c>
      <c r="AA21236" t="s">
        <v>56</v>
      </c>
      <c r="AB21236">
        <v>50</v>
      </c>
      <c r="AC21236">
        <v>0</v>
      </c>
      <c r="AD21236">
        <v>0</v>
      </c>
      <c r="AE21236" t="s">
        <v>87</v>
      </c>
      <c r="AF21236" s="1">
        <v>43442</v>
      </c>
    </row>
    <row r="21237" spans="1:32" x14ac:dyDescent="0.3">
      <c r="A21237" t="s">
        <v>75</v>
      </c>
      <c r="B21237">
        <v>0</v>
      </c>
      <c r="C21237">
        <v>24</v>
      </c>
      <c r="D21237">
        <v>2018</v>
      </c>
      <c r="E21237" t="s">
        <v>70</v>
      </c>
      <c r="F21237">
        <v>49</v>
      </c>
      <c r="G21237">
        <v>5</v>
      </c>
      <c r="H21237">
        <v>2</v>
      </c>
      <c r="I21237">
        <v>1</v>
      </c>
      <c r="J21237">
        <v>2</v>
      </c>
      <c r="K21237">
        <v>0</v>
      </c>
      <c r="L21237">
        <v>0</v>
      </c>
      <c r="M21237" t="s">
        <v>34</v>
      </c>
      <c r="N21237" t="s">
        <v>69</v>
      </c>
      <c r="O21237" t="s">
        <v>52</v>
      </c>
      <c r="P21237" t="s">
        <v>52</v>
      </c>
      <c r="Q21237">
        <v>0</v>
      </c>
      <c r="R21237">
        <v>0</v>
      </c>
      <c r="S21237">
        <v>0</v>
      </c>
      <c r="T21237" t="s">
        <v>38</v>
      </c>
      <c r="U21237" t="s">
        <v>38</v>
      </c>
      <c r="V21237">
        <v>0</v>
      </c>
      <c r="W21237" t="s">
        <v>39</v>
      </c>
      <c r="X21237" t="s">
        <v>40</v>
      </c>
      <c r="Y21237">
        <v>143</v>
      </c>
      <c r="Z21237">
        <v>0</v>
      </c>
      <c r="AA21237" t="s">
        <v>56</v>
      </c>
      <c r="AB21237">
        <v>50</v>
      </c>
      <c r="AC21237">
        <v>0</v>
      </c>
      <c r="AD21237">
        <v>0</v>
      </c>
      <c r="AE21237" t="s">
        <v>87</v>
      </c>
      <c r="AF21237" s="1">
        <v>43442</v>
      </c>
    </row>
    <row r="21238" spans="1:32" x14ac:dyDescent="0.3">
      <c r="A21238" t="s">
        <v>75</v>
      </c>
      <c r="B21238">
        <v>0</v>
      </c>
      <c r="C21238">
        <v>79</v>
      </c>
      <c r="D21238">
        <v>2018</v>
      </c>
      <c r="E21238" t="s">
        <v>70</v>
      </c>
      <c r="F21238">
        <v>49</v>
      </c>
      <c r="G21238">
        <v>4</v>
      </c>
      <c r="H21238">
        <v>2</v>
      </c>
      <c r="I21238">
        <v>2</v>
      </c>
      <c r="J21238">
        <v>2</v>
      </c>
      <c r="K21238">
        <v>1</v>
      </c>
      <c r="L21238">
        <v>0</v>
      </c>
      <c r="M21238" t="s">
        <v>34</v>
      </c>
      <c r="N21238" t="s">
        <v>94</v>
      </c>
      <c r="O21238" t="s">
        <v>47</v>
      </c>
      <c r="P21238" t="s">
        <v>47</v>
      </c>
      <c r="Q21238">
        <v>0</v>
      </c>
      <c r="R21238">
        <v>0</v>
      </c>
      <c r="S21238">
        <v>0</v>
      </c>
      <c r="T21238" t="s">
        <v>46</v>
      </c>
      <c r="U21238" t="s">
        <v>46</v>
      </c>
      <c r="V21238">
        <v>0</v>
      </c>
      <c r="W21238" t="s">
        <v>39</v>
      </c>
      <c r="X21238">
        <v>14</v>
      </c>
      <c r="Y21238" t="s">
        <v>40</v>
      </c>
      <c r="Z21238">
        <v>0</v>
      </c>
      <c r="AA21238" t="s">
        <v>41</v>
      </c>
      <c r="AB21238">
        <v>112.75</v>
      </c>
      <c r="AC21238">
        <v>0</v>
      </c>
      <c r="AD21238">
        <v>1</v>
      </c>
      <c r="AE21238" t="s">
        <v>87</v>
      </c>
      <c r="AF21238" s="1">
        <v>43442</v>
      </c>
    </row>
    <row r="21239" spans="1:32" x14ac:dyDescent="0.3">
      <c r="A21239" t="s">
        <v>75</v>
      </c>
      <c r="B21239">
        <v>0</v>
      </c>
      <c r="C21239">
        <v>12</v>
      </c>
      <c r="D21239">
        <v>2018</v>
      </c>
      <c r="E21239" t="s">
        <v>70</v>
      </c>
      <c r="F21239">
        <v>49</v>
      </c>
      <c r="G21239">
        <v>5</v>
      </c>
      <c r="H21239">
        <v>2</v>
      </c>
      <c r="I21239">
        <v>1</v>
      </c>
      <c r="J21239">
        <v>2</v>
      </c>
      <c r="K21239">
        <v>0</v>
      </c>
      <c r="L21239">
        <v>1</v>
      </c>
      <c r="M21239" t="s">
        <v>34</v>
      </c>
      <c r="N21239" t="s">
        <v>63</v>
      </c>
      <c r="O21239" t="s">
        <v>44</v>
      </c>
      <c r="P21239" t="s">
        <v>37</v>
      </c>
      <c r="Q21239">
        <v>0</v>
      </c>
      <c r="R21239">
        <v>0</v>
      </c>
      <c r="S21239">
        <v>0</v>
      </c>
      <c r="T21239" t="s">
        <v>38</v>
      </c>
      <c r="U21239" t="s">
        <v>45</v>
      </c>
      <c r="V21239">
        <v>0</v>
      </c>
      <c r="W21239" t="s">
        <v>39</v>
      </c>
      <c r="X21239">
        <v>28</v>
      </c>
      <c r="Y21239" t="s">
        <v>40</v>
      </c>
      <c r="Z21239">
        <v>0</v>
      </c>
      <c r="AA21239" t="s">
        <v>41</v>
      </c>
      <c r="AB21239">
        <v>64</v>
      </c>
      <c r="AC21239">
        <v>0</v>
      </c>
      <c r="AD21239">
        <v>1</v>
      </c>
      <c r="AE21239" t="s">
        <v>87</v>
      </c>
      <c r="AF21239" s="1">
        <v>43442</v>
      </c>
    </row>
    <row r="21240" spans="1:32" x14ac:dyDescent="0.3">
      <c r="A21240" t="s">
        <v>75</v>
      </c>
      <c r="B21240">
        <v>0</v>
      </c>
      <c r="C21240">
        <v>24</v>
      </c>
      <c r="D21240">
        <v>2018</v>
      </c>
      <c r="E21240" t="s">
        <v>70</v>
      </c>
      <c r="F21240">
        <v>49</v>
      </c>
      <c r="G21240">
        <v>4</v>
      </c>
      <c r="H21240">
        <v>2</v>
      </c>
      <c r="I21240">
        <v>2</v>
      </c>
      <c r="J21240">
        <v>2</v>
      </c>
      <c r="K21240">
        <v>0</v>
      </c>
      <c r="L21240">
        <v>0</v>
      </c>
      <c r="M21240" t="s">
        <v>34</v>
      </c>
      <c r="N21240" t="s">
        <v>35</v>
      </c>
      <c r="O21240" t="s">
        <v>36</v>
      </c>
      <c r="P21240" t="s">
        <v>37</v>
      </c>
      <c r="Q21240">
        <v>0</v>
      </c>
      <c r="R21240">
        <v>0</v>
      </c>
      <c r="S21240">
        <v>0</v>
      </c>
      <c r="T21240" t="s">
        <v>38</v>
      </c>
      <c r="U21240" t="s">
        <v>38</v>
      </c>
      <c r="V21240">
        <v>0</v>
      </c>
      <c r="W21240" t="s">
        <v>39</v>
      </c>
      <c r="X21240">
        <v>9</v>
      </c>
      <c r="Y21240" t="s">
        <v>40</v>
      </c>
      <c r="Z21240">
        <v>0</v>
      </c>
      <c r="AA21240" t="s">
        <v>49</v>
      </c>
      <c r="AB21240">
        <v>123.5</v>
      </c>
      <c r="AC21240">
        <v>0</v>
      </c>
      <c r="AD21240">
        <v>1</v>
      </c>
      <c r="AE21240" t="s">
        <v>87</v>
      </c>
      <c r="AF21240" s="1">
        <v>43442</v>
      </c>
    </row>
    <row r="21241" spans="1:32" x14ac:dyDescent="0.3">
      <c r="A21241" t="s">
        <v>75</v>
      </c>
      <c r="B21241">
        <v>0</v>
      </c>
      <c r="C21241">
        <v>18</v>
      </c>
      <c r="D21241">
        <v>2018</v>
      </c>
      <c r="E21241" t="s">
        <v>70</v>
      </c>
      <c r="F21241">
        <v>49</v>
      </c>
      <c r="G21241">
        <v>4</v>
      </c>
      <c r="H21241">
        <v>2</v>
      </c>
      <c r="I21241">
        <v>2</v>
      </c>
      <c r="J21241">
        <v>2</v>
      </c>
      <c r="K21241">
        <v>0</v>
      </c>
      <c r="L21241">
        <v>0</v>
      </c>
      <c r="M21241" t="s">
        <v>34</v>
      </c>
      <c r="N21241" t="s">
        <v>35</v>
      </c>
      <c r="O21241" t="s">
        <v>36</v>
      </c>
      <c r="P21241" t="s">
        <v>37</v>
      </c>
      <c r="Q21241">
        <v>0</v>
      </c>
      <c r="R21241">
        <v>0</v>
      </c>
      <c r="S21241">
        <v>0</v>
      </c>
      <c r="T21241" t="s">
        <v>59</v>
      </c>
      <c r="U21241" t="s">
        <v>59</v>
      </c>
      <c r="V21241">
        <v>0</v>
      </c>
      <c r="W21241" t="s">
        <v>39</v>
      </c>
      <c r="X21241">
        <v>9</v>
      </c>
      <c r="Y21241" t="s">
        <v>40</v>
      </c>
      <c r="Z21241">
        <v>0</v>
      </c>
      <c r="AA21241" t="s">
        <v>49</v>
      </c>
      <c r="AB21241">
        <v>93.88</v>
      </c>
      <c r="AC21241">
        <v>1</v>
      </c>
      <c r="AD21241">
        <v>0</v>
      </c>
      <c r="AE21241" t="s">
        <v>87</v>
      </c>
      <c r="AF21241" s="1">
        <v>43442</v>
      </c>
    </row>
    <row r="21242" spans="1:32" x14ac:dyDescent="0.3">
      <c r="A21242" t="s">
        <v>75</v>
      </c>
      <c r="B21242">
        <v>0</v>
      </c>
      <c r="C21242">
        <v>52</v>
      </c>
      <c r="D21242">
        <v>2018</v>
      </c>
      <c r="E21242" t="s">
        <v>70</v>
      </c>
      <c r="F21242">
        <v>49</v>
      </c>
      <c r="G21242">
        <v>5</v>
      </c>
      <c r="H21242">
        <v>2</v>
      </c>
      <c r="I21242">
        <v>1</v>
      </c>
      <c r="J21242">
        <v>1</v>
      </c>
      <c r="K21242">
        <v>0</v>
      </c>
      <c r="L21242">
        <v>0</v>
      </c>
      <c r="M21242" t="s">
        <v>34</v>
      </c>
      <c r="N21242" t="s">
        <v>118</v>
      </c>
      <c r="O21242" t="s">
        <v>44</v>
      </c>
      <c r="P21242" t="s">
        <v>37</v>
      </c>
      <c r="Q21242">
        <v>0</v>
      </c>
      <c r="R21242">
        <v>0</v>
      </c>
      <c r="S21242">
        <v>0</v>
      </c>
      <c r="T21242" t="s">
        <v>38</v>
      </c>
      <c r="U21242" t="s">
        <v>38</v>
      </c>
      <c r="V21242">
        <v>1</v>
      </c>
      <c r="W21242" t="s">
        <v>39</v>
      </c>
      <c r="X21242">
        <v>27</v>
      </c>
      <c r="Y21242" t="s">
        <v>40</v>
      </c>
      <c r="Z21242">
        <v>0</v>
      </c>
      <c r="AA21242" t="s">
        <v>41</v>
      </c>
      <c r="AB21242">
        <v>37.33</v>
      </c>
      <c r="AC21242">
        <v>0</v>
      </c>
      <c r="AD21242">
        <v>0</v>
      </c>
      <c r="AE21242" t="s">
        <v>87</v>
      </c>
      <c r="AF21242" s="1">
        <v>43442</v>
      </c>
    </row>
    <row r="21243" spans="1:32" x14ac:dyDescent="0.3">
      <c r="A21243" t="s">
        <v>75</v>
      </c>
      <c r="B21243">
        <v>0</v>
      </c>
      <c r="C21243">
        <v>67</v>
      </c>
      <c r="D21243">
        <v>2018</v>
      </c>
      <c r="E21243" t="s">
        <v>70</v>
      </c>
      <c r="F21243">
        <v>49</v>
      </c>
      <c r="G21243">
        <v>5</v>
      </c>
      <c r="H21243">
        <v>2</v>
      </c>
      <c r="I21243">
        <v>1</v>
      </c>
      <c r="J21243">
        <v>2</v>
      </c>
      <c r="K21243">
        <v>1</v>
      </c>
      <c r="L21243">
        <v>0</v>
      </c>
      <c r="M21243" t="s">
        <v>76</v>
      </c>
      <c r="N21243" t="s">
        <v>35</v>
      </c>
      <c r="O21243" t="s">
        <v>36</v>
      </c>
      <c r="P21243" t="s">
        <v>37</v>
      </c>
      <c r="Q21243">
        <v>0</v>
      </c>
      <c r="R21243">
        <v>0</v>
      </c>
      <c r="S21243">
        <v>0</v>
      </c>
      <c r="T21243" t="s">
        <v>38</v>
      </c>
      <c r="U21243" t="s">
        <v>45</v>
      </c>
      <c r="V21243">
        <v>0</v>
      </c>
      <c r="W21243" t="s">
        <v>39</v>
      </c>
      <c r="X21243">
        <v>8</v>
      </c>
      <c r="Y21243" t="s">
        <v>40</v>
      </c>
      <c r="Z21243">
        <v>0</v>
      </c>
      <c r="AA21243" t="s">
        <v>41</v>
      </c>
      <c r="AB21243">
        <v>112.9</v>
      </c>
      <c r="AC21243">
        <v>0</v>
      </c>
      <c r="AD21243">
        <v>3</v>
      </c>
      <c r="AE21243" t="s">
        <v>87</v>
      </c>
      <c r="AF21243" s="1">
        <v>43442</v>
      </c>
    </row>
    <row r="21244" spans="1:32" x14ac:dyDescent="0.3">
      <c r="A21244" t="s">
        <v>75</v>
      </c>
      <c r="B21244">
        <v>0</v>
      </c>
      <c r="C21244">
        <v>67</v>
      </c>
      <c r="D21244">
        <v>2018</v>
      </c>
      <c r="E21244" t="s">
        <v>70</v>
      </c>
      <c r="F21244">
        <v>49</v>
      </c>
      <c r="G21244">
        <v>5</v>
      </c>
      <c r="H21244">
        <v>2</v>
      </c>
      <c r="I21244">
        <v>1</v>
      </c>
      <c r="J21244">
        <v>2</v>
      </c>
      <c r="K21244">
        <v>0</v>
      </c>
      <c r="L21244">
        <v>0</v>
      </c>
      <c r="M21244" t="s">
        <v>76</v>
      </c>
      <c r="N21244" t="s">
        <v>35</v>
      </c>
      <c r="O21244" t="s">
        <v>36</v>
      </c>
      <c r="P21244" t="s">
        <v>37</v>
      </c>
      <c r="Q21244">
        <v>0</v>
      </c>
      <c r="R21244">
        <v>0</v>
      </c>
      <c r="S21244">
        <v>0</v>
      </c>
      <c r="T21244" t="s">
        <v>38</v>
      </c>
      <c r="U21244" t="s">
        <v>38</v>
      </c>
      <c r="V21244">
        <v>0</v>
      </c>
      <c r="W21244" t="s">
        <v>39</v>
      </c>
      <c r="X21244">
        <v>8</v>
      </c>
      <c r="Y21244" t="s">
        <v>40</v>
      </c>
      <c r="Z21244">
        <v>0</v>
      </c>
      <c r="AA21244" t="s">
        <v>41</v>
      </c>
      <c r="AB21244">
        <v>95.4</v>
      </c>
      <c r="AC21244">
        <v>0</v>
      </c>
      <c r="AD21244">
        <v>2</v>
      </c>
      <c r="AE21244" t="s">
        <v>87</v>
      </c>
      <c r="AF21244" s="1">
        <v>43442</v>
      </c>
    </row>
    <row r="21245" spans="1:32" x14ac:dyDescent="0.3">
      <c r="A21245" t="s">
        <v>75</v>
      </c>
      <c r="B21245">
        <v>0</v>
      </c>
      <c r="C21245">
        <v>17</v>
      </c>
      <c r="D21245">
        <v>2018</v>
      </c>
      <c r="E21245" t="s">
        <v>70</v>
      </c>
      <c r="F21245">
        <v>49</v>
      </c>
      <c r="G21245">
        <v>4</v>
      </c>
      <c r="H21245">
        <v>2</v>
      </c>
      <c r="I21245">
        <v>2</v>
      </c>
      <c r="J21245">
        <v>2</v>
      </c>
      <c r="K21245">
        <v>0</v>
      </c>
      <c r="L21245">
        <v>0</v>
      </c>
      <c r="M21245" t="s">
        <v>34</v>
      </c>
      <c r="N21245" t="s">
        <v>63</v>
      </c>
      <c r="O21245" t="s">
        <v>47</v>
      </c>
      <c r="P21245" t="s">
        <v>47</v>
      </c>
      <c r="Q21245">
        <v>0</v>
      </c>
      <c r="R21245">
        <v>0</v>
      </c>
      <c r="S21245">
        <v>0</v>
      </c>
      <c r="T21245" t="s">
        <v>38</v>
      </c>
      <c r="U21245" t="s">
        <v>38</v>
      </c>
      <c r="V21245">
        <v>0</v>
      </c>
      <c r="W21245" t="s">
        <v>39</v>
      </c>
      <c r="X21245" t="s">
        <v>40</v>
      </c>
      <c r="Y21245" t="s">
        <v>40</v>
      </c>
      <c r="Z21245">
        <v>0</v>
      </c>
      <c r="AA21245" t="s">
        <v>41</v>
      </c>
      <c r="AB21245">
        <v>101.5</v>
      </c>
      <c r="AC21245">
        <v>1</v>
      </c>
      <c r="AD21245">
        <v>2</v>
      </c>
      <c r="AE21245" t="s">
        <v>87</v>
      </c>
      <c r="AF21245" s="1">
        <v>43442</v>
      </c>
    </row>
    <row r="21246" spans="1:32" x14ac:dyDescent="0.3">
      <c r="A21246" t="s">
        <v>75</v>
      </c>
      <c r="B21246">
        <v>0</v>
      </c>
      <c r="C21246">
        <v>13</v>
      </c>
      <c r="D21246">
        <v>2018</v>
      </c>
      <c r="E21246" t="s">
        <v>70</v>
      </c>
      <c r="F21246">
        <v>50</v>
      </c>
      <c r="G21246">
        <v>6</v>
      </c>
      <c r="H21246">
        <v>2</v>
      </c>
      <c r="I21246">
        <v>0</v>
      </c>
      <c r="J21246">
        <v>2</v>
      </c>
      <c r="K21246">
        <v>1</v>
      </c>
      <c r="L21246">
        <v>0</v>
      </c>
      <c r="M21246" t="s">
        <v>34</v>
      </c>
      <c r="N21246" t="s">
        <v>63</v>
      </c>
      <c r="O21246" t="s">
        <v>44</v>
      </c>
      <c r="P21246" t="s">
        <v>37</v>
      </c>
      <c r="Q21246">
        <v>0</v>
      </c>
      <c r="R21246">
        <v>0</v>
      </c>
      <c r="S21246">
        <v>0</v>
      </c>
      <c r="T21246" t="s">
        <v>38</v>
      </c>
      <c r="U21246" t="s">
        <v>38</v>
      </c>
      <c r="V21246">
        <v>1</v>
      </c>
      <c r="W21246" t="s">
        <v>39</v>
      </c>
      <c r="X21246">
        <v>28</v>
      </c>
      <c r="Y21246" t="s">
        <v>40</v>
      </c>
      <c r="Z21246">
        <v>0</v>
      </c>
      <c r="AA21246" t="s">
        <v>41</v>
      </c>
      <c r="AB21246">
        <v>64</v>
      </c>
      <c r="AC21246">
        <v>0</v>
      </c>
      <c r="AD21246">
        <v>1</v>
      </c>
      <c r="AE21246" t="s">
        <v>87</v>
      </c>
      <c r="AF21246" s="1">
        <v>43442</v>
      </c>
    </row>
    <row r="21247" spans="1:32" x14ac:dyDescent="0.3">
      <c r="A21247" t="s">
        <v>75</v>
      </c>
      <c r="B21247">
        <v>0</v>
      </c>
      <c r="C21247">
        <v>17</v>
      </c>
      <c r="D21247">
        <v>2018</v>
      </c>
      <c r="E21247" t="s">
        <v>70</v>
      </c>
      <c r="F21247">
        <v>49</v>
      </c>
      <c r="G21247">
        <v>4</v>
      </c>
      <c r="H21247">
        <v>2</v>
      </c>
      <c r="I21247">
        <v>2</v>
      </c>
      <c r="J21247">
        <v>3</v>
      </c>
      <c r="K21247">
        <v>0</v>
      </c>
      <c r="L21247">
        <v>0</v>
      </c>
      <c r="M21247" t="s">
        <v>34</v>
      </c>
      <c r="N21247" t="s">
        <v>35</v>
      </c>
      <c r="O21247" t="s">
        <v>47</v>
      </c>
      <c r="P21247" t="s">
        <v>47</v>
      </c>
      <c r="Q21247">
        <v>0</v>
      </c>
      <c r="R21247">
        <v>0</v>
      </c>
      <c r="S21247">
        <v>0</v>
      </c>
      <c r="T21247" t="s">
        <v>38</v>
      </c>
      <c r="U21247" t="s">
        <v>45</v>
      </c>
      <c r="V21247">
        <v>0</v>
      </c>
      <c r="W21247" t="s">
        <v>39</v>
      </c>
      <c r="X21247" t="s">
        <v>40</v>
      </c>
      <c r="Y21247" t="s">
        <v>40</v>
      </c>
      <c r="Z21247">
        <v>0</v>
      </c>
      <c r="AA21247" t="s">
        <v>41</v>
      </c>
      <c r="AB21247">
        <v>122.5</v>
      </c>
      <c r="AC21247">
        <v>0</v>
      </c>
      <c r="AD21247">
        <v>2</v>
      </c>
      <c r="AE21247" t="s">
        <v>87</v>
      </c>
      <c r="AF21247" s="1">
        <v>43442</v>
      </c>
    </row>
    <row r="21248" spans="1:32" x14ac:dyDescent="0.3">
      <c r="A21248" t="s">
        <v>75</v>
      </c>
      <c r="B21248">
        <v>0</v>
      </c>
      <c r="C21248">
        <v>17</v>
      </c>
      <c r="D21248">
        <v>2018</v>
      </c>
      <c r="E21248" t="s">
        <v>70</v>
      </c>
      <c r="F21248">
        <v>49</v>
      </c>
      <c r="G21248">
        <v>4</v>
      </c>
      <c r="H21248">
        <v>2</v>
      </c>
      <c r="I21248">
        <v>2</v>
      </c>
      <c r="J21248">
        <v>1</v>
      </c>
      <c r="K21248">
        <v>0</v>
      </c>
      <c r="L21248">
        <v>0</v>
      </c>
      <c r="M21248" t="s">
        <v>34</v>
      </c>
      <c r="N21248" t="s">
        <v>35</v>
      </c>
      <c r="O21248" t="s">
        <v>47</v>
      </c>
      <c r="P21248" t="s">
        <v>47</v>
      </c>
      <c r="Q21248">
        <v>0</v>
      </c>
      <c r="R21248">
        <v>0</v>
      </c>
      <c r="S21248">
        <v>0</v>
      </c>
      <c r="T21248" t="s">
        <v>38</v>
      </c>
      <c r="U21248" t="s">
        <v>38</v>
      </c>
      <c r="V21248">
        <v>1</v>
      </c>
      <c r="W21248" t="s">
        <v>39</v>
      </c>
      <c r="X21248" t="s">
        <v>40</v>
      </c>
      <c r="Y21248" t="s">
        <v>40</v>
      </c>
      <c r="Z21248">
        <v>0</v>
      </c>
      <c r="AA21248" t="s">
        <v>41</v>
      </c>
      <c r="AB21248">
        <v>92.5</v>
      </c>
      <c r="AC21248">
        <v>0</v>
      </c>
      <c r="AD21248">
        <v>2</v>
      </c>
      <c r="AE21248" t="s">
        <v>87</v>
      </c>
      <c r="AF21248" s="1">
        <v>43442</v>
      </c>
    </row>
    <row r="21249" spans="1:32" x14ac:dyDescent="0.3">
      <c r="A21249" t="s">
        <v>75</v>
      </c>
      <c r="B21249">
        <v>0</v>
      </c>
      <c r="C21249">
        <v>6</v>
      </c>
      <c r="D21249">
        <v>2018</v>
      </c>
      <c r="E21249" t="s">
        <v>70</v>
      </c>
      <c r="F21249">
        <v>50</v>
      </c>
      <c r="G21249">
        <v>7</v>
      </c>
      <c r="H21249">
        <v>1</v>
      </c>
      <c r="I21249">
        <v>0</v>
      </c>
      <c r="J21249">
        <v>2</v>
      </c>
      <c r="K21249">
        <v>0</v>
      </c>
      <c r="L21249">
        <v>0</v>
      </c>
      <c r="M21249" t="s">
        <v>34</v>
      </c>
      <c r="N21249" t="s">
        <v>63</v>
      </c>
      <c r="O21249" t="s">
        <v>36</v>
      </c>
      <c r="P21249" t="s">
        <v>37</v>
      </c>
      <c r="Q21249">
        <v>0</v>
      </c>
      <c r="R21249">
        <v>0</v>
      </c>
      <c r="S21249">
        <v>0</v>
      </c>
      <c r="T21249" t="s">
        <v>59</v>
      </c>
      <c r="U21249" t="s">
        <v>59</v>
      </c>
      <c r="V21249">
        <v>0</v>
      </c>
      <c r="W21249" t="s">
        <v>39</v>
      </c>
      <c r="X21249">
        <v>9</v>
      </c>
      <c r="Y21249" t="s">
        <v>40</v>
      </c>
      <c r="Z21249">
        <v>0</v>
      </c>
      <c r="AA21249" t="s">
        <v>49</v>
      </c>
      <c r="AB21249">
        <v>105.25</v>
      </c>
      <c r="AC21249">
        <v>1</v>
      </c>
      <c r="AD21249">
        <v>0</v>
      </c>
      <c r="AE21249" t="s">
        <v>87</v>
      </c>
      <c r="AF21249" s="1">
        <v>43442</v>
      </c>
    </row>
    <row r="21250" spans="1:32" x14ac:dyDescent="0.3">
      <c r="A21250" t="s">
        <v>75</v>
      </c>
      <c r="B21250">
        <v>0</v>
      </c>
      <c r="C21250">
        <v>17</v>
      </c>
      <c r="D21250">
        <v>2018</v>
      </c>
      <c r="E21250" t="s">
        <v>70</v>
      </c>
      <c r="F21250">
        <v>49</v>
      </c>
      <c r="G21250">
        <v>4</v>
      </c>
      <c r="H21250">
        <v>2</v>
      </c>
      <c r="I21250">
        <v>2</v>
      </c>
      <c r="J21250">
        <v>2</v>
      </c>
      <c r="K21250">
        <v>0</v>
      </c>
      <c r="L21250">
        <v>0</v>
      </c>
      <c r="M21250" t="s">
        <v>34</v>
      </c>
      <c r="N21250" t="s">
        <v>63</v>
      </c>
      <c r="O21250" t="s">
        <v>47</v>
      </c>
      <c r="P21250" t="s">
        <v>47</v>
      </c>
      <c r="Q21250">
        <v>0</v>
      </c>
      <c r="R21250">
        <v>0</v>
      </c>
      <c r="S21250">
        <v>0</v>
      </c>
      <c r="T21250" t="s">
        <v>38</v>
      </c>
      <c r="U21250" t="s">
        <v>38</v>
      </c>
      <c r="V21250">
        <v>0</v>
      </c>
      <c r="W21250" t="s">
        <v>39</v>
      </c>
      <c r="X21250" t="s">
        <v>40</v>
      </c>
      <c r="Y21250" t="s">
        <v>40</v>
      </c>
      <c r="Z21250">
        <v>0</v>
      </c>
      <c r="AA21250" t="s">
        <v>41</v>
      </c>
      <c r="AB21250">
        <v>101.5</v>
      </c>
      <c r="AC21250">
        <v>1</v>
      </c>
      <c r="AD21250">
        <v>2</v>
      </c>
      <c r="AE21250" t="s">
        <v>87</v>
      </c>
      <c r="AF21250" s="1">
        <v>43442</v>
      </c>
    </row>
    <row r="21251" spans="1:32" x14ac:dyDescent="0.3">
      <c r="A21251" t="s">
        <v>75</v>
      </c>
      <c r="B21251">
        <v>0</v>
      </c>
      <c r="C21251">
        <v>6</v>
      </c>
      <c r="D21251">
        <v>2018</v>
      </c>
      <c r="E21251" t="s">
        <v>70</v>
      </c>
      <c r="F21251">
        <v>50</v>
      </c>
      <c r="G21251">
        <v>7</v>
      </c>
      <c r="H21251">
        <v>1</v>
      </c>
      <c r="I21251">
        <v>0</v>
      </c>
      <c r="J21251">
        <v>2</v>
      </c>
      <c r="K21251">
        <v>0</v>
      </c>
      <c r="L21251">
        <v>0</v>
      </c>
      <c r="M21251" t="s">
        <v>34</v>
      </c>
      <c r="N21251" t="s">
        <v>63</v>
      </c>
      <c r="O21251" t="s">
        <v>36</v>
      </c>
      <c r="P21251" t="s">
        <v>37</v>
      </c>
      <c r="Q21251">
        <v>0</v>
      </c>
      <c r="R21251">
        <v>0</v>
      </c>
      <c r="S21251">
        <v>0</v>
      </c>
      <c r="T21251" t="s">
        <v>59</v>
      </c>
      <c r="U21251" t="s">
        <v>59</v>
      </c>
      <c r="V21251">
        <v>0</v>
      </c>
      <c r="W21251" t="s">
        <v>39</v>
      </c>
      <c r="X21251">
        <v>9</v>
      </c>
      <c r="Y21251" t="s">
        <v>40</v>
      </c>
      <c r="Z21251">
        <v>0</v>
      </c>
      <c r="AA21251" t="s">
        <v>49</v>
      </c>
      <c r="AB21251">
        <v>96.25</v>
      </c>
      <c r="AC21251">
        <v>1</v>
      </c>
      <c r="AD21251">
        <v>0</v>
      </c>
      <c r="AE21251" t="s">
        <v>87</v>
      </c>
      <c r="AF21251" s="1">
        <v>43442</v>
      </c>
    </row>
    <row r="21252" spans="1:32" x14ac:dyDescent="0.3">
      <c r="A21252" t="s">
        <v>75</v>
      </c>
      <c r="B21252">
        <v>0</v>
      </c>
      <c r="C21252">
        <v>0</v>
      </c>
      <c r="D21252">
        <v>2018</v>
      </c>
      <c r="E21252" t="s">
        <v>70</v>
      </c>
      <c r="F21252">
        <v>50</v>
      </c>
      <c r="G21252">
        <v>7</v>
      </c>
      <c r="H21252">
        <v>1</v>
      </c>
      <c r="I21252">
        <v>0</v>
      </c>
      <c r="J21252">
        <v>2</v>
      </c>
      <c r="K21252">
        <v>0</v>
      </c>
      <c r="L21252">
        <v>0</v>
      </c>
      <c r="M21252" t="s">
        <v>34</v>
      </c>
      <c r="N21252" t="s">
        <v>35</v>
      </c>
      <c r="O21252" t="s">
        <v>77</v>
      </c>
      <c r="P21252" t="s">
        <v>47</v>
      </c>
      <c r="Q21252">
        <v>0</v>
      </c>
      <c r="R21252">
        <v>0</v>
      </c>
      <c r="S21252">
        <v>0</v>
      </c>
      <c r="T21252" t="s">
        <v>38</v>
      </c>
      <c r="U21252" t="s">
        <v>38</v>
      </c>
      <c r="V21252">
        <v>0</v>
      </c>
      <c r="W21252" t="s">
        <v>39</v>
      </c>
      <c r="X21252" t="s">
        <v>40</v>
      </c>
      <c r="Y21252" t="s">
        <v>40</v>
      </c>
      <c r="Z21252">
        <v>0</v>
      </c>
      <c r="AA21252" t="s">
        <v>41</v>
      </c>
      <c r="AB21252">
        <v>0</v>
      </c>
      <c r="AC21252">
        <v>0</v>
      </c>
      <c r="AD21252">
        <v>0</v>
      </c>
      <c r="AE21252" t="s">
        <v>87</v>
      </c>
      <c r="AF21252" s="1">
        <v>43442</v>
      </c>
    </row>
    <row r="21253" spans="1:32" x14ac:dyDescent="0.3">
      <c r="A21253" t="s">
        <v>75</v>
      </c>
      <c r="B21253">
        <v>0</v>
      </c>
      <c r="C21253">
        <v>0</v>
      </c>
      <c r="D21253">
        <v>2018</v>
      </c>
      <c r="E21253" t="s">
        <v>70</v>
      </c>
      <c r="F21253">
        <v>50</v>
      </c>
      <c r="G21253">
        <v>7</v>
      </c>
      <c r="H21253">
        <v>1</v>
      </c>
      <c r="I21253">
        <v>0</v>
      </c>
      <c r="J21253">
        <v>2</v>
      </c>
      <c r="K21253">
        <v>0</v>
      </c>
      <c r="L21253">
        <v>0</v>
      </c>
      <c r="M21253" t="s">
        <v>34</v>
      </c>
      <c r="N21253" t="s">
        <v>35</v>
      </c>
      <c r="O21253" t="s">
        <v>77</v>
      </c>
      <c r="P21253" t="s">
        <v>47</v>
      </c>
      <c r="Q21253">
        <v>0</v>
      </c>
      <c r="R21253">
        <v>0</v>
      </c>
      <c r="S21253">
        <v>0</v>
      </c>
      <c r="T21253" t="s">
        <v>38</v>
      </c>
      <c r="U21253" t="s">
        <v>38</v>
      </c>
      <c r="V21253">
        <v>0</v>
      </c>
      <c r="W21253" t="s">
        <v>39</v>
      </c>
      <c r="X21253" t="s">
        <v>40</v>
      </c>
      <c r="Y21253" t="s">
        <v>40</v>
      </c>
      <c r="Z21253">
        <v>0</v>
      </c>
      <c r="AA21253" t="s">
        <v>41</v>
      </c>
      <c r="AB21253">
        <v>0</v>
      </c>
      <c r="AC21253">
        <v>0</v>
      </c>
      <c r="AD21253">
        <v>1</v>
      </c>
      <c r="AE21253" t="s">
        <v>87</v>
      </c>
      <c r="AF21253" s="1">
        <v>43442</v>
      </c>
    </row>
    <row r="21254" spans="1:32" x14ac:dyDescent="0.3">
      <c r="A21254" t="s">
        <v>75</v>
      </c>
      <c r="B21254">
        <v>0</v>
      </c>
      <c r="C21254">
        <v>10</v>
      </c>
      <c r="D21254">
        <v>2018</v>
      </c>
      <c r="E21254" t="s">
        <v>70</v>
      </c>
      <c r="F21254">
        <v>49</v>
      </c>
      <c r="G21254">
        <v>5</v>
      </c>
      <c r="H21254">
        <v>2</v>
      </c>
      <c r="I21254">
        <v>1</v>
      </c>
      <c r="J21254">
        <v>2</v>
      </c>
      <c r="K21254">
        <v>1</v>
      </c>
      <c r="L21254">
        <v>0</v>
      </c>
      <c r="M21254" t="s">
        <v>34</v>
      </c>
      <c r="N21254" t="s">
        <v>63</v>
      </c>
      <c r="O21254" t="s">
        <v>36</v>
      </c>
      <c r="P21254" t="s">
        <v>37</v>
      </c>
      <c r="Q21254">
        <v>0</v>
      </c>
      <c r="R21254">
        <v>0</v>
      </c>
      <c r="S21254">
        <v>0</v>
      </c>
      <c r="T21254" t="s">
        <v>38</v>
      </c>
      <c r="U21254" t="s">
        <v>45</v>
      </c>
      <c r="V21254">
        <v>0</v>
      </c>
      <c r="W21254" t="s">
        <v>39</v>
      </c>
      <c r="X21254">
        <v>8</v>
      </c>
      <c r="Y21254" t="s">
        <v>40</v>
      </c>
      <c r="Z21254">
        <v>0</v>
      </c>
      <c r="AA21254" t="s">
        <v>41</v>
      </c>
      <c r="AB21254">
        <v>79.39</v>
      </c>
      <c r="AC21254">
        <v>0</v>
      </c>
      <c r="AD21254">
        <v>1</v>
      </c>
      <c r="AE21254" t="s">
        <v>87</v>
      </c>
      <c r="AF21254" s="1">
        <v>43442</v>
      </c>
    </row>
    <row r="21255" spans="1:32" x14ac:dyDescent="0.3">
      <c r="A21255" t="s">
        <v>75</v>
      </c>
      <c r="B21255">
        <v>0</v>
      </c>
      <c r="C21255">
        <v>17</v>
      </c>
      <c r="D21255">
        <v>2018</v>
      </c>
      <c r="E21255" t="s">
        <v>70</v>
      </c>
      <c r="F21255">
        <v>49</v>
      </c>
      <c r="G21255">
        <v>3</v>
      </c>
      <c r="H21255">
        <v>2</v>
      </c>
      <c r="I21255">
        <v>3</v>
      </c>
      <c r="J21255">
        <v>2</v>
      </c>
      <c r="K21255">
        <v>0</v>
      </c>
      <c r="L21255">
        <v>0</v>
      </c>
      <c r="M21255" t="s">
        <v>34</v>
      </c>
      <c r="N21255" t="s">
        <v>63</v>
      </c>
      <c r="O21255" t="s">
        <v>47</v>
      </c>
      <c r="P21255" t="s">
        <v>47</v>
      </c>
      <c r="Q21255">
        <v>0</v>
      </c>
      <c r="R21255">
        <v>0</v>
      </c>
      <c r="S21255">
        <v>0</v>
      </c>
      <c r="T21255" t="s">
        <v>38</v>
      </c>
      <c r="U21255" t="s">
        <v>38</v>
      </c>
      <c r="V21255">
        <v>0</v>
      </c>
      <c r="W21255" t="s">
        <v>39</v>
      </c>
      <c r="X21255">
        <v>14</v>
      </c>
      <c r="Y21255" t="s">
        <v>40</v>
      </c>
      <c r="Z21255">
        <v>0</v>
      </c>
      <c r="AA21255" t="s">
        <v>41</v>
      </c>
      <c r="AB21255">
        <v>91</v>
      </c>
      <c r="AC21255">
        <v>0</v>
      </c>
      <c r="AD21255">
        <v>0</v>
      </c>
      <c r="AE21255" t="s">
        <v>87</v>
      </c>
      <c r="AF21255" s="1">
        <v>43442</v>
      </c>
    </row>
    <row r="21256" spans="1:32" x14ac:dyDescent="0.3">
      <c r="A21256" t="s">
        <v>75</v>
      </c>
      <c r="B21256">
        <v>0</v>
      </c>
      <c r="C21256">
        <v>31</v>
      </c>
      <c r="D21256">
        <v>2018</v>
      </c>
      <c r="E21256" t="s">
        <v>70</v>
      </c>
      <c r="F21256">
        <v>49</v>
      </c>
      <c r="G21256">
        <v>5</v>
      </c>
      <c r="H21256">
        <v>2</v>
      </c>
      <c r="I21256">
        <v>1</v>
      </c>
      <c r="J21256">
        <v>2</v>
      </c>
      <c r="K21256">
        <v>0</v>
      </c>
      <c r="L21256">
        <v>0</v>
      </c>
      <c r="M21256" t="s">
        <v>34</v>
      </c>
      <c r="N21256" t="s">
        <v>63</v>
      </c>
      <c r="O21256" t="s">
        <v>44</v>
      </c>
      <c r="P21256" t="s">
        <v>37</v>
      </c>
      <c r="Q21256">
        <v>0</v>
      </c>
      <c r="R21256">
        <v>0</v>
      </c>
      <c r="S21256">
        <v>0</v>
      </c>
      <c r="T21256" t="s">
        <v>38</v>
      </c>
      <c r="U21256" t="s">
        <v>38</v>
      </c>
      <c r="V21256">
        <v>0</v>
      </c>
      <c r="W21256" t="s">
        <v>39</v>
      </c>
      <c r="X21256">
        <v>6</v>
      </c>
      <c r="Y21256" t="s">
        <v>40</v>
      </c>
      <c r="Z21256">
        <v>0</v>
      </c>
      <c r="AA21256" t="s">
        <v>41</v>
      </c>
      <c r="AB21256">
        <v>63</v>
      </c>
      <c r="AC21256">
        <v>0</v>
      </c>
      <c r="AD21256">
        <v>0</v>
      </c>
      <c r="AE21256" t="s">
        <v>87</v>
      </c>
      <c r="AF21256" s="1">
        <v>43442</v>
      </c>
    </row>
    <row r="21257" spans="1:32" x14ac:dyDescent="0.3">
      <c r="A21257" t="s">
        <v>75</v>
      </c>
      <c r="B21257">
        <v>0</v>
      </c>
      <c r="C21257">
        <v>4</v>
      </c>
      <c r="D21257">
        <v>2018</v>
      </c>
      <c r="E21257" t="s">
        <v>70</v>
      </c>
      <c r="F21257">
        <v>49</v>
      </c>
      <c r="G21257">
        <v>4</v>
      </c>
      <c r="H21257">
        <v>2</v>
      </c>
      <c r="I21257">
        <v>2</v>
      </c>
      <c r="J21257">
        <v>2</v>
      </c>
      <c r="K21257">
        <v>0</v>
      </c>
      <c r="L21257">
        <v>0</v>
      </c>
      <c r="M21257" t="s">
        <v>34</v>
      </c>
      <c r="N21257" t="s">
        <v>63</v>
      </c>
      <c r="O21257" t="s">
        <v>47</v>
      </c>
      <c r="P21257" t="s">
        <v>47</v>
      </c>
      <c r="Q21257">
        <v>0</v>
      </c>
      <c r="R21257">
        <v>0</v>
      </c>
      <c r="S21257">
        <v>0</v>
      </c>
      <c r="T21257" t="s">
        <v>38</v>
      </c>
      <c r="U21257" t="s">
        <v>38</v>
      </c>
      <c r="V21257">
        <v>0</v>
      </c>
      <c r="W21257" t="s">
        <v>39</v>
      </c>
      <c r="X21257">
        <v>14</v>
      </c>
      <c r="Y21257" t="s">
        <v>40</v>
      </c>
      <c r="Z21257">
        <v>0</v>
      </c>
      <c r="AA21257" t="s">
        <v>41</v>
      </c>
      <c r="AB21257">
        <v>99</v>
      </c>
      <c r="AC21257">
        <v>1</v>
      </c>
      <c r="AD21257">
        <v>0</v>
      </c>
      <c r="AE21257" t="s">
        <v>87</v>
      </c>
      <c r="AF21257" s="1">
        <v>43442</v>
      </c>
    </row>
    <row r="21258" spans="1:32" x14ac:dyDescent="0.3">
      <c r="A21258" t="s">
        <v>75</v>
      </c>
      <c r="B21258">
        <v>0</v>
      </c>
      <c r="C21258">
        <v>10</v>
      </c>
      <c r="D21258">
        <v>2018</v>
      </c>
      <c r="E21258" t="s">
        <v>70</v>
      </c>
      <c r="F21258">
        <v>49</v>
      </c>
      <c r="G21258">
        <v>5</v>
      </c>
      <c r="H21258">
        <v>2</v>
      </c>
      <c r="I21258">
        <v>1</v>
      </c>
      <c r="J21258">
        <v>2</v>
      </c>
      <c r="K21258">
        <v>1</v>
      </c>
      <c r="L21258">
        <v>0</v>
      </c>
      <c r="M21258" t="s">
        <v>34</v>
      </c>
      <c r="N21258" t="s">
        <v>63</v>
      </c>
      <c r="O21258" t="s">
        <v>36</v>
      </c>
      <c r="P21258" t="s">
        <v>37</v>
      </c>
      <c r="Q21258">
        <v>0</v>
      </c>
      <c r="R21258">
        <v>0</v>
      </c>
      <c r="S21258">
        <v>0</v>
      </c>
      <c r="T21258" t="s">
        <v>38</v>
      </c>
      <c r="U21258" t="s">
        <v>45</v>
      </c>
      <c r="V21258">
        <v>0</v>
      </c>
      <c r="W21258" t="s">
        <v>39</v>
      </c>
      <c r="X21258">
        <v>8</v>
      </c>
      <c r="Y21258" t="s">
        <v>40</v>
      </c>
      <c r="Z21258">
        <v>0</v>
      </c>
      <c r="AA21258" t="s">
        <v>41</v>
      </c>
      <c r="AB21258">
        <v>79.39</v>
      </c>
      <c r="AC21258">
        <v>0</v>
      </c>
      <c r="AD21258">
        <v>1</v>
      </c>
      <c r="AE21258" t="s">
        <v>87</v>
      </c>
      <c r="AF21258" s="1">
        <v>43442</v>
      </c>
    </row>
    <row r="21259" spans="1:32" x14ac:dyDescent="0.3">
      <c r="A21259" t="s">
        <v>75</v>
      </c>
      <c r="B21259">
        <v>0</v>
      </c>
      <c r="C21259">
        <v>47</v>
      </c>
      <c r="D21259">
        <v>2018</v>
      </c>
      <c r="E21259" t="s">
        <v>70</v>
      </c>
      <c r="F21259">
        <v>49</v>
      </c>
      <c r="G21259">
        <v>5</v>
      </c>
      <c r="H21259">
        <v>2</v>
      </c>
      <c r="I21259">
        <v>1</v>
      </c>
      <c r="J21259">
        <v>3</v>
      </c>
      <c r="K21259">
        <v>0</v>
      </c>
      <c r="L21259">
        <v>0</v>
      </c>
      <c r="M21259" t="s">
        <v>34</v>
      </c>
      <c r="N21259" t="s">
        <v>63</v>
      </c>
      <c r="O21259" t="s">
        <v>55</v>
      </c>
      <c r="P21259" t="s">
        <v>37</v>
      </c>
      <c r="Q21259">
        <v>0</v>
      </c>
      <c r="R21259">
        <v>0</v>
      </c>
      <c r="S21259">
        <v>0</v>
      </c>
      <c r="T21259" t="s">
        <v>38</v>
      </c>
      <c r="U21259" t="s">
        <v>53</v>
      </c>
      <c r="V21259">
        <v>1</v>
      </c>
      <c r="W21259" t="s">
        <v>39</v>
      </c>
      <c r="X21259">
        <v>1</v>
      </c>
      <c r="Y21259" t="s">
        <v>40</v>
      </c>
      <c r="Z21259">
        <v>0</v>
      </c>
      <c r="AA21259" t="s">
        <v>56</v>
      </c>
      <c r="AB21259">
        <v>84</v>
      </c>
      <c r="AC21259">
        <v>0</v>
      </c>
      <c r="AD21259">
        <v>0</v>
      </c>
      <c r="AE21259" t="s">
        <v>87</v>
      </c>
      <c r="AF21259" s="1">
        <v>43442</v>
      </c>
    </row>
    <row r="21260" spans="1:32" x14ac:dyDescent="0.3">
      <c r="A21260" t="s">
        <v>75</v>
      </c>
      <c r="B21260">
        <v>0</v>
      </c>
      <c r="C21260">
        <v>24</v>
      </c>
      <c r="D21260">
        <v>2018</v>
      </c>
      <c r="E21260" t="s">
        <v>70</v>
      </c>
      <c r="F21260">
        <v>49</v>
      </c>
      <c r="G21260">
        <v>5</v>
      </c>
      <c r="H21260">
        <v>2</v>
      </c>
      <c r="I21260">
        <v>1</v>
      </c>
      <c r="J21260">
        <v>2</v>
      </c>
      <c r="K21260">
        <v>0</v>
      </c>
      <c r="L21260">
        <v>0</v>
      </c>
      <c r="M21260" t="s">
        <v>34</v>
      </c>
      <c r="N21260" t="s">
        <v>63</v>
      </c>
      <c r="O21260" t="s">
        <v>52</v>
      </c>
      <c r="P21260" t="s">
        <v>52</v>
      </c>
      <c r="Q21260">
        <v>0</v>
      </c>
      <c r="R21260">
        <v>0</v>
      </c>
      <c r="S21260">
        <v>0</v>
      </c>
      <c r="T21260" t="s">
        <v>38</v>
      </c>
      <c r="U21260" t="s">
        <v>38</v>
      </c>
      <c r="V21260">
        <v>0</v>
      </c>
      <c r="W21260" t="s">
        <v>39</v>
      </c>
      <c r="X21260" t="s">
        <v>40</v>
      </c>
      <c r="Y21260">
        <v>143</v>
      </c>
      <c r="Z21260">
        <v>0</v>
      </c>
      <c r="AA21260" t="s">
        <v>56</v>
      </c>
      <c r="AB21260">
        <v>50</v>
      </c>
      <c r="AC21260">
        <v>0</v>
      </c>
      <c r="AD21260">
        <v>0</v>
      </c>
      <c r="AE21260" t="s">
        <v>87</v>
      </c>
      <c r="AF21260" s="1">
        <v>43442</v>
      </c>
    </row>
    <row r="21261" spans="1:32" x14ac:dyDescent="0.3">
      <c r="A21261" t="s">
        <v>75</v>
      </c>
      <c r="B21261">
        <v>0</v>
      </c>
      <c r="C21261">
        <v>47</v>
      </c>
      <c r="D21261">
        <v>2018</v>
      </c>
      <c r="E21261" t="s">
        <v>70</v>
      </c>
      <c r="F21261">
        <v>50</v>
      </c>
      <c r="G21261">
        <v>6</v>
      </c>
      <c r="H21261">
        <v>2</v>
      </c>
      <c r="I21261">
        <v>0</v>
      </c>
      <c r="J21261">
        <v>2</v>
      </c>
      <c r="K21261">
        <v>0</v>
      </c>
      <c r="L21261">
        <v>0</v>
      </c>
      <c r="M21261" t="s">
        <v>34</v>
      </c>
      <c r="N21261" t="s">
        <v>35</v>
      </c>
      <c r="O21261" t="s">
        <v>36</v>
      </c>
      <c r="P21261" t="s">
        <v>37</v>
      </c>
      <c r="Q21261">
        <v>0</v>
      </c>
      <c r="R21261">
        <v>0</v>
      </c>
      <c r="S21261">
        <v>0</v>
      </c>
      <c r="T21261" t="s">
        <v>38</v>
      </c>
      <c r="U21261" t="s">
        <v>38</v>
      </c>
      <c r="V21261">
        <v>0</v>
      </c>
      <c r="W21261" t="s">
        <v>39</v>
      </c>
      <c r="X21261">
        <v>9</v>
      </c>
      <c r="Y21261" t="s">
        <v>40</v>
      </c>
      <c r="Z21261">
        <v>0</v>
      </c>
      <c r="AA21261" t="s">
        <v>49</v>
      </c>
      <c r="AB21261">
        <v>115.2</v>
      </c>
      <c r="AC21261">
        <v>1</v>
      </c>
      <c r="AD21261">
        <v>1</v>
      </c>
      <c r="AE21261" t="s">
        <v>87</v>
      </c>
      <c r="AF21261" s="1">
        <v>43442</v>
      </c>
    </row>
    <row r="21262" spans="1:32" x14ac:dyDescent="0.3">
      <c r="A21262" t="s">
        <v>75</v>
      </c>
      <c r="B21262">
        <v>0</v>
      </c>
      <c r="C21262">
        <v>8</v>
      </c>
      <c r="D21262">
        <v>2018</v>
      </c>
      <c r="E21262" t="s">
        <v>70</v>
      </c>
      <c r="F21262">
        <v>49</v>
      </c>
      <c r="G21262">
        <v>4</v>
      </c>
      <c r="H21262">
        <v>2</v>
      </c>
      <c r="I21262">
        <v>2</v>
      </c>
      <c r="J21262">
        <v>1</v>
      </c>
      <c r="K21262">
        <v>0</v>
      </c>
      <c r="L21262">
        <v>0</v>
      </c>
      <c r="M21262" t="s">
        <v>34</v>
      </c>
      <c r="N21262" t="s">
        <v>35</v>
      </c>
      <c r="O21262" t="s">
        <v>52</v>
      </c>
      <c r="P21262" t="s">
        <v>52</v>
      </c>
      <c r="Q21262">
        <v>0</v>
      </c>
      <c r="R21262">
        <v>0</v>
      </c>
      <c r="S21262">
        <v>0</v>
      </c>
      <c r="T21262" t="s">
        <v>38</v>
      </c>
      <c r="U21262" t="s">
        <v>38</v>
      </c>
      <c r="V21262">
        <v>0</v>
      </c>
      <c r="W21262" t="s">
        <v>39</v>
      </c>
      <c r="X21262" t="s">
        <v>40</v>
      </c>
      <c r="Y21262">
        <v>149</v>
      </c>
      <c r="Z21262">
        <v>0</v>
      </c>
      <c r="AA21262" t="s">
        <v>56</v>
      </c>
      <c r="AB21262">
        <v>84</v>
      </c>
      <c r="AC21262">
        <v>0</v>
      </c>
      <c r="AD21262">
        <v>2</v>
      </c>
      <c r="AE21262" t="s">
        <v>87</v>
      </c>
      <c r="AF21262" s="1">
        <v>43442</v>
      </c>
    </row>
    <row r="21263" spans="1:32" x14ac:dyDescent="0.3">
      <c r="A21263" t="s">
        <v>75</v>
      </c>
      <c r="B21263">
        <v>0</v>
      </c>
      <c r="C21263">
        <v>8</v>
      </c>
      <c r="D21263">
        <v>2018</v>
      </c>
      <c r="E21263" t="s">
        <v>70</v>
      </c>
      <c r="F21263">
        <v>49</v>
      </c>
      <c r="G21263">
        <v>4</v>
      </c>
      <c r="H21263">
        <v>2</v>
      </c>
      <c r="I21263">
        <v>2</v>
      </c>
      <c r="J21263">
        <v>1</v>
      </c>
      <c r="K21263">
        <v>0</v>
      </c>
      <c r="L21263">
        <v>0</v>
      </c>
      <c r="M21263" t="s">
        <v>34</v>
      </c>
      <c r="N21263" t="s">
        <v>35</v>
      </c>
      <c r="O21263" t="s">
        <v>52</v>
      </c>
      <c r="P21263" t="s">
        <v>52</v>
      </c>
      <c r="Q21263">
        <v>0</v>
      </c>
      <c r="R21263">
        <v>0</v>
      </c>
      <c r="S21263">
        <v>0</v>
      </c>
      <c r="T21263" t="s">
        <v>38</v>
      </c>
      <c r="U21263" t="s">
        <v>38</v>
      </c>
      <c r="V21263">
        <v>0</v>
      </c>
      <c r="W21263" t="s">
        <v>39</v>
      </c>
      <c r="X21263" t="s">
        <v>40</v>
      </c>
      <c r="Y21263">
        <v>149</v>
      </c>
      <c r="Z21263">
        <v>0</v>
      </c>
      <c r="AA21263" t="s">
        <v>56</v>
      </c>
      <c r="AB21263">
        <v>84</v>
      </c>
      <c r="AC21263">
        <v>0</v>
      </c>
      <c r="AD21263">
        <v>2</v>
      </c>
      <c r="AE21263" t="s">
        <v>87</v>
      </c>
      <c r="AF21263" s="1">
        <v>43442</v>
      </c>
    </row>
    <row r="21264" spans="1:32" x14ac:dyDescent="0.3">
      <c r="A21264" t="s">
        <v>75</v>
      </c>
      <c r="B21264">
        <v>0</v>
      </c>
      <c r="C21264">
        <v>67</v>
      </c>
      <c r="D21264">
        <v>2018</v>
      </c>
      <c r="E21264" t="s">
        <v>70</v>
      </c>
      <c r="F21264">
        <v>49</v>
      </c>
      <c r="G21264">
        <v>5</v>
      </c>
      <c r="H21264">
        <v>2</v>
      </c>
      <c r="I21264">
        <v>1</v>
      </c>
      <c r="J21264">
        <v>2</v>
      </c>
      <c r="K21264">
        <v>0</v>
      </c>
      <c r="L21264">
        <v>0</v>
      </c>
      <c r="M21264" t="s">
        <v>76</v>
      </c>
      <c r="N21264" t="s">
        <v>35</v>
      </c>
      <c r="O21264" t="s">
        <v>36</v>
      </c>
      <c r="P21264" t="s">
        <v>37</v>
      </c>
      <c r="Q21264">
        <v>0</v>
      </c>
      <c r="R21264">
        <v>0</v>
      </c>
      <c r="S21264">
        <v>0</v>
      </c>
      <c r="T21264" t="s">
        <v>38</v>
      </c>
      <c r="U21264" t="s">
        <v>38</v>
      </c>
      <c r="V21264">
        <v>0</v>
      </c>
      <c r="W21264" t="s">
        <v>39</v>
      </c>
      <c r="X21264">
        <v>8</v>
      </c>
      <c r="Y21264" t="s">
        <v>40</v>
      </c>
      <c r="Z21264">
        <v>0</v>
      </c>
      <c r="AA21264" t="s">
        <v>41</v>
      </c>
      <c r="AB21264">
        <v>95.4</v>
      </c>
      <c r="AC21264">
        <v>0</v>
      </c>
      <c r="AD21264">
        <v>2</v>
      </c>
      <c r="AE21264" t="s">
        <v>87</v>
      </c>
      <c r="AF21264" s="1">
        <v>43442</v>
      </c>
    </row>
    <row r="21265" spans="1:32" x14ac:dyDescent="0.3">
      <c r="A21265" t="s">
        <v>75</v>
      </c>
      <c r="B21265">
        <v>0</v>
      </c>
      <c r="C21265">
        <v>47</v>
      </c>
      <c r="D21265">
        <v>2018</v>
      </c>
      <c r="E21265" t="s">
        <v>70</v>
      </c>
      <c r="F21265">
        <v>49</v>
      </c>
      <c r="G21265">
        <v>5</v>
      </c>
      <c r="H21265">
        <v>2</v>
      </c>
      <c r="I21265">
        <v>1</v>
      </c>
      <c r="J21265">
        <v>2</v>
      </c>
      <c r="K21265">
        <v>0</v>
      </c>
      <c r="L21265">
        <v>0</v>
      </c>
      <c r="M21265" t="s">
        <v>34</v>
      </c>
      <c r="N21265" t="s">
        <v>35</v>
      </c>
      <c r="O21265" t="s">
        <v>55</v>
      </c>
      <c r="P21265" t="s">
        <v>37</v>
      </c>
      <c r="Q21265">
        <v>0</v>
      </c>
      <c r="R21265">
        <v>0</v>
      </c>
      <c r="S21265">
        <v>0</v>
      </c>
      <c r="T21265" t="s">
        <v>38</v>
      </c>
      <c r="U21265" t="s">
        <v>38</v>
      </c>
      <c r="V21265">
        <v>0</v>
      </c>
      <c r="W21265" t="s">
        <v>39</v>
      </c>
      <c r="X21265">
        <v>1</v>
      </c>
      <c r="Y21265" t="s">
        <v>40</v>
      </c>
      <c r="Z21265">
        <v>0</v>
      </c>
      <c r="AA21265" t="s">
        <v>56</v>
      </c>
      <c r="AB21265">
        <v>62</v>
      </c>
      <c r="AC21265">
        <v>0</v>
      </c>
      <c r="AD21265">
        <v>0</v>
      </c>
      <c r="AE21265" t="s">
        <v>87</v>
      </c>
      <c r="AF21265" s="1">
        <v>43442</v>
      </c>
    </row>
    <row r="21266" spans="1:32" x14ac:dyDescent="0.3">
      <c r="A21266" t="s">
        <v>75</v>
      </c>
      <c r="B21266">
        <v>0</v>
      </c>
      <c r="C21266">
        <v>47</v>
      </c>
      <c r="D21266">
        <v>2018</v>
      </c>
      <c r="E21266" t="s">
        <v>70</v>
      </c>
      <c r="F21266">
        <v>49</v>
      </c>
      <c r="G21266">
        <v>5</v>
      </c>
      <c r="H21266">
        <v>2</v>
      </c>
      <c r="I21266">
        <v>1</v>
      </c>
      <c r="J21266">
        <v>1</v>
      </c>
      <c r="K21266">
        <v>0</v>
      </c>
      <c r="L21266">
        <v>0</v>
      </c>
      <c r="M21266" t="s">
        <v>34</v>
      </c>
      <c r="N21266" t="s">
        <v>35</v>
      </c>
      <c r="O21266" t="s">
        <v>55</v>
      </c>
      <c r="P21266" t="s">
        <v>37</v>
      </c>
      <c r="Q21266">
        <v>0</v>
      </c>
      <c r="R21266">
        <v>0</v>
      </c>
      <c r="S21266">
        <v>0</v>
      </c>
      <c r="T21266" t="s">
        <v>38</v>
      </c>
      <c r="U21266" t="s">
        <v>38</v>
      </c>
      <c r="V21266">
        <v>1</v>
      </c>
      <c r="W21266" t="s">
        <v>39</v>
      </c>
      <c r="X21266">
        <v>1</v>
      </c>
      <c r="Y21266" t="s">
        <v>40</v>
      </c>
      <c r="Z21266">
        <v>0</v>
      </c>
      <c r="AA21266" t="s">
        <v>56</v>
      </c>
      <c r="AB21266">
        <v>0</v>
      </c>
      <c r="AC21266">
        <v>0</v>
      </c>
      <c r="AD21266">
        <v>0</v>
      </c>
      <c r="AE21266" t="s">
        <v>87</v>
      </c>
      <c r="AF21266" s="1">
        <v>43442</v>
      </c>
    </row>
    <row r="21267" spans="1:32" x14ac:dyDescent="0.3">
      <c r="A21267" t="s">
        <v>75</v>
      </c>
      <c r="B21267">
        <v>0</v>
      </c>
      <c r="C21267">
        <v>19</v>
      </c>
      <c r="D21267">
        <v>2018</v>
      </c>
      <c r="E21267" t="s">
        <v>70</v>
      </c>
      <c r="F21267">
        <v>49</v>
      </c>
      <c r="G21267">
        <v>5</v>
      </c>
      <c r="H21267">
        <v>2</v>
      </c>
      <c r="I21267">
        <v>1</v>
      </c>
      <c r="J21267">
        <v>2</v>
      </c>
      <c r="K21267">
        <v>0</v>
      </c>
      <c r="L21267">
        <v>0</v>
      </c>
      <c r="M21267" t="s">
        <v>34</v>
      </c>
      <c r="N21267" t="s">
        <v>63</v>
      </c>
      <c r="O21267" t="s">
        <v>36</v>
      </c>
      <c r="P21267" t="s">
        <v>37</v>
      </c>
      <c r="Q21267">
        <v>0</v>
      </c>
      <c r="R21267">
        <v>0</v>
      </c>
      <c r="S21267">
        <v>0</v>
      </c>
      <c r="T21267" t="s">
        <v>38</v>
      </c>
      <c r="U21267" t="s">
        <v>38</v>
      </c>
      <c r="V21267">
        <v>1</v>
      </c>
      <c r="W21267" t="s">
        <v>39</v>
      </c>
      <c r="X21267">
        <v>9</v>
      </c>
      <c r="Y21267" t="s">
        <v>40</v>
      </c>
      <c r="Z21267">
        <v>0</v>
      </c>
      <c r="AA21267" t="s">
        <v>49</v>
      </c>
      <c r="AB21267">
        <v>122</v>
      </c>
      <c r="AC21267">
        <v>1</v>
      </c>
      <c r="AD21267">
        <v>1</v>
      </c>
      <c r="AE21267" t="s">
        <v>87</v>
      </c>
      <c r="AF21267" s="1">
        <v>43442</v>
      </c>
    </row>
    <row r="21268" spans="1:32" x14ac:dyDescent="0.3">
      <c r="A21268" t="s">
        <v>75</v>
      </c>
      <c r="B21268">
        <v>0</v>
      </c>
      <c r="C21268">
        <v>37</v>
      </c>
      <c r="D21268">
        <v>2018</v>
      </c>
      <c r="E21268" t="s">
        <v>70</v>
      </c>
      <c r="F21268">
        <v>49</v>
      </c>
      <c r="G21268">
        <v>5</v>
      </c>
      <c r="H21268">
        <v>2</v>
      </c>
      <c r="I21268">
        <v>1</v>
      </c>
      <c r="J21268">
        <v>3</v>
      </c>
      <c r="K21268">
        <v>0</v>
      </c>
      <c r="L21268">
        <v>0</v>
      </c>
      <c r="M21268" t="s">
        <v>43</v>
      </c>
      <c r="N21268" t="s">
        <v>63</v>
      </c>
      <c r="O21268" t="s">
        <v>47</v>
      </c>
      <c r="P21268" t="s">
        <v>47</v>
      </c>
      <c r="Q21268">
        <v>0</v>
      </c>
      <c r="R21268">
        <v>0</v>
      </c>
      <c r="S21268">
        <v>0</v>
      </c>
      <c r="T21268" t="s">
        <v>46</v>
      </c>
      <c r="U21268" t="s">
        <v>46</v>
      </c>
      <c r="V21268">
        <v>2</v>
      </c>
      <c r="W21268" t="s">
        <v>39</v>
      </c>
      <c r="X21268">
        <v>14</v>
      </c>
      <c r="Y21268" t="s">
        <v>40</v>
      </c>
      <c r="Z21268">
        <v>0</v>
      </c>
      <c r="AA21268" t="s">
        <v>41</v>
      </c>
      <c r="AB21268">
        <v>196.35</v>
      </c>
      <c r="AC21268">
        <v>1</v>
      </c>
      <c r="AD21268">
        <v>0</v>
      </c>
      <c r="AE21268" t="s">
        <v>87</v>
      </c>
      <c r="AF21268" s="1">
        <v>43442</v>
      </c>
    </row>
    <row r="21269" spans="1:32" x14ac:dyDescent="0.3">
      <c r="A21269" t="s">
        <v>75</v>
      </c>
      <c r="B21269">
        <v>0</v>
      </c>
      <c r="C21269">
        <v>49</v>
      </c>
      <c r="D21269">
        <v>2018</v>
      </c>
      <c r="E21269" t="s">
        <v>70</v>
      </c>
      <c r="F21269">
        <v>49</v>
      </c>
      <c r="G21269">
        <v>5</v>
      </c>
      <c r="H21269">
        <v>2</v>
      </c>
      <c r="I21269">
        <v>1</v>
      </c>
      <c r="J21269">
        <v>2</v>
      </c>
      <c r="K21269">
        <v>0</v>
      </c>
      <c r="L21269">
        <v>0</v>
      </c>
      <c r="M21269" t="s">
        <v>34</v>
      </c>
      <c r="N21269" t="s">
        <v>63</v>
      </c>
      <c r="O21269" t="s">
        <v>36</v>
      </c>
      <c r="P21269" t="s">
        <v>37</v>
      </c>
      <c r="Q21269">
        <v>0</v>
      </c>
      <c r="R21269">
        <v>0</v>
      </c>
      <c r="S21269">
        <v>0</v>
      </c>
      <c r="T21269" t="s">
        <v>38</v>
      </c>
      <c r="U21269" t="s">
        <v>38</v>
      </c>
      <c r="V21269">
        <v>0</v>
      </c>
      <c r="W21269" t="s">
        <v>39</v>
      </c>
      <c r="X21269">
        <v>9</v>
      </c>
      <c r="Y21269" t="s">
        <v>40</v>
      </c>
      <c r="Z21269">
        <v>0</v>
      </c>
      <c r="AA21269" t="s">
        <v>41</v>
      </c>
      <c r="AB21269">
        <v>106.2</v>
      </c>
      <c r="AC21269">
        <v>0</v>
      </c>
      <c r="AD21269">
        <v>2</v>
      </c>
      <c r="AE21269" t="s">
        <v>87</v>
      </c>
      <c r="AF21269" s="1">
        <v>43442</v>
      </c>
    </row>
    <row r="21270" spans="1:32" x14ac:dyDescent="0.3">
      <c r="A21270" t="s">
        <v>75</v>
      </c>
      <c r="B21270">
        <v>0</v>
      </c>
      <c r="C21270">
        <v>49</v>
      </c>
      <c r="D21270">
        <v>2018</v>
      </c>
      <c r="E21270" t="s">
        <v>70</v>
      </c>
      <c r="F21270">
        <v>49</v>
      </c>
      <c r="G21270">
        <v>5</v>
      </c>
      <c r="H21270">
        <v>2</v>
      </c>
      <c r="I21270">
        <v>1</v>
      </c>
      <c r="J21270">
        <v>2</v>
      </c>
      <c r="K21270">
        <v>0</v>
      </c>
      <c r="L21270">
        <v>0</v>
      </c>
      <c r="M21270" t="s">
        <v>34</v>
      </c>
      <c r="N21270" t="s">
        <v>35</v>
      </c>
      <c r="O21270" t="s">
        <v>36</v>
      </c>
      <c r="P21270" t="s">
        <v>37</v>
      </c>
      <c r="Q21270">
        <v>0</v>
      </c>
      <c r="R21270">
        <v>0</v>
      </c>
      <c r="S21270">
        <v>0</v>
      </c>
      <c r="T21270" t="s">
        <v>38</v>
      </c>
      <c r="U21270" t="s">
        <v>38</v>
      </c>
      <c r="V21270">
        <v>0</v>
      </c>
      <c r="W21270" t="s">
        <v>39</v>
      </c>
      <c r="X21270">
        <v>9</v>
      </c>
      <c r="Y21270" t="s">
        <v>40</v>
      </c>
      <c r="Z21270">
        <v>0</v>
      </c>
      <c r="AA21270" t="s">
        <v>41</v>
      </c>
      <c r="AB21270">
        <v>115.2</v>
      </c>
      <c r="AC21270">
        <v>1</v>
      </c>
      <c r="AD21270">
        <v>2</v>
      </c>
      <c r="AE21270" t="s">
        <v>87</v>
      </c>
      <c r="AF21270" s="1">
        <v>43442</v>
      </c>
    </row>
    <row r="21271" spans="1:32" x14ac:dyDescent="0.3">
      <c r="A21271" t="s">
        <v>75</v>
      </c>
      <c r="B21271">
        <v>0</v>
      </c>
      <c r="C21271">
        <v>24</v>
      </c>
      <c r="D21271">
        <v>2018</v>
      </c>
      <c r="E21271" t="s">
        <v>70</v>
      </c>
      <c r="F21271">
        <v>49</v>
      </c>
      <c r="G21271">
        <v>5</v>
      </c>
      <c r="H21271">
        <v>2</v>
      </c>
      <c r="I21271">
        <v>1</v>
      </c>
      <c r="J21271">
        <v>1</v>
      </c>
      <c r="K21271">
        <v>0</v>
      </c>
      <c r="L21271">
        <v>0</v>
      </c>
      <c r="M21271" t="s">
        <v>34</v>
      </c>
      <c r="N21271" t="s">
        <v>35</v>
      </c>
      <c r="O21271" t="s">
        <v>52</v>
      </c>
      <c r="P21271" t="s">
        <v>52</v>
      </c>
      <c r="Q21271">
        <v>0</v>
      </c>
      <c r="R21271">
        <v>0</v>
      </c>
      <c r="S21271">
        <v>0</v>
      </c>
      <c r="T21271" t="s">
        <v>38</v>
      </c>
      <c r="U21271" t="s">
        <v>38</v>
      </c>
      <c r="V21271">
        <v>0</v>
      </c>
      <c r="W21271" t="s">
        <v>39</v>
      </c>
      <c r="X21271" t="s">
        <v>40</v>
      </c>
      <c r="Y21271">
        <v>143</v>
      </c>
      <c r="Z21271">
        <v>0</v>
      </c>
      <c r="AA21271" t="s">
        <v>56</v>
      </c>
      <c r="AB21271">
        <v>47</v>
      </c>
      <c r="AC21271">
        <v>0</v>
      </c>
      <c r="AD21271">
        <v>0</v>
      </c>
      <c r="AE21271" t="s">
        <v>87</v>
      </c>
      <c r="AF21271" s="1">
        <v>43442</v>
      </c>
    </row>
    <row r="21272" spans="1:32" x14ac:dyDescent="0.3">
      <c r="A21272" t="s">
        <v>75</v>
      </c>
      <c r="B21272">
        <v>0</v>
      </c>
      <c r="C21272">
        <v>49</v>
      </c>
      <c r="D21272">
        <v>2018</v>
      </c>
      <c r="E21272" t="s">
        <v>70</v>
      </c>
      <c r="F21272">
        <v>49</v>
      </c>
      <c r="G21272">
        <v>5</v>
      </c>
      <c r="H21272">
        <v>2</v>
      </c>
      <c r="I21272">
        <v>1</v>
      </c>
      <c r="J21272">
        <v>2</v>
      </c>
      <c r="K21272">
        <v>0</v>
      </c>
      <c r="L21272">
        <v>0</v>
      </c>
      <c r="M21272" t="s">
        <v>34</v>
      </c>
      <c r="N21272" t="s">
        <v>63</v>
      </c>
      <c r="O21272" t="s">
        <v>36</v>
      </c>
      <c r="P21272" t="s">
        <v>37</v>
      </c>
      <c r="Q21272">
        <v>0</v>
      </c>
      <c r="R21272">
        <v>0</v>
      </c>
      <c r="S21272">
        <v>0</v>
      </c>
      <c r="T21272" t="s">
        <v>38</v>
      </c>
      <c r="U21272" t="s">
        <v>38</v>
      </c>
      <c r="V21272">
        <v>0</v>
      </c>
      <c r="W21272" t="s">
        <v>39</v>
      </c>
      <c r="X21272">
        <v>9</v>
      </c>
      <c r="Y21272" t="s">
        <v>40</v>
      </c>
      <c r="Z21272">
        <v>0</v>
      </c>
      <c r="AA21272" t="s">
        <v>41</v>
      </c>
      <c r="AB21272">
        <v>106.2</v>
      </c>
      <c r="AC21272">
        <v>0</v>
      </c>
      <c r="AD21272">
        <v>2</v>
      </c>
      <c r="AE21272" t="s">
        <v>87</v>
      </c>
      <c r="AF21272" s="1">
        <v>43442</v>
      </c>
    </row>
    <row r="21273" spans="1:32" x14ac:dyDescent="0.3">
      <c r="A21273" t="s">
        <v>75</v>
      </c>
      <c r="B21273">
        <v>0</v>
      </c>
      <c r="C21273">
        <v>18</v>
      </c>
      <c r="D21273">
        <v>2018</v>
      </c>
      <c r="E21273" t="s">
        <v>70</v>
      </c>
      <c r="F21273">
        <v>49</v>
      </c>
      <c r="G21273">
        <v>4</v>
      </c>
      <c r="H21273">
        <v>2</v>
      </c>
      <c r="I21273">
        <v>2</v>
      </c>
      <c r="J21273">
        <v>2</v>
      </c>
      <c r="K21273">
        <v>0</v>
      </c>
      <c r="L21273">
        <v>0</v>
      </c>
      <c r="M21273" t="s">
        <v>34</v>
      </c>
      <c r="N21273" t="s">
        <v>63</v>
      </c>
      <c r="O21273" t="s">
        <v>36</v>
      </c>
      <c r="P21273" t="s">
        <v>37</v>
      </c>
      <c r="Q21273">
        <v>0</v>
      </c>
      <c r="R21273">
        <v>0</v>
      </c>
      <c r="S21273">
        <v>0</v>
      </c>
      <c r="T21273" t="s">
        <v>59</v>
      </c>
      <c r="U21273" t="s">
        <v>59</v>
      </c>
      <c r="V21273">
        <v>0</v>
      </c>
      <c r="W21273" t="s">
        <v>39</v>
      </c>
      <c r="X21273">
        <v>9</v>
      </c>
      <c r="Y21273" t="s">
        <v>40</v>
      </c>
      <c r="Z21273">
        <v>0</v>
      </c>
      <c r="AA21273" t="s">
        <v>49</v>
      </c>
      <c r="AB21273">
        <v>102.88</v>
      </c>
      <c r="AC21273">
        <v>1</v>
      </c>
      <c r="AD21273">
        <v>0</v>
      </c>
      <c r="AE21273" t="s">
        <v>87</v>
      </c>
      <c r="AF21273" s="1">
        <v>43442</v>
      </c>
    </row>
    <row r="21274" spans="1:32" x14ac:dyDescent="0.3">
      <c r="A21274" t="s">
        <v>75</v>
      </c>
      <c r="B21274">
        <v>0</v>
      </c>
      <c r="C21274">
        <v>47</v>
      </c>
      <c r="D21274">
        <v>2018</v>
      </c>
      <c r="E21274" t="s">
        <v>70</v>
      </c>
      <c r="F21274">
        <v>49</v>
      </c>
      <c r="G21274">
        <v>5</v>
      </c>
      <c r="H21274">
        <v>2</v>
      </c>
      <c r="I21274">
        <v>1</v>
      </c>
      <c r="J21274">
        <v>2</v>
      </c>
      <c r="K21274">
        <v>0</v>
      </c>
      <c r="L21274">
        <v>0</v>
      </c>
      <c r="M21274" t="s">
        <v>34</v>
      </c>
      <c r="N21274" t="s">
        <v>63</v>
      </c>
      <c r="O21274" t="s">
        <v>55</v>
      </c>
      <c r="P21274" t="s">
        <v>37</v>
      </c>
      <c r="Q21274">
        <v>0</v>
      </c>
      <c r="R21274">
        <v>0</v>
      </c>
      <c r="S21274">
        <v>0</v>
      </c>
      <c r="T21274" t="s">
        <v>38</v>
      </c>
      <c r="U21274" t="s">
        <v>45</v>
      </c>
      <c r="V21274">
        <v>0</v>
      </c>
      <c r="W21274" t="s">
        <v>39</v>
      </c>
      <c r="X21274">
        <v>1</v>
      </c>
      <c r="Y21274" t="s">
        <v>40</v>
      </c>
      <c r="Z21274">
        <v>0</v>
      </c>
      <c r="AA21274" t="s">
        <v>56</v>
      </c>
      <c r="AB21274">
        <v>62</v>
      </c>
      <c r="AC21274">
        <v>0</v>
      </c>
      <c r="AD21274">
        <v>0</v>
      </c>
      <c r="AE21274" t="s">
        <v>87</v>
      </c>
      <c r="AF21274" s="1">
        <v>43442</v>
      </c>
    </row>
    <row r="21275" spans="1:32" x14ac:dyDescent="0.3">
      <c r="A21275" t="s">
        <v>75</v>
      </c>
      <c r="B21275">
        <v>0</v>
      </c>
      <c r="C21275">
        <v>47</v>
      </c>
      <c r="D21275">
        <v>2018</v>
      </c>
      <c r="E21275" t="s">
        <v>70</v>
      </c>
      <c r="F21275">
        <v>49</v>
      </c>
      <c r="G21275">
        <v>5</v>
      </c>
      <c r="H21275">
        <v>2</v>
      </c>
      <c r="I21275">
        <v>1</v>
      </c>
      <c r="J21275">
        <v>2</v>
      </c>
      <c r="K21275">
        <v>0</v>
      </c>
      <c r="L21275">
        <v>0</v>
      </c>
      <c r="M21275" t="s">
        <v>34</v>
      </c>
      <c r="N21275" t="s">
        <v>35</v>
      </c>
      <c r="O21275" t="s">
        <v>55</v>
      </c>
      <c r="P21275" t="s">
        <v>37</v>
      </c>
      <c r="Q21275">
        <v>0</v>
      </c>
      <c r="R21275">
        <v>0</v>
      </c>
      <c r="S21275">
        <v>0</v>
      </c>
      <c r="T21275" t="s">
        <v>38</v>
      </c>
      <c r="U21275" t="s">
        <v>45</v>
      </c>
      <c r="V21275">
        <v>0</v>
      </c>
      <c r="W21275" t="s">
        <v>39</v>
      </c>
      <c r="X21275">
        <v>1</v>
      </c>
      <c r="Y21275" t="s">
        <v>40</v>
      </c>
      <c r="Z21275">
        <v>0</v>
      </c>
      <c r="AA21275" t="s">
        <v>56</v>
      </c>
      <c r="AB21275">
        <v>62</v>
      </c>
      <c r="AC21275">
        <v>0</v>
      </c>
      <c r="AD21275">
        <v>0</v>
      </c>
      <c r="AE21275" t="s">
        <v>87</v>
      </c>
      <c r="AF21275" s="1">
        <v>43442</v>
      </c>
    </row>
    <row r="21276" spans="1:32" x14ac:dyDescent="0.3">
      <c r="A21276" t="s">
        <v>75</v>
      </c>
      <c r="B21276">
        <v>0</v>
      </c>
      <c r="C21276">
        <v>47</v>
      </c>
      <c r="D21276">
        <v>2018</v>
      </c>
      <c r="E21276" t="s">
        <v>70</v>
      </c>
      <c r="F21276">
        <v>49</v>
      </c>
      <c r="G21276">
        <v>5</v>
      </c>
      <c r="H21276">
        <v>2</v>
      </c>
      <c r="I21276">
        <v>1</v>
      </c>
      <c r="J21276">
        <v>1</v>
      </c>
      <c r="K21276">
        <v>0</v>
      </c>
      <c r="L21276">
        <v>0</v>
      </c>
      <c r="M21276" t="s">
        <v>34</v>
      </c>
      <c r="N21276" t="s">
        <v>63</v>
      </c>
      <c r="O21276" t="s">
        <v>55</v>
      </c>
      <c r="P21276" t="s">
        <v>37</v>
      </c>
      <c r="Q21276">
        <v>0</v>
      </c>
      <c r="R21276">
        <v>0</v>
      </c>
      <c r="S21276">
        <v>0</v>
      </c>
      <c r="T21276" t="s">
        <v>38</v>
      </c>
      <c r="U21276" t="s">
        <v>45</v>
      </c>
      <c r="V21276">
        <v>1</v>
      </c>
      <c r="W21276" t="s">
        <v>39</v>
      </c>
      <c r="X21276">
        <v>1</v>
      </c>
      <c r="Y21276" t="s">
        <v>40</v>
      </c>
      <c r="Z21276">
        <v>0</v>
      </c>
      <c r="AA21276" t="s">
        <v>56</v>
      </c>
      <c r="AB21276">
        <v>60</v>
      </c>
      <c r="AC21276">
        <v>0</v>
      </c>
      <c r="AD21276">
        <v>0</v>
      </c>
      <c r="AE21276" t="s">
        <v>87</v>
      </c>
      <c r="AF21276" s="1">
        <v>43442</v>
      </c>
    </row>
    <row r="21277" spans="1:32" x14ac:dyDescent="0.3">
      <c r="A21277" t="s">
        <v>75</v>
      </c>
      <c r="B21277">
        <v>0</v>
      </c>
      <c r="C21277">
        <v>74</v>
      </c>
      <c r="D21277">
        <v>2018</v>
      </c>
      <c r="E21277" t="s">
        <v>70</v>
      </c>
      <c r="F21277">
        <v>49</v>
      </c>
      <c r="G21277">
        <v>4</v>
      </c>
      <c r="H21277">
        <v>2</v>
      </c>
      <c r="I21277">
        <v>2</v>
      </c>
      <c r="J21277">
        <v>2</v>
      </c>
      <c r="K21277">
        <v>0</v>
      </c>
      <c r="L21277">
        <v>0</v>
      </c>
      <c r="M21277" t="s">
        <v>34</v>
      </c>
      <c r="N21277" t="s">
        <v>63</v>
      </c>
      <c r="O21277" t="s">
        <v>47</v>
      </c>
      <c r="P21277" t="s">
        <v>47</v>
      </c>
      <c r="Q21277">
        <v>0</v>
      </c>
      <c r="R21277">
        <v>0</v>
      </c>
      <c r="S21277">
        <v>0</v>
      </c>
      <c r="T21277" t="s">
        <v>38</v>
      </c>
      <c r="U21277" t="s">
        <v>38</v>
      </c>
      <c r="V21277">
        <v>1</v>
      </c>
      <c r="W21277" t="s">
        <v>39</v>
      </c>
      <c r="X21277">
        <v>14</v>
      </c>
      <c r="Y21277" t="s">
        <v>40</v>
      </c>
      <c r="Z21277">
        <v>0</v>
      </c>
      <c r="AA21277" t="s">
        <v>41</v>
      </c>
      <c r="AB21277">
        <v>106</v>
      </c>
      <c r="AC21277">
        <v>0</v>
      </c>
      <c r="AD21277">
        <v>0</v>
      </c>
      <c r="AE21277" t="s">
        <v>87</v>
      </c>
      <c r="AF21277" s="1">
        <v>43442</v>
      </c>
    </row>
    <row r="21278" spans="1:32" x14ac:dyDescent="0.3">
      <c r="A21278" t="s">
        <v>75</v>
      </c>
      <c r="B21278">
        <v>0</v>
      </c>
      <c r="C21278">
        <v>47</v>
      </c>
      <c r="D21278">
        <v>2018</v>
      </c>
      <c r="E21278" t="s">
        <v>70</v>
      </c>
      <c r="F21278">
        <v>49</v>
      </c>
      <c r="G21278">
        <v>5</v>
      </c>
      <c r="H21278">
        <v>2</v>
      </c>
      <c r="I21278">
        <v>1</v>
      </c>
      <c r="J21278">
        <v>2</v>
      </c>
      <c r="K21278">
        <v>0</v>
      </c>
      <c r="L21278">
        <v>0</v>
      </c>
      <c r="M21278" t="s">
        <v>34</v>
      </c>
      <c r="N21278" t="s">
        <v>63</v>
      </c>
      <c r="O21278" t="s">
        <v>55</v>
      </c>
      <c r="P21278" t="s">
        <v>37</v>
      </c>
      <c r="Q21278">
        <v>0</v>
      </c>
      <c r="R21278">
        <v>0</v>
      </c>
      <c r="S21278">
        <v>0</v>
      </c>
      <c r="T21278" t="s">
        <v>38</v>
      </c>
      <c r="U21278" t="s">
        <v>38</v>
      </c>
      <c r="V21278">
        <v>0</v>
      </c>
      <c r="W21278" t="s">
        <v>39</v>
      </c>
      <c r="X21278">
        <v>1</v>
      </c>
      <c r="Y21278" t="s">
        <v>40</v>
      </c>
      <c r="Z21278">
        <v>0</v>
      </c>
      <c r="AA21278" t="s">
        <v>56</v>
      </c>
      <c r="AB21278">
        <v>62</v>
      </c>
      <c r="AC21278">
        <v>0</v>
      </c>
      <c r="AD21278">
        <v>0</v>
      </c>
      <c r="AE21278" t="s">
        <v>87</v>
      </c>
      <c r="AF21278" s="1">
        <v>43442</v>
      </c>
    </row>
    <row r="21279" spans="1:32" x14ac:dyDescent="0.3">
      <c r="A21279" t="s">
        <v>75</v>
      </c>
      <c r="B21279">
        <v>0</v>
      </c>
      <c r="C21279">
        <v>47</v>
      </c>
      <c r="D21279">
        <v>2018</v>
      </c>
      <c r="E21279" t="s">
        <v>70</v>
      </c>
      <c r="F21279">
        <v>49</v>
      </c>
      <c r="G21279">
        <v>5</v>
      </c>
      <c r="H21279">
        <v>2</v>
      </c>
      <c r="I21279">
        <v>1</v>
      </c>
      <c r="J21279">
        <v>1</v>
      </c>
      <c r="K21279">
        <v>0</v>
      </c>
      <c r="L21279">
        <v>0</v>
      </c>
      <c r="M21279" t="s">
        <v>34</v>
      </c>
      <c r="N21279" t="s">
        <v>63</v>
      </c>
      <c r="O21279" t="s">
        <v>55</v>
      </c>
      <c r="P21279" t="s">
        <v>37</v>
      </c>
      <c r="Q21279">
        <v>0</v>
      </c>
      <c r="R21279">
        <v>0</v>
      </c>
      <c r="S21279">
        <v>0</v>
      </c>
      <c r="T21279" t="s">
        <v>38</v>
      </c>
      <c r="U21279" t="s">
        <v>38</v>
      </c>
      <c r="V21279">
        <v>1</v>
      </c>
      <c r="W21279" t="s">
        <v>39</v>
      </c>
      <c r="X21279">
        <v>1</v>
      </c>
      <c r="Y21279" t="s">
        <v>40</v>
      </c>
      <c r="Z21279">
        <v>0</v>
      </c>
      <c r="AA21279" t="s">
        <v>56</v>
      </c>
      <c r="AB21279">
        <v>0</v>
      </c>
      <c r="AC21279">
        <v>0</v>
      </c>
      <c r="AD21279">
        <v>0</v>
      </c>
      <c r="AE21279" t="s">
        <v>87</v>
      </c>
      <c r="AF21279" s="1">
        <v>43442</v>
      </c>
    </row>
    <row r="21280" spans="1:32" x14ac:dyDescent="0.3">
      <c r="A21280" t="s">
        <v>75</v>
      </c>
      <c r="B21280">
        <v>0</v>
      </c>
      <c r="C21280">
        <v>23</v>
      </c>
      <c r="D21280">
        <v>2018</v>
      </c>
      <c r="E21280" t="s">
        <v>70</v>
      </c>
      <c r="F21280">
        <v>49</v>
      </c>
      <c r="G21280">
        <v>4</v>
      </c>
      <c r="H21280">
        <v>2</v>
      </c>
      <c r="I21280">
        <v>2</v>
      </c>
      <c r="J21280">
        <v>2</v>
      </c>
      <c r="K21280">
        <v>0</v>
      </c>
      <c r="L21280">
        <v>0</v>
      </c>
      <c r="M21280" t="s">
        <v>34</v>
      </c>
      <c r="N21280" t="s">
        <v>63</v>
      </c>
      <c r="O21280" t="s">
        <v>44</v>
      </c>
      <c r="P21280" t="s">
        <v>37</v>
      </c>
      <c r="Q21280">
        <v>0</v>
      </c>
      <c r="R21280">
        <v>0</v>
      </c>
      <c r="S21280">
        <v>0</v>
      </c>
      <c r="T21280" t="s">
        <v>38</v>
      </c>
      <c r="U21280" t="s">
        <v>45</v>
      </c>
      <c r="V21280">
        <v>0</v>
      </c>
      <c r="W21280" t="s">
        <v>39</v>
      </c>
      <c r="X21280">
        <v>28</v>
      </c>
      <c r="Y21280" t="s">
        <v>40</v>
      </c>
      <c r="Z21280">
        <v>0</v>
      </c>
      <c r="AA21280" t="s">
        <v>49</v>
      </c>
      <c r="AB21280">
        <v>55</v>
      </c>
      <c r="AC21280">
        <v>0</v>
      </c>
      <c r="AD21280">
        <v>0</v>
      </c>
      <c r="AE21280" t="s">
        <v>87</v>
      </c>
      <c r="AF21280" s="1">
        <v>43442</v>
      </c>
    </row>
    <row r="21281" spans="1:32" x14ac:dyDescent="0.3">
      <c r="A21281" t="s">
        <v>75</v>
      </c>
      <c r="B21281">
        <v>0</v>
      </c>
      <c r="C21281">
        <v>23</v>
      </c>
      <c r="D21281">
        <v>2018</v>
      </c>
      <c r="E21281" t="s">
        <v>70</v>
      </c>
      <c r="F21281">
        <v>49</v>
      </c>
      <c r="G21281">
        <v>4</v>
      </c>
      <c r="H21281">
        <v>2</v>
      </c>
      <c r="I21281">
        <v>2</v>
      </c>
      <c r="J21281">
        <v>2</v>
      </c>
      <c r="K21281">
        <v>0</v>
      </c>
      <c r="L21281">
        <v>0</v>
      </c>
      <c r="M21281" t="s">
        <v>34</v>
      </c>
      <c r="N21281" t="s">
        <v>63</v>
      </c>
      <c r="O21281" t="s">
        <v>52</v>
      </c>
      <c r="P21281" t="s">
        <v>52</v>
      </c>
      <c r="Q21281">
        <v>0</v>
      </c>
      <c r="R21281">
        <v>0</v>
      </c>
      <c r="S21281">
        <v>0</v>
      </c>
      <c r="T21281" t="s">
        <v>38</v>
      </c>
      <c r="U21281" t="s">
        <v>38</v>
      </c>
      <c r="V21281">
        <v>0</v>
      </c>
      <c r="W21281" t="s">
        <v>39</v>
      </c>
      <c r="X21281" t="s">
        <v>40</v>
      </c>
      <c r="Y21281">
        <v>143</v>
      </c>
      <c r="Z21281">
        <v>0</v>
      </c>
      <c r="AA21281" t="s">
        <v>56</v>
      </c>
      <c r="AB21281">
        <v>50</v>
      </c>
      <c r="AC21281">
        <v>0</v>
      </c>
      <c r="AD21281">
        <v>0</v>
      </c>
      <c r="AE21281" t="s">
        <v>87</v>
      </c>
      <c r="AF21281" s="1">
        <v>43442</v>
      </c>
    </row>
    <row r="21282" spans="1:32" x14ac:dyDescent="0.3">
      <c r="A21282" t="s">
        <v>75</v>
      </c>
      <c r="B21282">
        <v>0</v>
      </c>
      <c r="C21282">
        <v>23</v>
      </c>
      <c r="D21282">
        <v>2018</v>
      </c>
      <c r="E21282" t="s">
        <v>70</v>
      </c>
      <c r="F21282">
        <v>49</v>
      </c>
      <c r="G21282">
        <v>4</v>
      </c>
      <c r="H21282">
        <v>2</v>
      </c>
      <c r="I21282">
        <v>2</v>
      </c>
      <c r="J21282">
        <v>2</v>
      </c>
      <c r="K21282">
        <v>0</v>
      </c>
      <c r="L21282">
        <v>0</v>
      </c>
      <c r="M21282" t="s">
        <v>34</v>
      </c>
      <c r="N21282" t="s">
        <v>63</v>
      </c>
      <c r="O21282" t="s">
        <v>52</v>
      </c>
      <c r="P21282" t="s">
        <v>52</v>
      </c>
      <c r="Q21282">
        <v>0</v>
      </c>
      <c r="R21282">
        <v>0</v>
      </c>
      <c r="S21282">
        <v>0</v>
      </c>
      <c r="T21282" t="s">
        <v>38</v>
      </c>
      <c r="U21282" t="s">
        <v>38</v>
      </c>
      <c r="V21282">
        <v>0</v>
      </c>
      <c r="W21282" t="s">
        <v>39</v>
      </c>
      <c r="X21282" t="s">
        <v>40</v>
      </c>
      <c r="Y21282">
        <v>143</v>
      </c>
      <c r="Z21282">
        <v>0</v>
      </c>
      <c r="AA21282" t="s">
        <v>56</v>
      </c>
      <c r="AB21282">
        <v>50</v>
      </c>
      <c r="AC21282">
        <v>0</v>
      </c>
      <c r="AD21282">
        <v>0</v>
      </c>
      <c r="AE21282" t="s">
        <v>87</v>
      </c>
      <c r="AF21282" s="1">
        <v>43442</v>
      </c>
    </row>
    <row r="21283" spans="1:32" x14ac:dyDescent="0.3">
      <c r="A21283" t="s">
        <v>75</v>
      </c>
      <c r="B21283">
        <v>0</v>
      </c>
      <c r="C21283">
        <v>9</v>
      </c>
      <c r="D21283">
        <v>2018</v>
      </c>
      <c r="E21283" t="s">
        <v>70</v>
      </c>
      <c r="F21283">
        <v>49</v>
      </c>
      <c r="G21283">
        <v>5</v>
      </c>
      <c r="H21283">
        <v>2</v>
      </c>
      <c r="I21283">
        <v>1</v>
      </c>
      <c r="J21283">
        <v>2</v>
      </c>
      <c r="K21283">
        <v>0</v>
      </c>
      <c r="L21283">
        <v>0</v>
      </c>
      <c r="M21283" t="s">
        <v>34</v>
      </c>
      <c r="N21283" t="s">
        <v>63</v>
      </c>
      <c r="O21283" t="s">
        <v>36</v>
      </c>
      <c r="P21283" t="s">
        <v>37</v>
      </c>
      <c r="Q21283">
        <v>0</v>
      </c>
      <c r="R21283">
        <v>0</v>
      </c>
      <c r="S21283">
        <v>0</v>
      </c>
      <c r="T21283" t="s">
        <v>38</v>
      </c>
      <c r="U21283" t="s">
        <v>38</v>
      </c>
      <c r="V21283">
        <v>0</v>
      </c>
      <c r="W21283" t="s">
        <v>39</v>
      </c>
      <c r="X21283">
        <v>7</v>
      </c>
      <c r="Y21283" t="s">
        <v>40</v>
      </c>
      <c r="Z21283">
        <v>0</v>
      </c>
      <c r="AA21283" t="s">
        <v>41</v>
      </c>
      <c r="AB21283">
        <v>65.91</v>
      </c>
      <c r="AC21283">
        <v>0</v>
      </c>
      <c r="AD21283">
        <v>0</v>
      </c>
      <c r="AE21283" t="s">
        <v>87</v>
      </c>
      <c r="AF21283" s="1">
        <v>43442</v>
      </c>
    </row>
    <row r="21284" spans="1:32" x14ac:dyDescent="0.3">
      <c r="A21284" t="s">
        <v>75</v>
      </c>
      <c r="B21284">
        <v>0</v>
      </c>
      <c r="C21284">
        <v>5</v>
      </c>
      <c r="D21284">
        <v>2018</v>
      </c>
      <c r="E21284" t="s">
        <v>70</v>
      </c>
      <c r="F21284">
        <v>49</v>
      </c>
      <c r="G21284">
        <v>5</v>
      </c>
      <c r="H21284">
        <v>2</v>
      </c>
      <c r="I21284">
        <v>1</v>
      </c>
      <c r="J21284">
        <v>2</v>
      </c>
      <c r="K21284">
        <v>0</v>
      </c>
      <c r="L21284">
        <v>0</v>
      </c>
      <c r="M21284" t="s">
        <v>34</v>
      </c>
      <c r="N21284" t="s">
        <v>63</v>
      </c>
      <c r="O21284" t="s">
        <v>44</v>
      </c>
      <c r="P21284" t="s">
        <v>37</v>
      </c>
      <c r="Q21284">
        <v>0</v>
      </c>
      <c r="R21284">
        <v>0</v>
      </c>
      <c r="S21284">
        <v>0</v>
      </c>
      <c r="T21284" t="s">
        <v>38</v>
      </c>
      <c r="U21284" t="s">
        <v>38</v>
      </c>
      <c r="V21284">
        <v>0</v>
      </c>
      <c r="W21284" t="s">
        <v>39</v>
      </c>
      <c r="X21284">
        <v>138</v>
      </c>
      <c r="Y21284" t="s">
        <v>40</v>
      </c>
      <c r="Z21284">
        <v>0</v>
      </c>
      <c r="AA21284" t="s">
        <v>41</v>
      </c>
      <c r="AB21284">
        <v>71.8</v>
      </c>
      <c r="AC21284">
        <v>0</v>
      </c>
      <c r="AD21284">
        <v>0</v>
      </c>
      <c r="AE21284" t="s">
        <v>87</v>
      </c>
      <c r="AF21284" s="1">
        <v>43442</v>
      </c>
    </row>
    <row r="21285" spans="1:32" x14ac:dyDescent="0.3">
      <c r="A21285" t="s">
        <v>75</v>
      </c>
      <c r="B21285">
        <v>0</v>
      </c>
      <c r="C21285">
        <v>5</v>
      </c>
      <c r="D21285">
        <v>2018</v>
      </c>
      <c r="E21285" t="s">
        <v>70</v>
      </c>
      <c r="F21285">
        <v>49</v>
      </c>
      <c r="G21285">
        <v>5</v>
      </c>
      <c r="H21285">
        <v>2</v>
      </c>
      <c r="I21285">
        <v>1</v>
      </c>
      <c r="J21285">
        <v>2</v>
      </c>
      <c r="K21285">
        <v>0</v>
      </c>
      <c r="L21285">
        <v>0</v>
      </c>
      <c r="M21285" t="s">
        <v>34</v>
      </c>
      <c r="N21285" t="s">
        <v>63</v>
      </c>
      <c r="O21285" t="s">
        <v>44</v>
      </c>
      <c r="P21285" t="s">
        <v>37</v>
      </c>
      <c r="Q21285">
        <v>0</v>
      </c>
      <c r="R21285">
        <v>0</v>
      </c>
      <c r="S21285">
        <v>0</v>
      </c>
      <c r="T21285" t="s">
        <v>38</v>
      </c>
      <c r="U21285" t="s">
        <v>38</v>
      </c>
      <c r="V21285">
        <v>0</v>
      </c>
      <c r="W21285" t="s">
        <v>39</v>
      </c>
      <c r="X21285">
        <v>138</v>
      </c>
      <c r="Y21285" t="s">
        <v>40</v>
      </c>
      <c r="Z21285">
        <v>0</v>
      </c>
      <c r="AA21285" t="s">
        <v>41</v>
      </c>
      <c r="AB21285">
        <v>62.8</v>
      </c>
      <c r="AC21285">
        <v>0</v>
      </c>
      <c r="AD21285">
        <v>0</v>
      </c>
      <c r="AE21285" t="s">
        <v>87</v>
      </c>
      <c r="AF21285" s="1">
        <v>43442</v>
      </c>
    </row>
    <row r="21286" spans="1:32" x14ac:dyDescent="0.3">
      <c r="A21286" t="s">
        <v>75</v>
      </c>
      <c r="B21286">
        <v>0</v>
      </c>
      <c r="C21286">
        <v>3</v>
      </c>
      <c r="D21286">
        <v>2018</v>
      </c>
      <c r="E21286" t="s">
        <v>70</v>
      </c>
      <c r="F21286">
        <v>50</v>
      </c>
      <c r="G21286">
        <v>6</v>
      </c>
      <c r="H21286">
        <v>2</v>
      </c>
      <c r="I21286">
        <v>0</v>
      </c>
      <c r="J21286">
        <v>2</v>
      </c>
      <c r="K21286">
        <v>0</v>
      </c>
      <c r="L21286">
        <v>0</v>
      </c>
      <c r="M21286" t="s">
        <v>34</v>
      </c>
      <c r="N21286" t="s">
        <v>63</v>
      </c>
      <c r="O21286" t="s">
        <v>44</v>
      </c>
      <c r="P21286" t="s">
        <v>37</v>
      </c>
      <c r="Q21286">
        <v>0</v>
      </c>
      <c r="R21286">
        <v>0</v>
      </c>
      <c r="S21286">
        <v>0</v>
      </c>
      <c r="T21286" t="s">
        <v>45</v>
      </c>
      <c r="U21286" t="s">
        <v>45</v>
      </c>
      <c r="V21286">
        <v>0</v>
      </c>
      <c r="W21286" t="s">
        <v>39</v>
      </c>
      <c r="X21286">
        <v>85</v>
      </c>
      <c r="Y21286" t="s">
        <v>40</v>
      </c>
      <c r="Z21286">
        <v>0</v>
      </c>
      <c r="AA21286" t="s">
        <v>41</v>
      </c>
      <c r="AB21286">
        <v>78.2</v>
      </c>
      <c r="AC21286">
        <v>0</v>
      </c>
      <c r="AD21286">
        <v>0</v>
      </c>
      <c r="AE21286" t="s">
        <v>87</v>
      </c>
      <c r="AF21286" s="1">
        <v>43442</v>
      </c>
    </row>
    <row r="21287" spans="1:32" x14ac:dyDescent="0.3">
      <c r="A21287" t="s">
        <v>75</v>
      </c>
      <c r="B21287">
        <v>0</v>
      </c>
      <c r="C21287">
        <v>40</v>
      </c>
      <c r="D21287">
        <v>2018</v>
      </c>
      <c r="E21287" t="s">
        <v>70</v>
      </c>
      <c r="F21287">
        <v>49</v>
      </c>
      <c r="G21287">
        <v>5</v>
      </c>
      <c r="H21287">
        <v>2</v>
      </c>
      <c r="I21287">
        <v>1</v>
      </c>
      <c r="J21287">
        <v>2</v>
      </c>
      <c r="K21287">
        <v>2</v>
      </c>
      <c r="L21287">
        <v>0</v>
      </c>
      <c r="M21287" t="s">
        <v>34</v>
      </c>
      <c r="N21287" t="s">
        <v>63</v>
      </c>
      <c r="O21287" t="s">
        <v>47</v>
      </c>
      <c r="P21287" t="s">
        <v>47</v>
      </c>
      <c r="Q21287">
        <v>0</v>
      </c>
      <c r="R21287">
        <v>0</v>
      </c>
      <c r="S21287">
        <v>0</v>
      </c>
      <c r="T21287" t="s">
        <v>50</v>
      </c>
      <c r="U21287" t="s">
        <v>50</v>
      </c>
      <c r="V21287">
        <v>0</v>
      </c>
      <c r="W21287" t="s">
        <v>39</v>
      </c>
      <c r="X21287">
        <v>14</v>
      </c>
      <c r="Y21287" t="s">
        <v>40</v>
      </c>
      <c r="Z21287">
        <v>0</v>
      </c>
      <c r="AA21287" t="s">
        <v>41</v>
      </c>
      <c r="AB21287">
        <v>160.19999999999999</v>
      </c>
      <c r="AC21287">
        <v>0</v>
      </c>
      <c r="AD21287">
        <v>0</v>
      </c>
      <c r="AE21287" t="s">
        <v>87</v>
      </c>
      <c r="AF21287" s="1">
        <v>43442</v>
      </c>
    </row>
    <row r="21288" spans="1:32" x14ac:dyDescent="0.3">
      <c r="A21288" t="s">
        <v>75</v>
      </c>
      <c r="B21288">
        <v>0</v>
      </c>
      <c r="C21288">
        <v>3</v>
      </c>
      <c r="D21288">
        <v>2018</v>
      </c>
      <c r="E21288" t="s">
        <v>70</v>
      </c>
      <c r="F21288">
        <v>49</v>
      </c>
      <c r="G21288">
        <v>3</v>
      </c>
      <c r="H21288">
        <v>2</v>
      </c>
      <c r="I21288">
        <v>3</v>
      </c>
      <c r="J21288">
        <v>2</v>
      </c>
      <c r="K21288">
        <v>0</v>
      </c>
      <c r="L21288">
        <v>0</v>
      </c>
      <c r="M21288" t="s">
        <v>34</v>
      </c>
      <c r="N21288" t="s">
        <v>80</v>
      </c>
      <c r="O21288" t="s">
        <v>44</v>
      </c>
      <c r="P21288" t="s">
        <v>37</v>
      </c>
      <c r="Q21288">
        <v>0</v>
      </c>
      <c r="R21288">
        <v>0</v>
      </c>
      <c r="S21288">
        <v>0</v>
      </c>
      <c r="T21288" t="s">
        <v>38</v>
      </c>
      <c r="U21288" t="s">
        <v>45</v>
      </c>
      <c r="V21288">
        <v>0</v>
      </c>
      <c r="W21288" t="s">
        <v>39</v>
      </c>
      <c r="X21288">
        <v>28</v>
      </c>
      <c r="Y21288" t="s">
        <v>40</v>
      </c>
      <c r="Z21288">
        <v>0</v>
      </c>
      <c r="AA21288" t="s">
        <v>41</v>
      </c>
      <c r="AB21288">
        <v>58</v>
      </c>
      <c r="AC21288">
        <v>0</v>
      </c>
      <c r="AD21288">
        <v>0</v>
      </c>
      <c r="AE21288" t="s">
        <v>87</v>
      </c>
      <c r="AF21288" s="1">
        <v>43442</v>
      </c>
    </row>
    <row r="21289" spans="1:32" x14ac:dyDescent="0.3">
      <c r="A21289" t="s">
        <v>75</v>
      </c>
      <c r="B21289">
        <v>0</v>
      </c>
      <c r="C21289">
        <v>67</v>
      </c>
      <c r="D21289">
        <v>2018</v>
      </c>
      <c r="E21289" t="s">
        <v>70</v>
      </c>
      <c r="F21289">
        <v>49</v>
      </c>
      <c r="G21289">
        <v>5</v>
      </c>
      <c r="H21289">
        <v>2</v>
      </c>
      <c r="I21289">
        <v>1</v>
      </c>
      <c r="J21289">
        <v>3</v>
      </c>
      <c r="K21289">
        <v>0</v>
      </c>
      <c r="L21289">
        <v>0</v>
      </c>
      <c r="M21289" t="s">
        <v>76</v>
      </c>
      <c r="N21289" t="s">
        <v>170</v>
      </c>
      <c r="O21289" t="s">
        <v>36</v>
      </c>
      <c r="P21289" t="s">
        <v>37</v>
      </c>
      <c r="Q21289">
        <v>0</v>
      </c>
      <c r="R21289">
        <v>0</v>
      </c>
      <c r="S21289">
        <v>0</v>
      </c>
      <c r="T21289" t="s">
        <v>38</v>
      </c>
      <c r="U21289" t="s">
        <v>45</v>
      </c>
      <c r="V21289">
        <v>0</v>
      </c>
      <c r="W21289" t="s">
        <v>39</v>
      </c>
      <c r="X21289">
        <v>8</v>
      </c>
      <c r="Y21289" t="s">
        <v>40</v>
      </c>
      <c r="Z21289">
        <v>0</v>
      </c>
      <c r="AA21289" t="s">
        <v>41</v>
      </c>
      <c r="AB21289">
        <v>130.4</v>
      </c>
      <c r="AC21289">
        <v>0</v>
      </c>
      <c r="AD21289">
        <v>2</v>
      </c>
      <c r="AE21289" t="s">
        <v>87</v>
      </c>
      <c r="AF21289" s="1">
        <v>43442</v>
      </c>
    </row>
    <row r="21290" spans="1:32" x14ac:dyDescent="0.3">
      <c r="A21290" t="s">
        <v>75</v>
      </c>
      <c r="B21290">
        <v>0</v>
      </c>
      <c r="C21290">
        <v>4</v>
      </c>
      <c r="D21290">
        <v>2018</v>
      </c>
      <c r="E21290" t="s">
        <v>70</v>
      </c>
      <c r="F21290">
        <v>49</v>
      </c>
      <c r="G21290">
        <v>4</v>
      </c>
      <c r="H21290">
        <v>2</v>
      </c>
      <c r="I21290">
        <v>3</v>
      </c>
      <c r="J21290">
        <v>1</v>
      </c>
      <c r="K21290">
        <v>0</v>
      </c>
      <c r="L21290">
        <v>0</v>
      </c>
      <c r="M21290" t="s">
        <v>34</v>
      </c>
      <c r="N21290" t="s">
        <v>86</v>
      </c>
      <c r="O21290" t="s">
        <v>47</v>
      </c>
      <c r="P21290" t="s">
        <v>47</v>
      </c>
      <c r="Q21290">
        <v>0</v>
      </c>
      <c r="R21290">
        <v>0</v>
      </c>
      <c r="S21290">
        <v>0</v>
      </c>
      <c r="T21290" t="s">
        <v>46</v>
      </c>
      <c r="U21290" t="s">
        <v>46</v>
      </c>
      <c r="V21290">
        <v>1</v>
      </c>
      <c r="W21290" t="s">
        <v>39</v>
      </c>
      <c r="X21290" t="s">
        <v>40</v>
      </c>
      <c r="Y21290" t="s">
        <v>40</v>
      </c>
      <c r="Z21290">
        <v>0</v>
      </c>
      <c r="AA21290" t="s">
        <v>41</v>
      </c>
      <c r="AB21290">
        <v>104</v>
      </c>
      <c r="AC21290">
        <v>0</v>
      </c>
      <c r="AD21290">
        <v>1</v>
      </c>
      <c r="AE21290" t="s">
        <v>87</v>
      </c>
      <c r="AF21290" s="1">
        <v>43443</v>
      </c>
    </row>
    <row r="21291" spans="1:32" x14ac:dyDescent="0.3">
      <c r="A21291" t="s">
        <v>75</v>
      </c>
      <c r="B21291">
        <v>0</v>
      </c>
      <c r="C21291">
        <v>11</v>
      </c>
      <c r="D21291">
        <v>2018</v>
      </c>
      <c r="E21291" t="s">
        <v>70</v>
      </c>
      <c r="F21291">
        <v>49</v>
      </c>
      <c r="G21291">
        <v>5</v>
      </c>
      <c r="H21291">
        <v>2</v>
      </c>
      <c r="I21291">
        <v>2</v>
      </c>
      <c r="J21291">
        <v>2</v>
      </c>
      <c r="K21291">
        <v>0</v>
      </c>
      <c r="L21291">
        <v>0</v>
      </c>
      <c r="M21291" t="s">
        <v>43</v>
      </c>
      <c r="N21291" t="s">
        <v>35</v>
      </c>
      <c r="O21291" t="s">
        <v>55</v>
      </c>
      <c r="P21291" t="s">
        <v>37</v>
      </c>
      <c r="Q21291">
        <v>0</v>
      </c>
      <c r="R21291">
        <v>0</v>
      </c>
      <c r="S21291">
        <v>0</v>
      </c>
      <c r="T21291" t="s">
        <v>38</v>
      </c>
      <c r="U21291" t="s">
        <v>46</v>
      </c>
      <c r="V21291">
        <v>0</v>
      </c>
      <c r="W21291" t="s">
        <v>39</v>
      </c>
      <c r="X21291">
        <v>1</v>
      </c>
      <c r="Y21291" t="s">
        <v>40</v>
      </c>
      <c r="Z21291">
        <v>0</v>
      </c>
      <c r="AA21291" t="s">
        <v>56</v>
      </c>
      <c r="AB21291">
        <v>104</v>
      </c>
      <c r="AC21291">
        <v>0</v>
      </c>
      <c r="AD21291">
        <v>0</v>
      </c>
      <c r="AE21291" t="s">
        <v>87</v>
      </c>
      <c r="AF21291" s="1">
        <v>43443</v>
      </c>
    </row>
    <row r="21292" spans="1:32" x14ac:dyDescent="0.3">
      <c r="A21292" t="s">
        <v>75</v>
      </c>
      <c r="B21292">
        <v>0</v>
      </c>
      <c r="C21292">
        <v>0</v>
      </c>
      <c r="D21292">
        <v>2018</v>
      </c>
      <c r="E21292" t="s">
        <v>70</v>
      </c>
      <c r="F21292">
        <v>50</v>
      </c>
      <c r="G21292">
        <v>8</v>
      </c>
      <c r="H21292">
        <v>0</v>
      </c>
      <c r="I21292">
        <v>1</v>
      </c>
      <c r="J21292">
        <v>2</v>
      </c>
      <c r="K21292">
        <v>0</v>
      </c>
      <c r="L21292">
        <v>0</v>
      </c>
      <c r="M21292" t="s">
        <v>34</v>
      </c>
      <c r="N21292" t="s">
        <v>35</v>
      </c>
      <c r="O21292" t="s">
        <v>47</v>
      </c>
      <c r="P21292" t="s">
        <v>47</v>
      </c>
      <c r="Q21292">
        <v>0</v>
      </c>
      <c r="R21292">
        <v>0</v>
      </c>
      <c r="S21292">
        <v>0</v>
      </c>
      <c r="T21292" t="s">
        <v>45</v>
      </c>
      <c r="U21292" t="s">
        <v>45</v>
      </c>
      <c r="V21292">
        <v>0</v>
      </c>
      <c r="W21292" t="s">
        <v>39</v>
      </c>
      <c r="X21292" t="s">
        <v>40</v>
      </c>
      <c r="Y21292" t="s">
        <v>40</v>
      </c>
      <c r="Z21292">
        <v>0</v>
      </c>
      <c r="AA21292" t="s">
        <v>41</v>
      </c>
      <c r="AB21292">
        <v>45</v>
      </c>
      <c r="AC21292">
        <v>0</v>
      </c>
      <c r="AD21292">
        <v>0</v>
      </c>
      <c r="AE21292" t="s">
        <v>87</v>
      </c>
      <c r="AF21292" s="1">
        <v>43443</v>
      </c>
    </row>
    <row r="21293" spans="1:32" x14ac:dyDescent="0.3">
      <c r="A21293" t="s">
        <v>75</v>
      </c>
      <c r="B21293">
        <v>0</v>
      </c>
      <c r="C21293">
        <v>11</v>
      </c>
      <c r="D21293">
        <v>2018</v>
      </c>
      <c r="E21293" t="s">
        <v>70</v>
      </c>
      <c r="F21293">
        <v>49</v>
      </c>
      <c r="G21293">
        <v>5</v>
      </c>
      <c r="H21293">
        <v>2</v>
      </c>
      <c r="I21293">
        <v>2</v>
      </c>
      <c r="J21293">
        <v>2</v>
      </c>
      <c r="K21293">
        <v>0</v>
      </c>
      <c r="L21293">
        <v>0</v>
      </c>
      <c r="M21293" t="s">
        <v>43</v>
      </c>
      <c r="N21293" t="s">
        <v>35</v>
      </c>
      <c r="O21293" t="s">
        <v>55</v>
      </c>
      <c r="P21293" t="s">
        <v>37</v>
      </c>
      <c r="Q21293">
        <v>0</v>
      </c>
      <c r="R21293">
        <v>0</v>
      </c>
      <c r="S21293">
        <v>0</v>
      </c>
      <c r="T21293" t="s">
        <v>38</v>
      </c>
      <c r="U21293" t="s">
        <v>38</v>
      </c>
      <c r="V21293">
        <v>0</v>
      </c>
      <c r="W21293" t="s">
        <v>39</v>
      </c>
      <c r="X21293">
        <v>1</v>
      </c>
      <c r="Y21293" t="s">
        <v>40</v>
      </c>
      <c r="Z21293">
        <v>0</v>
      </c>
      <c r="AA21293" t="s">
        <v>56</v>
      </c>
      <c r="AB21293">
        <v>104</v>
      </c>
      <c r="AC21293">
        <v>0</v>
      </c>
      <c r="AD21293">
        <v>0</v>
      </c>
      <c r="AE21293" t="s">
        <v>87</v>
      </c>
      <c r="AF21293" s="1">
        <v>43443</v>
      </c>
    </row>
    <row r="21294" spans="1:32" x14ac:dyDescent="0.3">
      <c r="A21294" t="s">
        <v>75</v>
      </c>
      <c r="B21294">
        <v>0</v>
      </c>
      <c r="C21294">
        <v>11</v>
      </c>
      <c r="D21294">
        <v>2018</v>
      </c>
      <c r="E21294" t="s">
        <v>70</v>
      </c>
      <c r="F21294">
        <v>50</v>
      </c>
      <c r="G21294">
        <v>8</v>
      </c>
      <c r="H21294">
        <v>0</v>
      </c>
      <c r="I21294">
        <v>1</v>
      </c>
      <c r="J21294">
        <v>1</v>
      </c>
      <c r="K21294">
        <v>0</v>
      </c>
      <c r="L21294">
        <v>0</v>
      </c>
      <c r="M21294" t="s">
        <v>34</v>
      </c>
      <c r="N21294" t="s">
        <v>80</v>
      </c>
      <c r="O21294" t="s">
        <v>47</v>
      </c>
      <c r="P21294" t="s">
        <v>47</v>
      </c>
      <c r="Q21294">
        <v>0</v>
      </c>
      <c r="R21294">
        <v>0</v>
      </c>
      <c r="S21294">
        <v>0</v>
      </c>
      <c r="T21294" t="s">
        <v>38</v>
      </c>
      <c r="U21294" t="s">
        <v>38</v>
      </c>
      <c r="V21294">
        <v>0</v>
      </c>
      <c r="W21294" t="s">
        <v>39</v>
      </c>
      <c r="X21294">
        <v>14</v>
      </c>
      <c r="Y21294" t="s">
        <v>40</v>
      </c>
      <c r="Z21294">
        <v>0</v>
      </c>
      <c r="AA21294" t="s">
        <v>41</v>
      </c>
      <c r="AB21294">
        <v>85</v>
      </c>
      <c r="AC21294">
        <v>0</v>
      </c>
      <c r="AD21294">
        <v>0</v>
      </c>
      <c r="AE21294" t="s">
        <v>87</v>
      </c>
      <c r="AF21294" s="1">
        <v>43443</v>
      </c>
    </row>
    <row r="21295" spans="1:32" x14ac:dyDescent="0.3">
      <c r="A21295" t="s">
        <v>75</v>
      </c>
      <c r="B21295">
        <v>0</v>
      </c>
      <c r="C21295">
        <v>13</v>
      </c>
      <c r="D21295">
        <v>2018</v>
      </c>
      <c r="E21295" t="s">
        <v>70</v>
      </c>
      <c r="F21295">
        <v>50</v>
      </c>
      <c r="G21295">
        <v>8</v>
      </c>
      <c r="H21295">
        <v>0</v>
      </c>
      <c r="I21295">
        <v>1</v>
      </c>
      <c r="J21295">
        <v>2</v>
      </c>
      <c r="K21295">
        <v>0</v>
      </c>
      <c r="L21295">
        <v>0</v>
      </c>
      <c r="M21295" t="s">
        <v>34</v>
      </c>
      <c r="N21295" t="s">
        <v>80</v>
      </c>
      <c r="O21295" t="s">
        <v>36</v>
      </c>
      <c r="P21295" t="s">
        <v>37</v>
      </c>
      <c r="Q21295">
        <v>0</v>
      </c>
      <c r="R21295">
        <v>0</v>
      </c>
      <c r="S21295">
        <v>0</v>
      </c>
      <c r="T21295" t="s">
        <v>45</v>
      </c>
      <c r="U21295" t="s">
        <v>45</v>
      </c>
      <c r="V21295">
        <v>0</v>
      </c>
      <c r="W21295" t="s">
        <v>39</v>
      </c>
      <c r="X21295">
        <v>8</v>
      </c>
      <c r="Y21295" t="s">
        <v>40</v>
      </c>
      <c r="Z21295">
        <v>0</v>
      </c>
      <c r="AA21295" t="s">
        <v>41</v>
      </c>
      <c r="AB21295">
        <v>97</v>
      </c>
      <c r="AC21295">
        <v>0</v>
      </c>
      <c r="AD21295">
        <v>1</v>
      </c>
      <c r="AE21295" t="s">
        <v>87</v>
      </c>
      <c r="AF21295" s="1">
        <v>43443</v>
      </c>
    </row>
    <row r="21296" spans="1:32" x14ac:dyDescent="0.3">
      <c r="A21296" t="s">
        <v>75</v>
      </c>
      <c r="B21296">
        <v>0</v>
      </c>
      <c r="C21296">
        <v>11</v>
      </c>
      <c r="D21296">
        <v>2018</v>
      </c>
      <c r="E21296" t="s">
        <v>70</v>
      </c>
      <c r="F21296">
        <v>49</v>
      </c>
      <c r="G21296">
        <v>5</v>
      </c>
      <c r="H21296">
        <v>2</v>
      </c>
      <c r="I21296">
        <v>2</v>
      </c>
      <c r="J21296">
        <v>2</v>
      </c>
      <c r="K21296">
        <v>0</v>
      </c>
      <c r="L21296">
        <v>0</v>
      </c>
      <c r="M21296" t="s">
        <v>43</v>
      </c>
      <c r="N21296" t="s">
        <v>35</v>
      </c>
      <c r="O21296" t="s">
        <v>55</v>
      </c>
      <c r="P21296" t="s">
        <v>37</v>
      </c>
      <c r="Q21296">
        <v>0</v>
      </c>
      <c r="R21296">
        <v>0</v>
      </c>
      <c r="S21296">
        <v>0</v>
      </c>
      <c r="T21296" t="s">
        <v>38</v>
      </c>
      <c r="U21296" t="s">
        <v>38</v>
      </c>
      <c r="V21296">
        <v>0</v>
      </c>
      <c r="W21296" t="s">
        <v>39</v>
      </c>
      <c r="X21296">
        <v>1</v>
      </c>
      <c r="Y21296" t="s">
        <v>40</v>
      </c>
      <c r="Z21296">
        <v>0</v>
      </c>
      <c r="AA21296" t="s">
        <v>56</v>
      </c>
      <c r="AB21296">
        <v>104</v>
      </c>
      <c r="AC21296">
        <v>0</v>
      </c>
      <c r="AD21296">
        <v>0</v>
      </c>
      <c r="AE21296" t="s">
        <v>87</v>
      </c>
      <c r="AF21296" s="1">
        <v>43443</v>
      </c>
    </row>
    <row r="21297" spans="1:32" x14ac:dyDescent="0.3">
      <c r="A21297" t="s">
        <v>75</v>
      </c>
      <c r="B21297">
        <v>0</v>
      </c>
      <c r="C21297">
        <v>11</v>
      </c>
      <c r="D21297">
        <v>2018</v>
      </c>
      <c r="E21297" t="s">
        <v>70</v>
      </c>
      <c r="F21297">
        <v>49</v>
      </c>
      <c r="G21297">
        <v>5</v>
      </c>
      <c r="H21297">
        <v>2</v>
      </c>
      <c r="I21297">
        <v>2</v>
      </c>
      <c r="J21297">
        <v>2</v>
      </c>
      <c r="K21297">
        <v>0</v>
      </c>
      <c r="L21297">
        <v>0</v>
      </c>
      <c r="M21297" t="s">
        <v>43</v>
      </c>
      <c r="N21297" t="s">
        <v>35</v>
      </c>
      <c r="O21297" t="s">
        <v>55</v>
      </c>
      <c r="P21297" t="s">
        <v>37</v>
      </c>
      <c r="Q21297">
        <v>0</v>
      </c>
      <c r="R21297">
        <v>0</v>
      </c>
      <c r="S21297">
        <v>0</v>
      </c>
      <c r="T21297" t="s">
        <v>38</v>
      </c>
      <c r="U21297" t="s">
        <v>38</v>
      </c>
      <c r="V21297">
        <v>0</v>
      </c>
      <c r="W21297" t="s">
        <v>39</v>
      </c>
      <c r="X21297">
        <v>1</v>
      </c>
      <c r="Y21297" t="s">
        <v>40</v>
      </c>
      <c r="Z21297">
        <v>0</v>
      </c>
      <c r="AA21297" t="s">
        <v>56</v>
      </c>
      <c r="AB21297">
        <v>104</v>
      </c>
      <c r="AC21297">
        <v>0</v>
      </c>
      <c r="AD21297">
        <v>0</v>
      </c>
      <c r="AE21297" t="s">
        <v>87</v>
      </c>
      <c r="AF21297" s="1">
        <v>43443</v>
      </c>
    </row>
    <row r="21298" spans="1:32" x14ac:dyDescent="0.3">
      <c r="A21298" t="s">
        <v>75</v>
      </c>
      <c r="B21298">
        <v>0</v>
      </c>
      <c r="C21298">
        <v>11</v>
      </c>
      <c r="D21298">
        <v>2018</v>
      </c>
      <c r="E21298" t="s">
        <v>70</v>
      </c>
      <c r="F21298">
        <v>49</v>
      </c>
      <c r="G21298">
        <v>5</v>
      </c>
      <c r="H21298">
        <v>2</v>
      </c>
      <c r="I21298">
        <v>2</v>
      </c>
      <c r="J21298">
        <v>1</v>
      </c>
      <c r="K21298">
        <v>0</v>
      </c>
      <c r="L21298">
        <v>0</v>
      </c>
      <c r="M21298" t="s">
        <v>43</v>
      </c>
      <c r="N21298" t="s">
        <v>35</v>
      </c>
      <c r="O21298" t="s">
        <v>55</v>
      </c>
      <c r="P21298" t="s">
        <v>37</v>
      </c>
      <c r="Q21298">
        <v>0</v>
      </c>
      <c r="R21298">
        <v>0</v>
      </c>
      <c r="S21298">
        <v>0</v>
      </c>
      <c r="T21298" t="s">
        <v>38</v>
      </c>
      <c r="U21298" t="s">
        <v>38</v>
      </c>
      <c r="V21298">
        <v>1</v>
      </c>
      <c r="W21298" t="s">
        <v>39</v>
      </c>
      <c r="X21298">
        <v>1</v>
      </c>
      <c r="Y21298" t="s">
        <v>40</v>
      </c>
      <c r="Z21298">
        <v>0</v>
      </c>
      <c r="AA21298" t="s">
        <v>56</v>
      </c>
      <c r="AB21298">
        <v>87</v>
      </c>
      <c r="AC21298">
        <v>0</v>
      </c>
      <c r="AD21298">
        <v>0</v>
      </c>
      <c r="AE21298" t="s">
        <v>87</v>
      </c>
      <c r="AF21298" s="1">
        <v>43443</v>
      </c>
    </row>
    <row r="21299" spans="1:32" x14ac:dyDescent="0.3">
      <c r="A21299" t="s">
        <v>75</v>
      </c>
      <c r="B21299">
        <v>0</v>
      </c>
      <c r="C21299">
        <v>11</v>
      </c>
      <c r="D21299">
        <v>2018</v>
      </c>
      <c r="E21299" t="s">
        <v>70</v>
      </c>
      <c r="F21299">
        <v>49</v>
      </c>
      <c r="G21299">
        <v>5</v>
      </c>
      <c r="H21299">
        <v>2</v>
      </c>
      <c r="I21299">
        <v>2</v>
      </c>
      <c r="J21299">
        <v>2</v>
      </c>
      <c r="K21299">
        <v>0</v>
      </c>
      <c r="L21299">
        <v>0</v>
      </c>
      <c r="M21299" t="s">
        <v>43</v>
      </c>
      <c r="N21299" t="s">
        <v>35</v>
      </c>
      <c r="O21299" t="s">
        <v>55</v>
      </c>
      <c r="P21299" t="s">
        <v>37</v>
      </c>
      <c r="Q21299">
        <v>0</v>
      </c>
      <c r="R21299">
        <v>0</v>
      </c>
      <c r="S21299">
        <v>0</v>
      </c>
      <c r="T21299" t="s">
        <v>38</v>
      </c>
      <c r="U21299" t="s">
        <v>38</v>
      </c>
      <c r="V21299">
        <v>0</v>
      </c>
      <c r="W21299" t="s">
        <v>39</v>
      </c>
      <c r="X21299">
        <v>1</v>
      </c>
      <c r="Y21299" t="s">
        <v>40</v>
      </c>
      <c r="Z21299">
        <v>0</v>
      </c>
      <c r="AA21299" t="s">
        <v>56</v>
      </c>
      <c r="AB21299">
        <v>104</v>
      </c>
      <c r="AC21299">
        <v>0</v>
      </c>
      <c r="AD21299">
        <v>0</v>
      </c>
      <c r="AE21299" t="s">
        <v>87</v>
      </c>
      <c r="AF21299" s="1">
        <v>43443</v>
      </c>
    </row>
    <row r="21300" spans="1:32" x14ac:dyDescent="0.3">
      <c r="A21300" t="s">
        <v>75</v>
      </c>
      <c r="B21300">
        <v>0</v>
      </c>
      <c r="C21300">
        <v>11</v>
      </c>
      <c r="D21300">
        <v>2018</v>
      </c>
      <c r="E21300" t="s">
        <v>70</v>
      </c>
      <c r="F21300">
        <v>49</v>
      </c>
      <c r="G21300">
        <v>5</v>
      </c>
      <c r="H21300">
        <v>2</v>
      </c>
      <c r="I21300">
        <v>2</v>
      </c>
      <c r="J21300">
        <v>2</v>
      </c>
      <c r="K21300">
        <v>0</v>
      </c>
      <c r="L21300">
        <v>0</v>
      </c>
      <c r="M21300" t="s">
        <v>43</v>
      </c>
      <c r="N21300" t="s">
        <v>35</v>
      </c>
      <c r="O21300" t="s">
        <v>55</v>
      </c>
      <c r="P21300" t="s">
        <v>37</v>
      </c>
      <c r="Q21300">
        <v>0</v>
      </c>
      <c r="R21300">
        <v>0</v>
      </c>
      <c r="S21300">
        <v>0</v>
      </c>
      <c r="T21300" t="s">
        <v>38</v>
      </c>
      <c r="U21300" t="s">
        <v>38</v>
      </c>
      <c r="V21300">
        <v>0</v>
      </c>
      <c r="W21300" t="s">
        <v>39</v>
      </c>
      <c r="X21300">
        <v>1</v>
      </c>
      <c r="Y21300" t="s">
        <v>40</v>
      </c>
      <c r="Z21300">
        <v>0</v>
      </c>
      <c r="AA21300" t="s">
        <v>56</v>
      </c>
      <c r="AB21300">
        <v>104</v>
      </c>
      <c r="AC21300">
        <v>0</v>
      </c>
      <c r="AD21300">
        <v>0</v>
      </c>
      <c r="AE21300" t="s">
        <v>87</v>
      </c>
      <c r="AF21300" s="1">
        <v>43443</v>
      </c>
    </row>
    <row r="21301" spans="1:32" x14ac:dyDescent="0.3">
      <c r="A21301" t="s">
        <v>75</v>
      </c>
      <c r="B21301">
        <v>0</v>
      </c>
      <c r="C21301">
        <v>11</v>
      </c>
      <c r="D21301">
        <v>2018</v>
      </c>
      <c r="E21301" t="s">
        <v>70</v>
      </c>
      <c r="F21301">
        <v>49</v>
      </c>
      <c r="G21301">
        <v>5</v>
      </c>
      <c r="H21301">
        <v>2</v>
      </c>
      <c r="I21301">
        <v>2</v>
      </c>
      <c r="J21301">
        <v>2</v>
      </c>
      <c r="K21301">
        <v>0</v>
      </c>
      <c r="L21301">
        <v>0</v>
      </c>
      <c r="M21301" t="s">
        <v>43</v>
      </c>
      <c r="N21301" t="s">
        <v>35</v>
      </c>
      <c r="O21301" t="s">
        <v>55</v>
      </c>
      <c r="P21301" t="s">
        <v>37</v>
      </c>
      <c r="Q21301">
        <v>0</v>
      </c>
      <c r="R21301">
        <v>0</v>
      </c>
      <c r="S21301">
        <v>0</v>
      </c>
      <c r="T21301" t="s">
        <v>38</v>
      </c>
      <c r="U21301" t="s">
        <v>38</v>
      </c>
      <c r="V21301">
        <v>0</v>
      </c>
      <c r="W21301" t="s">
        <v>39</v>
      </c>
      <c r="X21301">
        <v>1</v>
      </c>
      <c r="Y21301" t="s">
        <v>40</v>
      </c>
      <c r="Z21301">
        <v>0</v>
      </c>
      <c r="AA21301" t="s">
        <v>56</v>
      </c>
      <c r="AB21301">
        <v>104</v>
      </c>
      <c r="AC21301">
        <v>0</v>
      </c>
      <c r="AD21301">
        <v>0</v>
      </c>
      <c r="AE21301" t="s">
        <v>87</v>
      </c>
      <c r="AF21301" s="1">
        <v>43443</v>
      </c>
    </row>
    <row r="21302" spans="1:32" x14ac:dyDescent="0.3">
      <c r="A21302" t="s">
        <v>75</v>
      </c>
      <c r="B21302">
        <v>0</v>
      </c>
      <c r="C21302">
        <v>11</v>
      </c>
      <c r="D21302">
        <v>2018</v>
      </c>
      <c r="E21302" t="s">
        <v>70</v>
      </c>
      <c r="F21302">
        <v>49</v>
      </c>
      <c r="G21302">
        <v>5</v>
      </c>
      <c r="H21302">
        <v>2</v>
      </c>
      <c r="I21302">
        <v>2</v>
      </c>
      <c r="J21302">
        <v>2</v>
      </c>
      <c r="K21302">
        <v>0</v>
      </c>
      <c r="L21302">
        <v>0</v>
      </c>
      <c r="M21302" t="s">
        <v>43</v>
      </c>
      <c r="N21302" t="s">
        <v>35</v>
      </c>
      <c r="O21302" t="s">
        <v>55</v>
      </c>
      <c r="P21302" t="s">
        <v>37</v>
      </c>
      <c r="Q21302">
        <v>0</v>
      </c>
      <c r="R21302">
        <v>0</v>
      </c>
      <c r="S21302">
        <v>0</v>
      </c>
      <c r="T21302" t="s">
        <v>38</v>
      </c>
      <c r="U21302" t="s">
        <v>38</v>
      </c>
      <c r="V21302">
        <v>0</v>
      </c>
      <c r="W21302" t="s">
        <v>39</v>
      </c>
      <c r="X21302">
        <v>1</v>
      </c>
      <c r="Y21302" t="s">
        <v>40</v>
      </c>
      <c r="Z21302">
        <v>0</v>
      </c>
      <c r="AA21302" t="s">
        <v>56</v>
      </c>
      <c r="AB21302">
        <v>104</v>
      </c>
      <c r="AC21302">
        <v>0</v>
      </c>
      <c r="AD21302">
        <v>0</v>
      </c>
      <c r="AE21302" t="s">
        <v>87</v>
      </c>
      <c r="AF21302" s="1">
        <v>43443</v>
      </c>
    </row>
    <row r="21303" spans="1:32" x14ac:dyDescent="0.3">
      <c r="A21303" t="s">
        <v>75</v>
      </c>
      <c r="B21303">
        <v>0</v>
      </c>
      <c r="C21303">
        <v>4</v>
      </c>
      <c r="D21303">
        <v>2018</v>
      </c>
      <c r="E21303" t="s">
        <v>70</v>
      </c>
      <c r="F21303">
        <v>49</v>
      </c>
      <c r="G21303">
        <v>5</v>
      </c>
      <c r="H21303">
        <v>2</v>
      </c>
      <c r="I21303">
        <v>2</v>
      </c>
      <c r="J21303">
        <v>2</v>
      </c>
      <c r="K21303">
        <v>0</v>
      </c>
      <c r="L21303">
        <v>0</v>
      </c>
      <c r="M21303" t="s">
        <v>34</v>
      </c>
      <c r="N21303" t="s">
        <v>63</v>
      </c>
      <c r="O21303" t="s">
        <v>36</v>
      </c>
      <c r="P21303" t="s">
        <v>37</v>
      </c>
      <c r="Q21303">
        <v>0</v>
      </c>
      <c r="R21303">
        <v>0</v>
      </c>
      <c r="S21303">
        <v>0</v>
      </c>
      <c r="T21303" t="s">
        <v>38</v>
      </c>
      <c r="U21303" t="s">
        <v>38</v>
      </c>
      <c r="V21303">
        <v>0</v>
      </c>
      <c r="W21303" t="s">
        <v>39</v>
      </c>
      <c r="X21303">
        <v>9</v>
      </c>
      <c r="Y21303" t="s">
        <v>40</v>
      </c>
      <c r="Z21303">
        <v>0</v>
      </c>
      <c r="AA21303" t="s">
        <v>49</v>
      </c>
      <c r="AB21303">
        <v>102</v>
      </c>
      <c r="AC21303">
        <v>0</v>
      </c>
      <c r="AD21303">
        <v>1</v>
      </c>
      <c r="AE21303" t="s">
        <v>87</v>
      </c>
      <c r="AF21303" s="1">
        <v>43443</v>
      </c>
    </row>
    <row r="21304" spans="1:32" x14ac:dyDescent="0.3">
      <c r="A21304" t="s">
        <v>75</v>
      </c>
      <c r="B21304">
        <v>0</v>
      </c>
      <c r="C21304">
        <v>19</v>
      </c>
      <c r="D21304">
        <v>2018</v>
      </c>
      <c r="E21304" t="s">
        <v>70</v>
      </c>
      <c r="F21304">
        <v>49</v>
      </c>
      <c r="G21304">
        <v>5</v>
      </c>
      <c r="H21304">
        <v>2</v>
      </c>
      <c r="I21304">
        <v>2</v>
      </c>
      <c r="J21304">
        <v>2</v>
      </c>
      <c r="K21304">
        <v>0</v>
      </c>
      <c r="L21304">
        <v>0</v>
      </c>
      <c r="M21304" t="s">
        <v>34</v>
      </c>
      <c r="N21304" t="s">
        <v>72</v>
      </c>
      <c r="O21304" t="s">
        <v>36</v>
      </c>
      <c r="P21304" t="s">
        <v>37</v>
      </c>
      <c r="Q21304">
        <v>0</v>
      </c>
      <c r="R21304">
        <v>0</v>
      </c>
      <c r="S21304">
        <v>0</v>
      </c>
      <c r="T21304" t="s">
        <v>38</v>
      </c>
      <c r="U21304" t="s">
        <v>38</v>
      </c>
      <c r="V21304">
        <v>0</v>
      </c>
      <c r="W21304" t="s">
        <v>39</v>
      </c>
      <c r="X21304">
        <v>10</v>
      </c>
      <c r="Y21304" t="s">
        <v>40</v>
      </c>
      <c r="Z21304">
        <v>0</v>
      </c>
      <c r="AA21304" t="s">
        <v>41</v>
      </c>
      <c r="AB21304">
        <v>69</v>
      </c>
      <c r="AC21304">
        <v>0</v>
      </c>
      <c r="AD21304">
        <v>1</v>
      </c>
      <c r="AE21304" t="s">
        <v>87</v>
      </c>
      <c r="AF21304" s="1">
        <v>43443</v>
      </c>
    </row>
    <row r="21305" spans="1:32" x14ac:dyDescent="0.3">
      <c r="A21305" t="s">
        <v>75</v>
      </c>
      <c r="B21305">
        <v>0</v>
      </c>
      <c r="C21305">
        <v>13</v>
      </c>
      <c r="D21305">
        <v>2018</v>
      </c>
      <c r="E21305" t="s">
        <v>70</v>
      </c>
      <c r="F21305">
        <v>50</v>
      </c>
      <c r="G21305">
        <v>6</v>
      </c>
      <c r="H21305">
        <v>2</v>
      </c>
      <c r="I21305">
        <v>1</v>
      </c>
      <c r="J21305">
        <v>2</v>
      </c>
      <c r="K21305">
        <v>0</v>
      </c>
      <c r="L21305">
        <v>0</v>
      </c>
      <c r="M21305" t="s">
        <v>34</v>
      </c>
      <c r="N21305" t="s">
        <v>72</v>
      </c>
      <c r="O21305" t="s">
        <v>36</v>
      </c>
      <c r="P21305" t="s">
        <v>37</v>
      </c>
      <c r="Q21305">
        <v>0</v>
      </c>
      <c r="R21305">
        <v>0</v>
      </c>
      <c r="S21305">
        <v>0</v>
      </c>
      <c r="T21305" t="s">
        <v>45</v>
      </c>
      <c r="U21305" t="s">
        <v>45</v>
      </c>
      <c r="V21305">
        <v>0</v>
      </c>
      <c r="W21305" t="s">
        <v>39</v>
      </c>
      <c r="X21305">
        <v>7</v>
      </c>
      <c r="Y21305" t="s">
        <v>40</v>
      </c>
      <c r="Z21305">
        <v>0</v>
      </c>
      <c r="AA21305" t="s">
        <v>41</v>
      </c>
      <c r="AB21305">
        <v>72.22</v>
      </c>
      <c r="AC21305">
        <v>0</v>
      </c>
      <c r="AD21305">
        <v>0</v>
      </c>
      <c r="AE21305" t="s">
        <v>87</v>
      </c>
      <c r="AF21305" s="1">
        <v>43443</v>
      </c>
    </row>
    <row r="21306" spans="1:32" x14ac:dyDescent="0.3">
      <c r="A21306" t="s">
        <v>75</v>
      </c>
      <c r="B21306">
        <v>0</v>
      </c>
      <c r="C21306">
        <v>1</v>
      </c>
      <c r="D21306">
        <v>2018</v>
      </c>
      <c r="E21306" t="s">
        <v>70</v>
      </c>
      <c r="F21306">
        <v>50</v>
      </c>
      <c r="G21306">
        <v>6</v>
      </c>
      <c r="H21306">
        <v>2</v>
      </c>
      <c r="I21306">
        <v>1</v>
      </c>
      <c r="J21306">
        <v>1</v>
      </c>
      <c r="K21306">
        <v>0</v>
      </c>
      <c r="L21306">
        <v>0</v>
      </c>
      <c r="M21306" t="s">
        <v>76</v>
      </c>
      <c r="N21306" t="s">
        <v>63</v>
      </c>
      <c r="O21306" t="s">
        <v>44</v>
      </c>
      <c r="P21306" t="s">
        <v>37</v>
      </c>
      <c r="Q21306">
        <v>0</v>
      </c>
      <c r="R21306">
        <v>0</v>
      </c>
      <c r="S21306">
        <v>0</v>
      </c>
      <c r="T21306" t="s">
        <v>38</v>
      </c>
      <c r="U21306" t="s">
        <v>38</v>
      </c>
      <c r="V21306">
        <v>0</v>
      </c>
      <c r="W21306" t="s">
        <v>39</v>
      </c>
      <c r="X21306">
        <v>83</v>
      </c>
      <c r="Y21306" t="s">
        <v>40</v>
      </c>
      <c r="Z21306">
        <v>0</v>
      </c>
      <c r="AA21306" t="s">
        <v>62</v>
      </c>
      <c r="AB21306">
        <v>66</v>
      </c>
      <c r="AC21306">
        <v>1</v>
      </c>
      <c r="AD21306">
        <v>1</v>
      </c>
      <c r="AE21306" t="s">
        <v>87</v>
      </c>
      <c r="AF21306" s="1">
        <v>43443</v>
      </c>
    </row>
    <row r="21307" spans="1:32" x14ac:dyDescent="0.3">
      <c r="A21307" t="s">
        <v>75</v>
      </c>
      <c r="B21307">
        <v>0</v>
      </c>
      <c r="C21307">
        <v>29</v>
      </c>
      <c r="D21307">
        <v>2018</v>
      </c>
      <c r="E21307" t="s">
        <v>70</v>
      </c>
      <c r="F21307">
        <v>50</v>
      </c>
      <c r="G21307">
        <v>6</v>
      </c>
      <c r="H21307">
        <v>2</v>
      </c>
      <c r="I21307">
        <v>1</v>
      </c>
      <c r="J21307">
        <v>2</v>
      </c>
      <c r="K21307">
        <v>0</v>
      </c>
      <c r="L21307">
        <v>0</v>
      </c>
      <c r="M21307" t="s">
        <v>76</v>
      </c>
      <c r="N21307" t="s">
        <v>63</v>
      </c>
      <c r="O21307" t="s">
        <v>44</v>
      </c>
      <c r="P21307" t="s">
        <v>37</v>
      </c>
      <c r="Q21307">
        <v>0</v>
      </c>
      <c r="R21307">
        <v>0</v>
      </c>
      <c r="S21307">
        <v>0</v>
      </c>
      <c r="T21307" t="s">
        <v>38</v>
      </c>
      <c r="U21307" t="s">
        <v>38</v>
      </c>
      <c r="V21307">
        <v>2</v>
      </c>
      <c r="W21307" t="s">
        <v>39</v>
      </c>
      <c r="X21307">
        <v>83</v>
      </c>
      <c r="Y21307" t="s">
        <v>40</v>
      </c>
      <c r="Z21307">
        <v>0</v>
      </c>
      <c r="AA21307" t="s">
        <v>62</v>
      </c>
      <c r="AB21307">
        <v>66</v>
      </c>
      <c r="AC21307">
        <v>1</v>
      </c>
      <c r="AD21307">
        <v>1</v>
      </c>
      <c r="AE21307" t="s">
        <v>87</v>
      </c>
      <c r="AF21307" s="1">
        <v>43443</v>
      </c>
    </row>
    <row r="21308" spans="1:32" x14ac:dyDescent="0.3">
      <c r="A21308" t="s">
        <v>75</v>
      </c>
      <c r="B21308">
        <v>0</v>
      </c>
      <c r="C21308">
        <v>11</v>
      </c>
      <c r="D21308">
        <v>2018</v>
      </c>
      <c r="E21308" t="s">
        <v>70</v>
      </c>
      <c r="F21308">
        <v>49</v>
      </c>
      <c r="G21308">
        <v>5</v>
      </c>
      <c r="H21308">
        <v>2</v>
      </c>
      <c r="I21308">
        <v>2</v>
      </c>
      <c r="J21308">
        <v>2</v>
      </c>
      <c r="K21308">
        <v>0</v>
      </c>
      <c r="L21308">
        <v>0</v>
      </c>
      <c r="M21308" t="s">
        <v>43</v>
      </c>
      <c r="N21308" t="s">
        <v>35</v>
      </c>
      <c r="O21308" t="s">
        <v>55</v>
      </c>
      <c r="P21308" t="s">
        <v>37</v>
      </c>
      <c r="Q21308">
        <v>0</v>
      </c>
      <c r="R21308">
        <v>0</v>
      </c>
      <c r="S21308">
        <v>0</v>
      </c>
      <c r="T21308" t="s">
        <v>38</v>
      </c>
      <c r="U21308" t="s">
        <v>38</v>
      </c>
      <c r="V21308">
        <v>0</v>
      </c>
      <c r="W21308" t="s">
        <v>39</v>
      </c>
      <c r="X21308">
        <v>1</v>
      </c>
      <c r="Y21308" t="s">
        <v>40</v>
      </c>
      <c r="Z21308">
        <v>0</v>
      </c>
      <c r="AA21308" t="s">
        <v>56</v>
      </c>
      <c r="AB21308">
        <v>104</v>
      </c>
      <c r="AC21308">
        <v>0</v>
      </c>
      <c r="AD21308">
        <v>0</v>
      </c>
      <c r="AE21308" t="s">
        <v>87</v>
      </c>
      <c r="AF21308" s="1">
        <v>43443</v>
      </c>
    </row>
    <row r="21309" spans="1:32" x14ac:dyDescent="0.3">
      <c r="A21309" t="s">
        <v>75</v>
      </c>
      <c r="B21309">
        <v>0</v>
      </c>
      <c r="C21309">
        <v>1</v>
      </c>
      <c r="D21309">
        <v>2018</v>
      </c>
      <c r="E21309" t="s">
        <v>70</v>
      </c>
      <c r="F21309">
        <v>49</v>
      </c>
      <c r="G21309">
        <v>5</v>
      </c>
      <c r="H21309">
        <v>2</v>
      </c>
      <c r="I21309">
        <v>2</v>
      </c>
      <c r="J21309">
        <v>2</v>
      </c>
      <c r="K21309">
        <v>0</v>
      </c>
      <c r="L21309">
        <v>1</v>
      </c>
      <c r="M21309" t="s">
        <v>34</v>
      </c>
      <c r="N21309" t="s">
        <v>72</v>
      </c>
      <c r="O21309" t="s">
        <v>44</v>
      </c>
      <c r="P21309" t="s">
        <v>37</v>
      </c>
      <c r="Q21309">
        <v>0</v>
      </c>
      <c r="R21309">
        <v>0</v>
      </c>
      <c r="S21309">
        <v>0</v>
      </c>
      <c r="T21309" t="s">
        <v>38</v>
      </c>
      <c r="U21309" t="s">
        <v>38</v>
      </c>
      <c r="V21309">
        <v>0</v>
      </c>
      <c r="W21309" t="s">
        <v>39</v>
      </c>
      <c r="X21309">
        <v>83</v>
      </c>
      <c r="Y21309" t="s">
        <v>40</v>
      </c>
      <c r="Z21309">
        <v>0</v>
      </c>
      <c r="AA21309" t="s">
        <v>41</v>
      </c>
      <c r="AB21309">
        <v>72</v>
      </c>
      <c r="AC21309">
        <v>0</v>
      </c>
      <c r="AD21309">
        <v>1</v>
      </c>
      <c r="AE21309" t="s">
        <v>87</v>
      </c>
      <c r="AF21309" s="1">
        <v>43443</v>
      </c>
    </row>
    <row r="21310" spans="1:32" x14ac:dyDescent="0.3">
      <c r="A21310" t="s">
        <v>75</v>
      </c>
      <c r="B21310">
        <v>0</v>
      </c>
      <c r="C21310">
        <v>73</v>
      </c>
      <c r="D21310">
        <v>2018</v>
      </c>
      <c r="E21310" t="s">
        <v>70</v>
      </c>
      <c r="F21310">
        <v>50</v>
      </c>
      <c r="G21310">
        <v>6</v>
      </c>
      <c r="H21310">
        <v>2</v>
      </c>
      <c r="I21310">
        <v>1</v>
      </c>
      <c r="J21310">
        <v>2</v>
      </c>
      <c r="K21310">
        <v>0</v>
      </c>
      <c r="L21310">
        <v>0</v>
      </c>
      <c r="M21310" t="s">
        <v>34</v>
      </c>
      <c r="N21310" t="s">
        <v>80</v>
      </c>
      <c r="O21310" t="s">
        <v>44</v>
      </c>
      <c r="P21310" t="s">
        <v>37</v>
      </c>
      <c r="Q21310">
        <v>0</v>
      </c>
      <c r="R21310">
        <v>0</v>
      </c>
      <c r="S21310">
        <v>0</v>
      </c>
      <c r="T21310" t="s">
        <v>45</v>
      </c>
      <c r="U21310" t="s">
        <v>45</v>
      </c>
      <c r="V21310">
        <v>0</v>
      </c>
      <c r="W21310" t="s">
        <v>39</v>
      </c>
      <c r="X21310">
        <v>28</v>
      </c>
      <c r="Y21310" t="s">
        <v>40</v>
      </c>
      <c r="Z21310">
        <v>0</v>
      </c>
      <c r="AA21310" t="s">
        <v>41</v>
      </c>
      <c r="AB21310">
        <v>60</v>
      </c>
      <c r="AC21310">
        <v>0</v>
      </c>
      <c r="AD21310">
        <v>0</v>
      </c>
      <c r="AE21310" t="s">
        <v>87</v>
      </c>
      <c r="AF21310" s="1">
        <v>43443</v>
      </c>
    </row>
    <row r="21311" spans="1:32" x14ac:dyDescent="0.3">
      <c r="A21311" t="s">
        <v>75</v>
      </c>
      <c r="B21311">
        <v>0</v>
      </c>
      <c r="C21311">
        <v>11</v>
      </c>
      <c r="D21311">
        <v>2018</v>
      </c>
      <c r="E21311" t="s">
        <v>70</v>
      </c>
      <c r="F21311">
        <v>49</v>
      </c>
      <c r="G21311">
        <v>5</v>
      </c>
      <c r="H21311">
        <v>2</v>
      </c>
      <c r="I21311">
        <v>2</v>
      </c>
      <c r="J21311">
        <v>2</v>
      </c>
      <c r="K21311">
        <v>0</v>
      </c>
      <c r="L21311">
        <v>0</v>
      </c>
      <c r="M21311" t="s">
        <v>43</v>
      </c>
      <c r="N21311" t="s">
        <v>35</v>
      </c>
      <c r="O21311" t="s">
        <v>55</v>
      </c>
      <c r="P21311" t="s">
        <v>37</v>
      </c>
      <c r="Q21311">
        <v>0</v>
      </c>
      <c r="R21311">
        <v>0</v>
      </c>
      <c r="S21311">
        <v>0</v>
      </c>
      <c r="T21311" t="s">
        <v>38</v>
      </c>
      <c r="U21311" t="s">
        <v>38</v>
      </c>
      <c r="V21311">
        <v>0</v>
      </c>
      <c r="W21311" t="s">
        <v>39</v>
      </c>
      <c r="X21311">
        <v>1</v>
      </c>
      <c r="Y21311" t="s">
        <v>40</v>
      </c>
      <c r="Z21311">
        <v>0</v>
      </c>
      <c r="AA21311" t="s">
        <v>56</v>
      </c>
      <c r="AB21311">
        <v>104</v>
      </c>
      <c r="AC21311">
        <v>0</v>
      </c>
      <c r="AD21311">
        <v>0</v>
      </c>
      <c r="AE21311" t="s">
        <v>87</v>
      </c>
      <c r="AF21311" s="1">
        <v>43443</v>
      </c>
    </row>
    <row r="21312" spans="1:32" x14ac:dyDescent="0.3">
      <c r="A21312" t="s">
        <v>75</v>
      </c>
      <c r="B21312">
        <v>0</v>
      </c>
      <c r="C21312">
        <v>11</v>
      </c>
      <c r="D21312">
        <v>2018</v>
      </c>
      <c r="E21312" t="s">
        <v>70</v>
      </c>
      <c r="F21312">
        <v>49</v>
      </c>
      <c r="G21312">
        <v>5</v>
      </c>
      <c r="H21312">
        <v>2</v>
      </c>
      <c r="I21312">
        <v>2</v>
      </c>
      <c r="J21312">
        <v>2</v>
      </c>
      <c r="K21312">
        <v>0</v>
      </c>
      <c r="L21312">
        <v>0</v>
      </c>
      <c r="M21312" t="s">
        <v>43</v>
      </c>
      <c r="N21312" t="s">
        <v>35</v>
      </c>
      <c r="O21312" t="s">
        <v>55</v>
      </c>
      <c r="P21312" t="s">
        <v>37</v>
      </c>
      <c r="Q21312">
        <v>0</v>
      </c>
      <c r="R21312">
        <v>0</v>
      </c>
      <c r="S21312">
        <v>0</v>
      </c>
      <c r="T21312" t="s">
        <v>38</v>
      </c>
      <c r="U21312" t="s">
        <v>38</v>
      </c>
      <c r="V21312">
        <v>0</v>
      </c>
      <c r="W21312" t="s">
        <v>39</v>
      </c>
      <c r="X21312">
        <v>1</v>
      </c>
      <c r="Y21312" t="s">
        <v>40</v>
      </c>
      <c r="Z21312">
        <v>0</v>
      </c>
      <c r="AA21312" t="s">
        <v>56</v>
      </c>
      <c r="AB21312">
        <v>104</v>
      </c>
      <c r="AC21312">
        <v>0</v>
      </c>
      <c r="AD21312">
        <v>0</v>
      </c>
      <c r="AE21312" t="s">
        <v>87</v>
      </c>
      <c r="AF21312" s="1">
        <v>43443</v>
      </c>
    </row>
    <row r="21313" spans="1:32" x14ac:dyDescent="0.3">
      <c r="A21313" t="s">
        <v>75</v>
      </c>
      <c r="B21313">
        <v>0</v>
      </c>
      <c r="C21313">
        <v>11</v>
      </c>
      <c r="D21313">
        <v>2018</v>
      </c>
      <c r="E21313" t="s">
        <v>70</v>
      </c>
      <c r="F21313">
        <v>49</v>
      </c>
      <c r="G21313">
        <v>5</v>
      </c>
      <c r="H21313">
        <v>2</v>
      </c>
      <c r="I21313">
        <v>2</v>
      </c>
      <c r="J21313">
        <v>2</v>
      </c>
      <c r="K21313">
        <v>0</v>
      </c>
      <c r="L21313">
        <v>0</v>
      </c>
      <c r="M21313" t="s">
        <v>43</v>
      </c>
      <c r="N21313" t="s">
        <v>35</v>
      </c>
      <c r="O21313" t="s">
        <v>55</v>
      </c>
      <c r="P21313" t="s">
        <v>37</v>
      </c>
      <c r="Q21313">
        <v>0</v>
      </c>
      <c r="R21313">
        <v>0</v>
      </c>
      <c r="S21313">
        <v>0</v>
      </c>
      <c r="T21313" t="s">
        <v>38</v>
      </c>
      <c r="U21313" t="s">
        <v>38</v>
      </c>
      <c r="V21313">
        <v>0</v>
      </c>
      <c r="W21313" t="s">
        <v>39</v>
      </c>
      <c r="X21313">
        <v>1</v>
      </c>
      <c r="Y21313" t="s">
        <v>40</v>
      </c>
      <c r="Z21313">
        <v>0</v>
      </c>
      <c r="AA21313" t="s">
        <v>56</v>
      </c>
      <c r="AB21313">
        <v>104</v>
      </c>
      <c r="AC21313">
        <v>0</v>
      </c>
      <c r="AD21313">
        <v>0</v>
      </c>
      <c r="AE21313" t="s">
        <v>87</v>
      </c>
      <c r="AF21313" s="1">
        <v>43443</v>
      </c>
    </row>
    <row r="21314" spans="1:32" x14ac:dyDescent="0.3">
      <c r="A21314" t="s">
        <v>75</v>
      </c>
      <c r="B21314">
        <v>0</v>
      </c>
      <c r="C21314">
        <v>11</v>
      </c>
      <c r="D21314">
        <v>2018</v>
      </c>
      <c r="E21314" t="s">
        <v>70</v>
      </c>
      <c r="F21314">
        <v>50</v>
      </c>
      <c r="G21314">
        <v>8</v>
      </c>
      <c r="H21314">
        <v>0</v>
      </c>
      <c r="I21314">
        <v>1</v>
      </c>
      <c r="J21314">
        <v>2</v>
      </c>
      <c r="K21314">
        <v>0</v>
      </c>
      <c r="L21314">
        <v>0</v>
      </c>
      <c r="M21314" t="s">
        <v>34</v>
      </c>
      <c r="N21314" t="s">
        <v>35</v>
      </c>
      <c r="O21314" t="s">
        <v>44</v>
      </c>
      <c r="P21314" t="s">
        <v>37</v>
      </c>
      <c r="Q21314">
        <v>0</v>
      </c>
      <c r="R21314">
        <v>0</v>
      </c>
      <c r="S21314">
        <v>0</v>
      </c>
      <c r="T21314" t="s">
        <v>38</v>
      </c>
      <c r="U21314" t="s">
        <v>45</v>
      </c>
      <c r="V21314">
        <v>0</v>
      </c>
      <c r="W21314" t="s">
        <v>39</v>
      </c>
      <c r="X21314">
        <v>83</v>
      </c>
      <c r="Y21314" t="s">
        <v>40</v>
      </c>
      <c r="Z21314">
        <v>0</v>
      </c>
      <c r="AA21314" t="s">
        <v>41</v>
      </c>
      <c r="AB21314">
        <v>69.599999999999994</v>
      </c>
      <c r="AC21314">
        <v>0</v>
      </c>
      <c r="AD21314">
        <v>0</v>
      </c>
      <c r="AE21314" t="s">
        <v>87</v>
      </c>
      <c r="AF21314" s="1">
        <v>43443</v>
      </c>
    </row>
    <row r="21315" spans="1:32" x14ac:dyDescent="0.3">
      <c r="A21315" t="s">
        <v>75</v>
      </c>
      <c r="B21315">
        <v>0</v>
      </c>
      <c r="C21315">
        <v>24</v>
      </c>
      <c r="D21315">
        <v>2018</v>
      </c>
      <c r="E21315" t="s">
        <v>70</v>
      </c>
      <c r="F21315">
        <v>49</v>
      </c>
      <c r="G21315">
        <v>5</v>
      </c>
      <c r="H21315">
        <v>2</v>
      </c>
      <c r="I21315">
        <v>2</v>
      </c>
      <c r="J21315">
        <v>2</v>
      </c>
      <c r="K21315">
        <v>0</v>
      </c>
      <c r="L21315">
        <v>0</v>
      </c>
      <c r="M21315" t="s">
        <v>34</v>
      </c>
      <c r="N21315" t="s">
        <v>73</v>
      </c>
      <c r="O21315" t="s">
        <v>52</v>
      </c>
      <c r="P21315" t="s">
        <v>52</v>
      </c>
      <c r="Q21315">
        <v>0</v>
      </c>
      <c r="R21315">
        <v>0</v>
      </c>
      <c r="S21315">
        <v>0</v>
      </c>
      <c r="T21315" t="s">
        <v>38</v>
      </c>
      <c r="U21315" t="s">
        <v>38</v>
      </c>
      <c r="V21315">
        <v>0</v>
      </c>
      <c r="W21315" t="s">
        <v>39</v>
      </c>
      <c r="X21315" t="s">
        <v>40</v>
      </c>
      <c r="Y21315">
        <v>143</v>
      </c>
      <c r="Z21315">
        <v>0</v>
      </c>
      <c r="AA21315" t="s">
        <v>56</v>
      </c>
      <c r="AB21315">
        <v>50</v>
      </c>
      <c r="AC21315">
        <v>0</v>
      </c>
      <c r="AD21315">
        <v>0</v>
      </c>
      <c r="AE21315" t="s">
        <v>87</v>
      </c>
      <c r="AF21315" s="1">
        <v>43443</v>
      </c>
    </row>
    <row r="21316" spans="1:32" x14ac:dyDescent="0.3">
      <c r="A21316" t="s">
        <v>75</v>
      </c>
      <c r="B21316">
        <v>0</v>
      </c>
      <c r="C21316">
        <v>11</v>
      </c>
      <c r="D21316">
        <v>2018</v>
      </c>
      <c r="E21316" t="s">
        <v>70</v>
      </c>
      <c r="F21316">
        <v>49</v>
      </c>
      <c r="G21316">
        <v>5</v>
      </c>
      <c r="H21316">
        <v>2</v>
      </c>
      <c r="I21316">
        <v>2</v>
      </c>
      <c r="J21316">
        <v>1</v>
      </c>
      <c r="K21316">
        <v>0</v>
      </c>
      <c r="L21316">
        <v>0</v>
      </c>
      <c r="M21316" t="s">
        <v>43</v>
      </c>
      <c r="N21316" t="s">
        <v>35</v>
      </c>
      <c r="O21316" t="s">
        <v>55</v>
      </c>
      <c r="P21316" t="s">
        <v>37</v>
      </c>
      <c r="Q21316">
        <v>0</v>
      </c>
      <c r="R21316">
        <v>0</v>
      </c>
      <c r="S21316">
        <v>0</v>
      </c>
      <c r="T21316" t="s">
        <v>38</v>
      </c>
      <c r="U21316" t="s">
        <v>38</v>
      </c>
      <c r="V21316">
        <v>1</v>
      </c>
      <c r="W21316" t="s">
        <v>39</v>
      </c>
      <c r="X21316">
        <v>1</v>
      </c>
      <c r="Y21316" t="s">
        <v>40</v>
      </c>
      <c r="Z21316">
        <v>0</v>
      </c>
      <c r="AA21316" t="s">
        <v>56</v>
      </c>
      <c r="AB21316">
        <v>0</v>
      </c>
      <c r="AC21316">
        <v>0</v>
      </c>
      <c r="AD21316">
        <v>0</v>
      </c>
      <c r="AE21316" t="s">
        <v>87</v>
      </c>
      <c r="AF21316" s="1">
        <v>43443</v>
      </c>
    </row>
    <row r="21317" spans="1:32" x14ac:dyDescent="0.3">
      <c r="A21317" t="s">
        <v>75</v>
      </c>
      <c r="B21317">
        <v>0</v>
      </c>
      <c r="C21317">
        <v>8</v>
      </c>
      <c r="D21317">
        <v>2018</v>
      </c>
      <c r="E21317" t="s">
        <v>70</v>
      </c>
      <c r="F21317">
        <v>50</v>
      </c>
      <c r="G21317">
        <v>6</v>
      </c>
      <c r="H21317">
        <v>2</v>
      </c>
      <c r="I21317">
        <v>1</v>
      </c>
      <c r="J21317">
        <v>2</v>
      </c>
      <c r="K21317">
        <v>0</v>
      </c>
      <c r="L21317">
        <v>0</v>
      </c>
      <c r="M21317" t="s">
        <v>34</v>
      </c>
      <c r="N21317" t="s">
        <v>63</v>
      </c>
      <c r="O21317" t="s">
        <v>36</v>
      </c>
      <c r="P21317" t="s">
        <v>37</v>
      </c>
      <c r="Q21317">
        <v>0</v>
      </c>
      <c r="R21317">
        <v>0</v>
      </c>
      <c r="S21317">
        <v>0</v>
      </c>
      <c r="T21317" t="s">
        <v>45</v>
      </c>
      <c r="U21317" t="s">
        <v>45</v>
      </c>
      <c r="V21317">
        <v>0</v>
      </c>
      <c r="W21317" t="s">
        <v>39</v>
      </c>
      <c r="X21317">
        <v>7</v>
      </c>
      <c r="Y21317" t="s">
        <v>40</v>
      </c>
      <c r="Z21317">
        <v>0</v>
      </c>
      <c r="AA21317" t="s">
        <v>41</v>
      </c>
      <c r="AB21317">
        <v>72.22</v>
      </c>
      <c r="AC21317">
        <v>0</v>
      </c>
      <c r="AD21317">
        <v>0</v>
      </c>
      <c r="AE21317" t="s">
        <v>87</v>
      </c>
      <c r="AF21317" s="1">
        <v>43443</v>
      </c>
    </row>
    <row r="21318" spans="1:32" x14ac:dyDescent="0.3">
      <c r="A21318" t="s">
        <v>75</v>
      </c>
      <c r="B21318">
        <v>0</v>
      </c>
      <c r="C21318">
        <v>4</v>
      </c>
      <c r="D21318">
        <v>2018</v>
      </c>
      <c r="E21318" t="s">
        <v>70</v>
      </c>
      <c r="F21318">
        <v>49</v>
      </c>
      <c r="G21318">
        <v>5</v>
      </c>
      <c r="H21318">
        <v>2</v>
      </c>
      <c r="I21318">
        <v>2</v>
      </c>
      <c r="J21318">
        <v>2</v>
      </c>
      <c r="K21318">
        <v>0</v>
      </c>
      <c r="L21318">
        <v>1</v>
      </c>
      <c r="M21318" t="s">
        <v>34</v>
      </c>
      <c r="N21318" t="s">
        <v>63</v>
      </c>
      <c r="O21318" t="s">
        <v>44</v>
      </c>
      <c r="P21318" t="s">
        <v>37</v>
      </c>
      <c r="Q21318">
        <v>0</v>
      </c>
      <c r="R21318">
        <v>0</v>
      </c>
      <c r="S21318">
        <v>0</v>
      </c>
      <c r="T21318" t="s">
        <v>38</v>
      </c>
      <c r="U21318" t="s">
        <v>45</v>
      </c>
      <c r="V21318">
        <v>0</v>
      </c>
      <c r="W21318" t="s">
        <v>39</v>
      </c>
      <c r="X21318">
        <v>83</v>
      </c>
      <c r="Y21318" t="s">
        <v>40</v>
      </c>
      <c r="Z21318">
        <v>0</v>
      </c>
      <c r="AA21318" t="s">
        <v>49</v>
      </c>
      <c r="AB21318">
        <v>81.599999999999994</v>
      </c>
      <c r="AC21318">
        <v>0</v>
      </c>
      <c r="AD21318">
        <v>2</v>
      </c>
      <c r="AE21318" t="s">
        <v>87</v>
      </c>
      <c r="AF21318" s="1">
        <v>43443</v>
      </c>
    </row>
    <row r="21319" spans="1:32" x14ac:dyDescent="0.3">
      <c r="A21319" t="s">
        <v>75</v>
      </c>
      <c r="B21319">
        <v>0</v>
      </c>
      <c r="C21319">
        <v>11</v>
      </c>
      <c r="D21319">
        <v>2018</v>
      </c>
      <c r="E21319" t="s">
        <v>70</v>
      </c>
      <c r="F21319">
        <v>49</v>
      </c>
      <c r="G21319">
        <v>5</v>
      </c>
      <c r="H21319">
        <v>2</v>
      </c>
      <c r="I21319">
        <v>2</v>
      </c>
      <c r="J21319">
        <v>2</v>
      </c>
      <c r="K21319">
        <v>0</v>
      </c>
      <c r="L21319">
        <v>0</v>
      </c>
      <c r="M21319" t="s">
        <v>43</v>
      </c>
      <c r="N21319" t="s">
        <v>35</v>
      </c>
      <c r="O21319" t="s">
        <v>55</v>
      </c>
      <c r="P21319" t="s">
        <v>37</v>
      </c>
      <c r="Q21319">
        <v>0</v>
      </c>
      <c r="R21319">
        <v>0</v>
      </c>
      <c r="S21319">
        <v>0</v>
      </c>
      <c r="T21319" t="s">
        <v>38</v>
      </c>
      <c r="U21319" t="s">
        <v>38</v>
      </c>
      <c r="V21319">
        <v>0</v>
      </c>
      <c r="W21319" t="s">
        <v>39</v>
      </c>
      <c r="X21319">
        <v>1</v>
      </c>
      <c r="Y21319" t="s">
        <v>40</v>
      </c>
      <c r="Z21319">
        <v>0</v>
      </c>
      <c r="AA21319" t="s">
        <v>56</v>
      </c>
      <c r="AB21319">
        <v>104</v>
      </c>
      <c r="AC21319">
        <v>0</v>
      </c>
      <c r="AD21319">
        <v>0</v>
      </c>
      <c r="AE21319" t="s">
        <v>87</v>
      </c>
      <c r="AF21319" s="1">
        <v>43443</v>
      </c>
    </row>
    <row r="21320" spans="1:32" x14ac:dyDescent="0.3">
      <c r="A21320" t="s">
        <v>75</v>
      </c>
      <c r="B21320">
        <v>0</v>
      </c>
      <c r="C21320">
        <v>11</v>
      </c>
      <c r="D21320">
        <v>2018</v>
      </c>
      <c r="E21320" t="s">
        <v>70</v>
      </c>
      <c r="F21320">
        <v>49</v>
      </c>
      <c r="G21320">
        <v>5</v>
      </c>
      <c r="H21320">
        <v>2</v>
      </c>
      <c r="I21320">
        <v>2</v>
      </c>
      <c r="J21320">
        <v>3</v>
      </c>
      <c r="K21320">
        <v>0</v>
      </c>
      <c r="L21320">
        <v>0</v>
      </c>
      <c r="M21320" t="s">
        <v>43</v>
      </c>
      <c r="N21320" t="s">
        <v>35</v>
      </c>
      <c r="O21320" t="s">
        <v>55</v>
      </c>
      <c r="P21320" t="s">
        <v>37</v>
      </c>
      <c r="Q21320">
        <v>0</v>
      </c>
      <c r="R21320">
        <v>0</v>
      </c>
      <c r="S21320">
        <v>0</v>
      </c>
      <c r="T21320" t="s">
        <v>38</v>
      </c>
      <c r="U21320" t="s">
        <v>45</v>
      </c>
      <c r="V21320">
        <v>1</v>
      </c>
      <c r="W21320" t="s">
        <v>39</v>
      </c>
      <c r="X21320">
        <v>1</v>
      </c>
      <c r="Y21320" t="s">
        <v>40</v>
      </c>
      <c r="Z21320">
        <v>0</v>
      </c>
      <c r="AA21320" t="s">
        <v>56</v>
      </c>
      <c r="AB21320">
        <v>122</v>
      </c>
      <c r="AC21320">
        <v>0</v>
      </c>
      <c r="AD21320">
        <v>0</v>
      </c>
      <c r="AE21320" t="s">
        <v>87</v>
      </c>
      <c r="AF21320" s="1">
        <v>43443</v>
      </c>
    </row>
    <row r="21321" spans="1:32" x14ac:dyDescent="0.3">
      <c r="A21321" t="s">
        <v>75</v>
      </c>
      <c r="B21321">
        <v>0</v>
      </c>
      <c r="C21321">
        <v>0</v>
      </c>
      <c r="D21321">
        <v>2018</v>
      </c>
      <c r="E21321" t="s">
        <v>70</v>
      </c>
      <c r="F21321">
        <v>50</v>
      </c>
      <c r="G21321">
        <v>9</v>
      </c>
      <c r="H21321">
        <v>0</v>
      </c>
      <c r="I21321">
        <v>0</v>
      </c>
      <c r="J21321">
        <v>2</v>
      </c>
      <c r="K21321">
        <v>0</v>
      </c>
      <c r="L21321">
        <v>0</v>
      </c>
      <c r="M21321" t="s">
        <v>34</v>
      </c>
      <c r="N21321" t="s">
        <v>35</v>
      </c>
      <c r="O21321" t="s">
        <v>47</v>
      </c>
      <c r="P21321" t="s">
        <v>47</v>
      </c>
      <c r="Q21321">
        <v>1</v>
      </c>
      <c r="R21321">
        <v>0</v>
      </c>
      <c r="S21321">
        <v>0</v>
      </c>
      <c r="T21321" t="s">
        <v>38</v>
      </c>
      <c r="U21321" t="s">
        <v>59</v>
      </c>
      <c r="V21321">
        <v>1</v>
      </c>
      <c r="W21321" t="s">
        <v>39</v>
      </c>
      <c r="X21321" t="s">
        <v>40</v>
      </c>
      <c r="Y21321" t="s">
        <v>40</v>
      </c>
      <c r="Z21321">
        <v>0</v>
      </c>
      <c r="AA21321" t="s">
        <v>41</v>
      </c>
      <c r="AB21321">
        <v>0</v>
      </c>
      <c r="AC21321">
        <v>0</v>
      </c>
      <c r="AD21321">
        <v>0</v>
      </c>
      <c r="AE21321" t="s">
        <v>87</v>
      </c>
      <c r="AF21321" s="1">
        <v>43443</v>
      </c>
    </row>
    <row r="21322" spans="1:32" x14ac:dyDescent="0.3">
      <c r="A21322" t="s">
        <v>75</v>
      </c>
      <c r="B21322">
        <v>0</v>
      </c>
      <c r="C21322">
        <v>0</v>
      </c>
      <c r="D21322">
        <v>2018</v>
      </c>
      <c r="E21322" t="s">
        <v>70</v>
      </c>
      <c r="F21322">
        <v>50</v>
      </c>
      <c r="G21322">
        <v>9</v>
      </c>
      <c r="H21322">
        <v>0</v>
      </c>
      <c r="I21322">
        <v>0</v>
      </c>
      <c r="J21322">
        <v>2</v>
      </c>
      <c r="K21322">
        <v>0</v>
      </c>
      <c r="L21322">
        <v>0</v>
      </c>
      <c r="M21322" t="s">
        <v>34</v>
      </c>
      <c r="N21322" t="s">
        <v>35</v>
      </c>
      <c r="O21322" t="s">
        <v>47</v>
      </c>
      <c r="P21322" t="s">
        <v>47</v>
      </c>
      <c r="Q21322">
        <v>1</v>
      </c>
      <c r="R21322">
        <v>0</v>
      </c>
      <c r="S21322">
        <v>0</v>
      </c>
      <c r="T21322" t="s">
        <v>38</v>
      </c>
      <c r="U21322" t="s">
        <v>59</v>
      </c>
      <c r="V21322">
        <v>1</v>
      </c>
      <c r="W21322" t="s">
        <v>39</v>
      </c>
      <c r="X21322" t="s">
        <v>40</v>
      </c>
      <c r="Y21322" t="s">
        <v>40</v>
      </c>
      <c r="Z21322">
        <v>0</v>
      </c>
      <c r="AA21322" t="s">
        <v>41</v>
      </c>
      <c r="AB21322">
        <v>0</v>
      </c>
      <c r="AC21322">
        <v>0</v>
      </c>
      <c r="AD21322">
        <v>0</v>
      </c>
      <c r="AE21322" t="s">
        <v>87</v>
      </c>
      <c r="AF21322" s="1">
        <v>43443</v>
      </c>
    </row>
    <row r="21323" spans="1:32" x14ac:dyDescent="0.3">
      <c r="A21323" t="s">
        <v>75</v>
      </c>
      <c r="B21323">
        <v>0</v>
      </c>
      <c r="C21323">
        <v>6</v>
      </c>
      <c r="D21323">
        <v>2018</v>
      </c>
      <c r="E21323" t="s">
        <v>70</v>
      </c>
      <c r="F21323">
        <v>50</v>
      </c>
      <c r="G21323">
        <v>6</v>
      </c>
      <c r="H21323">
        <v>2</v>
      </c>
      <c r="I21323">
        <v>2</v>
      </c>
      <c r="J21323">
        <v>2</v>
      </c>
      <c r="K21323">
        <v>0</v>
      </c>
      <c r="L21323">
        <v>0</v>
      </c>
      <c r="M21323" t="s">
        <v>34</v>
      </c>
      <c r="N21323" t="s">
        <v>80</v>
      </c>
      <c r="O21323" t="s">
        <v>44</v>
      </c>
      <c r="P21323" t="s">
        <v>37</v>
      </c>
      <c r="Q21323">
        <v>0</v>
      </c>
      <c r="R21323">
        <v>0</v>
      </c>
      <c r="S21323">
        <v>0</v>
      </c>
      <c r="T21323" t="s">
        <v>38</v>
      </c>
      <c r="U21323" t="s">
        <v>45</v>
      </c>
      <c r="V21323">
        <v>0</v>
      </c>
      <c r="W21323" t="s">
        <v>39</v>
      </c>
      <c r="X21323">
        <v>28</v>
      </c>
      <c r="Y21323" t="s">
        <v>40</v>
      </c>
      <c r="Z21323">
        <v>0</v>
      </c>
      <c r="AA21323" t="s">
        <v>41</v>
      </c>
      <c r="AB21323">
        <v>58</v>
      </c>
      <c r="AC21323">
        <v>0</v>
      </c>
      <c r="AD21323">
        <v>0</v>
      </c>
      <c r="AE21323" t="s">
        <v>87</v>
      </c>
      <c r="AF21323" s="1">
        <v>43444</v>
      </c>
    </row>
    <row r="21324" spans="1:32" x14ac:dyDescent="0.3">
      <c r="A21324" t="s">
        <v>75</v>
      </c>
      <c r="B21324">
        <v>0</v>
      </c>
      <c r="C21324">
        <v>4</v>
      </c>
      <c r="D21324">
        <v>2018</v>
      </c>
      <c r="E21324" t="s">
        <v>70</v>
      </c>
      <c r="F21324">
        <v>50</v>
      </c>
      <c r="G21324">
        <v>8</v>
      </c>
      <c r="H21324">
        <v>0</v>
      </c>
      <c r="I21324">
        <v>2</v>
      </c>
      <c r="J21324">
        <v>1</v>
      </c>
      <c r="K21324">
        <v>0</v>
      </c>
      <c r="L21324">
        <v>0</v>
      </c>
      <c r="M21324" t="s">
        <v>34</v>
      </c>
      <c r="N21324" t="s">
        <v>35</v>
      </c>
      <c r="O21324" t="s">
        <v>52</v>
      </c>
      <c r="P21324" t="s">
        <v>52</v>
      </c>
      <c r="Q21324">
        <v>0</v>
      </c>
      <c r="R21324">
        <v>0</v>
      </c>
      <c r="S21324">
        <v>0</v>
      </c>
      <c r="T21324" t="s">
        <v>38</v>
      </c>
      <c r="U21324" t="s">
        <v>38</v>
      </c>
      <c r="V21324">
        <v>1</v>
      </c>
      <c r="W21324" t="s">
        <v>39</v>
      </c>
      <c r="X21324">
        <v>40</v>
      </c>
      <c r="Y21324" t="s">
        <v>40</v>
      </c>
      <c r="Z21324">
        <v>0</v>
      </c>
      <c r="AA21324" t="s">
        <v>41</v>
      </c>
      <c r="AB21324">
        <v>65</v>
      </c>
      <c r="AC21324">
        <v>0</v>
      </c>
      <c r="AD21324">
        <v>0</v>
      </c>
      <c r="AE21324" t="s">
        <v>87</v>
      </c>
      <c r="AF21324" s="1">
        <v>43444</v>
      </c>
    </row>
    <row r="21325" spans="1:32" x14ac:dyDescent="0.3">
      <c r="A21325" t="s">
        <v>75</v>
      </c>
      <c r="B21325">
        <v>0</v>
      </c>
      <c r="C21325">
        <v>8</v>
      </c>
      <c r="D21325">
        <v>2018</v>
      </c>
      <c r="E21325" t="s">
        <v>70</v>
      </c>
      <c r="F21325">
        <v>50</v>
      </c>
      <c r="G21325">
        <v>9</v>
      </c>
      <c r="H21325">
        <v>0</v>
      </c>
      <c r="I21325">
        <v>1</v>
      </c>
      <c r="J21325">
        <v>1</v>
      </c>
      <c r="K21325">
        <v>0</v>
      </c>
      <c r="L21325">
        <v>0</v>
      </c>
      <c r="M21325" t="s">
        <v>34</v>
      </c>
      <c r="N21325" t="s">
        <v>80</v>
      </c>
      <c r="O21325" t="s">
        <v>52</v>
      </c>
      <c r="P21325" t="s">
        <v>52</v>
      </c>
      <c r="Q21325">
        <v>0</v>
      </c>
      <c r="R21325">
        <v>0</v>
      </c>
      <c r="S21325">
        <v>0</v>
      </c>
      <c r="T21325" t="s">
        <v>38</v>
      </c>
      <c r="U21325" t="s">
        <v>38</v>
      </c>
      <c r="V21325">
        <v>0</v>
      </c>
      <c r="W21325" t="s">
        <v>39</v>
      </c>
      <c r="X21325">
        <v>91</v>
      </c>
      <c r="Y21325" t="s">
        <v>40</v>
      </c>
      <c r="Z21325">
        <v>0</v>
      </c>
      <c r="AA21325" t="s">
        <v>41</v>
      </c>
      <c r="AB21325">
        <v>79</v>
      </c>
      <c r="AC21325">
        <v>0</v>
      </c>
      <c r="AD21325">
        <v>0</v>
      </c>
      <c r="AE21325" t="s">
        <v>87</v>
      </c>
      <c r="AF21325" s="1">
        <v>43444</v>
      </c>
    </row>
    <row r="21326" spans="1:32" x14ac:dyDescent="0.3">
      <c r="A21326" t="s">
        <v>75</v>
      </c>
      <c r="B21326">
        <v>0</v>
      </c>
      <c r="C21326">
        <v>8</v>
      </c>
      <c r="D21326">
        <v>2018</v>
      </c>
      <c r="E21326" t="s">
        <v>70</v>
      </c>
      <c r="F21326">
        <v>50</v>
      </c>
      <c r="G21326">
        <v>9</v>
      </c>
      <c r="H21326">
        <v>0</v>
      </c>
      <c r="I21326">
        <v>1</v>
      </c>
      <c r="J21326">
        <v>1</v>
      </c>
      <c r="K21326">
        <v>0</v>
      </c>
      <c r="L21326">
        <v>0</v>
      </c>
      <c r="M21326" t="s">
        <v>34</v>
      </c>
      <c r="N21326" t="s">
        <v>80</v>
      </c>
      <c r="O21326" t="s">
        <v>52</v>
      </c>
      <c r="P21326" t="s">
        <v>52</v>
      </c>
      <c r="Q21326">
        <v>0</v>
      </c>
      <c r="R21326">
        <v>0</v>
      </c>
      <c r="S21326">
        <v>0</v>
      </c>
      <c r="T21326" t="s">
        <v>38</v>
      </c>
      <c r="U21326" t="s">
        <v>38</v>
      </c>
      <c r="V21326">
        <v>0</v>
      </c>
      <c r="W21326" t="s">
        <v>39</v>
      </c>
      <c r="X21326">
        <v>91</v>
      </c>
      <c r="Y21326" t="s">
        <v>40</v>
      </c>
      <c r="Z21326">
        <v>0</v>
      </c>
      <c r="AA21326" t="s">
        <v>41</v>
      </c>
      <c r="AB21326">
        <v>79</v>
      </c>
      <c r="AC21326">
        <v>0</v>
      </c>
      <c r="AD21326">
        <v>0</v>
      </c>
      <c r="AE21326" t="s">
        <v>87</v>
      </c>
      <c r="AF21326" s="1">
        <v>43444</v>
      </c>
    </row>
    <row r="21327" spans="1:32" x14ac:dyDescent="0.3">
      <c r="A21327" t="s">
        <v>75</v>
      </c>
      <c r="B21327">
        <v>0</v>
      </c>
      <c r="C21327">
        <v>14</v>
      </c>
      <c r="D21327">
        <v>2018</v>
      </c>
      <c r="E21327" t="s">
        <v>70</v>
      </c>
      <c r="F21327">
        <v>49</v>
      </c>
      <c r="G21327">
        <v>3</v>
      </c>
      <c r="H21327">
        <v>2</v>
      </c>
      <c r="I21327">
        <v>5</v>
      </c>
      <c r="J21327">
        <v>1</v>
      </c>
      <c r="K21327">
        <v>0</v>
      </c>
      <c r="L21327">
        <v>0</v>
      </c>
      <c r="M21327" t="s">
        <v>34</v>
      </c>
      <c r="N21327" t="s">
        <v>35</v>
      </c>
      <c r="O21327" t="s">
        <v>44</v>
      </c>
      <c r="P21327" t="s">
        <v>37</v>
      </c>
      <c r="Q21327">
        <v>0</v>
      </c>
      <c r="R21327">
        <v>0</v>
      </c>
      <c r="S21327">
        <v>0</v>
      </c>
      <c r="T21327" t="s">
        <v>38</v>
      </c>
      <c r="U21327" t="s">
        <v>45</v>
      </c>
      <c r="V21327">
        <v>0</v>
      </c>
      <c r="W21327" t="s">
        <v>39</v>
      </c>
      <c r="X21327">
        <v>28</v>
      </c>
      <c r="Y21327" t="s">
        <v>40</v>
      </c>
      <c r="Z21327">
        <v>0</v>
      </c>
      <c r="AA21327" t="s">
        <v>41</v>
      </c>
      <c r="AB21327">
        <v>55</v>
      </c>
      <c r="AC21327">
        <v>0</v>
      </c>
      <c r="AD21327">
        <v>0</v>
      </c>
      <c r="AE21327" t="s">
        <v>87</v>
      </c>
      <c r="AF21327" s="1">
        <v>43444</v>
      </c>
    </row>
    <row r="21328" spans="1:32" x14ac:dyDescent="0.3">
      <c r="A21328" t="s">
        <v>75</v>
      </c>
      <c r="B21328">
        <v>0</v>
      </c>
      <c r="C21328">
        <v>3</v>
      </c>
      <c r="D21328">
        <v>2018</v>
      </c>
      <c r="E21328" t="s">
        <v>70</v>
      </c>
      <c r="F21328">
        <v>50</v>
      </c>
      <c r="G21328">
        <v>7</v>
      </c>
      <c r="H21328">
        <v>1</v>
      </c>
      <c r="I21328">
        <v>2</v>
      </c>
      <c r="J21328">
        <v>1</v>
      </c>
      <c r="K21328">
        <v>0</v>
      </c>
      <c r="L21328">
        <v>0</v>
      </c>
      <c r="M21328" t="s">
        <v>34</v>
      </c>
      <c r="N21328" t="s">
        <v>80</v>
      </c>
      <c r="O21328" t="s">
        <v>47</v>
      </c>
      <c r="P21328" t="s">
        <v>47</v>
      </c>
      <c r="Q21328">
        <v>0</v>
      </c>
      <c r="R21328">
        <v>0</v>
      </c>
      <c r="S21328">
        <v>0</v>
      </c>
      <c r="T21328" t="s">
        <v>38</v>
      </c>
      <c r="U21328" t="s">
        <v>45</v>
      </c>
      <c r="V21328">
        <v>0</v>
      </c>
      <c r="W21328" t="s">
        <v>39</v>
      </c>
      <c r="X21328" t="s">
        <v>40</v>
      </c>
      <c r="Y21328" t="s">
        <v>40</v>
      </c>
      <c r="Z21328">
        <v>0</v>
      </c>
      <c r="AA21328" t="s">
        <v>41</v>
      </c>
      <c r="AB21328">
        <v>62</v>
      </c>
      <c r="AC21328">
        <v>0</v>
      </c>
      <c r="AD21328">
        <v>0</v>
      </c>
      <c r="AE21328" t="s">
        <v>87</v>
      </c>
      <c r="AF21328" s="1">
        <v>43444</v>
      </c>
    </row>
    <row r="21329" spans="1:32" x14ac:dyDescent="0.3">
      <c r="A21329" t="s">
        <v>75</v>
      </c>
      <c r="B21329">
        <v>0</v>
      </c>
      <c r="C21329">
        <v>6</v>
      </c>
      <c r="D21329">
        <v>2018</v>
      </c>
      <c r="E21329" t="s">
        <v>70</v>
      </c>
      <c r="F21329">
        <v>50</v>
      </c>
      <c r="G21329">
        <v>6</v>
      </c>
      <c r="H21329">
        <v>2</v>
      </c>
      <c r="I21329">
        <v>2</v>
      </c>
      <c r="J21329">
        <v>2</v>
      </c>
      <c r="K21329">
        <v>0</v>
      </c>
      <c r="L21329">
        <v>0</v>
      </c>
      <c r="M21329" t="s">
        <v>34</v>
      </c>
      <c r="N21329" t="s">
        <v>80</v>
      </c>
      <c r="O21329" t="s">
        <v>44</v>
      </c>
      <c r="P21329" t="s">
        <v>37</v>
      </c>
      <c r="Q21329">
        <v>0</v>
      </c>
      <c r="R21329">
        <v>0</v>
      </c>
      <c r="S21329">
        <v>0</v>
      </c>
      <c r="T21329" t="s">
        <v>38</v>
      </c>
      <c r="U21329" t="s">
        <v>45</v>
      </c>
      <c r="V21329">
        <v>0</v>
      </c>
      <c r="W21329" t="s">
        <v>39</v>
      </c>
      <c r="X21329">
        <v>28</v>
      </c>
      <c r="Y21329" t="s">
        <v>40</v>
      </c>
      <c r="Z21329">
        <v>0</v>
      </c>
      <c r="AA21329" t="s">
        <v>41</v>
      </c>
      <c r="AB21329">
        <v>58</v>
      </c>
      <c r="AC21329">
        <v>0</v>
      </c>
      <c r="AD21329">
        <v>0</v>
      </c>
      <c r="AE21329" t="s">
        <v>87</v>
      </c>
      <c r="AF21329" s="1">
        <v>43444</v>
      </c>
    </row>
    <row r="21330" spans="1:32" x14ac:dyDescent="0.3">
      <c r="A21330" t="s">
        <v>75</v>
      </c>
      <c r="B21330">
        <v>0</v>
      </c>
      <c r="C21330">
        <v>19</v>
      </c>
      <c r="D21330">
        <v>2018</v>
      </c>
      <c r="E21330" t="s">
        <v>70</v>
      </c>
      <c r="F21330">
        <v>49</v>
      </c>
      <c r="G21330">
        <v>5</v>
      </c>
      <c r="H21330">
        <v>2</v>
      </c>
      <c r="I21330">
        <v>3</v>
      </c>
      <c r="J21330">
        <v>2</v>
      </c>
      <c r="K21330">
        <v>0</v>
      </c>
      <c r="L21330">
        <v>0</v>
      </c>
      <c r="M21330" t="s">
        <v>34</v>
      </c>
      <c r="N21330" t="s">
        <v>35</v>
      </c>
      <c r="O21330" t="s">
        <v>36</v>
      </c>
      <c r="P21330" t="s">
        <v>37</v>
      </c>
      <c r="Q21330">
        <v>0</v>
      </c>
      <c r="R21330">
        <v>0</v>
      </c>
      <c r="S21330">
        <v>0</v>
      </c>
      <c r="T21330" t="s">
        <v>38</v>
      </c>
      <c r="U21330" t="s">
        <v>38</v>
      </c>
      <c r="V21330">
        <v>0</v>
      </c>
      <c r="W21330" t="s">
        <v>39</v>
      </c>
      <c r="X21330">
        <v>10</v>
      </c>
      <c r="Y21330" t="s">
        <v>40</v>
      </c>
      <c r="Z21330">
        <v>0</v>
      </c>
      <c r="AA21330" t="s">
        <v>41</v>
      </c>
      <c r="AB21330">
        <v>69</v>
      </c>
      <c r="AC21330">
        <v>0</v>
      </c>
      <c r="AD21330">
        <v>0</v>
      </c>
      <c r="AE21330" t="s">
        <v>87</v>
      </c>
      <c r="AF21330" s="1">
        <v>43444</v>
      </c>
    </row>
    <row r="21331" spans="1:32" x14ac:dyDescent="0.3">
      <c r="A21331" t="s">
        <v>75</v>
      </c>
      <c r="B21331">
        <v>0</v>
      </c>
      <c r="C21331">
        <v>75</v>
      </c>
      <c r="D21331">
        <v>2018</v>
      </c>
      <c r="E21331" t="s">
        <v>70</v>
      </c>
      <c r="F21331">
        <v>50</v>
      </c>
      <c r="G21331">
        <v>7</v>
      </c>
      <c r="H21331">
        <v>1</v>
      </c>
      <c r="I21331">
        <v>2</v>
      </c>
      <c r="J21331">
        <v>2</v>
      </c>
      <c r="K21331">
        <v>0</v>
      </c>
      <c r="L21331">
        <v>0</v>
      </c>
      <c r="M21331" t="s">
        <v>34</v>
      </c>
      <c r="N21331" t="s">
        <v>80</v>
      </c>
      <c r="O21331" t="s">
        <v>44</v>
      </c>
      <c r="P21331" t="s">
        <v>37</v>
      </c>
      <c r="Q21331">
        <v>0</v>
      </c>
      <c r="R21331">
        <v>0</v>
      </c>
      <c r="S21331">
        <v>0</v>
      </c>
      <c r="T21331" t="s">
        <v>45</v>
      </c>
      <c r="U21331" t="s">
        <v>45</v>
      </c>
      <c r="V21331">
        <v>0</v>
      </c>
      <c r="W21331" t="s">
        <v>39</v>
      </c>
      <c r="X21331">
        <v>28</v>
      </c>
      <c r="Y21331" t="s">
        <v>40</v>
      </c>
      <c r="Z21331">
        <v>0</v>
      </c>
      <c r="AA21331" t="s">
        <v>41</v>
      </c>
      <c r="AB21331">
        <v>60</v>
      </c>
      <c r="AC21331">
        <v>0</v>
      </c>
      <c r="AD21331">
        <v>0</v>
      </c>
      <c r="AE21331" t="s">
        <v>87</v>
      </c>
      <c r="AF21331" s="1">
        <v>43444</v>
      </c>
    </row>
    <row r="21332" spans="1:32" x14ac:dyDescent="0.3">
      <c r="A21332" t="s">
        <v>75</v>
      </c>
      <c r="B21332">
        <v>0</v>
      </c>
      <c r="C21332">
        <v>75</v>
      </c>
      <c r="D21332">
        <v>2018</v>
      </c>
      <c r="E21332" t="s">
        <v>70</v>
      </c>
      <c r="F21332">
        <v>50</v>
      </c>
      <c r="G21332">
        <v>9</v>
      </c>
      <c r="H21332">
        <v>0</v>
      </c>
      <c r="I21332">
        <v>1</v>
      </c>
      <c r="J21332">
        <v>1</v>
      </c>
      <c r="K21332">
        <v>0</v>
      </c>
      <c r="L21332">
        <v>0</v>
      </c>
      <c r="M21332" t="s">
        <v>34</v>
      </c>
      <c r="N21332" t="s">
        <v>35</v>
      </c>
      <c r="O21332" t="s">
        <v>52</v>
      </c>
      <c r="P21332" t="s">
        <v>52</v>
      </c>
      <c r="Q21332">
        <v>0</v>
      </c>
      <c r="R21332">
        <v>0</v>
      </c>
      <c r="S21332">
        <v>0</v>
      </c>
      <c r="T21332" t="s">
        <v>38</v>
      </c>
      <c r="U21332" t="s">
        <v>38</v>
      </c>
      <c r="V21332">
        <v>2</v>
      </c>
      <c r="W21332" t="s">
        <v>39</v>
      </c>
      <c r="X21332" t="s">
        <v>40</v>
      </c>
      <c r="Y21332">
        <v>40</v>
      </c>
      <c r="Z21332">
        <v>0</v>
      </c>
      <c r="AA21332" t="s">
        <v>41</v>
      </c>
      <c r="AB21332">
        <v>65</v>
      </c>
      <c r="AC21332">
        <v>0</v>
      </c>
      <c r="AD21332">
        <v>1</v>
      </c>
      <c r="AE21332" t="s">
        <v>87</v>
      </c>
      <c r="AF21332" s="1">
        <v>43444</v>
      </c>
    </row>
    <row r="21333" spans="1:32" x14ac:dyDescent="0.3">
      <c r="A21333" t="s">
        <v>75</v>
      </c>
      <c r="B21333">
        <v>0</v>
      </c>
      <c r="C21333">
        <v>75</v>
      </c>
      <c r="D21333">
        <v>2018</v>
      </c>
      <c r="E21333" t="s">
        <v>70</v>
      </c>
      <c r="F21333">
        <v>50</v>
      </c>
      <c r="G21333">
        <v>9</v>
      </c>
      <c r="H21333">
        <v>0</v>
      </c>
      <c r="I21333">
        <v>1</v>
      </c>
      <c r="J21333">
        <v>1</v>
      </c>
      <c r="K21333">
        <v>0</v>
      </c>
      <c r="L21333">
        <v>0</v>
      </c>
      <c r="M21333" t="s">
        <v>34</v>
      </c>
      <c r="N21333" t="s">
        <v>35</v>
      </c>
      <c r="O21333" t="s">
        <v>52</v>
      </c>
      <c r="P21333" t="s">
        <v>52</v>
      </c>
      <c r="Q21333">
        <v>0</v>
      </c>
      <c r="R21333">
        <v>0</v>
      </c>
      <c r="S21333">
        <v>0</v>
      </c>
      <c r="T21333" t="s">
        <v>38</v>
      </c>
      <c r="U21333" t="s">
        <v>38</v>
      </c>
      <c r="V21333">
        <v>0</v>
      </c>
      <c r="W21333" t="s">
        <v>39</v>
      </c>
      <c r="X21333" t="s">
        <v>40</v>
      </c>
      <c r="Y21333">
        <v>40</v>
      </c>
      <c r="Z21333">
        <v>0</v>
      </c>
      <c r="AA21333" t="s">
        <v>41</v>
      </c>
      <c r="AB21333">
        <v>65</v>
      </c>
      <c r="AC21333">
        <v>0</v>
      </c>
      <c r="AD21333">
        <v>0</v>
      </c>
      <c r="AE21333" t="s">
        <v>87</v>
      </c>
      <c r="AF21333" s="1">
        <v>43444</v>
      </c>
    </row>
    <row r="21334" spans="1:32" x14ac:dyDescent="0.3">
      <c r="A21334" t="s">
        <v>75</v>
      </c>
      <c r="B21334">
        <v>0</v>
      </c>
      <c r="C21334">
        <v>24</v>
      </c>
      <c r="D21334">
        <v>2018</v>
      </c>
      <c r="E21334" t="s">
        <v>70</v>
      </c>
      <c r="F21334">
        <v>49</v>
      </c>
      <c r="G21334">
        <v>5</v>
      </c>
      <c r="H21334">
        <v>2</v>
      </c>
      <c r="I21334">
        <v>3</v>
      </c>
      <c r="J21334">
        <v>2</v>
      </c>
      <c r="K21334">
        <v>0</v>
      </c>
      <c r="L21334">
        <v>0</v>
      </c>
      <c r="M21334" t="s">
        <v>34</v>
      </c>
      <c r="N21334" t="s">
        <v>72</v>
      </c>
      <c r="O21334" t="s">
        <v>52</v>
      </c>
      <c r="P21334" t="s">
        <v>52</v>
      </c>
      <c r="Q21334">
        <v>0</v>
      </c>
      <c r="R21334">
        <v>0</v>
      </c>
      <c r="S21334">
        <v>0</v>
      </c>
      <c r="T21334" t="s">
        <v>38</v>
      </c>
      <c r="U21334" t="s">
        <v>38</v>
      </c>
      <c r="V21334">
        <v>0</v>
      </c>
      <c r="W21334" t="s">
        <v>39</v>
      </c>
      <c r="X21334" t="s">
        <v>40</v>
      </c>
      <c r="Y21334">
        <v>143</v>
      </c>
      <c r="Z21334">
        <v>0</v>
      </c>
      <c r="AA21334" t="s">
        <v>56</v>
      </c>
      <c r="AB21334">
        <v>60.56</v>
      </c>
      <c r="AC21334">
        <v>0</v>
      </c>
      <c r="AD21334">
        <v>0</v>
      </c>
      <c r="AE21334" t="s">
        <v>87</v>
      </c>
      <c r="AF21334" s="1">
        <v>43444</v>
      </c>
    </row>
    <row r="21335" spans="1:32" x14ac:dyDescent="0.3">
      <c r="A21335" t="s">
        <v>75</v>
      </c>
      <c r="B21335">
        <v>0</v>
      </c>
      <c r="C21335">
        <v>22</v>
      </c>
      <c r="D21335">
        <v>2018</v>
      </c>
      <c r="E21335" t="s">
        <v>70</v>
      </c>
      <c r="F21335">
        <v>51</v>
      </c>
      <c r="G21335">
        <v>16</v>
      </c>
      <c r="H21335">
        <v>0</v>
      </c>
      <c r="I21335">
        <v>0</v>
      </c>
      <c r="J21335">
        <v>1</v>
      </c>
      <c r="K21335">
        <v>0</v>
      </c>
      <c r="L21335">
        <v>0</v>
      </c>
      <c r="M21335" t="s">
        <v>76</v>
      </c>
      <c r="N21335" t="s">
        <v>35</v>
      </c>
      <c r="O21335" t="s">
        <v>36</v>
      </c>
      <c r="P21335" t="s">
        <v>37</v>
      </c>
      <c r="Q21335">
        <v>0</v>
      </c>
      <c r="R21335">
        <v>0</v>
      </c>
      <c r="S21335">
        <v>0</v>
      </c>
      <c r="T21335" t="s">
        <v>38</v>
      </c>
      <c r="U21335" t="s">
        <v>45</v>
      </c>
      <c r="V21335">
        <v>0</v>
      </c>
      <c r="W21335" t="s">
        <v>39</v>
      </c>
      <c r="X21335">
        <v>8</v>
      </c>
      <c r="Y21335" t="s">
        <v>40</v>
      </c>
      <c r="Z21335">
        <v>0</v>
      </c>
      <c r="AA21335" t="s">
        <v>41</v>
      </c>
      <c r="AB21335">
        <v>0</v>
      </c>
      <c r="AC21335">
        <v>0</v>
      </c>
      <c r="AD21335">
        <v>0</v>
      </c>
      <c r="AE21335" t="s">
        <v>87</v>
      </c>
      <c r="AF21335" s="1">
        <v>43450</v>
      </c>
    </row>
    <row r="21336" spans="1:32" x14ac:dyDescent="0.3">
      <c r="A21336" t="s">
        <v>75</v>
      </c>
      <c r="B21336">
        <v>0</v>
      </c>
      <c r="C21336">
        <v>9</v>
      </c>
      <c r="D21336">
        <v>2018</v>
      </c>
      <c r="E21336" t="s">
        <v>70</v>
      </c>
      <c r="F21336">
        <v>50</v>
      </c>
      <c r="G21336">
        <v>10</v>
      </c>
      <c r="H21336">
        <v>0</v>
      </c>
      <c r="I21336">
        <v>1</v>
      </c>
      <c r="J21336">
        <v>2</v>
      </c>
      <c r="K21336">
        <v>0</v>
      </c>
      <c r="L21336">
        <v>0</v>
      </c>
      <c r="M21336" t="s">
        <v>34</v>
      </c>
      <c r="N21336" t="s">
        <v>35</v>
      </c>
      <c r="O21336" t="s">
        <v>52</v>
      </c>
      <c r="P21336" t="s">
        <v>52</v>
      </c>
      <c r="Q21336">
        <v>0</v>
      </c>
      <c r="R21336">
        <v>0</v>
      </c>
      <c r="S21336">
        <v>0</v>
      </c>
      <c r="T21336" t="s">
        <v>38</v>
      </c>
      <c r="U21336" t="s">
        <v>38</v>
      </c>
      <c r="V21336">
        <v>1</v>
      </c>
      <c r="W21336" t="s">
        <v>39</v>
      </c>
      <c r="X21336" t="s">
        <v>40</v>
      </c>
      <c r="Y21336">
        <v>40</v>
      </c>
      <c r="Z21336">
        <v>0</v>
      </c>
      <c r="AA21336" t="s">
        <v>56</v>
      </c>
      <c r="AB21336">
        <v>75</v>
      </c>
      <c r="AC21336">
        <v>0</v>
      </c>
      <c r="AD21336">
        <v>1</v>
      </c>
      <c r="AE21336" t="s">
        <v>87</v>
      </c>
      <c r="AF21336" s="1">
        <v>43445</v>
      </c>
    </row>
    <row r="21337" spans="1:32" x14ac:dyDescent="0.3">
      <c r="A21337" t="s">
        <v>75</v>
      </c>
      <c r="B21337">
        <v>0</v>
      </c>
      <c r="C21337">
        <v>1</v>
      </c>
      <c r="D21337">
        <v>2018</v>
      </c>
      <c r="E21337" t="s">
        <v>70</v>
      </c>
      <c r="F21337">
        <v>50</v>
      </c>
      <c r="G21337">
        <v>10</v>
      </c>
      <c r="H21337">
        <v>0</v>
      </c>
      <c r="I21337">
        <v>1</v>
      </c>
      <c r="J21337">
        <v>1</v>
      </c>
      <c r="K21337">
        <v>0</v>
      </c>
      <c r="L21337">
        <v>0</v>
      </c>
      <c r="M21337" t="s">
        <v>34</v>
      </c>
      <c r="N21337" t="s">
        <v>35</v>
      </c>
      <c r="O21337" t="s">
        <v>52</v>
      </c>
      <c r="P21337" t="s">
        <v>52</v>
      </c>
      <c r="Q21337">
        <v>0</v>
      </c>
      <c r="R21337">
        <v>0</v>
      </c>
      <c r="S21337">
        <v>0</v>
      </c>
      <c r="T21337" t="s">
        <v>38</v>
      </c>
      <c r="U21337" t="s">
        <v>38</v>
      </c>
      <c r="V21337">
        <v>0</v>
      </c>
      <c r="W21337" t="s">
        <v>39</v>
      </c>
      <c r="X21337" t="s">
        <v>40</v>
      </c>
      <c r="Y21337">
        <v>40</v>
      </c>
      <c r="Z21337">
        <v>0</v>
      </c>
      <c r="AA21337" t="s">
        <v>41</v>
      </c>
      <c r="AB21337">
        <v>65</v>
      </c>
      <c r="AC21337">
        <v>0</v>
      </c>
      <c r="AD21337">
        <v>0</v>
      </c>
      <c r="AE21337" t="s">
        <v>87</v>
      </c>
      <c r="AF21337" s="1">
        <v>43445</v>
      </c>
    </row>
    <row r="21338" spans="1:32" x14ac:dyDescent="0.3">
      <c r="A21338" t="s">
        <v>75</v>
      </c>
      <c r="B21338">
        <v>0</v>
      </c>
      <c r="C21338">
        <v>0</v>
      </c>
      <c r="D21338">
        <v>2018</v>
      </c>
      <c r="E21338" t="s">
        <v>70</v>
      </c>
      <c r="F21338">
        <v>50</v>
      </c>
      <c r="G21338">
        <v>10</v>
      </c>
      <c r="H21338">
        <v>0</v>
      </c>
      <c r="I21338">
        <v>1</v>
      </c>
      <c r="J21338">
        <v>1</v>
      </c>
      <c r="K21338">
        <v>0</v>
      </c>
      <c r="L21338">
        <v>0</v>
      </c>
      <c r="M21338" t="s">
        <v>34</v>
      </c>
      <c r="N21338" t="s">
        <v>35</v>
      </c>
      <c r="O21338" t="s">
        <v>47</v>
      </c>
      <c r="P21338" t="s">
        <v>47</v>
      </c>
      <c r="Q21338">
        <v>0</v>
      </c>
      <c r="R21338">
        <v>0</v>
      </c>
      <c r="S21338">
        <v>0</v>
      </c>
      <c r="T21338" t="s">
        <v>38</v>
      </c>
      <c r="U21338" t="s">
        <v>38</v>
      </c>
      <c r="V21338">
        <v>0</v>
      </c>
      <c r="W21338" t="s">
        <v>39</v>
      </c>
      <c r="X21338" t="s">
        <v>40</v>
      </c>
      <c r="Y21338" t="s">
        <v>40</v>
      </c>
      <c r="Z21338">
        <v>0</v>
      </c>
      <c r="AA21338" t="s">
        <v>41</v>
      </c>
      <c r="AB21338">
        <v>85</v>
      </c>
      <c r="AC21338">
        <v>0</v>
      </c>
      <c r="AD21338">
        <v>0</v>
      </c>
      <c r="AE21338" t="s">
        <v>87</v>
      </c>
      <c r="AF21338" s="1">
        <v>43445</v>
      </c>
    </row>
    <row r="21339" spans="1:32" x14ac:dyDescent="0.3">
      <c r="A21339" t="s">
        <v>75</v>
      </c>
      <c r="B21339">
        <v>0</v>
      </c>
      <c r="C21339">
        <v>9</v>
      </c>
      <c r="D21339">
        <v>2018</v>
      </c>
      <c r="E21339" t="s">
        <v>70</v>
      </c>
      <c r="F21339">
        <v>50</v>
      </c>
      <c r="G21339">
        <v>10</v>
      </c>
      <c r="H21339">
        <v>0</v>
      </c>
      <c r="I21339">
        <v>1</v>
      </c>
      <c r="J21339">
        <v>1</v>
      </c>
      <c r="K21339">
        <v>0</v>
      </c>
      <c r="L21339">
        <v>0</v>
      </c>
      <c r="M21339" t="s">
        <v>34</v>
      </c>
      <c r="N21339" t="s">
        <v>35</v>
      </c>
      <c r="O21339" t="s">
        <v>52</v>
      </c>
      <c r="P21339" t="s">
        <v>52</v>
      </c>
      <c r="Q21339">
        <v>0</v>
      </c>
      <c r="R21339">
        <v>0</v>
      </c>
      <c r="S21339">
        <v>0</v>
      </c>
      <c r="T21339" t="s">
        <v>38</v>
      </c>
      <c r="U21339" t="s">
        <v>38</v>
      </c>
      <c r="V21339">
        <v>0</v>
      </c>
      <c r="W21339" t="s">
        <v>39</v>
      </c>
      <c r="X21339" t="s">
        <v>40</v>
      </c>
      <c r="Y21339">
        <v>40</v>
      </c>
      <c r="Z21339">
        <v>0</v>
      </c>
      <c r="AA21339" t="s">
        <v>56</v>
      </c>
      <c r="AB21339">
        <v>65</v>
      </c>
      <c r="AC21339">
        <v>0</v>
      </c>
      <c r="AD21339">
        <v>0</v>
      </c>
      <c r="AE21339" t="s">
        <v>87</v>
      </c>
      <c r="AF21339" s="1">
        <v>43445</v>
      </c>
    </row>
    <row r="21340" spans="1:32" x14ac:dyDescent="0.3">
      <c r="A21340" t="s">
        <v>75</v>
      </c>
      <c r="B21340">
        <v>0</v>
      </c>
      <c r="C21340">
        <v>7</v>
      </c>
      <c r="D21340">
        <v>2018</v>
      </c>
      <c r="E21340" t="s">
        <v>70</v>
      </c>
      <c r="F21340">
        <v>50</v>
      </c>
      <c r="G21340">
        <v>10</v>
      </c>
      <c r="H21340">
        <v>0</v>
      </c>
      <c r="I21340">
        <v>1</v>
      </c>
      <c r="J21340">
        <v>1</v>
      </c>
      <c r="K21340">
        <v>0</v>
      </c>
      <c r="L21340">
        <v>0</v>
      </c>
      <c r="M21340" t="s">
        <v>34</v>
      </c>
      <c r="N21340" t="s">
        <v>35</v>
      </c>
      <c r="O21340" t="s">
        <v>52</v>
      </c>
      <c r="P21340" t="s">
        <v>52</v>
      </c>
      <c r="Q21340">
        <v>0</v>
      </c>
      <c r="R21340">
        <v>0</v>
      </c>
      <c r="S21340">
        <v>0</v>
      </c>
      <c r="T21340" t="s">
        <v>38</v>
      </c>
      <c r="U21340" t="s">
        <v>38</v>
      </c>
      <c r="V21340">
        <v>0</v>
      </c>
      <c r="W21340" t="s">
        <v>39</v>
      </c>
      <c r="X21340" t="s">
        <v>40</v>
      </c>
      <c r="Y21340">
        <v>40</v>
      </c>
      <c r="Z21340">
        <v>0</v>
      </c>
      <c r="AA21340" t="s">
        <v>41</v>
      </c>
      <c r="AB21340">
        <v>65</v>
      </c>
      <c r="AC21340">
        <v>0</v>
      </c>
      <c r="AD21340">
        <v>0</v>
      </c>
      <c r="AE21340" t="s">
        <v>87</v>
      </c>
      <c r="AF21340" s="1">
        <v>43445</v>
      </c>
    </row>
    <row r="21341" spans="1:32" x14ac:dyDescent="0.3">
      <c r="A21341" t="s">
        <v>75</v>
      </c>
      <c r="B21341">
        <v>0</v>
      </c>
      <c r="C21341">
        <v>9</v>
      </c>
      <c r="D21341">
        <v>2018</v>
      </c>
      <c r="E21341" t="s">
        <v>70</v>
      </c>
      <c r="F21341">
        <v>50</v>
      </c>
      <c r="G21341">
        <v>10</v>
      </c>
      <c r="H21341">
        <v>0</v>
      </c>
      <c r="I21341">
        <v>1</v>
      </c>
      <c r="J21341">
        <v>1</v>
      </c>
      <c r="K21341">
        <v>0</v>
      </c>
      <c r="L21341">
        <v>0</v>
      </c>
      <c r="M21341" t="s">
        <v>34</v>
      </c>
      <c r="N21341" t="s">
        <v>35</v>
      </c>
      <c r="O21341" t="s">
        <v>52</v>
      </c>
      <c r="P21341" t="s">
        <v>52</v>
      </c>
      <c r="Q21341">
        <v>0</v>
      </c>
      <c r="R21341">
        <v>0</v>
      </c>
      <c r="S21341">
        <v>0</v>
      </c>
      <c r="T21341" t="s">
        <v>38</v>
      </c>
      <c r="U21341" t="s">
        <v>38</v>
      </c>
      <c r="V21341">
        <v>0</v>
      </c>
      <c r="W21341" t="s">
        <v>39</v>
      </c>
      <c r="X21341" t="s">
        <v>40</v>
      </c>
      <c r="Y21341">
        <v>40</v>
      </c>
      <c r="Z21341">
        <v>0</v>
      </c>
      <c r="AA21341" t="s">
        <v>56</v>
      </c>
      <c r="AB21341">
        <v>65</v>
      </c>
      <c r="AC21341">
        <v>0</v>
      </c>
      <c r="AD21341">
        <v>0</v>
      </c>
      <c r="AE21341" t="s">
        <v>87</v>
      </c>
      <c r="AF21341" s="1">
        <v>43445</v>
      </c>
    </row>
    <row r="21342" spans="1:32" x14ac:dyDescent="0.3">
      <c r="A21342" t="s">
        <v>75</v>
      </c>
      <c r="B21342">
        <v>0</v>
      </c>
      <c r="C21342">
        <v>1</v>
      </c>
      <c r="D21342">
        <v>2018</v>
      </c>
      <c r="E21342" t="s">
        <v>70</v>
      </c>
      <c r="F21342">
        <v>50</v>
      </c>
      <c r="G21342">
        <v>10</v>
      </c>
      <c r="H21342">
        <v>0</v>
      </c>
      <c r="I21342">
        <v>1</v>
      </c>
      <c r="J21342">
        <v>1</v>
      </c>
      <c r="K21342">
        <v>0</v>
      </c>
      <c r="L21342">
        <v>0</v>
      </c>
      <c r="M21342" t="s">
        <v>34</v>
      </c>
      <c r="N21342" t="s">
        <v>35</v>
      </c>
      <c r="O21342" t="s">
        <v>52</v>
      </c>
      <c r="P21342" t="s">
        <v>52</v>
      </c>
      <c r="Q21342">
        <v>0</v>
      </c>
      <c r="R21342">
        <v>0</v>
      </c>
      <c r="S21342">
        <v>0</v>
      </c>
      <c r="T21342" t="s">
        <v>38</v>
      </c>
      <c r="U21342" t="s">
        <v>38</v>
      </c>
      <c r="V21342">
        <v>0</v>
      </c>
      <c r="W21342" t="s">
        <v>39</v>
      </c>
      <c r="X21342" t="s">
        <v>40</v>
      </c>
      <c r="Y21342">
        <v>40</v>
      </c>
      <c r="Z21342">
        <v>0</v>
      </c>
      <c r="AA21342" t="s">
        <v>41</v>
      </c>
      <c r="AB21342">
        <v>65</v>
      </c>
      <c r="AC21342">
        <v>0</v>
      </c>
      <c r="AD21342">
        <v>0</v>
      </c>
      <c r="AE21342" t="s">
        <v>87</v>
      </c>
      <c r="AF21342" s="1">
        <v>43445</v>
      </c>
    </row>
    <row r="21343" spans="1:32" x14ac:dyDescent="0.3">
      <c r="A21343" t="s">
        <v>75</v>
      </c>
      <c r="B21343">
        <v>0</v>
      </c>
      <c r="C21343">
        <v>9</v>
      </c>
      <c r="D21343">
        <v>2018</v>
      </c>
      <c r="E21343" t="s">
        <v>70</v>
      </c>
      <c r="F21343">
        <v>50</v>
      </c>
      <c r="G21343">
        <v>10</v>
      </c>
      <c r="H21343">
        <v>0</v>
      </c>
      <c r="I21343">
        <v>1</v>
      </c>
      <c r="J21343">
        <v>1</v>
      </c>
      <c r="K21343">
        <v>0</v>
      </c>
      <c r="L21343">
        <v>0</v>
      </c>
      <c r="M21343" t="s">
        <v>34</v>
      </c>
      <c r="N21343" t="s">
        <v>35</v>
      </c>
      <c r="O21343" t="s">
        <v>52</v>
      </c>
      <c r="P21343" t="s">
        <v>52</v>
      </c>
      <c r="Q21343">
        <v>0</v>
      </c>
      <c r="R21343">
        <v>0</v>
      </c>
      <c r="S21343">
        <v>0</v>
      </c>
      <c r="T21343" t="s">
        <v>38</v>
      </c>
      <c r="U21343" t="s">
        <v>38</v>
      </c>
      <c r="V21343">
        <v>0</v>
      </c>
      <c r="W21343" t="s">
        <v>39</v>
      </c>
      <c r="X21343" t="s">
        <v>40</v>
      </c>
      <c r="Y21343">
        <v>40</v>
      </c>
      <c r="Z21343">
        <v>0</v>
      </c>
      <c r="AA21343" t="s">
        <v>56</v>
      </c>
      <c r="AB21343">
        <v>65</v>
      </c>
      <c r="AC21343">
        <v>0</v>
      </c>
      <c r="AD21343">
        <v>0</v>
      </c>
      <c r="AE21343" t="s">
        <v>87</v>
      </c>
      <c r="AF21343" s="1">
        <v>43445</v>
      </c>
    </row>
    <row r="21344" spans="1:32" x14ac:dyDescent="0.3">
      <c r="A21344" t="s">
        <v>75</v>
      </c>
      <c r="B21344">
        <v>0</v>
      </c>
      <c r="C21344">
        <v>75</v>
      </c>
      <c r="D21344">
        <v>2018</v>
      </c>
      <c r="E21344" t="s">
        <v>70</v>
      </c>
      <c r="F21344">
        <v>50</v>
      </c>
      <c r="G21344">
        <v>9</v>
      </c>
      <c r="H21344">
        <v>0</v>
      </c>
      <c r="I21344">
        <v>2</v>
      </c>
      <c r="J21344">
        <v>1</v>
      </c>
      <c r="K21344">
        <v>0</v>
      </c>
      <c r="L21344">
        <v>0</v>
      </c>
      <c r="M21344" t="s">
        <v>34</v>
      </c>
      <c r="N21344" t="s">
        <v>35</v>
      </c>
      <c r="O21344" t="s">
        <v>52</v>
      </c>
      <c r="P21344" t="s">
        <v>52</v>
      </c>
      <c r="Q21344">
        <v>0</v>
      </c>
      <c r="R21344">
        <v>0</v>
      </c>
      <c r="S21344">
        <v>0</v>
      </c>
      <c r="T21344" t="s">
        <v>38</v>
      </c>
      <c r="U21344" t="s">
        <v>38</v>
      </c>
      <c r="V21344">
        <v>1</v>
      </c>
      <c r="W21344" t="s">
        <v>39</v>
      </c>
      <c r="X21344" t="s">
        <v>40</v>
      </c>
      <c r="Y21344">
        <v>40</v>
      </c>
      <c r="Z21344">
        <v>0</v>
      </c>
      <c r="AA21344" t="s">
        <v>41</v>
      </c>
      <c r="AB21344">
        <v>65</v>
      </c>
      <c r="AC21344">
        <v>0</v>
      </c>
      <c r="AD21344">
        <v>0</v>
      </c>
      <c r="AE21344" t="s">
        <v>87</v>
      </c>
      <c r="AF21344" s="1">
        <v>43445</v>
      </c>
    </row>
    <row r="21345" spans="1:32" x14ac:dyDescent="0.3">
      <c r="A21345" t="s">
        <v>75</v>
      </c>
      <c r="B21345">
        <v>0</v>
      </c>
      <c r="C21345">
        <v>8</v>
      </c>
      <c r="D21345">
        <v>2018</v>
      </c>
      <c r="E21345" t="s">
        <v>70</v>
      </c>
      <c r="F21345">
        <v>50</v>
      </c>
      <c r="G21345">
        <v>9</v>
      </c>
      <c r="H21345">
        <v>0</v>
      </c>
      <c r="I21345">
        <v>2</v>
      </c>
      <c r="J21345">
        <v>1</v>
      </c>
      <c r="K21345">
        <v>0</v>
      </c>
      <c r="L21345">
        <v>0</v>
      </c>
      <c r="M21345" t="s">
        <v>34</v>
      </c>
      <c r="N21345" t="s">
        <v>80</v>
      </c>
      <c r="O21345" t="s">
        <v>52</v>
      </c>
      <c r="P21345" t="s">
        <v>52</v>
      </c>
      <c r="Q21345">
        <v>0</v>
      </c>
      <c r="R21345">
        <v>0</v>
      </c>
      <c r="S21345">
        <v>0</v>
      </c>
      <c r="T21345" t="s">
        <v>38</v>
      </c>
      <c r="U21345" t="s">
        <v>38</v>
      </c>
      <c r="V21345">
        <v>1</v>
      </c>
      <c r="W21345" t="s">
        <v>39</v>
      </c>
      <c r="X21345">
        <v>91</v>
      </c>
      <c r="Y21345" t="s">
        <v>40</v>
      </c>
      <c r="Z21345">
        <v>0</v>
      </c>
      <c r="AA21345" t="s">
        <v>41</v>
      </c>
      <c r="AB21345">
        <v>79</v>
      </c>
      <c r="AC21345">
        <v>0</v>
      </c>
      <c r="AD21345">
        <v>0</v>
      </c>
      <c r="AE21345" t="s">
        <v>87</v>
      </c>
      <c r="AF21345" s="1">
        <v>43445</v>
      </c>
    </row>
    <row r="21346" spans="1:32" x14ac:dyDescent="0.3">
      <c r="A21346" t="s">
        <v>75</v>
      </c>
      <c r="B21346">
        <v>0</v>
      </c>
      <c r="C21346">
        <v>0</v>
      </c>
      <c r="D21346">
        <v>2018</v>
      </c>
      <c r="E21346" t="s">
        <v>70</v>
      </c>
      <c r="F21346">
        <v>50</v>
      </c>
      <c r="G21346">
        <v>10</v>
      </c>
      <c r="H21346">
        <v>0</v>
      </c>
      <c r="I21346">
        <v>1</v>
      </c>
      <c r="J21346">
        <v>1</v>
      </c>
      <c r="K21346">
        <v>0</v>
      </c>
      <c r="L21346">
        <v>0</v>
      </c>
      <c r="M21346" t="s">
        <v>34</v>
      </c>
      <c r="N21346" t="s">
        <v>35</v>
      </c>
      <c r="O21346" t="s">
        <v>47</v>
      </c>
      <c r="P21346" t="s">
        <v>47</v>
      </c>
      <c r="Q21346">
        <v>0</v>
      </c>
      <c r="R21346">
        <v>0</v>
      </c>
      <c r="S21346">
        <v>0</v>
      </c>
      <c r="T21346" t="s">
        <v>45</v>
      </c>
      <c r="U21346" t="s">
        <v>45</v>
      </c>
      <c r="V21346">
        <v>2</v>
      </c>
      <c r="W21346" t="s">
        <v>39</v>
      </c>
      <c r="X21346" t="s">
        <v>40</v>
      </c>
      <c r="Y21346" t="s">
        <v>40</v>
      </c>
      <c r="Z21346">
        <v>0</v>
      </c>
      <c r="AA21346" t="s">
        <v>41</v>
      </c>
      <c r="AB21346">
        <v>50</v>
      </c>
      <c r="AC21346">
        <v>1</v>
      </c>
      <c r="AD21346">
        <v>0</v>
      </c>
      <c r="AE21346" t="s">
        <v>87</v>
      </c>
      <c r="AF21346" s="1">
        <v>43445</v>
      </c>
    </row>
    <row r="21347" spans="1:32" x14ac:dyDescent="0.3">
      <c r="A21347" t="s">
        <v>75</v>
      </c>
      <c r="B21347">
        <v>0</v>
      </c>
      <c r="C21347">
        <v>5</v>
      </c>
      <c r="D21347">
        <v>2018</v>
      </c>
      <c r="E21347" t="s">
        <v>70</v>
      </c>
      <c r="F21347">
        <v>50</v>
      </c>
      <c r="G21347">
        <v>8</v>
      </c>
      <c r="H21347">
        <v>0</v>
      </c>
      <c r="I21347">
        <v>3</v>
      </c>
      <c r="J21347">
        <v>2</v>
      </c>
      <c r="K21347">
        <v>0</v>
      </c>
      <c r="L21347">
        <v>0</v>
      </c>
      <c r="M21347" t="s">
        <v>34</v>
      </c>
      <c r="N21347" t="s">
        <v>35</v>
      </c>
      <c r="O21347" t="s">
        <v>52</v>
      </c>
      <c r="P21347" t="s">
        <v>52</v>
      </c>
      <c r="Q21347">
        <v>0</v>
      </c>
      <c r="R21347">
        <v>0</v>
      </c>
      <c r="S21347">
        <v>0</v>
      </c>
      <c r="T21347" t="s">
        <v>38</v>
      </c>
      <c r="U21347" t="s">
        <v>38</v>
      </c>
      <c r="V21347">
        <v>1</v>
      </c>
      <c r="W21347" t="s">
        <v>39</v>
      </c>
      <c r="X21347" t="s">
        <v>40</v>
      </c>
      <c r="Y21347">
        <v>40</v>
      </c>
      <c r="Z21347">
        <v>0</v>
      </c>
      <c r="AA21347" t="s">
        <v>41</v>
      </c>
      <c r="AB21347">
        <v>75</v>
      </c>
      <c r="AC21347">
        <v>0</v>
      </c>
      <c r="AD21347">
        <v>0</v>
      </c>
      <c r="AE21347" t="s">
        <v>87</v>
      </c>
      <c r="AF21347" s="1">
        <v>43445</v>
      </c>
    </row>
    <row r="21348" spans="1:32" x14ac:dyDescent="0.3">
      <c r="A21348" t="s">
        <v>75</v>
      </c>
      <c r="B21348">
        <v>0</v>
      </c>
      <c r="C21348">
        <v>0</v>
      </c>
      <c r="D21348">
        <v>2018</v>
      </c>
      <c r="E21348" t="s">
        <v>70</v>
      </c>
      <c r="F21348">
        <v>50</v>
      </c>
      <c r="G21348">
        <v>10</v>
      </c>
      <c r="H21348">
        <v>0</v>
      </c>
      <c r="I21348">
        <v>1</v>
      </c>
      <c r="J21348">
        <v>1</v>
      </c>
      <c r="K21348">
        <v>0</v>
      </c>
      <c r="L21348">
        <v>0</v>
      </c>
      <c r="M21348" t="s">
        <v>34</v>
      </c>
      <c r="N21348" t="s">
        <v>35</v>
      </c>
      <c r="O21348" t="s">
        <v>77</v>
      </c>
      <c r="P21348" t="s">
        <v>47</v>
      </c>
      <c r="Q21348">
        <v>0</v>
      </c>
      <c r="R21348">
        <v>0</v>
      </c>
      <c r="S21348">
        <v>0</v>
      </c>
      <c r="T21348" t="s">
        <v>48</v>
      </c>
      <c r="U21348" t="s">
        <v>48</v>
      </c>
      <c r="V21348">
        <v>3</v>
      </c>
      <c r="W21348" t="s">
        <v>39</v>
      </c>
      <c r="X21348" t="s">
        <v>40</v>
      </c>
      <c r="Y21348" t="s">
        <v>40</v>
      </c>
      <c r="Z21348">
        <v>0</v>
      </c>
      <c r="AA21348" t="s">
        <v>41</v>
      </c>
      <c r="AB21348">
        <v>0</v>
      </c>
      <c r="AC21348">
        <v>0</v>
      </c>
      <c r="AD21348">
        <v>0</v>
      </c>
      <c r="AE21348" t="s">
        <v>87</v>
      </c>
      <c r="AF21348" s="1">
        <v>43445</v>
      </c>
    </row>
    <row r="21349" spans="1:32" x14ac:dyDescent="0.3">
      <c r="A21349" t="s">
        <v>75</v>
      </c>
      <c r="B21349">
        <v>0</v>
      </c>
      <c r="C21349">
        <v>0</v>
      </c>
      <c r="D21349">
        <v>2018</v>
      </c>
      <c r="E21349" t="s">
        <v>70</v>
      </c>
      <c r="F21349">
        <v>50</v>
      </c>
      <c r="G21349">
        <v>10</v>
      </c>
      <c r="H21349">
        <v>0</v>
      </c>
      <c r="I21349">
        <v>1</v>
      </c>
      <c r="J21349">
        <v>1</v>
      </c>
      <c r="K21349">
        <v>0</v>
      </c>
      <c r="L21349">
        <v>0</v>
      </c>
      <c r="M21349" t="s">
        <v>34</v>
      </c>
      <c r="N21349" t="s">
        <v>35</v>
      </c>
      <c r="O21349" t="s">
        <v>77</v>
      </c>
      <c r="P21349" t="s">
        <v>47</v>
      </c>
      <c r="Q21349">
        <v>0</v>
      </c>
      <c r="R21349">
        <v>0</v>
      </c>
      <c r="S21349">
        <v>0</v>
      </c>
      <c r="T21349" t="s">
        <v>38</v>
      </c>
      <c r="U21349" t="s">
        <v>38</v>
      </c>
      <c r="V21349">
        <v>0</v>
      </c>
      <c r="W21349" t="s">
        <v>39</v>
      </c>
      <c r="X21349" t="s">
        <v>40</v>
      </c>
      <c r="Y21349">
        <v>46</v>
      </c>
      <c r="Z21349">
        <v>0</v>
      </c>
      <c r="AA21349" t="s">
        <v>41</v>
      </c>
      <c r="AB21349">
        <v>0</v>
      </c>
      <c r="AC21349">
        <v>0</v>
      </c>
      <c r="AD21349">
        <v>0</v>
      </c>
      <c r="AE21349" t="s">
        <v>87</v>
      </c>
      <c r="AF21349" s="1">
        <v>43445</v>
      </c>
    </row>
    <row r="21350" spans="1:32" x14ac:dyDescent="0.3">
      <c r="A21350" t="s">
        <v>75</v>
      </c>
      <c r="B21350">
        <v>0</v>
      </c>
      <c r="C21350">
        <v>5</v>
      </c>
      <c r="D21350">
        <v>2018</v>
      </c>
      <c r="E21350" t="s">
        <v>70</v>
      </c>
      <c r="F21350">
        <v>50</v>
      </c>
      <c r="G21350">
        <v>9</v>
      </c>
      <c r="H21350">
        <v>0</v>
      </c>
      <c r="I21350">
        <v>2</v>
      </c>
      <c r="J21350">
        <v>1</v>
      </c>
      <c r="K21350">
        <v>0</v>
      </c>
      <c r="L21350">
        <v>0</v>
      </c>
      <c r="M21350" t="s">
        <v>34</v>
      </c>
      <c r="N21350" t="s">
        <v>35</v>
      </c>
      <c r="O21350" t="s">
        <v>44</v>
      </c>
      <c r="P21350" t="s">
        <v>37</v>
      </c>
      <c r="Q21350">
        <v>0</v>
      </c>
      <c r="R21350">
        <v>0</v>
      </c>
      <c r="S21350">
        <v>0</v>
      </c>
      <c r="T21350" t="s">
        <v>38</v>
      </c>
      <c r="U21350" t="s">
        <v>45</v>
      </c>
      <c r="V21350">
        <v>0</v>
      </c>
      <c r="W21350" t="s">
        <v>39</v>
      </c>
      <c r="X21350">
        <v>103</v>
      </c>
      <c r="Y21350" t="s">
        <v>40</v>
      </c>
      <c r="Z21350">
        <v>0</v>
      </c>
      <c r="AA21350" t="s">
        <v>41</v>
      </c>
      <c r="AB21350">
        <v>62</v>
      </c>
      <c r="AC21350">
        <v>0</v>
      </c>
      <c r="AD21350">
        <v>0</v>
      </c>
      <c r="AE21350" t="s">
        <v>87</v>
      </c>
      <c r="AF21350" s="1">
        <v>43445</v>
      </c>
    </row>
    <row r="21351" spans="1:32" x14ac:dyDescent="0.3">
      <c r="A21351" t="s">
        <v>75</v>
      </c>
      <c r="B21351">
        <v>0</v>
      </c>
      <c r="C21351">
        <v>25</v>
      </c>
      <c r="D21351">
        <v>2018</v>
      </c>
      <c r="E21351" t="s">
        <v>70</v>
      </c>
      <c r="F21351">
        <v>49</v>
      </c>
      <c r="G21351">
        <v>4</v>
      </c>
      <c r="H21351">
        <v>2</v>
      </c>
      <c r="I21351">
        <v>5</v>
      </c>
      <c r="J21351">
        <v>2</v>
      </c>
      <c r="K21351">
        <v>0</v>
      </c>
      <c r="L21351">
        <v>0</v>
      </c>
      <c r="M21351" t="s">
        <v>34</v>
      </c>
      <c r="N21351" t="s">
        <v>94</v>
      </c>
      <c r="O21351" t="s">
        <v>36</v>
      </c>
      <c r="P21351" t="s">
        <v>37</v>
      </c>
      <c r="Q21351">
        <v>0</v>
      </c>
      <c r="R21351">
        <v>0</v>
      </c>
      <c r="S21351">
        <v>0</v>
      </c>
      <c r="T21351" t="s">
        <v>38</v>
      </c>
      <c r="U21351" t="s">
        <v>38</v>
      </c>
      <c r="V21351">
        <v>0</v>
      </c>
      <c r="W21351" t="s">
        <v>39</v>
      </c>
      <c r="X21351">
        <v>11</v>
      </c>
      <c r="Y21351" t="s">
        <v>40</v>
      </c>
      <c r="Z21351">
        <v>0</v>
      </c>
      <c r="AA21351" t="s">
        <v>41</v>
      </c>
      <c r="AB21351">
        <v>72.930000000000007</v>
      </c>
      <c r="AC21351">
        <v>0</v>
      </c>
      <c r="AD21351">
        <v>0</v>
      </c>
      <c r="AE21351" t="s">
        <v>87</v>
      </c>
      <c r="AF21351" s="1">
        <v>43445</v>
      </c>
    </row>
    <row r="21352" spans="1:32" x14ac:dyDescent="0.3">
      <c r="A21352" t="s">
        <v>75</v>
      </c>
      <c r="B21352">
        <v>0</v>
      </c>
      <c r="C21352">
        <v>25</v>
      </c>
      <c r="D21352">
        <v>2018</v>
      </c>
      <c r="E21352" t="s">
        <v>70</v>
      </c>
      <c r="F21352">
        <v>49</v>
      </c>
      <c r="G21352">
        <v>4</v>
      </c>
      <c r="H21352">
        <v>2</v>
      </c>
      <c r="I21352">
        <v>5</v>
      </c>
      <c r="J21352">
        <v>2</v>
      </c>
      <c r="K21352">
        <v>0</v>
      </c>
      <c r="L21352">
        <v>0</v>
      </c>
      <c r="M21352" t="s">
        <v>34</v>
      </c>
      <c r="N21352" t="s">
        <v>94</v>
      </c>
      <c r="O21352" t="s">
        <v>36</v>
      </c>
      <c r="P21352" t="s">
        <v>37</v>
      </c>
      <c r="Q21352">
        <v>0</v>
      </c>
      <c r="R21352">
        <v>0</v>
      </c>
      <c r="S21352">
        <v>0</v>
      </c>
      <c r="T21352" t="s">
        <v>38</v>
      </c>
      <c r="U21352" t="s">
        <v>38</v>
      </c>
      <c r="V21352">
        <v>0</v>
      </c>
      <c r="W21352" t="s">
        <v>39</v>
      </c>
      <c r="X21352">
        <v>11</v>
      </c>
      <c r="Y21352" t="s">
        <v>40</v>
      </c>
      <c r="Z21352">
        <v>0</v>
      </c>
      <c r="AA21352" t="s">
        <v>41</v>
      </c>
      <c r="AB21352">
        <v>72.930000000000007</v>
      </c>
      <c r="AC21352">
        <v>0</v>
      </c>
      <c r="AD21352">
        <v>0</v>
      </c>
      <c r="AE21352" t="s">
        <v>87</v>
      </c>
      <c r="AF21352" s="1">
        <v>43445</v>
      </c>
    </row>
    <row r="21353" spans="1:32" x14ac:dyDescent="0.3">
      <c r="A21353" t="s">
        <v>75</v>
      </c>
      <c r="B21353">
        <v>0</v>
      </c>
      <c r="C21353">
        <v>1</v>
      </c>
      <c r="D21353">
        <v>2018</v>
      </c>
      <c r="E21353" t="s">
        <v>70</v>
      </c>
      <c r="F21353">
        <v>50</v>
      </c>
      <c r="G21353">
        <v>10</v>
      </c>
      <c r="H21353">
        <v>0</v>
      </c>
      <c r="I21353">
        <v>1</v>
      </c>
      <c r="J21353">
        <v>1</v>
      </c>
      <c r="K21353">
        <v>0</v>
      </c>
      <c r="L21353">
        <v>0</v>
      </c>
      <c r="M21353" t="s">
        <v>34</v>
      </c>
      <c r="N21353" t="s">
        <v>69</v>
      </c>
      <c r="O21353" t="s">
        <v>52</v>
      </c>
      <c r="P21353" t="s">
        <v>52</v>
      </c>
      <c r="Q21353">
        <v>0</v>
      </c>
      <c r="R21353">
        <v>0</v>
      </c>
      <c r="S21353">
        <v>0</v>
      </c>
      <c r="T21353" t="s">
        <v>38</v>
      </c>
      <c r="U21353" t="s">
        <v>38</v>
      </c>
      <c r="V21353">
        <v>0</v>
      </c>
      <c r="W21353" t="s">
        <v>39</v>
      </c>
      <c r="X21353" t="s">
        <v>40</v>
      </c>
      <c r="Y21353">
        <v>160</v>
      </c>
      <c r="Z21353">
        <v>0</v>
      </c>
      <c r="AA21353" t="s">
        <v>41</v>
      </c>
      <c r="AB21353">
        <v>85</v>
      </c>
      <c r="AC21353">
        <v>0</v>
      </c>
      <c r="AD21353">
        <v>0</v>
      </c>
      <c r="AE21353" t="s">
        <v>87</v>
      </c>
      <c r="AF21353" s="1">
        <v>43445</v>
      </c>
    </row>
    <row r="21354" spans="1:32" x14ac:dyDescent="0.3">
      <c r="A21354" t="s">
        <v>75</v>
      </c>
      <c r="B21354">
        <v>0</v>
      </c>
      <c r="C21354">
        <v>6</v>
      </c>
      <c r="D21354">
        <v>2018</v>
      </c>
      <c r="E21354" t="s">
        <v>70</v>
      </c>
      <c r="F21354">
        <v>50</v>
      </c>
      <c r="G21354">
        <v>10</v>
      </c>
      <c r="H21354">
        <v>0</v>
      </c>
      <c r="I21354">
        <v>1</v>
      </c>
      <c r="J21354">
        <v>1</v>
      </c>
      <c r="K21354">
        <v>0</v>
      </c>
      <c r="L21354">
        <v>0</v>
      </c>
      <c r="M21354" t="s">
        <v>43</v>
      </c>
      <c r="N21354" t="s">
        <v>35</v>
      </c>
      <c r="O21354" t="s">
        <v>44</v>
      </c>
      <c r="P21354" t="s">
        <v>37</v>
      </c>
      <c r="Q21354">
        <v>0</v>
      </c>
      <c r="R21354">
        <v>0</v>
      </c>
      <c r="S21354">
        <v>0</v>
      </c>
      <c r="T21354" t="s">
        <v>38</v>
      </c>
      <c r="U21354" t="s">
        <v>38</v>
      </c>
      <c r="V21354">
        <v>0</v>
      </c>
      <c r="W21354" t="s">
        <v>39</v>
      </c>
      <c r="X21354">
        <v>6</v>
      </c>
      <c r="Y21354" t="s">
        <v>40</v>
      </c>
      <c r="Z21354">
        <v>0</v>
      </c>
      <c r="AA21354" t="s">
        <v>56</v>
      </c>
      <c r="AB21354">
        <v>0</v>
      </c>
      <c r="AC21354">
        <v>0</v>
      </c>
      <c r="AD21354">
        <v>0</v>
      </c>
      <c r="AE21354" t="s">
        <v>87</v>
      </c>
      <c r="AF21354" s="1">
        <v>43445</v>
      </c>
    </row>
    <row r="21355" spans="1:32" x14ac:dyDescent="0.3">
      <c r="A21355" t="s">
        <v>75</v>
      </c>
      <c r="B21355">
        <v>0</v>
      </c>
      <c r="C21355">
        <v>6</v>
      </c>
      <c r="D21355">
        <v>2018</v>
      </c>
      <c r="E21355" t="s">
        <v>70</v>
      </c>
      <c r="F21355">
        <v>50</v>
      </c>
      <c r="G21355">
        <v>10</v>
      </c>
      <c r="H21355">
        <v>0</v>
      </c>
      <c r="I21355">
        <v>1</v>
      </c>
      <c r="J21355">
        <v>1</v>
      </c>
      <c r="K21355">
        <v>0</v>
      </c>
      <c r="L21355">
        <v>0</v>
      </c>
      <c r="M21355" t="s">
        <v>43</v>
      </c>
      <c r="N21355" t="s">
        <v>35</v>
      </c>
      <c r="O21355" t="s">
        <v>44</v>
      </c>
      <c r="P21355" t="s">
        <v>37</v>
      </c>
      <c r="Q21355">
        <v>0</v>
      </c>
      <c r="R21355">
        <v>0</v>
      </c>
      <c r="S21355">
        <v>0</v>
      </c>
      <c r="T21355" t="s">
        <v>38</v>
      </c>
      <c r="U21355" t="s">
        <v>38</v>
      </c>
      <c r="V21355">
        <v>0</v>
      </c>
      <c r="W21355" t="s">
        <v>39</v>
      </c>
      <c r="X21355">
        <v>6</v>
      </c>
      <c r="Y21355" t="s">
        <v>40</v>
      </c>
      <c r="Z21355">
        <v>0</v>
      </c>
      <c r="AA21355" t="s">
        <v>56</v>
      </c>
      <c r="AB21355">
        <v>0</v>
      </c>
      <c r="AC21355">
        <v>0</v>
      </c>
      <c r="AD21355">
        <v>0</v>
      </c>
      <c r="AE21355" t="s">
        <v>87</v>
      </c>
      <c r="AF21355" s="1">
        <v>43445</v>
      </c>
    </row>
    <row r="21356" spans="1:32" x14ac:dyDescent="0.3">
      <c r="A21356" t="s">
        <v>75</v>
      </c>
      <c r="B21356">
        <v>0</v>
      </c>
      <c r="C21356">
        <v>6</v>
      </c>
      <c r="D21356">
        <v>2018</v>
      </c>
      <c r="E21356" t="s">
        <v>70</v>
      </c>
      <c r="F21356">
        <v>50</v>
      </c>
      <c r="G21356">
        <v>10</v>
      </c>
      <c r="H21356">
        <v>0</v>
      </c>
      <c r="I21356">
        <v>2</v>
      </c>
      <c r="J21356">
        <v>1</v>
      </c>
      <c r="K21356">
        <v>0</v>
      </c>
      <c r="L21356">
        <v>0</v>
      </c>
      <c r="M21356" t="s">
        <v>43</v>
      </c>
      <c r="N21356" t="s">
        <v>64</v>
      </c>
      <c r="O21356" t="s">
        <v>44</v>
      </c>
      <c r="P21356" t="s">
        <v>37</v>
      </c>
      <c r="Q21356">
        <v>0</v>
      </c>
      <c r="R21356">
        <v>0</v>
      </c>
      <c r="S21356">
        <v>0</v>
      </c>
      <c r="T21356" t="s">
        <v>38</v>
      </c>
      <c r="U21356" t="s">
        <v>38</v>
      </c>
      <c r="V21356">
        <v>0</v>
      </c>
      <c r="W21356" t="s">
        <v>39</v>
      </c>
      <c r="X21356">
        <v>6</v>
      </c>
      <c r="Y21356" t="s">
        <v>40</v>
      </c>
      <c r="Z21356">
        <v>0</v>
      </c>
      <c r="AA21356" t="s">
        <v>56</v>
      </c>
      <c r="AB21356">
        <v>0</v>
      </c>
      <c r="AC21356">
        <v>0</v>
      </c>
      <c r="AD21356">
        <v>0</v>
      </c>
      <c r="AE21356" t="s">
        <v>87</v>
      </c>
      <c r="AF21356" s="1">
        <v>43446</v>
      </c>
    </row>
    <row r="21357" spans="1:32" x14ac:dyDescent="0.3">
      <c r="A21357" t="s">
        <v>75</v>
      </c>
      <c r="B21357">
        <v>0</v>
      </c>
      <c r="C21357">
        <v>9</v>
      </c>
      <c r="D21357">
        <v>2018</v>
      </c>
      <c r="E21357" t="s">
        <v>70</v>
      </c>
      <c r="F21357">
        <v>50</v>
      </c>
      <c r="G21357">
        <v>9</v>
      </c>
      <c r="H21357">
        <v>0</v>
      </c>
      <c r="I21357">
        <v>3</v>
      </c>
      <c r="J21357">
        <v>2</v>
      </c>
      <c r="K21357">
        <v>0</v>
      </c>
      <c r="L21357">
        <v>0</v>
      </c>
      <c r="M21357" t="s">
        <v>34</v>
      </c>
      <c r="N21357" t="s">
        <v>80</v>
      </c>
      <c r="O21357" t="s">
        <v>36</v>
      </c>
      <c r="P21357" t="s">
        <v>37</v>
      </c>
      <c r="Q21357">
        <v>0</v>
      </c>
      <c r="R21357">
        <v>0</v>
      </c>
      <c r="S21357">
        <v>0</v>
      </c>
      <c r="T21357" t="s">
        <v>38</v>
      </c>
      <c r="U21357" t="s">
        <v>38</v>
      </c>
      <c r="V21357">
        <v>0</v>
      </c>
      <c r="W21357" t="s">
        <v>39</v>
      </c>
      <c r="X21357">
        <v>9</v>
      </c>
      <c r="Y21357" t="s">
        <v>40</v>
      </c>
      <c r="Z21357">
        <v>0</v>
      </c>
      <c r="AA21357" t="s">
        <v>49</v>
      </c>
      <c r="AB21357">
        <v>96</v>
      </c>
      <c r="AC21357">
        <v>1</v>
      </c>
      <c r="AD21357">
        <v>0</v>
      </c>
      <c r="AE21357" t="s">
        <v>87</v>
      </c>
      <c r="AF21357" s="1">
        <v>43446</v>
      </c>
    </row>
    <row r="21358" spans="1:32" x14ac:dyDescent="0.3">
      <c r="A21358" t="s">
        <v>75</v>
      </c>
      <c r="B21358">
        <v>0</v>
      </c>
      <c r="C21358">
        <v>6</v>
      </c>
      <c r="D21358">
        <v>2018</v>
      </c>
      <c r="E21358" t="s">
        <v>70</v>
      </c>
      <c r="F21358">
        <v>50</v>
      </c>
      <c r="G21358">
        <v>10</v>
      </c>
      <c r="H21358">
        <v>0</v>
      </c>
      <c r="I21358">
        <v>2</v>
      </c>
      <c r="J21358">
        <v>1</v>
      </c>
      <c r="K21358">
        <v>0</v>
      </c>
      <c r="L21358">
        <v>0</v>
      </c>
      <c r="M21358" t="s">
        <v>43</v>
      </c>
      <c r="N21358" t="s">
        <v>35</v>
      </c>
      <c r="O21358" t="s">
        <v>44</v>
      </c>
      <c r="P21358" t="s">
        <v>37</v>
      </c>
      <c r="Q21358">
        <v>0</v>
      </c>
      <c r="R21358">
        <v>0</v>
      </c>
      <c r="S21358">
        <v>0</v>
      </c>
      <c r="T21358" t="s">
        <v>38</v>
      </c>
      <c r="U21358" t="s">
        <v>38</v>
      </c>
      <c r="V21358">
        <v>0</v>
      </c>
      <c r="W21358" t="s">
        <v>39</v>
      </c>
      <c r="X21358">
        <v>6</v>
      </c>
      <c r="Y21358" t="s">
        <v>40</v>
      </c>
      <c r="Z21358">
        <v>0</v>
      </c>
      <c r="AA21358" t="s">
        <v>56</v>
      </c>
      <c r="AB21358">
        <v>0</v>
      </c>
      <c r="AC21358">
        <v>0</v>
      </c>
      <c r="AD21358">
        <v>0</v>
      </c>
      <c r="AE21358" t="s">
        <v>87</v>
      </c>
      <c r="AF21358" s="1">
        <v>43446</v>
      </c>
    </row>
    <row r="21359" spans="1:32" x14ac:dyDescent="0.3">
      <c r="A21359" t="s">
        <v>75</v>
      </c>
      <c r="B21359">
        <v>0</v>
      </c>
      <c r="C21359">
        <v>6</v>
      </c>
      <c r="D21359">
        <v>2018</v>
      </c>
      <c r="E21359" t="s">
        <v>70</v>
      </c>
      <c r="F21359">
        <v>50</v>
      </c>
      <c r="G21359">
        <v>10</v>
      </c>
      <c r="H21359">
        <v>0</v>
      </c>
      <c r="I21359">
        <v>2</v>
      </c>
      <c r="J21359">
        <v>1</v>
      </c>
      <c r="K21359">
        <v>0</v>
      </c>
      <c r="L21359">
        <v>0</v>
      </c>
      <c r="M21359" t="s">
        <v>43</v>
      </c>
      <c r="N21359" t="s">
        <v>64</v>
      </c>
      <c r="O21359" t="s">
        <v>44</v>
      </c>
      <c r="P21359" t="s">
        <v>37</v>
      </c>
      <c r="Q21359">
        <v>0</v>
      </c>
      <c r="R21359">
        <v>0</v>
      </c>
      <c r="S21359">
        <v>0</v>
      </c>
      <c r="T21359" t="s">
        <v>38</v>
      </c>
      <c r="U21359" t="s">
        <v>38</v>
      </c>
      <c r="V21359">
        <v>0</v>
      </c>
      <c r="W21359" t="s">
        <v>39</v>
      </c>
      <c r="X21359">
        <v>6</v>
      </c>
      <c r="Y21359" t="s">
        <v>40</v>
      </c>
      <c r="Z21359">
        <v>0</v>
      </c>
      <c r="AA21359" t="s">
        <v>56</v>
      </c>
      <c r="AB21359">
        <v>0</v>
      </c>
      <c r="AC21359">
        <v>0</v>
      </c>
      <c r="AD21359">
        <v>0</v>
      </c>
      <c r="AE21359" t="s">
        <v>87</v>
      </c>
      <c r="AF21359" s="1">
        <v>43446</v>
      </c>
    </row>
    <row r="21360" spans="1:32" x14ac:dyDescent="0.3">
      <c r="A21360" t="s">
        <v>75</v>
      </c>
      <c r="B21360">
        <v>0</v>
      </c>
      <c r="C21360">
        <v>6</v>
      </c>
      <c r="D21360">
        <v>2018</v>
      </c>
      <c r="E21360" t="s">
        <v>70</v>
      </c>
      <c r="F21360">
        <v>50</v>
      </c>
      <c r="G21360">
        <v>10</v>
      </c>
      <c r="H21360">
        <v>0</v>
      </c>
      <c r="I21360">
        <v>2</v>
      </c>
      <c r="J21360">
        <v>1</v>
      </c>
      <c r="K21360">
        <v>0</v>
      </c>
      <c r="L21360">
        <v>0</v>
      </c>
      <c r="M21360" t="s">
        <v>43</v>
      </c>
      <c r="N21360" t="s">
        <v>64</v>
      </c>
      <c r="O21360" t="s">
        <v>44</v>
      </c>
      <c r="P21360" t="s">
        <v>37</v>
      </c>
      <c r="Q21360">
        <v>0</v>
      </c>
      <c r="R21360">
        <v>0</v>
      </c>
      <c r="S21360">
        <v>0</v>
      </c>
      <c r="T21360" t="s">
        <v>38</v>
      </c>
      <c r="U21360" t="s">
        <v>38</v>
      </c>
      <c r="V21360">
        <v>0</v>
      </c>
      <c r="W21360" t="s">
        <v>39</v>
      </c>
      <c r="X21360">
        <v>6</v>
      </c>
      <c r="Y21360" t="s">
        <v>40</v>
      </c>
      <c r="Z21360">
        <v>0</v>
      </c>
      <c r="AA21360" t="s">
        <v>56</v>
      </c>
      <c r="AB21360">
        <v>0</v>
      </c>
      <c r="AC21360">
        <v>0</v>
      </c>
      <c r="AD21360">
        <v>0</v>
      </c>
      <c r="AE21360" t="s">
        <v>87</v>
      </c>
      <c r="AF21360" s="1">
        <v>43446</v>
      </c>
    </row>
    <row r="21361" spans="1:32" x14ac:dyDescent="0.3">
      <c r="A21361" t="s">
        <v>75</v>
      </c>
      <c r="B21361">
        <v>0</v>
      </c>
      <c r="C21361">
        <v>6</v>
      </c>
      <c r="D21361">
        <v>2018</v>
      </c>
      <c r="E21361" t="s">
        <v>70</v>
      </c>
      <c r="F21361">
        <v>50</v>
      </c>
      <c r="G21361">
        <v>10</v>
      </c>
      <c r="H21361">
        <v>0</v>
      </c>
      <c r="I21361">
        <v>2</v>
      </c>
      <c r="J21361">
        <v>1</v>
      </c>
      <c r="K21361">
        <v>0</v>
      </c>
      <c r="L21361">
        <v>0</v>
      </c>
      <c r="M21361" t="s">
        <v>43</v>
      </c>
      <c r="N21361" t="s">
        <v>64</v>
      </c>
      <c r="O21361" t="s">
        <v>44</v>
      </c>
      <c r="P21361" t="s">
        <v>37</v>
      </c>
      <c r="Q21361">
        <v>0</v>
      </c>
      <c r="R21361">
        <v>0</v>
      </c>
      <c r="S21361">
        <v>0</v>
      </c>
      <c r="T21361" t="s">
        <v>38</v>
      </c>
      <c r="U21361" t="s">
        <v>38</v>
      </c>
      <c r="V21361">
        <v>0</v>
      </c>
      <c r="W21361" t="s">
        <v>39</v>
      </c>
      <c r="X21361">
        <v>6</v>
      </c>
      <c r="Y21361" t="s">
        <v>40</v>
      </c>
      <c r="Z21361">
        <v>0</v>
      </c>
      <c r="AA21361" t="s">
        <v>56</v>
      </c>
      <c r="AB21361">
        <v>0</v>
      </c>
      <c r="AC21361">
        <v>0</v>
      </c>
      <c r="AD21361">
        <v>0</v>
      </c>
      <c r="AE21361" t="s">
        <v>87</v>
      </c>
      <c r="AF21361" s="1">
        <v>43446</v>
      </c>
    </row>
    <row r="21362" spans="1:32" x14ac:dyDescent="0.3">
      <c r="A21362" t="s">
        <v>75</v>
      </c>
      <c r="B21362">
        <v>0</v>
      </c>
      <c r="C21362">
        <v>6</v>
      </c>
      <c r="D21362">
        <v>2018</v>
      </c>
      <c r="E21362" t="s">
        <v>70</v>
      </c>
      <c r="F21362">
        <v>50</v>
      </c>
      <c r="G21362">
        <v>10</v>
      </c>
      <c r="H21362">
        <v>0</v>
      </c>
      <c r="I21362">
        <v>2</v>
      </c>
      <c r="J21362">
        <v>1</v>
      </c>
      <c r="K21362">
        <v>0</v>
      </c>
      <c r="L21362">
        <v>0</v>
      </c>
      <c r="M21362" t="s">
        <v>43</v>
      </c>
      <c r="N21362" t="s">
        <v>64</v>
      </c>
      <c r="O21362" t="s">
        <v>44</v>
      </c>
      <c r="P21362" t="s">
        <v>37</v>
      </c>
      <c r="Q21362">
        <v>0</v>
      </c>
      <c r="R21362">
        <v>0</v>
      </c>
      <c r="S21362">
        <v>0</v>
      </c>
      <c r="T21362" t="s">
        <v>38</v>
      </c>
      <c r="U21362" t="s">
        <v>45</v>
      </c>
      <c r="V21362">
        <v>0</v>
      </c>
      <c r="W21362" t="s">
        <v>39</v>
      </c>
      <c r="X21362">
        <v>6</v>
      </c>
      <c r="Y21362" t="s">
        <v>40</v>
      </c>
      <c r="Z21362">
        <v>0</v>
      </c>
      <c r="AA21362" t="s">
        <v>56</v>
      </c>
      <c r="AB21362">
        <v>0</v>
      </c>
      <c r="AC21362">
        <v>0</v>
      </c>
      <c r="AD21362">
        <v>0</v>
      </c>
      <c r="AE21362" t="s">
        <v>87</v>
      </c>
      <c r="AF21362" s="1">
        <v>43446</v>
      </c>
    </row>
    <row r="21363" spans="1:32" x14ac:dyDescent="0.3">
      <c r="A21363" t="s">
        <v>75</v>
      </c>
      <c r="B21363">
        <v>0</v>
      </c>
      <c r="C21363">
        <v>6</v>
      </c>
      <c r="D21363">
        <v>2018</v>
      </c>
      <c r="E21363" t="s">
        <v>70</v>
      </c>
      <c r="F21363">
        <v>50</v>
      </c>
      <c r="G21363">
        <v>10</v>
      </c>
      <c r="H21363">
        <v>0</v>
      </c>
      <c r="I21363">
        <v>2</v>
      </c>
      <c r="J21363">
        <v>1</v>
      </c>
      <c r="K21363">
        <v>0</v>
      </c>
      <c r="L21363">
        <v>0</v>
      </c>
      <c r="M21363" t="s">
        <v>43</v>
      </c>
      <c r="N21363" t="s">
        <v>64</v>
      </c>
      <c r="O21363" t="s">
        <v>44</v>
      </c>
      <c r="P21363" t="s">
        <v>37</v>
      </c>
      <c r="Q21363">
        <v>0</v>
      </c>
      <c r="R21363">
        <v>0</v>
      </c>
      <c r="S21363">
        <v>0</v>
      </c>
      <c r="T21363" t="s">
        <v>38</v>
      </c>
      <c r="U21363" t="s">
        <v>38</v>
      </c>
      <c r="V21363">
        <v>0</v>
      </c>
      <c r="W21363" t="s">
        <v>39</v>
      </c>
      <c r="X21363">
        <v>6</v>
      </c>
      <c r="Y21363" t="s">
        <v>40</v>
      </c>
      <c r="Z21363">
        <v>0</v>
      </c>
      <c r="AA21363" t="s">
        <v>56</v>
      </c>
      <c r="AB21363">
        <v>0</v>
      </c>
      <c r="AC21363">
        <v>0</v>
      </c>
      <c r="AD21363">
        <v>0</v>
      </c>
      <c r="AE21363" t="s">
        <v>87</v>
      </c>
      <c r="AF21363" s="1">
        <v>43446</v>
      </c>
    </row>
    <row r="21364" spans="1:32" x14ac:dyDescent="0.3">
      <c r="A21364" t="s">
        <v>75</v>
      </c>
      <c r="B21364">
        <v>0</v>
      </c>
      <c r="C21364">
        <v>6</v>
      </c>
      <c r="D21364">
        <v>2018</v>
      </c>
      <c r="E21364" t="s">
        <v>70</v>
      </c>
      <c r="F21364">
        <v>50</v>
      </c>
      <c r="G21364">
        <v>10</v>
      </c>
      <c r="H21364">
        <v>0</v>
      </c>
      <c r="I21364">
        <v>2</v>
      </c>
      <c r="J21364">
        <v>2</v>
      </c>
      <c r="K21364">
        <v>0</v>
      </c>
      <c r="L21364">
        <v>0</v>
      </c>
      <c r="M21364" t="s">
        <v>43</v>
      </c>
      <c r="N21364" t="s">
        <v>64</v>
      </c>
      <c r="O21364" t="s">
        <v>44</v>
      </c>
      <c r="P21364" t="s">
        <v>37</v>
      </c>
      <c r="Q21364">
        <v>0</v>
      </c>
      <c r="R21364">
        <v>0</v>
      </c>
      <c r="S21364">
        <v>0</v>
      </c>
      <c r="T21364" t="s">
        <v>38</v>
      </c>
      <c r="U21364" t="s">
        <v>38</v>
      </c>
      <c r="V21364">
        <v>0</v>
      </c>
      <c r="W21364" t="s">
        <v>39</v>
      </c>
      <c r="X21364">
        <v>6</v>
      </c>
      <c r="Y21364" t="s">
        <v>40</v>
      </c>
      <c r="Z21364">
        <v>0</v>
      </c>
      <c r="AA21364" t="s">
        <v>56</v>
      </c>
      <c r="AB21364">
        <v>0</v>
      </c>
      <c r="AC21364">
        <v>0</v>
      </c>
      <c r="AD21364">
        <v>1</v>
      </c>
      <c r="AE21364" t="s">
        <v>87</v>
      </c>
      <c r="AF21364" s="1">
        <v>43446</v>
      </c>
    </row>
    <row r="21365" spans="1:32" x14ac:dyDescent="0.3">
      <c r="A21365" t="s">
        <v>75</v>
      </c>
      <c r="B21365">
        <v>0</v>
      </c>
      <c r="C21365">
        <v>6</v>
      </c>
      <c r="D21365">
        <v>2018</v>
      </c>
      <c r="E21365" t="s">
        <v>70</v>
      </c>
      <c r="F21365">
        <v>50</v>
      </c>
      <c r="G21365">
        <v>10</v>
      </c>
      <c r="H21365">
        <v>0</v>
      </c>
      <c r="I21365">
        <v>2</v>
      </c>
      <c r="J21365">
        <v>1</v>
      </c>
      <c r="K21365">
        <v>0</v>
      </c>
      <c r="L21365">
        <v>0</v>
      </c>
      <c r="M21365" t="s">
        <v>43</v>
      </c>
      <c r="N21365" t="s">
        <v>64</v>
      </c>
      <c r="O21365" t="s">
        <v>44</v>
      </c>
      <c r="P21365" t="s">
        <v>37</v>
      </c>
      <c r="Q21365">
        <v>0</v>
      </c>
      <c r="R21365">
        <v>0</v>
      </c>
      <c r="S21365">
        <v>0</v>
      </c>
      <c r="T21365" t="s">
        <v>38</v>
      </c>
      <c r="U21365" t="s">
        <v>45</v>
      </c>
      <c r="V21365">
        <v>0</v>
      </c>
      <c r="W21365" t="s">
        <v>39</v>
      </c>
      <c r="X21365">
        <v>6</v>
      </c>
      <c r="Y21365" t="s">
        <v>40</v>
      </c>
      <c r="Z21365">
        <v>0</v>
      </c>
      <c r="AA21365" t="s">
        <v>56</v>
      </c>
      <c r="AB21365">
        <v>0</v>
      </c>
      <c r="AC21365">
        <v>0</v>
      </c>
      <c r="AD21365">
        <v>0</v>
      </c>
      <c r="AE21365" t="s">
        <v>87</v>
      </c>
      <c r="AF21365" s="1">
        <v>43446</v>
      </c>
    </row>
    <row r="21366" spans="1:32" x14ac:dyDescent="0.3">
      <c r="A21366" t="s">
        <v>75</v>
      </c>
      <c r="B21366">
        <v>0</v>
      </c>
      <c r="C21366">
        <v>6</v>
      </c>
      <c r="D21366">
        <v>2018</v>
      </c>
      <c r="E21366" t="s">
        <v>70</v>
      </c>
      <c r="F21366">
        <v>50</v>
      </c>
      <c r="G21366">
        <v>10</v>
      </c>
      <c r="H21366">
        <v>0</v>
      </c>
      <c r="I21366">
        <v>2</v>
      </c>
      <c r="J21366">
        <v>1</v>
      </c>
      <c r="K21366">
        <v>0</v>
      </c>
      <c r="L21366">
        <v>0</v>
      </c>
      <c r="M21366" t="s">
        <v>43</v>
      </c>
      <c r="N21366" t="s">
        <v>64</v>
      </c>
      <c r="O21366" t="s">
        <v>44</v>
      </c>
      <c r="P21366" t="s">
        <v>37</v>
      </c>
      <c r="Q21366">
        <v>0</v>
      </c>
      <c r="R21366">
        <v>0</v>
      </c>
      <c r="S21366">
        <v>0</v>
      </c>
      <c r="T21366" t="s">
        <v>38</v>
      </c>
      <c r="U21366" t="s">
        <v>45</v>
      </c>
      <c r="V21366">
        <v>0</v>
      </c>
      <c r="W21366" t="s">
        <v>39</v>
      </c>
      <c r="X21366">
        <v>6</v>
      </c>
      <c r="Y21366" t="s">
        <v>40</v>
      </c>
      <c r="Z21366">
        <v>0</v>
      </c>
      <c r="AA21366" t="s">
        <v>56</v>
      </c>
      <c r="AB21366">
        <v>0</v>
      </c>
      <c r="AC21366">
        <v>0</v>
      </c>
      <c r="AD21366">
        <v>0</v>
      </c>
      <c r="AE21366" t="s">
        <v>87</v>
      </c>
      <c r="AF21366" s="1">
        <v>43446</v>
      </c>
    </row>
    <row r="21367" spans="1:32" x14ac:dyDescent="0.3">
      <c r="A21367" t="s">
        <v>75</v>
      </c>
      <c r="B21367">
        <v>0</v>
      </c>
      <c r="C21367">
        <v>6</v>
      </c>
      <c r="D21367">
        <v>2018</v>
      </c>
      <c r="E21367" t="s">
        <v>70</v>
      </c>
      <c r="F21367">
        <v>50</v>
      </c>
      <c r="G21367">
        <v>10</v>
      </c>
      <c r="H21367">
        <v>0</v>
      </c>
      <c r="I21367">
        <v>2</v>
      </c>
      <c r="J21367">
        <v>1</v>
      </c>
      <c r="K21367">
        <v>0</v>
      </c>
      <c r="L21367">
        <v>0</v>
      </c>
      <c r="M21367" t="s">
        <v>43</v>
      </c>
      <c r="N21367" t="s">
        <v>64</v>
      </c>
      <c r="O21367" t="s">
        <v>44</v>
      </c>
      <c r="P21367" t="s">
        <v>37</v>
      </c>
      <c r="Q21367">
        <v>0</v>
      </c>
      <c r="R21367">
        <v>0</v>
      </c>
      <c r="S21367">
        <v>0</v>
      </c>
      <c r="T21367" t="s">
        <v>38</v>
      </c>
      <c r="U21367" t="s">
        <v>38</v>
      </c>
      <c r="V21367">
        <v>0</v>
      </c>
      <c r="W21367" t="s">
        <v>39</v>
      </c>
      <c r="X21367">
        <v>6</v>
      </c>
      <c r="Y21367" t="s">
        <v>40</v>
      </c>
      <c r="Z21367">
        <v>0</v>
      </c>
      <c r="AA21367" t="s">
        <v>56</v>
      </c>
      <c r="AB21367">
        <v>0</v>
      </c>
      <c r="AC21367">
        <v>0</v>
      </c>
      <c r="AD21367">
        <v>0</v>
      </c>
      <c r="AE21367" t="s">
        <v>87</v>
      </c>
      <c r="AF21367" s="1">
        <v>43446</v>
      </c>
    </row>
    <row r="21368" spans="1:32" x14ac:dyDescent="0.3">
      <c r="A21368" t="s">
        <v>75</v>
      </c>
      <c r="B21368">
        <v>0</v>
      </c>
      <c r="C21368">
        <v>6</v>
      </c>
      <c r="D21368">
        <v>2018</v>
      </c>
      <c r="E21368" t="s">
        <v>70</v>
      </c>
      <c r="F21368">
        <v>50</v>
      </c>
      <c r="G21368">
        <v>10</v>
      </c>
      <c r="H21368">
        <v>0</v>
      </c>
      <c r="I21368">
        <v>2</v>
      </c>
      <c r="J21368">
        <v>1</v>
      </c>
      <c r="K21368">
        <v>0</v>
      </c>
      <c r="L21368">
        <v>0</v>
      </c>
      <c r="M21368" t="s">
        <v>43</v>
      </c>
      <c r="N21368" t="s">
        <v>64</v>
      </c>
      <c r="O21368" t="s">
        <v>44</v>
      </c>
      <c r="P21368" t="s">
        <v>37</v>
      </c>
      <c r="Q21368">
        <v>0</v>
      </c>
      <c r="R21368">
        <v>0</v>
      </c>
      <c r="S21368">
        <v>0</v>
      </c>
      <c r="T21368" t="s">
        <v>38</v>
      </c>
      <c r="U21368" t="s">
        <v>38</v>
      </c>
      <c r="V21368">
        <v>0</v>
      </c>
      <c r="W21368" t="s">
        <v>39</v>
      </c>
      <c r="X21368">
        <v>6</v>
      </c>
      <c r="Y21368" t="s">
        <v>40</v>
      </c>
      <c r="Z21368">
        <v>0</v>
      </c>
      <c r="AA21368" t="s">
        <v>56</v>
      </c>
      <c r="AB21368">
        <v>0</v>
      </c>
      <c r="AC21368">
        <v>0</v>
      </c>
      <c r="AD21368">
        <v>0</v>
      </c>
      <c r="AE21368" t="s">
        <v>87</v>
      </c>
      <c r="AF21368" s="1">
        <v>43446</v>
      </c>
    </row>
    <row r="21369" spans="1:32" x14ac:dyDescent="0.3">
      <c r="A21369" t="s">
        <v>75</v>
      </c>
      <c r="B21369">
        <v>0</v>
      </c>
      <c r="C21369">
        <v>6</v>
      </c>
      <c r="D21369">
        <v>2018</v>
      </c>
      <c r="E21369" t="s">
        <v>70</v>
      </c>
      <c r="F21369">
        <v>50</v>
      </c>
      <c r="G21369">
        <v>10</v>
      </c>
      <c r="H21369">
        <v>0</v>
      </c>
      <c r="I21369">
        <v>2</v>
      </c>
      <c r="J21369">
        <v>1</v>
      </c>
      <c r="K21369">
        <v>0</v>
      </c>
      <c r="L21369">
        <v>0</v>
      </c>
      <c r="M21369" t="s">
        <v>43</v>
      </c>
      <c r="N21369" t="s">
        <v>64</v>
      </c>
      <c r="O21369" t="s">
        <v>44</v>
      </c>
      <c r="P21369" t="s">
        <v>37</v>
      </c>
      <c r="Q21369">
        <v>0</v>
      </c>
      <c r="R21369">
        <v>0</v>
      </c>
      <c r="S21369">
        <v>0</v>
      </c>
      <c r="T21369" t="s">
        <v>38</v>
      </c>
      <c r="U21369" t="s">
        <v>38</v>
      </c>
      <c r="V21369">
        <v>0</v>
      </c>
      <c r="W21369" t="s">
        <v>39</v>
      </c>
      <c r="X21369">
        <v>6</v>
      </c>
      <c r="Y21369" t="s">
        <v>40</v>
      </c>
      <c r="Z21369">
        <v>0</v>
      </c>
      <c r="AA21369" t="s">
        <v>56</v>
      </c>
      <c r="AB21369">
        <v>0</v>
      </c>
      <c r="AC21369">
        <v>0</v>
      </c>
      <c r="AD21369">
        <v>0</v>
      </c>
      <c r="AE21369" t="s">
        <v>87</v>
      </c>
      <c r="AF21369" s="1">
        <v>43446</v>
      </c>
    </row>
    <row r="21370" spans="1:32" x14ac:dyDescent="0.3">
      <c r="A21370" t="s">
        <v>75</v>
      </c>
      <c r="B21370">
        <v>0</v>
      </c>
      <c r="C21370">
        <v>6</v>
      </c>
      <c r="D21370">
        <v>2018</v>
      </c>
      <c r="E21370" t="s">
        <v>70</v>
      </c>
      <c r="F21370">
        <v>50</v>
      </c>
      <c r="G21370">
        <v>10</v>
      </c>
      <c r="H21370">
        <v>0</v>
      </c>
      <c r="I21370">
        <v>2</v>
      </c>
      <c r="J21370">
        <v>1</v>
      </c>
      <c r="K21370">
        <v>0</v>
      </c>
      <c r="L21370">
        <v>0</v>
      </c>
      <c r="M21370" t="s">
        <v>43</v>
      </c>
      <c r="N21370" t="s">
        <v>64</v>
      </c>
      <c r="O21370" t="s">
        <v>44</v>
      </c>
      <c r="P21370" t="s">
        <v>37</v>
      </c>
      <c r="Q21370">
        <v>0</v>
      </c>
      <c r="R21370">
        <v>0</v>
      </c>
      <c r="S21370">
        <v>0</v>
      </c>
      <c r="T21370" t="s">
        <v>38</v>
      </c>
      <c r="U21370" t="s">
        <v>45</v>
      </c>
      <c r="V21370">
        <v>0</v>
      </c>
      <c r="W21370" t="s">
        <v>39</v>
      </c>
      <c r="X21370">
        <v>6</v>
      </c>
      <c r="Y21370" t="s">
        <v>40</v>
      </c>
      <c r="Z21370">
        <v>0</v>
      </c>
      <c r="AA21370" t="s">
        <v>56</v>
      </c>
      <c r="AB21370">
        <v>0</v>
      </c>
      <c r="AC21370">
        <v>0</v>
      </c>
      <c r="AD21370">
        <v>0</v>
      </c>
      <c r="AE21370" t="s">
        <v>87</v>
      </c>
      <c r="AF21370" s="1">
        <v>43446</v>
      </c>
    </row>
    <row r="21371" spans="1:32" x14ac:dyDescent="0.3">
      <c r="A21371" t="s">
        <v>75</v>
      </c>
      <c r="B21371">
        <v>0</v>
      </c>
      <c r="C21371">
        <v>0</v>
      </c>
      <c r="D21371">
        <v>2018</v>
      </c>
      <c r="E21371" t="s">
        <v>70</v>
      </c>
      <c r="F21371">
        <v>50</v>
      </c>
      <c r="G21371">
        <v>11</v>
      </c>
      <c r="H21371">
        <v>0</v>
      </c>
      <c r="I21371">
        <v>1</v>
      </c>
      <c r="J21371">
        <v>1</v>
      </c>
      <c r="K21371">
        <v>0</v>
      </c>
      <c r="L21371">
        <v>0</v>
      </c>
      <c r="M21371" t="s">
        <v>34</v>
      </c>
      <c r="N21371" t="s">
        <v>64</v>
      </c>
      <c r="O21371" t="s">
        <v>44</v>
      </c>
      <c r="P21371" t="s">
        <v>37</v>
      </c>
      <c r="Q21371">
        <v>0</v>
      </c>
      <c r="R21371">
        <v>0</v>
      </c>
      <c r="S21371">
        <v>0</v>
      </c>
      <c r="T21371" t="s">
        <v>38</v>
      </c>
      <c r="U21371" t="s">
        <v>38</v>
      </c>
      <c r="V21371">
        <v>1</v>
      </c>
      <c r="W21371" t="s">
        <v>39</v>
      </c>
      <c r="X21371">
        <v>6</v>
      </c>
      <c r="Y21371" t="s">
        <v>40</v>
      </c>
      <c r="Z21371">
        <v>0</v>
      </c>
      <c r="AA21371" t="s">
        <v>56</v>
      </c>
      <c r="AB21371">
        <v>0</v>
      </c>
      <c r="AC21371">
        <v>0</v>
      </c>
      <c r="AD21371">
        <v>0</v>
      </c>
      <c r="AE21371" t="s">
        <v>87</v>
      </c>
      <c r="AF21371" s="1">
        <v>43446</v>
      </c>
    </row>
    <row r="21372" spans="1:32" x14ac:dyDescent="0.3">
      <c r="A21372" t="s">
        <v>75</v>
      </c>
      <c r="B21372">
        <v>0</v>
      </c>
      <c r="C21372">
        <v>6</v>
      </c>
      <c r="D21372">
        <v>2018</v>
      </c>
      <c r="E21372" t="s">
        <v>70</v>
      </c>
      <c r="F21372">
        <v>50</v>
      </c>
      <c r="G21372">
        <v>10</v>
      </c>
      <c r="H21372">
        <v>0</v>
      </c>
      <c r="I21372">
        <v>2</v>
      </c>
      <c r="J21372">
        <v>1</v>
      </c>
      <c r="K21372">
        <v>0</v>
      </c>
      <c r="L21372">
        <v>0</v>
      </c>
      <c r="M21372" t="s">
        <v>43</v>
      </c>
      <c r="N21372" t="s">
        <v>64</v>
      </c>
      <c r="O21372" t="s">
        <v>44</v>
      </c>
      <c r="P21372" t="s">
        <v>37</v>
      </c>
      <c r="Q21372">
        <v>0</v>
      </c>
      <c r="R21372">
        <v>0</v>
      </c>
      <c r="S21372">
        <v>0</v>
      </c>
      <c r="T21372" t="s">
        <v>38</v>
      </c>
      <c r="U21372" t="s">
        <v>38</v>
      </c>
      <c r="V21372">
        <v>0</v>
      </c>
      <c r="W21372" t="s">
        <v>39</v>
      </c>
      <c r="X21372">
        <v>6</v>
      </c>
      <c r="Y21372" t="s">
        <v>40</v>
      </c>
      <c r="Z21372">
        <v>0</v>
      </c>
      <c r="AA21372" t="s">
        <v>56</v>
      </c>
      <c r="AB21372">
        <v>0</v>
      </c>
      <c r="AC21372">
        <v>0</v>
      </c>
      <c r="AD21372">
        <v>0</v>
      </c>
      <c r="AE21372" t="s">
        <v>87</v>
      </c>
      <c r="AF21372" s="1">
        <v>43446</v>
      </c>
    </row>
    <row r="21373" spans="1:32" x14ac:dyDescent="0.3">
      <c r="A21373" t="s">
        <v>75</v>
      </c>
      <c r="B21373">
        <v>0</v>
      </c>
      <c r="C21373">
        <v>6</v>
      </c>
      <c r="D21373">
        <v>2018</v>
      </c>
      <c r="E21373" t="s">
        <v>70</v>
      </c>
      <c r="F21373">
        <v>50</v>
      </c>
      <c r="G21373">
        <v>10</v>
      </c>
      <c r="H21373">
        <v>0</v>
      </c>
      <c r="I21373">
        <v>2</v>
      </c>
      <c r="J21373">
        <v>2</v>
      </c>
      <c r="K21373">
        <v>0</v>
      </c>
      <c r="L21373">
        <v>0</v>
      </c>
      <c r="M21373" t="s">
        <v>43</v>
      </c>
      <c r="N21373" t="s">
        <v>64</v>
      </c>
      <c r="O21373" t="s">
        <v>44</v>
      </c>
      <c r="P21373" t="s">
        <v>37</v>
      </c>
      <c r="Q21373">
        <v>0</v>
      </c>
      <c r="R21373">
        <v>0</v>
      </c>
      <c r="S21373">
        <v>0</v>
      </c>
      <c r="T21373" t="s">
        <v>38</v>
      </c>
      <c r="U21373" t="s">
        <v>38</v>
      </c>
      <c r="V21373">
        <v>1</v>
      </c>
      <c r="W21373" t="s">
        <v>39</v>
      </c>
      <c r="X21373">
        <v>6</v>
      </c>
      <c r="Y21373" t="s">
        <v>40</v>
      </c>
      <c r="Z21373">
        <v>0</v>
      </c>
      <c r="AA21373" t="s">
        <v>56</v>
      </c>
      <c r="AB21373">
        <v>0</v>
      </c>
      <c r="AC21373">
        <v>0</v>
      </c>
      <c r="AD21373">
        <v>0</v>
      </c>
      <c r="AE21373" t="s">
        <v>87</v>
      </c>
      <c r="AF21373" s="1">
        <v>43446</v>
      </c>
    </row>
    <row r="21374" spans="1:32" x14ac:dyDescent="0.3">
      <c r="A21374" t="s">
        <v>75</v>
      </c>
      <c r="B21374">
        <v>0</v>
      </c>
      <c r="C21374">
        <v>6</v>
      </c>
      <c r="D21374">
        <v>2018</v>
      </c>
      <c r="E21374" t="s">
        <v>70</v>
      </c>
      <c r="F21374">
        <v>50</v>
      </c>
      <c r="G21374">
        <v>10</v>
      </c>
      <c r="H21374">
        <v>0</v>
      </c>
      <c r="I21374">
        <v>2</v>
      </c>
      <c r="J21374">
        <v>1</v>
      </c>
      <c r="K21374">
        <v>0</v>
      </c>
      <c r="L21374">
        <v>0</v>
      </c>
      <c r="M21374" t="s">
        <v>43</v>
      </c>
      <c r="N21374" t="s">
        <v>64</v>
      </c>
      <c r="O21374" t="s">
        <v>44</v>
      </c>
      <c r="P21374" t="s">
        <v>37</v>
      </c>
      <c r="Q21374">
        <v>0</v>
      </c>
      <c r="R21374">
        <v>0</v>
      </c>
      <c r="S21374">
        <v>0</v>
      </c>
      <c r="T21374" t="s">
        <v>38</v>
      </c>
      <c r="U21374" t="s">
        <v>38</v>
      </c>
      <c r="V21374">
        <v>0</v>
      </c>
      <c r="W21374" t="s">
        <v>39</v>
      </c>
      <c r="X21374">
        <v>6</v>
      </c>
      <c r="Y21374" t="s">
        <v>40</v>
      </c>
      <c r="Z21374">
        <v>0</v>
      </c>
      <c r="AA21374" t="s">
        <v>56</v>
      </c>
      <c r="AB21374">
        <v>0</v>
      </c>
      <c r="AC21374">
        <v>0</v>
      </c>
      <c r="AD21374">
        <v>0</v>
      </c>
      <c r="AE21374" t="s">
        <v>87</v>
      </c>
      <c r="AF21374" s="1">
        <v>43446</v>
      </c>
    </row>
    <row r="21375" spans="1:32" x14ac:dyDescent="0.3">
      <c r="A21375" t="s">
        <v>75</v>
      </c>
      <c r="B21375">
        <v>0</v>
      </c>
      <c r="C21375">
        <v>0</v>
      </c>
      <c r="D21375">
        <v>2018</v>
      </c>
      <c r="E21375" t="s">
        <v>70</v>
      </c>
      <c r="F21375">
        <v>50</v>
      </c>
      <c r="G21375">
        <v>6</v>
      </c>
      <c r="H21375">
        <v>2</v>
      </c>
      <c r="I21375">
        <v>4</v>
      </c>
      <c r="J21375">
        <v>1</v>
      </c>
      <c r="K21375">
        <v>0</v>
      </c>
      <c r="L21375">
        <v>0</v>
      </c>
      <c r="M21375" t="s">
        <v>34</v>
      </c>
      <c r="N21375" t="s">
        <v>63</v>
      </c>
      <c r="O21375" t="s">
        <v>47</v>
      </c>
      <c r="P21375" t="s">
        <v>47</v>
      </c>
      <c r="Q21375">
        <v>0</v>
      </c>
      <c r="R21375">
        <v>0</v>
      </c>
      <c r="S21375">
        <v>0</v>
      </c>
      <c r="T21375" t="s">
        <v>38</v>
      </c>
      <c r="U21375" t="s">
        <v>38</v>
      </c>
      <c r="V21375">
        <v>2</v>
      </c>
      <c r="W21375" t="s">
        <v>39</v>
      </c>
      <c r="X21375" t="s">
        <v>40</v>
      </c>
      <c r="Y21375" t="s">
        <v>40</v>
      </c>
      <c r="Z21375">
        <v>0</v>
      </c>
      <c r="AA21375" t="s">
        <v>41</v>
      </c>
      <c r="AB21375">
        <v>105</v>
      </c>
      <c r="AC21375">
        <v>0</v>
      </c>
      <c r="AD21375">
        <v>0</v>
      </c>
      <c r="AE21375" t="s">
        <v>87</v>
      </c>
      <c r="AF21375" s="1">
        <v>43446</v>
      </c>
    </row>
    <row r="21376" spans="1:32" x14ac:dyDescent="0.3">
      <c r="A21376" t="s">
        <v>75</v>
      </c>
      <c r="B21376">
        <v>0</v>
      </c>
      <c r="C21376">
        <v>15</v>
      </c>
      <c r="D21376">
        <v>2018</v>
      </c>
      <c r="E21376" t="s">
        <v>70</v>
      </c>
      <c r="F21376">
        <v>50</v>
      </c>
      <c r="G21376">
        <v>10</v>
      </c>
      <c r="H21376">
        <v>0</v>
      </c>
      <c r="I21376">
        <v>2</v>
      </c>
      <c r="J21376">
        <v>2</v>
      </c>
      <c r="K21376">
        <v>0</v>
      </c>
      <c r="L21376">
        <v>0</v>
      </c>
      <c r="M21376" t="s">
        <v>34</v>
      </c>
      <c r="N21376" t="s">
        <v>35</v>
      </c>
      <c r="O21376" t="s">
        <v>52</v>
      </c>
      <c r="P21376" t="s">
        <v>52</v>
      </c>
      <c r="Q21376">
        <v>0</v>
      </c>
      <c r="R21376">
        <v>0</v>
      </c>
      <c r="S21376">
        <v>0</v>
      </c>
      <c r="T21376" t="s">
        <v>38</v>
      </c>
      <c r="U21376" t="s">
        <v>38</v>
      </c>
      <c r="V21376">
        <v>1</v>
      </c>
      <c r="W21376" t="s">
        <v>39</v>
      </c>
      <c r="X21376">
        <v>40</v>
      </c>
      <c r="Y21376" t="s">
        <v>40</v>
      </c>
      <c r="Z21376">
        <v>0</v>
      </c>
      <c r="AA21376" t="s">
        <v>56</v>
      </c>
      <c r="AB21376">
        <v>75</v>
      </c>
      <c r="AC21376">
        <v>0</v>
      </c>
      <c r="AD21376">
        <v>1</v>
      </c>
      <c r="AE21376" t="s">
        <v>87</v>
      </c>
      <c r="AF21376" s="1">
        <v>43446</v>
      </c>
    </row>
    <row r="21377" spans="1:32" x14ac:dyDescent="0.3">
      <c r="A21377" t="s">
        <v>75</v>
      </c>
      <c r="B21377">
        <v>0</v>
      </c>
      <c r="C21377">
        <v>15</v>
      </c>
      <c r="D21377">
        <v>2018</v>
      </c>
      <c r="E21377" t="s">
        <v>70</v>
      </c>
      <c r="F21377">
        <v>50</v>
      </c>
      <c r="G21377">
        <v>10</v>
      </c>
      <c r="H21377">
        <v>0</v>
      </c>
      <c r="I21377">
        <v>2</v>
      </c>
      <c r="J21377">
        <v>1</v>
      </c>
      <c r="K21377">
        <v>0</v>
      </c>
      <c r="L21377">
        <v>0</v>
      </c>
      <c r="M21377" t="s">
        <v>34</v>
      </c>
      <c r="N21377" t="s">
        <v>35</v>
      </c>
      <c r="O21377" t="s">
        <v>52</v>
      </c>
      <c r="P21377" t="s">
        <v>52</v>
      </c>
      <c r="Q21377">
        <v>0</v>
      </c>
      <c r="R21377">
        <v>0</v>
      </c>
      <c r="S21377">
        <v>0</v>
      </c>
      <c r="T21377" t="s">
        <v>38</v>
      </c>
      <c r="U21377" t="s">
        <v>38</v>
      </c>
      <c r="V21377">
        <v>0</v>
      </c>
      <c r="W21377" t="s">
        <v>39</v>
      </c>
      <c r="X21377">
        <v>40</v>
      </c>
      <c r="Y21377" t="s">
        <v>40</v>
      </c>
      <c r="Z21377">
        <v>0</v>
      </c>
      <c r="AA21377" t="s">
        <v>56</v>
      </c>
      <c r="AB21377">
        <v>65</v>
      </c>
      <c r="AC21377">
        <v>0</v>
      </c>
      <c r="AD21377">
        <v>0</v>
      </c>
      <c r="AE21377" t="s">
        <v>87</v>
      </c>
      <c r="AF21377" s="1">
        <v>43446</v>
      </c>
    </row>
    <row r="21378" spans="1:32" x14ac:dyDescent="0.3">
      <c r="A21378" t="s">
        <v>75</v>
      </c>
      <c r="B21378">
        <v>0</v>
      </c>
      <c r="C21378">
        <v>22</v>
      </c>
      <c r="D21378">
        <v>2018</v>
      </c>
      <c r="E21378" t="s">
        <v>70</v>
      </c>
      <c r="F21378">
        <v>50</v>
      </c>
      <c r="G21378">
        <v>8</v>
      </c>
      <c r="H21378">
        <v>0</v>
      </c>
      <c r="I21378">
        <v>4</v>
      </c>
      <c r="J21378">
        <v>2</v>
      </c>
      <c r="K21378">
        <v>0</v>
      </c>
      <c r="L21378">
        <v>0</v>
      </c>
      <c r="M21378" t="s">
        <v>34</v>
      </c>
      <c r="N21378" t="s">
        <v>64</v>
      </c>
      <c r="O21378" t="s">
        <v>44</v>
      </c>
      <c r="P21378" t="s">
        <v>37</v>
      </c>
      <c r="Q21378">
        <v>0</v>
      </c>
      <c r="R21378">
        <v>0</v>
      </c>
      <c r="S21378">
        <v>0</v>
      </c>
      <c r="T21378" t="s">
        <v>38</v>
      </c>
      <c r="U21378" t="s">
        <v>38</v>
      </c>
      <c r="V21378">
        <v>0</v>
      </c>
      <c r="W21378" t="s">
        <v>39</v>
      </c>
      <c r="X21378">
        <v>27</v>
      </c>
      <c r="Y21378" t="s">
        <v>40</v>
      </c>
      <c r="Z21378">
        <v>0</v>
      </c>
      <c r="AA21378" t="s">
        <v>41</v>
      </c>
      <c r="AB21378">
        <v>43.5</v>
      </c>
      <c r="AC21378">
        <v>0</v>
      </c>
      <c r="AD21378">
        <v>0</v>
      </c>
      <c r="AE21378" t="s">
        <v>87</v>
      </c>
      <c r="AF21378" s="1">
        <v>43446</v>
      </c>
    </row>
    <row r="21379" spans="1:32" x14ac:dyDescent="0.3">
      <c r="A21379" t="s">
        <v>75</v>
      </c>
      <c r="B21379">
        <v>0</v>
      </c>
      <c r="C21379">
        <v>5</v>
      </c>
      <c r="D21379">
        <v>2018</v>
      </c>
      <c r="E21379" t="s">
        <v>70</v>
      </c>
      <c r="F21379">
        <v>50</v>
      </c>
      <c r="G21379">
        <v>9</v>
      </c>
      <c r="H21379">
        <v>0</v>
      </c>
      <c r="I21379">
        <v>3</v>
      </c>
      <c r="J21379">
        <v>2</v>
      </c>
      <c r="K21379">
        <v>0</v>
      </c>
      <c r="L21379">
        <v>0</v>
      </c>
      <c r="M21379" t="s">
        <v>34</v>
      </c>
      <c r="N21379" t="s">
        <v>80</v>
      </c>
      <c r="O21379" t="s">
        <v>44</v>
      </c>
      <c r="P21379" t="s">
        <v>37</v>
      </c>
      <c r="Q21379">
        <v>0</v>
      </c>
      <c r="R21379">
        <v>0</v>
      </c>
      <c r="S21379">
        <v>0</v>
      </c>
      <c r="T21379" t="s">
        <v>38</v>
      </c>
      <c r="U21379" t="s">
        <v>45</v>
      </c>
      <c r="V21379">
        <v>0</v>
      </c>
      <c r="W21379" t="s">
        <v>39</v>
      </c>
      <c r="X21379">
        <v>28</v>
      </c>
      <c r="Y21379" t="s">
        <v>40</v>
      </c>
      <c r="Z21379">
        <v>0</v>
      </c>
      <c r="AA21379" t="s">
        <v>56</v>
      </c>
      <c r="AB21379">
        <v>58</v>
      </c>
      <c r="AC21379">
        <v>0</v>
      </c>
      <c r="AD21379">
        <v>0</v>
      </c>
      <c r="AE21379" t="s">
        <v>87</v>
      </c>
      <c r="AF21379" s="1">
        <v>43446</v>
      </c>
    </row>
    <row r="21380" spans="1:32" x14ac:dyDescent="0.3">
      <c r="A21380" t="s">
        <v>75</v>
      </c>
      <c r="B21380">
        <v>0</v>
      </c>
      <c r="C21380">
        <v>5</v>
      </c>
      <c r="D21380">
        <v>2018</v>
      </c>
      <c r="E21380" t="s">
        <v>70</v>
      </c>
      <c r="F21380">
        <v>50</v>
      </c>
      <c r="G21380">
        <v>9</v>
      </c>
      <c r="H21380">
        <v>0</v>
      </c>
      <c r="I21380">
        <v>3</v>
      </c>
      <c r="J21380">
        <v>2</v>
      </c>
      <c r="K21380">
        <v>0</v>
      </c>
      <c r="L21380">
        <v>0</v>
      </c>
      <c r="M21380" t="s">
        <v>34</v>
      </c>
      <c r="N21380" t="s">
        <v>80</v>
      </c>
      <c r="O21380" t="s">
        <v>44</v>
      </c>
      <c r="P21380" t="s">
        <v>37</v>
      </c>
      <c r="Q21380">
        <v>0</v>
      </c>
      <c r="R21380">
        <v>0</v>
      </c>
      <c r="S21380">
        <v>0</v>
      </c>
      <c r="T21380" t="s">
        <v>38</v>
      </c>
      <c r="U21380" t="s">
        <v>45</v>
      </c>
      <c r="V21380">
        <v>0</v>
      </c>
      <c r="W21380" t="s">
        <v>39</v>
      </c>
      <c r="X21380">
        <v>28</v>
      </c>
      <c r="Y21380" t="s">
        <v>40</v>
      </c>
      <c r="Z21380">
        <v>0</v>
      </c>
      <c r="AA21380" t="s">
        <v>56</v>
      </c>
      <c r="AB21380">
        <v>58</v>
      </c>
      <c r="AC21380">
        <v>0</v>
      </c>
      <c r="AD21380">
        <v>1</v>
      </c>
      <c r="AE21380" t="s">
        <v>87</v>
      </c>
      <c r="AF21380" s="1">
        <v>43446</v>
      </c>
    </row>
    <row r="21381" spans="1:32" x14ac:dyDescent="0.3">
      <c r="A21381" t="s">
        <v>75</v>
      </c>
      <c r="B21381">
        <v>0</v>
      </c>
      <c r="C21381">
        <v>21</v>
      </c>
      <c r="D21381">
        <v>2018</v>
      </c>
      <c r="E21381" t="s">
        <v>70</v>
      </c>
      <c r="F21381">
        <v>50</v>
      </c>
      <c r="G21381">
        <v>10</v>
      </c>
      <c r="H21381">
        <v>0</v>
      </c>
      <c r="I21381">
        <v>2</v>
      </c>
      <c r="J21381">
        <v>2</v>
      </c>
      <c r="K21381">
        <v>0</v>
      </c>
      <c r="L21381">
        <v>0</v>
      </c>
      <c r="M21381" t="s">
        <v>34</v>
      </c>
      <c r="N21381" t="s">
        <v>92</v>
      </c>
      <c r="O21381" t="s">
        <v>44</v>
      </c>
      <c r="P21381" t="s">
        <v>37</v>
      </c>
      <c r="Q21381">
        <v>0</v>
      </c>
      <c r="R21381">
        <v>0</v>
      </c>
      <c r="S21381">
        <v>0</v>
      </c>
      <c r="T21381" t="s">
        <v>38</v>
      </c>
      <c r="U21381" t="s">
        <v>38</v>
      </c>
      <c r="V21381">
        <v>0</v>
      </c>
      <c r="W21381" t="s">
        <v>39</v>
      </c>
      <c r="X21381">
        <v>63</v>
      </c>
      <c r="Y21381" t="s">
        <v>40</v>
      </c>
      <c r="Z21381">
        <v>0</v>
      </c>
      <c r="AA21381" t="s">
        <v>41</v>
      </c>
      <c r="AB21381">
        <v>70</v>
      </c>
      <c r="AC21381">
        <v>0</v>
      </c>
      <c r="AD21381">
        <v>0</v>
      </c>
      <c r="AE21381" t="s">
        <v>87</v>
      </c>
      <c r="AF21381" s="1">
        <v>43446</v>
      </c>
    </row>
    <row r="21382" spans="1:32" x14ac:dyDescent="0.3">
      <c r="A21382" t="s">
        <v>75</v>
      </c>
      <c r="B21382">
        <v>0</v>
      </c>
      <c r="C21382">
        <v>2</v>
      </c>
      <c r="D21382">
        <v>2018</v>
      </c>
      <c r="E21382" t="s">
        <v>70</v>
      </c>
      <c r="F21382">
        <v>50</v>
      </c>
      <c r="G21382">
        <v>11</v>
      </c>
      <c r="H21382">
        <v>0</v>
      </c>
      <c r="I21382">
        <v>1</v>
      </c>
      <c r="J21382">
        <v>1</v>
      </c>
      <c r="K21382">
        <v>0</v>
      </c>
      <c r="L21382">
        <v>0</v>
      </c>
      <c r="M21382" t="s">
        <v>34</v>
      </c>
      <c r="N21382" t="s">
        <v>35</v>
      </c>
      <c r="O21382" t="s">
        <v>44</v>
      </c>
      <c r="P21382" t="s">
        <v>37</v>
      </c>
      <c r="Q21382">
        <v>0</v>
      </c>
      <c r="R21382">
        <v>0</v>
      </c>
      <c r="S21382">
        <v>0</v>
      </c>
      <c r="T21382" t="s">
        <v>38</v>
      </c>
      <c r="U21382" t="s">
        <v>38</v>
      </c>
      <c r="V21382">
        <v>0</v>
      </c>
      <c r="W21382" t="s">
        <v>39</v>
      </c>
      <c r="X21382">
        <v>63</v>
      </c>
      <c r="Y21382" t="s">
        <v>40</v>
      </c>
      <c r="Z21382">
        <v>0</v>
      </c>
      <c r="AA21382" t="s">
        <v>56</v>
      </c>
      <c r="AB21382">
        <v>75</v>
      </c>
      <c r="AC21382">
        <v>0</v>
      </c>
      <c r="AD21382">
        <v>0</v>
      </c>
      <c r="AE21382" t="s">
        <v>87</v>
      </c>
      <c r="AF21382" s="1">
        <v>43446</v>
      </c>
    </row>
    <row r="21383" spans="1:32" x14ac:dyDescent="0.3">
      <c r="A21383" t="s">
        <v>75</v>
      </c>
      <c r="B21383">
        <v>0</v>
      </c>
      <c r="C21383">
        <v>0</v>
      </c>
      <c r="D21383">
        <v>2018</v>
      </c>
      <c r="E21383" t="s">
        <v>70</v>
      </c>
      <c r="F21383">
        <v>50</v>
      </c>
      <c r="G21383">
        <v>11</v>
      </c>
      <c r="H21383">
        <v>0</v>
      </c>
      <c r="I21383">
        <v>1</v>
      </c>
      <c r="J21383">
        <v>2</v>
      </c>
      <c r="K21383">
        <v>0</v>
      </c>
      <c r="L21383">
        <v>0</v>
      </c>
      <c r="M21383" t="s">
        <v>34</v>
      </c>
      <c r="N21383" t="s">
        <v>35</v>
      </c>
      <c r="O21383" t="s">
        <v>52</v>
      </c>
      <c r="P21383" t="s">
        <v>52</v>
      </c>
      <c r="Q21383">
        <v>0</v>
      </c>
      <c r="R21383">
        <v>0</v>
      </c>
      <c r="S21383">
        <v>0</v>
      </c>
      <c r="T21383" t="s">
        <v>38</v>
      </c>
      <c r="U21383" t="s">
        <v>38</v>
      </c>
      <c r="V21383">
        <v>1</v>
      </c>
      <c r="W21383" t="s">
        <v>39</v>
      </c>
      <c r="X21383" t="s">
        <v>40</v>
      </c>
      <c r="Y21383">
        <v>40</v>
      </c>
      <c r="Z21383">
        <v>0</v>
      </c>
      <c r="AA21383" t="s">
        <v>41</v>
      </c>
      <c r="AB21383">
        <v>75</v>
      </c>
      <c r="AC21383">
        <v>0</v>
      </c>
      <c r="AD21383">
        <v>1</v>
      </c>
      <c r="AE21383" t="s">
        <v>87</v>
      </c>
      <c r="AF21383" s="1">
        <v>43446</v>
      </c>
    </row>
    <row r="21384" spans="1:32" x14ac:dyDescent="0.3">
      <c r="A21384" t="s">
        <v>75</v>
      </c>
      <c r="B21384">
        <v>0</v>
      </c>
      <c r="C21384">
        <v>7</v>
      </c>
      <c r="D21384">
        <v>2018</v>
      </c>
      <c r="E21384" t="s">
        <v>70</v>
      </c>
      <c r="F21384">
        <v>50</v>
      </c>
      <c r="G21384">
        <v>9</v>
      </c>
      <c r="H21384">
        <v>0</v>
      </c>
      <c r="I21384">
        <v>3</v>
      </c>
      <c r="J21384">
        <v>2</v>
      </c>
      <c r="K21384">
        <v>0</v>
      </c>
      <c r="L21384">
        <v>0</v>
      </c>
      <c r="M21384" t="s">
        <v>34</v>
      </c>
      <c r="N21384" t="s">
        <v>94</v>
      </c>
      <c r="O21384" t="s">
        <v>44</v>
      </c>
      <c r="P21384" t="s">
        <v>37</v>
      </c>
      <c r="Q21384">
        <v>0</v>
      </c>
      <c r="R21384">
        <v>0</v>
      </c>
      <c r="S21384">
        <v>0</v>
      </c>
      <c r="T21384" t="s">
        <v>38</v>
      </c>
      <c r="U21384" t="s">
        <v>45</v>
      </c>
      <c r="V21384">
        <v>0</v>
      </c>
      <c r="W21384" t="s">
        <v>39</v>
      </c>
      <c r="X21384">
        <v>28</v>
      </c>
      <c r="Y21384" t="s">
        <v>40</v>
      </c>
      <c r="Z21384">
        <v>0</v>
      </c>
      <c r="AA21384" t="s">
        <v>41</v>
      </c>
      <c r="AB21384">
        <v>58</v>
      </c>
      <c r="AC21384">
        <v>0</v>
      </c>
      <c r="AD21384">
        <v>0</v>
      </c>
      <c r="AE21384" t="s">
        <v>87</v>
      </c>
      <c r="AF21384" s="1">
        <v>43446</v>
      </c>
    </row>
    <row r="21385" spans="1:32" x14ac:dyDescent="0.3">
      <c r="A21385" t="s">
        <v>75</v>
      </c>
      <c r="B21385">
        <v>0</v>
      </c>
      <c r="C21385">
        <v>0</v>
      </c>
      <c r="D21385">
        <v>2018</v>
      </c>
      <c r="E21385" t="s">
        <v>70</v>
      </c>
      <c r="F21385">
        <v>50</v>
      </c>
      <c r="G21385">
        <v>10</v>
      </c>
      <c r="H21385">
        <v>0</v>
      </c>
      <c r="I21385">
        <v>2</v>
      </c>
      <c r="J21385">
        <v>1</v>
      </c>
      <c r="K21385">
        <v>0</v>
      </c>
      <c r="L21385">
        <v>0</v>
      </c>
      <c r="M21385" t="s">
        <v>34</v>
      </c>
      <c r="N21385" t="s">
        <v>80</v>
      </c>
      <c r="O21385" t="s">
        <v>47</v>
      </c>
      <c r="P21385" t="s">
        <v>47</v>
      </c>
      <c r="Q21385">
        <v>0</v>
      </c>
      <c r="R21385">
        <v>0</v>
      </c>
      <c r="S21385">
        <v>0</v>
      </c>
      <c r="T21385" t="s">
        <v>38</v>
      </c>
      <c r="U21385" t="s">
        <v>38</v>
      </c>
      <c r="V21385">
        <v>0</v>
      </c>
      <c r="W21385" t="s">
        <v>39</v>
      </c>
      <c r="X21385" t="s">
        <v>40</v>
      </c>
      <c r="Y21385" t="s">
        <v>40</v>
      </c>
      <c r="Z21385">
        <v>0</v>
      </c>
      <c r="AA21385" t="s">
        <v>41</v>
      </c>
      <c r="AB21385">
        <v>85</v>
      </c>
      <c r="AC21385">
        <v>0</v>
      </c>
      <c r="AD21385">
        <v>0</v>
      </c>
      <c r="AE21385" t="s">
        <v>87</v>
      </c>
      <c r="AF21385" s="1">
        <v>43446</v>
      </c>
    </row>
    <row r="21386" spans="1:32" x14ac:dyDescent="0.3">
      <c r="A21386" t="s">
        <v>75</v>
      </c>
      <c r="B21386">
        <v>0</v>
      </c>
      <c r="C21386">
        <v>6</v>
      </c>
      <c r="D21386">
        <v>2018</v>
      </c>
      <c r="E21386" t="s">
        <v>70</v>
      </c>
      <c r="F21386">
        <v>50</v>
      </c>
      <c r="G21386">
        <v>10</v>
      </c>
      <c r="H21386">
        <v>0</v>
      </c>
      <c r="I21386">
        <v>2</v>
      </c>
      <c r="J21386">
        <v>1</v>
      </c>
      <c r="K21386">
        <v>0</v>
      </c>
      <c r="L21386">
        <v>0</v>
      </c>
      <c r="M21386" t="s">
        <v>43</v>
      </c>
      <c r="N21386" t="s">
        <v>64</v>
      </c>
      <c r="O21386" t="s">
        <v>44</v>
      </c>
      <c r="P21386" t="s">
        <v>37</v>
      </c>
      <c r="Q21386">
        <v>0</v>
      </c>
      <c r="R21386">
        <v>0</v>
      </c>
      <c r="S21386">
        <v>0</v>
      </c>
      <c r="T21386" t="s">
        <v>38</v>
      </c>
      <c r="U21386" t="s">
        <v>38</v>
      </c>
      <c r="V21386">
        <v>0</v>
      </c>
      <c r="W21386" t="s">
        <v>39</v>
      </c>
      <c r="X21386">
        <v>6</v>
      </c>
      <c r="Y21386" t="s">
        <v>40</v>
      </c>
      <c r="Z21386">
        <v>0</v>
      </c>
      <c r="AA21386" t="s">
        <v>56</v>
      </c>
      <c r="AB21386">
        <v>0</v>
      </c>
      <c r="AC21386">
        <v>0</v>
      </c>
      <c r="AD21386">
        <v>0</v>
      </c>
      <c r="AE21386" t="s">
        <v>87</v>
      </c>
      <c r="AF21386" s="1">
        <v>43446</v>
      </c>
    </row>
    <row r="21387" spans="1:32" x14ac:dyDescent="0.3">
      <c r="A21387" t="s">
        <v>75</v>
      </c>
      <c r="B21387">
        <v>0</v>
      </c>
      <c r="C21387">
        <v>6</v>
      </c>
      <c r="D21387">
        <v>2018</v>
      </c>
      <c r="E21387" t="s">
        <v>70</v>
      </c>
      <c r="F21387">
        <v>50</v>
      </c>
      <c r="G21387">
        <v>10</v>
      </c>
      <c r="H21387">
        <v>0</v>
      </c>
      <c r="I21387">
        <v>2</v>
      </c>
      <c r="J21387">
        <v>1</v>
      </c>
      <c r="K21387">
        <v>0</v>
      </c>
      <c r="L21387">
        <v>0</v>
      </c>
      <c r="M21387" t="s">
        <v>43</v>
      </c>
      <c r="N21387" t="s">
        <v>64</v>
      </c>
      <c r="O21387" t="s">
        <v>44</v>
      </c>
      <c r="P21387" t="s">
        <v>37</v>
      </c>
      <c r="Q21387">
        <v>0</v>
      </c>
      <c r="R21387">
        <v>0</v>
      </c>
      <c r="S21387">
        <v>0</v>
      </c>
      <c r="T21387" t="s">
        <v>38</v>
      </c>
      <c r="U21387" t="s">
        <v>38</v>
      </c>
      <c r="V21387">
        <v>0</v>
      </c>
      <c r="W21387" t="s">
        <v>39</v>
      </c>
      <c r="X21387">
        <v>6</v>
      </c>
      <c r="Y21387" t="s">
        <v>40</v>
      </c>
      <c r="Z21387">
        <v>0</v>
      </c>
      <c r="AA21387" t="s">
        <v>56</v>
      </c>
      <c r="AB21387">
        <v>0</v>
      </c>
      <c r="AC21387">
        <v>0</v>
      </c>
      <c r="AD21387">
        <v>0</v>
      </c>
      <c r="AE21387" t="s">
        <v>87</v>
      </c>
      <c r="AF21387" s="1">
        <v>43446</v>
      </c>
    </row>
    <row r="21388" spans="1:32" x14ac:dyDescent="0.3">
      <c r="A21388" t="s">
        <v>75</v>
      </c>
      <c r="B21388">
        <v>0</v>
      </c>
      <c r="C21388">
        <v>2</v>
      </c>
      <c r="D21388">
        <v>2018</v>
      </c>
      <c r="E21388" t="s">
        <v>70</v>
      </c>
      <c r="F21388">
        <v>50</v>
      </c>
      <c r="G21388">
        <v>9</v>
      </c>
      <c r="H21388">
        <v>0</v>
      </c>
      <c r="I21388">
        <v>3</v>
      </c>
      <c r="J21388">
        <v>2</v>
      </c>
      <c r="K21388">
        <v>0</v>
      </c>
      <c r="L21388">
        <v>0</v>
      </c>
      <c r="M21388" t="s">
        <v>34</v>
      </c>
      <c r="N21388" t="s">
        <v>80</v>
      </c>
      <c r="O21388" t="s">
        <v>44</v>
      </c>
      <c r="P21388" t="s">
        <v>37</v>
      </c>
      <c r="Q21388">
        <v>0</v>
      </c>
      <c r="R21388">
        <v>0</v>
      </c>
      <c r="S21388">
        <v>0</v>
      </c>
      <c r="T21388" t="s">
        <v>38</v>
      </c>
      <c r="U21388" t="s">
        <v>45</v>
      </c>
      <c r="V21388">
        <v>0</v>
      </c>
      <c r="W21388" t="s">
        <v>39</v>
      </c>
      <c r="X21388">
        <v>28</v>
      </c>
      <c r="Y21388" t="s">
        <v>40</v>
      </c>
      <c r="Z21388">
        <v>0</v>
      </c>
      <c r="AA21388" t="s">
        <v>41</v>
      </c>
      <c r="AB21388">
        <v>58</v>
      </c>
      <c r="AC21388">
        <v>0</v>
      </c>
      <c r="AD21388">
        <v>0</v>
      </c>
      <c r="AE21388" t="s">
        <v>87</v>
      </c>
      <c r="AF21388" s="1">
        <v>43446</v>
      </c>
    </row>
    <row r="21389" spans="1:32" x14ac:dyDescent="0.3">
      <c r="A21389" t="s">
        <v>75</v>
      </c>
      <c r="B21389">
        <v>0</v>
      </c>
      <c r="C21389">
        <v>6</v>
      </c>
      <c r="D21389">
        <v>2018</v>
      </c>
      <c r="E21389" t="s">
        <v>70</v>
      </c>
      <c r="F21389">
        <v>50</v>
      </c>
      <c r="G21389">
        <v>10</v>
      </c>
      <c r="H21389">
        <v>0</v>
      </c>
      <c r="I21389">
        <v>2</v>
      </c>
      <c r="J21389">
        <v>1</v>
      </c>
      <c r="K21389">
        <v>0</v>
      </c>
      <c r="L21389">
        <v>0</v>
      </c>
      <c r="M21389" t="s">
        <v>43</v>
      </c>
      <c r="N21389" t="s">
        <v>64</v>
      </c>
      <c r="O21389" t="s">
        <v>44</v>
      </c>
      <c r="P21389" t="s">
        <v>37</v>
      </c>
      <c r="Q21389">
        <v>0</v>
      </c>
      <c r="R21389">
        <v>0</v>
      </c>
      <c r="S21389">
        <v>0</v>
      </c>
      <c r="T21389" t="s">
        <v>38</v>
      </c>
      <c r="U21389" t="s">
        <v>38</v>
      </c>
      <c r="V21389">
        <v>0</v>
      </c>
      <c r="W21389" t="s">
        <v>39</v>
      </c>
      <c r="X21389">
        <v>6</v>
      </c>
      <c r="Y21389" t="s">
        <v>40</v>
      </c>
      <c r="Z21389">
        <v>0</v>
      </c>
      <c r="AA21389" t="s">
        <v>56</v>
      </c>
      <c r="AB21389">
        <v>0</v>
      </c>
      <c r="AC21389">
        <v>0</v>
      </c>
      <c r="AD21389">
        <v>0</v>
      </c>
      <c r="AE21389" t="s">
        <v>87</v>
      </c>
      <c r="AF21389" s="1">
        <v>43446</v>
      </c>
    </row>
    <row r="21390" spans="1:32" x14ac:dyDescent="0.3">
      <c r="A21390" t="s">
        <v>75</v>
      </c>
      <c r="B21390">
        <v>0</v>
      </c>
      <c r="C21390">
        <v>6</v>
      </c>
      <c r="D21390">
        <v>2018</v>
      </c>
      <c r="E21390" t="s">
        <v>70</v>
      </c>
      <c r="F21390">
        <v>50</v>
      </c>
      <c r="G21390">
        <v>10</v>
      </c>
      <c r="H21390">
        <v>0</v>
      </c>
      <c r="I21390">
        <v>2</v>
      </c>
      <c r="J21390">
        <v>1</v>
      </c>
      <c r="K21390">
        <v>0</v>
      </c>
      <c r="L21390">
        <v>0</v>
      </c>
      <c r="M21390" t="s">
        <v>43</v>
      </c>
      <c r="N21390" t="s">
        <v>64</v>
      </c>
      <c r="O21390" t="s">
        <v>44</v>
      </c>
      <c r="P21390" t="s">
        <v>37</v>
      </c>
      <c r="Q21390">
        <v>0</v>
      </c>
      <c r="R21390">
        <v>0</v>
      </c>
      <c r="S21390">
        <v>0</v>
      </c>
      <c r="T21390" t="s">
        <v>38</v>
      </c>
      <c r="U21390" t="s">
        <v>38</v>
      </c>
      <c r="V21390">
        <v>0</v>
      </c>
      <c r="W21390" t="s">
        <v>39</v>
      </c>
      <c r="X21390">
        <v>6</v>
      </c>
      <c r="Y21390" t="s">
        <v>40</v>
      </c>
      <c r="Z21390">
        <v>0</v>
      </c>
      <c r="AA21390" t="s">
        <v>56</v>
      </c>
      <c r="AB21390">
        <v>0</v>
      </c>
      <c r="AC21390">
        <v>0</v>
      </c>
      <c r="AD21390">
        <v>0</v>
      </c>
      <c r="AE21390" t="s">
        <v>87</v>
      </c>
      <c r="AF21390" s="1">
        <v>43446</v>
      </c>
    </row>
    <row r="21391" spans="1:32" x14ac:dyDescent="0.3">
      <c r="A21391" t="s">
        <v>75</v>
      </c>
      <c r="B21391">
        <v>0</v>
      </c>
      <c r="C21391">
        <v>6</v>
      </c>
      <c r="D21391">
        <v>2018</v>
      </c>
      <c r="E21391" t="s">
        <v>70</v>
      </c>
      <c r="F21391">
        <v>50</v>
      </c>
      <c r="G21391">
        <v>10</v>
      </c>
      <c r="H21391">
        <v>0</v>
      </c>
      <c r="I21391">
        <v>2</v>
      </c>
      <c r="J21391">
        <v>1</v>
      </c>
      <c r="K21391">
        <v>0</v>
      </c>
      <c r="L21391">
        <v>0</v>
      </c>
      <c r="M21391" t="s">
        <v>43</v>
      </c>
      <c r="N21391" t="s">
        <v>64</v>
      </c>
      <c r="O21391" t="s">
        <v>44</v>
      </c>
      <c r="P21391" t="s">
        <v>37</v>
      </c>
      <c r="Q21391">
        <v>0</v>
      </c>
      <c r="R21391">
        <v>0</v>
      </c>
      <c r="S21391">
        <v>0</v>
      </c>
      <c r="T21391" t="s">
        <v>38</v>
      </c>
      <c r="U21391" t="s">
        <v>38</v>
      </c>
      <c r="V21391">
        <v>0</v>
      </c>
      <c r="W21391" t="s">
        <v>39</v>
      </c>
      <c r="X21391">
        <v>6</v>
      </c>
      <c r="Y21391" t="s">
        <v>40</v>
      </c>
      <c r="Z21391">
        <v>0</v>
      </c>
      <c r="AA21391" t="s">
        <v>56</v>
      </c>
      <c r="AB21391">
        <v>0</v>
      </c>
      <c r="AC21391">
        <v>0</v>
      </c>
      <c r="AD21391">
        <v>0</v>
      </c>
      <c r="AE21391" t="s">
        <v>87</v>
      </c>
      <c r="AF21391" s="1">
        <v>43446</v>
      </c>
    </row>
    <row r="21392" spans="1:32" x14ac:dyDescent="0.3">
      <c r="A21392" t="s">
        <v>75</v>
      </c>
      <c r="B21392">
        <v>0</v>
      </c>
      <c r="C21392">
        <v>6</v>
      </c>
      <c r="D21392">
        <v>2018</v>
      </c>
      <c r="E21392" t="s">
        <v>70</v>
      </c>
      <c r="F21392">
        <v>50</v>
      </c>
      <c r="G21392">
        <v>10</v>
      </c>
      <c r="H21392">
        <v>0</v>
      </c>
      <c r="I21392">
        <v>2</v>
      </c>
      <c r="J21392">
        <v>1</v>
      </c>
      <c r="K21392">
        <v>0</v>
      </c>
      <c r="L21392">
        <v>0</v>
      </c>
      <c r="M21392" t="s">
        <v>43</v>
      </c>
      <c r="N21392" t="s">
        <v>64</v>
      </c>
      <c r="O21392" t="s">
        <v>44</v>
      </c>
      <c r="P21392" t="s">
        <v>37</v>
      </c>
      <c r="Q21392">
        <v>0</v>
      </c>
      <c r="R21392">
        <v>0</v>
      </c>
      <c r="S21392">
        <v>0</v>
      </c>
      <c r="T21392" t="s">
        <v>38</v>
      </c>
      <c r="U21392" t="s">
        <v>38</v>
      </c>
      <c r="V21392">
        <v>0</v>
      </c>
      <c r="W21392" t="s">
        <v>39</v>
      </c>
      <c r="X21392">
        <v>6</v>
      </c>
      <c r="Y21392" t="s">
        <v>40</v>
      </c>
      <c r="Z21392">
        <v>0</v>
      </c>
      <c r="AA21392" t="s">
        <v>56</v>
      </c>
      <c r="AB21392">
        <v>0</v>
      </c>
      <c r="AC21392">
        <v>0</v>
      </c>
      <c r="AD21392">
        <v>0</v>
      </c>
      <c r="AE21392" t="s">
        <v>87</v>
      </c>
      <c r="AF21392" s="1">
        <v>43446</v>
      </c>
    </row>
    <row r="21393" spans="1:32" x14ac:dyDescent="0.3">
      <c r="A21393" t="s">
        <v>75</v>
      </c>
      <c r="B21393">
        <v>0</v>
      </c>
      <c r="C21393">
        <v>6</v>
      </c>
      <c r="D21393">
        <v>2018</v>
      </c>
      <c r="E21393" t="s">
        <v>70</v>
      </c>
      <c r="F21393">
        <v>50</v>
      </c>
      <c r="G21393">
        <v>10</v>
      </c>
      <c r="H21393">
        <v>0</v>
      </c>
      <c r="I21393">
        <v>2</v>
      </c>
      <c r="J21393">
        <v>1</v>
      </c>
      <c r="K21393">
        <v>0</v>
      </c>
      <c r="L21393">
        <v>0</v>
      </c>
      <c r="M21393" t="s">
        <v>43</v>
      </c>
      <c r="N21393" t="s">
        <v>64</v>
      </c>
      <c r="O21393" t="s">
        <v>44</v>
      </c>
      <c r="P21393" t="s">
        <v>37</v>
      </c>
      <c r="Q21393">
        <v>0</v>
      </c>
      <c r="R21393">
        <v>0</v>
      </c>
      <c r="S21393">
        <v>0</v>
      </c>
      <c r="T21393" t="s">
        <v>38</v>
      </c>
      <c r="U21393" t="s">
        <v>38</v>
      </c>
      <c r="V21393">
        <v>0</v>
      </c>
      <c r="W21393" t="s">
        <v>39</v>
      </c>
      <c r="X21393">
        <v>6</v>
      </c>
      <c r="Y21393" t="s">
        <v>40</v>
      </c>
      <c r="Z21393">
        <v>0</v>
      </c>
      <c r="AA21393" t="s">
        <v>56</v>
      </c>
      <c r="AB21393">
        <v>0</v>
      </c>
      <c r="AC21393">
        <v>0</v>
      </c>
      <c r="AD21393">
        <v>0</v>
      </c>
      <c r="AE21393" t="s">
        <v>87</v>
      </c>
      <c r="AF21393" s="1">
        <v>43446</v>
      </c>
    </row>
    <row r="21394" spans="1:32" x14ac:dyDescent="0.3">
      <c r="A21394" t="s">
        <v>75</v>
      </c>
      <c r="B21394">
        <v>0</v>
      </c>
      <c r="C21394">
        <v>7</v>
      </c>
      <c r="D21394">
        <v>2018</v>
      </c>
      <c r="E21394" t="s">
        <v>70</v>
      </c>
      <c r="F21394">
        <v>50</v>
      </c>
      <c r="G21394">
        <v>8</v>
      </c>
      <c r="H21394">
        <v>0</v>
      </c>
      <c r="I21394">
        <v>4</v>
      </c>
      <c r="J21394">
        <v>1</v>
      </c>
      <c r="K21394">
        <v>0</v>
      </c>
      <c r="L21394">
        <v>0</v>
      </c>
      <c r="M21394" t="s">
        <v>34</v>
      </c>
      <c r="N21394" t="s">
        <v>72</v>
      </c>
      <c r="O21394" t="s">
        <v>52</v>
      </c>
      <c r="P21394" t="s">
        <v>52</v>
      </c>
      <c r="Q21394">
        <v>0</v>
      </c>
      <c r="R21394">
        <v>0</v>
      </c>
      <c r="S21394">
        <v>0</v>
      </c>
      <c r="T21394" t="s">
        <v>38</v>
      </c>
      <c r="U21394" t="s">
        <v>38</v>
      </c>
      <c r="V21394">
        <v>0</v>
      </c>
      <c r="W21394" t="s">
        <v>39</v>
      </c>
      <c r="X21394" t="s">
        <v>40</v>
      </c>
      <c r="Y21394">
        <v>40</v>
      </c>
      <c r="Z21394">
        <v>0</v>
      </c>
      <c r="AA21394" t="s">
        <v>41</v>
      </c>
      <c r="AB21394">
        <v>65</v>
      </c>
      <c r="AC21394">
        <v>0</v>
      </c>
      <c r="AD21394">
        <v>0</v>
      </c>
      <c r="AE21394" t="s">
        <v>87</v>
      </c>
      <c r="AF21394" s="1">
        <v>43446</v>
      </c>
    </row>
    <row r="21395" spans="1:32" x14ac:dyDescent="0.3">
      <c r="A21395" t="s">
        <v>75</v>
      </c>
      <c r="B21395">
        <v>0</v>
      </c>
      <c r="C21395">
        <v>2</v>
      </c>
      <c r="D21395">
        <v>2018</v>
      </c>
      <c r="E21395" t="s">
        <v>70</v>
      </c>
      <c r="F21395">
        <v>50</v>
      </c>
      <c r="G21395">
        <v>11</v>
      </c>
      <c r="H21395">
        <v>0</v>
      </c>
      <c r="I21395">
        <v>1</v>
      </c>
      <c r="J21395">
        <v>1</v>
      </c>
      <c r="K21395">
        <v>0</v>
      </c>
      <c r="L21395">
        <v>0</v>
      </c>
      <c r="M21395" t="s">
        <v>34</v>
      </c>
      <c r="N21395" t="s">
        <v>35</v>
      </c>
      <c r="O21395" t="s">
        <v>44</v>
      </c>
      <c r="P21395" t="s">
        <v>37</v>
      </c>
      <c r="Q21395">
        <v>0</v>
      </c>
      <c r="R21395">
        <v>0</v>
      </c>
      <c r="S21395">
        <v>0</v>
      </c>
      <c r="T21395" t="s">
        <v>38</v>
      </c>
      <c r="U21395" t="s">
        <v>38</v>
      </c>
      <c r="V21395">
        <v>0</v>
      </c>
      <c r="W21395" t="s">
        <v>39</v>
      </c>
      <c r="X21395">
        <v>63</v>
      </c>
      <c r="Y21395" t="s">
        <v>40</v>
      </c>
      <c r="Z21395">
        <v>0</v>
      </c>
      <c r="AA21395" t="s">
        <v>56</v>
      </c>
      <c r="AB21395">
        <v>75</v>
      </c>
      <c r="AC21395">
        <v>0</v>
      </c>
      <c r="AD21395">
        <v>0</v>
      </c>
      <c r="AE21395" t="s">
        <v>87</v>
      </c>
      <c r="AF21395" s="1">
        <v>43446</v>
      </c>
    </row>
    <row r="21396" spans="1:32" x14ac:dyDescent="0.3">
      <c r="A21396" t="s">
        <v>75</v>
      </c>
      <c r="B21396">
        <v>0</v>
      </c>
      <c r="C21396">
        <v>4</v>
      </c>
      <c r="D21396">
        <v>2018</v>
      </c>
      <c r="E21396" t="s">
        <v>70</v>
      </c>
      <c r="F21396">
        <v>50</v>
      </c>
      <c r="G21396">
        <v>11</v>
      </c>
      <c r="H21396">
        <v>0</v>
      </c>
      <c r="I21396">
        <v>1</v>
      </c>
      <c r="J21396">
        <v>0</v>
      </c>
      <c r="K21396">
        <v>0</v>
      </c>
      <c r="L21396">
        <v>0</v>
      </c>
      <c r="M21396" t="s">
        <v>34</v>
      </c>
      <c r="N21396" t="s">
        <v>35</v>
      </c>
      <c r="O21396" t="s">
        <v>77</v>
      </c>
      <c r="P21396" t="s">
        <v>47</v>
      </c>
      <c r="Q21396">
        <v>0</v>
      </c>
      <c r="R21396">
        <v>0</v>
      </c>
      <c r="S21396">
        <v>0</v>
      </c>
      <c r="T21396" t="s">
        <v>59</v>
      </c>
      <c r="U21396" t="s">
        <v>59</v>
      </c>
      <c r="V21396">
        <v>1</v>
      </c>
      <c r="W21396" t="s">
        <v>39</v>
      </c>
      <c r="X21396">
        <v>45</v>
      </c>
      <c r="Y21396" t="s">
        <v>40</v>
      </c>
      <c r="Z21396">
        <v>0</v>
      </c>
      <c r="AA21396" t="s">
        <v>41</v>
      </c>
      <c r="AB21396">
        <v>0</v>
      </c>
      <c r="AC21396">
        <v>0</v>
      </c>
      <c r="AD21396">
        <v>1</v>
      </c>
      <c r="AE21396" t="s">
        <v>87</v>
      </c>
      <c r="AF21396" s="1">
        <v>43446</v>
      </c>
    </row>
    <row r="21397" spans="1:32" x14ac:dyDescent="0.3">
      <c r="A21397" t="s">
        <v>75</v>
      </c>
      <c r="B21397">
        <v>0</v>
      </c>
      <c r="C21397">
        <v>4</v>
      </c>
      <c r="D21397">
        <v>2018</v>
      </c>
      <c r="E21397" t="s">
        <v>70</v>
      </c>
      <c r="F21397">
        <v>50</v>
      </c>
      <c r="G21397">
        <v>11</v>
      </c>
      <c r="H21397">
        <v>0</v>
      </c>
      <c r="I21397">
        <v>1</v>
      </c>
      <c r="J21397">
        <v>2</v>
      </c>
      <c r="K21397">
        <v>2</v>
      </c>
      <c r="L21397">
        <v>1</v>
      </c>
      <c r="M21397" t="s">
        <v>34</v>
      </c>
      <c r="N21397" t="s">
        <v>35</v>
      </c>
      <c r="O21397" t="s">
        <v>77</v>
      </c>
      <c r="P21397" t="s">
        <v>47</v>
      </c>
      <c r="Q21397">
        <v>0</v>
      </c>
      <c r="R21397">
        <v>0</v>
      </c>
      <c r="S21397">
        <v>0</v>
      </c>
      <c r="T21397" t="s">
        <v>59</v>
      </c>
      <c r="U21397" t="s">
        <v>59</v>
      </c>
      <c r="V21397">
        <v>0</v>
      </c>
      <c r="W21397" t="s">
        <v>39</v>
      </c>
      <c r="X21397">
        <v>45</v>
      </c>
      <c r="Y21397" t="s">
        <v>40</v>
      </c>
      <c r="Z21397">
        <v>0</v>
      </c>
      <c r="AA21397" t="s">
        <v>41</v>
      </c>
      <c r="AB21397">
        <v>0</v>
      </c>
      <c r="AC21397">
        <v>0</v>
      </c>
      <c r="AD21397">
        <v>0</v>
      </c>
      <c r="AE21397" t="s">
        <v>87</v>
      </c>
      <c r="AF21397" s="1">
        <v>43446</v>
      </c>
    </row>
    <row r="21398" spans="1:32" x14ac:dyDescent="0.3">
      <c r="A21398" t="s">
        <v>75</v>
      </c>
      <c r="B21398">
        <v>0</v>
      </c>
      <c r="C21398">
        <v>36</v>
      </c>
      <c r="D21398">
        <v>2018</v>
      </c>
      <c r="E21398" t="s">
        <v>70</v>
      </c>
      <c r="F21398">
        <v>50</v>
      </c>
      <c r="G21398">
        <v>10</v>
      </c>
      <c r="H21398">
        <v>0</v>
      </c>
      <c r="I21398">
        <v>2</v>
      </c>
      <c r="J21398">
        <v>3</v>
      </c>
      <c r="K21398">
        <v>0</v>
      </c>
      <c r="L21398">
        <v>0</v>
      </c>
      <c r="M21398" t="s">
        <v>76</v>
      </c>
      <c r="N21398" t="s">
        <v>80</v>
      </c>
      <c r="O21398" t="s">
        <v>36</v>
      </c>
      <c r="P21398" t="s">
        <v>37</v>
      </c>
      <c r="Q21398">
        <v>0</v>
      </c>
      <c r="R21398">
        <v>0</v>
      </c>
      <c r="S21398">
        <v>0</v>
      </c>
      <c r="T21398" t="s">
        <v>38</v>
      </c>
      <c r="U21398" t="s">
        <v>45</v>
      </c>
      <c r="V21398">
        <v>0</v>
      </c>
      <c r="W21398" t="s">
        <v>39</v>
      </c>
      <c r="X21398">
        <v>11</v>
      </c>
      <c r="Y21398" t="s">
        <v>40</v>
      </c>
      <c r="Z21398">
        <v>0</v>
      </c>
      <c r="AA21398" t="s">
        <v>41</v>
      </c>
      <c r="AB21398">
        <v>55.09</v>
      </c>
      <c r="AC21398">
        <v>0</v>
      </c>
      <c r="AD21398">
        <v>1</v>
      </c>
      <c r="AE21398" t="s">
        <v>87</v>
      </c>
      <c r="AF21398" s="1">
        <v>43446</v>
      </c>
    </row>
    <row r="21399" spans="1:32" x14ac:dyDescent="0.3">
      <c r="A21399" t="s">
        <v>75</v>
      </c>
      <c r="B21399">
        <v>0</v>
      </c>
      <c r="C21399">
        <v>36</v>
      </c>
      <c r="D21399">
        <v>2018</v>
      </c>
      <c r="E21399" t="s">
        <v>70</v>
      </c>
      <c r="F21399">
        <v>50</v>
      </c>
      <c r="G21399">
        <v>10</v>
      </c>
      <c r="H21399">
        <v>0</v>
      </c>
      <c r="I21399">
        <v>2</v>
      </c>
      <c r="J21399">
        <v>3</v>
      </c>
      <c r="K21399">
        <v>0</v>
      </c>
      <c r="L21399">
        <v>0</v>
      </c>
      <c r="M21399" t="s">
        <v>76</v>
      </c>
      <c r="N21399" t="s">
        <v>80</v>
      </c>
      <c r="O21399" t="s">
        <v>36</v>
      </c>
      <c r="P21399" t="s">
        <v>37</v>
      </c>
      <c r="Q21399">
        <v>0</v>
      </c>
      <c r="R21399">
        <v>0</v>
      </c>
      <c r="S21399">
        <v>0</v>
      </c>
      <c r="T21399" t="s">
        <v>38</v>
      </c>
      <c r="U21399" t="s">
        <v>45</v>
      </c>
      <c r="V21399">
        <v>0</v>
      </c>
      <c r="W21399" t="s">
        <v>39</v>
      </c>
      <c r="X21399">
        <v>11</v>
      </c>
      <c r="Y21399" t="s">
        <v>40</v>
      </c>
      <c r="Z21399">
        <v>0</v>
      </c>
      <c r="AA21399" t="s">
        <v>41</v>
      </c>
      <c r="AB21399">
        <v>55.09</v>
      </c>
      <c r="AC21399">
        <v>0</v>
      </c>
      <c r="AD21399">
        <v>1</v>
      </c>
      <c r="AE21399" t="s">
        <v>87</v>
      </c>
      <c r="AF21399" s="1">
        <v>43446</v>
      </c>
    </row>
    <row r="21400" spans="1:32" x14ac:dyDescent="0.3">
      <c r="A21400" t="s">
        <v>75</v>
      </c>
      <c r="B21400">
        <v>0</v>
      </c>
      <c r="C21400">
        <v>6</v>
      </c>
      <c r="D21400">
        <v>2018</v>
      </c>
      <c r="E21400" t="s">
        <v>70</v>
      </c>
      <c r="F21400">
        <v>50</v>
      </c>
      <c r="G21400">
        <v>10</v>
      </c>
      <c r="H21400">
        <v>0</v>
      </c>
      <c r="I21400">
        <v>2</v>
      </c>
      <c r="J21400">
        <v>1</v>
      </c>
      <c r="K21400">
        <v>0</v>
      </c>
      <c r="L21400">
        <v>0</v>
      </c>
      <c r="M21400" t="s">
        <v>43</v>
      </c>
      <c r="N21400" t="s">
        <v>64</v>
      </c>
      <c r="O21400" t="s">
        <v>44</v>
      </c>
      <c r="P21400" t="s">
        <v>37</v>
      </c>
      <c r="Q21400">
        <v>0</v>
      </c>
      <c r="R21400">
        <v>0</v>
      </c>
      <c r="S21400">
        <v>0</v>
      </c>
      <c r="T21400" t="s">
        <v>38</v>
      </c>
      <c r="U21400" t="s">
        <v>59</v>
      </c>
      <c r="V21400">
        <v>0</v>
      </c>
      <c r="W21400" t="s">
        <v>39</v>
      </c>
      <c r="X21400">
        <v>6</v>
      </c>
      <c r="Y21400" t="s">
        <v>40</v>
      </c>
      <c r="Z21400">
        <v>0</v>
      </c>
      <c r="AA21400" t="s">
        <v>56</v>
      </c>
      <c r="AB21400">
        <v>116</v>
      </c>
      <c r="AC21400">
        <v>0</v>
      </c>
      <c r="AD21400">
        <v>0</v>
      </c>
      <c r="AE21400" t="s">
        <v>87</v>
      </c>
      <c r="AF21400" s="1">
        <v>43446</v>
      </c>
    </row>
    <row r="21401" spans="1:32" x14ac:dyDescent="0.3">
      <c r="A21401" t="s">
        <v>75</v>
      </c>
      <c r="B21401">
        <v>0</v>
      </c>
      <c r="C21401">
        <v>60</v>
      </c>
      <c r="D21401">
        <v>2018</v>
      </c>
      <c r="E21401" t="s">
        <v>70</v>
      </c>
      <c r="F21401">
        <v>50</v>
      </c>
      <c r="G21401">
        <v>9</v>
      </c>
      <c r="H21401">
        <v>0</v>
      </c>
      <c r="I21401">
        <v>4</v>
      </c>
      <c r="J21401">
        <v>2</v>
      </c>
      <c r="K21401">
        <v>0</v>
      </c>
      <c r="L21401">
        <v>0</v>
      </c>
      <c r="M21401" t="s">
        <v>34</v>
      </c>
      <c r="N21401" t="s">
        <v>80</v>
      </c>
      <c r="O21401" t="s">
        <v>36</v>
      </c>
      <c r="P21401" t="s">
        <v>37</v>
      </c>
      <c r="Q21401">
        <v>0</v>
      </c>
      <c r="R21401">
        <v>0</v>
      </c>
      <c r="S21401">
        <v>0</v>
      </c>
      <c r="T21401" t="s">
        <v>38</v>
      </c>
      <c r="U21401" t="s">
        <v>46</v>
      </c>
      <c r="V21401">
        <v>0</v>
      </c>
      <c r="W21401" t="s">
        <v>39</v>
      </c>
      <c r="X21401">
        <v>9</v>
      </c>
      <c r="Y21401" t="s">
        <v>40</v>
      </c>
      <c r="Z21401">
        <v>0</v>
      </c>
      <c r="AA21401" t="s">
        <v>49</v>
      </c>
      <c r="AB21401">
        <v>96.3</v>
      </c>
      <c r="AC21401">
        <v>0</v>
      </c>
      <c r="AD21401">
        <v>1</v>
      </c>
      <c r="AE21401" t="s">
        <v>87</v>
      </c>
      <c r="AF21401" s="1">
        <v>43447</v>
      </c>
    </row>
    <row r="21402" spans="1:32" x14ac:dyDescent="0.3">
      <c r="A21402" t="s">
        <v>75</v>
      </c>
      <c r="B21402">
        <v>0</v>
      </c>
      <c r="C21402">
        <v>14</v>
      </c>
      <c r="D21402">
        <v>2018</v>
      </c>
      <c r="E21402" t="s">
        <v>70</v>
      </c>
      <c r="F21402">
        <v>50</v>
      </c>
      <c r="G21402">
        <v>11</v>
      </c>
      <c r="H21402">
        <v>0</v>
      </c>
      <c r="I21402">
        <v>2</v>
      </c>
      <c r="J21402">
        <v>1</v>
      </c>
      <c r="K21402">
        <v>0</v>
      </c>
      <c r="L21402">
        <v>0</v>
      </c>
      <c r="M21402" t="s">
        <v>34</v>
      </c>
      <c r="N21402" t="s">
        <v>35</v>
      </c>
      <c r="O21402" t="s">
        <v>36</v>
      </c>
      <c r="P21402" t="s">
        <v>37</v>
      </c>
      <c r="Q21402">
        <v>0</v>
      </c>
      <c r="R21402">
        <v>0</v>
      </c>
      <c r="S21402">
        <v>0</v>
      </c>
      <c r="T21402" t="s">
        <v>38</v>
      </c>
      <c r="U21402" t="s">
        <v>38</v>
      </c>
      <c r="V21402">
        <v>0</v>
      </c>
      <c r="W21402" t="s">
        <v>39</v>
      </c>
      <c r="X21402">
        <v>9</v>
      </c>
      <c r="Y21402" t="s">
        <v>40</v>
      </c>
      <c r="Z21402">
        <v>0</v>
      </c>
      <c r="AA21402" t="s">
        <v>49</v>
      </c>
      <c r="AB21402">
        <v>81</v>
      </c>
      <c r="AC21402">
        <v>0</v>
      </c>
      <c r="AD21402">
        <v>1</v>
      </c>
      <c r="AE21402" t="s">
        <v>87</v>
      </c>
      <c r="AF21402" s="1">
        <v>43447</v>
      </c>
    </row>
    <row r="21403" spans="1:32" x14ac:dyDescent="0.3">
      <c r="A21403" t="s">
        <v>75</v>
      </c>
      <c r="B21403">
        <v>0</v>
      </c>
      <c r="C21403">
        <v>11</v>
      </c>
      <c r="D21403">
        <v>2018</v>
      </c>
      <c r="E21403" t="s">
        <v>70</v>
      </c>
      <c r="F21403">
        <v>50</v>
      </c>
      <c r="G21403">
        <v>11</v>
      </c>
      <c r="H21403">
        <v>0</v>
      </c>
      <c r="I21403">
        <v>2</v>
      </c>
      <c r="J21403">
        <v>2</v>
      </c>
      <c r="K21403">
        <v>0</v>
      </c>
      <c r="L21403">
        <v>0</v>
      </c>
      <c r="M21403" t="s">
        <v>34</v>
      </c>
      <c r="N21403" t="s">
        <v>35</v>
      </c>
      <c r="O21403" t="s">
        <v>77</v>
      </c>
      <c r="P21403" t="s">
        <v>47</v>
      </c>
      <c r="Q21403">
        <v>0</v>
      </c>
      <c r="R21403">
        <v>0</v>
      </c>
      <c r="S21403">
        <v>0</v>
      </c>
      <c r="T21403" t="s">
        <v>59</v>
      </c>
      <c r="U21403" t="s">
        <v>59</v>
      </c>
      <c r="V21403">
        <v>0</v>
      </c>
      <c r="W21403" t="s">
        <v>39</v>
      </c>
      <c r="X21403" t="s">
        <v>40</v>
      </c>
      <c r="Y21403" t="s">
        <v>40</v>
      </c>
      <c r="Z21403">
        <v>0</v>
      </c>
      <c r="AA21403" t="s">
        <v>41</v>
      </c>
      <c r="AB21403">
        <v>0</v>
      </c>
      <c r="AC21403">
        <v>0</v>
      </c>
      <c r="AD21403">
        <v>1</v>
      </c>
      <c r="AE21403" t="s">
        <v>87</v>
      </c>
      <c r="AF21403" s="1">
        <v>43447</v>
      </c>
    </row>
    <row r="21404" spans="1:32" x14ac:dyDescent="0.3">
      <c r="A21404" t="s">
        <v>75</v>
      </c>
      <c r="B21404">
        <v>0</v>
      </c>
      <c r="C21404">
        <v>11</v>
      </c>
      <c r="D21404">
        <v>2018</v>
      </c>
      <c r="E21404" t="s">
        <v>70</v>
      </c>
      <c r="F21404">
        <v>50</v>
      </c>
      <c r="G21404">
        <v>11</v>
      </c>
      <c r="H21404">
        <v>0</v>
      </c>
      <c r="I21404">
        <v>2</v>
      </c>
      <c r="J21404">
        <v>2</v>
      </c>
      <c r="K21404">
        <v>0</v>
      </c>
      <c r="L21404">
        <v>0</v>
      </c>
      <c r="M21404" t="s">
        <v>34</v>
      </c>
      <c r="N21404" t="s">
        <v>35</v>
      </c>
      <c r="O21404" t="s">
        <v>77</v>
      </c>
      <c r="P21404" t="s">
        <v>47</v>
      </c>
      <c r="Q21404">
        <v>0</v>
      </c>
      <c r="R21404">
        <v>0</v>
      </c>
      <c r="S21404">
        <v>0</v>
      </c>
      <c r="T21404" t="s">
        <v>59</v>
      </c>
      <c r="U21404" t="s">
        <v>59</v>
      </c>
      <c r="V21404">
        <v>0</v>
      </c>
      <c r="W21404" t="s">
        <v>39</v>
      </c>
      <c r="X21404" t="s">
        <v>40</v>
      </c>
      <c r="Y21404" t="s">
        <v>40</v>
      </c>
      <c r="Z21404">
        <v>0</v>
      </c>
      <c r="AA21404" t="s">
        <v>41</v>
      </c>
      <c r="AB21404">
        <v>0</v>
      </c>
      <c r="AC21404">
        <v>0</v>
      </c>
      <c r="AD21404">
        <v>1</v>
      </c>
      <c r="AE21404" t="s">
        <v>87</v>
      </c>
      <c r="AF21404" s="1">
        <v>43447</v>
      </c>
    </row>
    <row r="21405" spans="1:32" x14ac:dyDescent="0.3">
      <c r="A21405" t="s">
        <v>75</v>
      </c>
      <c r="B21405">
        <v>0</v>
      </c>
      <c r="C21405">
        <v>2</v>
      </c>
      <c r="D21405">
        <v>2018</v>
      </c>
      <c r="E21405" t="s">
        <v>70</v>
      </c>
      <c r="F21405">
        <v>50</v>
      </c>
      <c r="G21405">
        <v>12</v>
      </c>
      <c r="H21405">
        <v>0</v>
      </c>
      <c r="I21405">
        <v>1</v>
      </c>
      <c r="J21405">
        <v>2</v>
      </c>
      <c r="K21405">
        <v>1</v>
      </c>
      <c r="L21405">
        <v>0</v>
      </c>
      <c r="M21405" t="s">
        <v>34</v>
      </c>
      <c r="N21405" t="s">
        <v>35</v>
      </c>
      <c r="O21405" t="s">
        <v>47</v>
      </c>
      <c r="P21405" t="s">
        <v>47</v>
      </c>
      <c r="Q21405">
        <v>0</v>
      </c>
      <c r="R21405">
        <v>0</v>
      </c>
      <c r="S21405">
        <v>0</v>
      </c>
      <c r="T21405" t="s">
        <v>45</v>
      </c>
      <c r="U21405" t="s">
        <v>45</v>
      </c>
      <c r="V21405">
        <v>0</v>
      </c>
      <c r="W21405" t="s">
        <v>39</v>
      </c>
      <c r="X21405" t="s">
        <v>40</v>
      </c>
      <c r="Y21405" t="s">
        <v>40</v>
      </c>
      <c r="Z21405">
        <v>0</v>
      </c>
      <c r="AA21405" t="s">
        <v>41</v>
      </c>
      <c r="AB21405">
        <v>116</v>
      </c>
      <c r="AC21405">
        <v>0</v>
      </c>
      <c r="AD21405">
        <v>0</v>
      </c>
      <c r="AE21405" t="s">
        <v>87</v>
      </c>
      <c r="AF21405" s="1">
        <v>43447</v>
      </c>
    </row>
    <row r="21406" spans="1:32" x14ac:dyDescent="0.3">
      <c r="A21406" t="s">
        <v>75</v>
      </c>
      <c r="B21406">
        <v>0</v>
      </c>
      <c r="C21406">
        <v>11</v>
      </c>
      <c r="D21406">
        <v>2018</v>
      </c>
      <c r="E21406" t="s">
        <v>70</v>
      </c>
      <c r="F21406">
        <v>50</v>
      </c>
      <c r="G21406">
        <v>11</v>
      </c>
      <c r="H21406">
        <v>0</v>
      </c>
      <c r="I21406">
        <v>2</v>
      </c>
      <c r="J21406">
        <v>2</v>
      </c>
      <c r="K21406">
        <v>0</v>
      </c>
      <c r="L21406">
        <v>0</v>
      </c>
      <c r="M21406" t="s">
        <v>34</v>
      </c>
      <c r="N21406" t="s">
        <v>35</v>
      </c>
      <c r="O21406" t="s">
        <v>77</v>
      </c>
      <c r="P21406" t="s">
        <v>47</v>
      </c>
      <c r="Q21406">
        <v>0</v>
      </c>
      <c r="R21406">
        <v>0</v>
      </c>
      <c r="S21406">
        <v>0</v>
      </c>
      <c r="T21406" t="s">
        <v>45</v>
      </c>
      <c r="U21406" t="s">
        <v>45</v>
      </c>
      <c r="V21406">
        <v>0</v>
      </c>
      <c r="W21406" t="s">
        <v>39</v>
      </c>
      <c r="X21406" t="s">
        <v>40</v>
      </c>
      <c r="Y21406" t="s">
        <v>40</v>
      </c>
      <c r="Z21406">
        <v>0</v>
      </c>
      <c r="AA21406" t="s">
        <v>41</v>
      </c>
      <c r="AB21406">
        <v>0</v>
      </c>
      <c r="AC21406">
        <v>0</v>
      </c>
      <c r="AD21406">
        <v>1</v>
      </c>
      <c r="AE21406" t="s">
        <v>87</v>
      </c>
      <c r="AF21406" s="1">
        <v>43447</v>
      </c>
    </row>
    <row r="21407" spans="1:32" x14ac:dyDescent="0.3">
      <c r="A21407" t="s">
        <v>75</v>
      </c>
      <c r="B21407">
        <v>0</v>
      </c>
      <c r="C21407">
        <v>11</v>
      </c>
      <c r="D21407">
        <v>2018</v>
      </c>
      <c r="E21407" t="s">
        <v>70</v>
      </c>
      <c r="F21407">
        <v>50</v>
      </c>
      <c r="G21407">
        <v>11</v>
      </c>
      <c r="H21407">
        <v>0</v>
      </c>
      <c r="I21407">
        <v>2</v>
      </c>
      <c r="J21407">
        <v>2</v>
      </c>
      <c r="K21407">
        <v>0</v>
      </c>
      <c r="L21407">
        <v>1</v>
      </c>
      <c r="M21407" t="s">
        <v>34</v>
      </c>
      <c r="N21407" t="s">
        <v>35</v>
      </c>
      <c r="O21407" t="s">
        <v>77</v>
      </c>
      <c r="P21407" t="s">
        <v>47</v>
      </c>
      <c r="Q21407">
        <v>0</v>
      </c>
      <c r="R21407">
        <v>0</v>
      </c>
      <c r="S21407">
        <v>0</v>
      </c>
      <c r="T21407" t="s">
        <v>45</v>
      </c>
      <c r="U21407" t="s">
        <v>45</v>
      </c>
      <c r="V21407">
        <v>0</v>
      </c>
      <c r="W21407" t="s">
        <v>39</v>
      </c>
      <c r="X21407" t="s">
        <v>40</v>
      </c>
      <c r="Y21407" t="s">
        <v>40</v>
      </c>
      <c r="Z21407">
        <v>0</v>
      </c>
      <c r="AA21407" t="s">
        <v>41</v>
      </c>
      <c r="AB21407">
        <v>0</v>
      </c>
      <c r="AC21407">
        <v>0</v>
      </c>
      <c r="AD21407">
        <v>2</v>
      </c>
      <c r="AE21407" t="s">
        <v>87</v>
      </c>
      <c r="AF21407" s="1">
        <v>43447</v>
      </c>
    </row>
    <row r="21408" spans="1:32" x14ac:dyDescent="0.3">
      <c r="A21408" t="s">
        <v>75</v>
      </c>
      <c r="B21408">
        <v>0</v>
      </c>
      <c r="C21408">
        <v>11</v>
      </c>
      <c r="D21408">
        <v>2018</v>
      </c>
      <c r="E21408" t="s">
        <v>70</v>
      </c>
      <c r="F21408">
        <v>50</v>
      </c>
      <c r="G21408">
        <v>11</v>
      </c>
      <c r="H21408">
        <v>0</v>
      </c>
      <c r="I21408">
        <v>2</v>
      </c>
      <c r="J21408">
        <v>2</v>
      </c>
      <c r="K21408">
        <v>1</v>
      </c>
      <c r="L21408">
        <v>1</v>
      </c>
      <c r="M21408" t="s">
        <v>34</v>
      </c>
      <c r="N21408" t="s">
        <v>35</v>
      </c>
      <c r="O21408" t="s">
        <v>77</v>
      </c>
      <c r="P21408" t="s">
        <v>47</v>
      </c>
      <c r="Q21408">
        <v>0</v>
      </c>
      <c r="R21408">
        <v>0</v>
      </c>
      <c r="S21408">
        <v>0</v>
      </c>
      <c r="T21408" t="s">
        <v>48</v>
      </c>
      <c r="U21408" t="s">
        <v>48</v>
      </c>
      <c r="V21408">
        <v>0</v>
      </c>
      <c r="W21408" t="s">
        <v>39</v>
      </c>
      <c r="X21408" t="s">
        <v>40</v>
      </c>
      <c r="Y21408" t="s">
        <v>40</v>
      </c>
      <c r="Z21408">
        <v>0</v>
      </c>
      <c r="AA21408" t="s">
        <v>41</v>
      </c>
      <c r="AB21408">
        <v>0</v>
      </c>
      <c r="AC21408">
        <v>0</v>
      </c>
      <c r="AD21408">
        <v>3</v>
      </c>
      <c r="AE21408" t="s">
        <v>87</v>
      </c>
      <c r="AF21408" s="1">
        <v>43447</v>
      </c>
    </row>
    <row r="21409" spans="1:32" x14ac:dyDescent="0.3">
      <c r="A21409" t="s">
        <v>75</v>
      </c>
      <c r="B21409">
        <v>0</v>
      </c>
      <c r="C21409">
        <v>25</v>
      </c>
      <c r="D21409">
        <v>2018</v>
      </c>
      <c r="E21409" t="s">
        <v>70</v>
      </c>
      <c r="F21409">
        <v>50</v>
      </c>
      <c r="G21409">
        <v>12</v>
      </c>
      <c r="H21409">
        <v>0</v>
      </c>
      <c r="I21409">
        <v>1</v>
      </c>
      <c r="J21409">
        <v>3</v>
      </c>
      <c r="K21409">
        <v>0</v>
      </c>
      <c r="L21409">
        <v>0</v>
      </c>
      <c r="M21409" t="s">
        <v>34</v>
      </c>
      <c r="N21409" t="s">
        <v>35</v>
      </c>
      <c r="O21409" t="s">
        <v>52</v>
      </c>
      <c r="P21409" t="s">
        <v>52</v>
      </c>
      <c r="Q21409">
        <v>0</v>
      </c>
      <c r="R21409">
        <v>0</v>
      </c>
      <c r="S21409">
        <v>0</v>
      </c>
      <c r="T21409" t="s">
        <v>38</v>
      </c>
      <c r="U21409" t="s">
        <v>45</v>
      </c>
      <c r="V21409">
        <v>1</v>
      </c>
      <c r="W21409" t="s">
        <v>39</v>
      </c>
      <c r="X21409" t="s">
        <v>40</v>
      </c>
      <c r="Y21409">
        <v>40</v>
      </c>
      <c r="Z21409">
        <v>0</v>
      </c>
      <c r="AA21409" t="s">
        <v>41</v>
      </c>
      <c r="AB21409">
        <v>81</v>
      </c>
      <c r="AC21409">
        <v>0</v>
      </c>
      <c r="AD21409">
        <v>1</v>
      </c>
      <c r="AE21409" t="s">
        <v>87</v>
      </c>
      <c r="AF21409" s="1">
        <v>43447</v>
      </c>
    </row>
    <row r="21410" spans="1:32" x14ac:dyDescent="0.3">
      <c r="A21410" t="s">
        <v>75</v>
      </c>
      <c r="B21410">
        <v>0</v>
      </c>
      <c r="C21410">
        <v>11</v>
      </c>
      <c r="D21410">
        <v>2018</v>
      </c>
      <c r="E21410" t="s">
        <v>70</v>
      </c>
      <c r="F21410">
        <v>50</v>
      </c>
      <c r="G21410">
        <v>11</v>
      </c>
      <c r="H21410">
        <v>0</v>
      </c>
      <c r="I21410">
        <v>2</v>
      </c>
      <c r="J21410">
        <v>2</v>
      </c>
      <c r="K21410">
        <v>0</v>
      </c>
      <c r="L21410">
        <v>0</v>
      </c>
      <c r="M21410" t="s">
        <v>34</v>
      </c>
      <c r="N21410" t="s">
        <v>35</v>
      </c>
      <c r="O21410" t="s">
        <v>77</v>
      </c>
      <c r="P21410" t="s">
        <v>47</v>
      </c>
      <c r="Q21410">
        <v>0</v>
      </c>
      <c r="R21410">
        <v>0</v>
      </c>
      <c r="S21410">
        <v>0</v>
      </c>
      <c r="T21410" t="s">
        <v>45</v>
      </c>
      <c r="U21410" t="s">
        <v>45</v>
      </c>
      <c r="V21410">
        <v>0</v>
      </c>
      <c r="W21410" t="s">
        <v>39</v>
      </c>
      <c r="X21410" t="s">
        <v>40</v>
      </c>
      <c r="Y21410" t="s">
        <v>40</v>
      </c>
      <c r="Z21410">
        <v>0</v>
      </c>
      <c r="AA21410" t="s">
        <v>41</v>
      </c>
      <c r="AB21410">
        <v>0</v>
      </c>
      <c r="AC21410">
        <v>0</v>
      </c>
      <c r="AD21410">
        <v>1</v>
      </c>
      <c r="AE21410" t="s">
        <v>87</v>
      </c>
      <c r="AF21410" s="1">
        <v>43447</v>
      </c>
    </row>
    <row r="21411" spans="1:32" x14ac:dyDescent="0.3">
      <c r="A21411" t="s">
        <v>75</v>
      </c>
      <c r="B21411">
        <v>0</v>
      </c>
      <c r="C21411">
        <v>78</v>
      </c>
      <c r="D21411">
        <v>2018</v>
      </c>
      <c r="E21411" t="s">
        <v>70</v>
      </c>
      <c r="F21411">
        <v>50</v>
      </c>
      <c r="G21411">
        <v>10</v>
      </c>
      <c r="H21411">
        <v>0</v>
      </c>
      <c r="I21411">
        <v>3</v>
      </c>
      <c r="J21411">
        <v>2</v>
      </c>
      <c r="K21411">
        <v>0</v>
      </c>
      <c r="L21411">
        <v>0</v>
      </c>
      <c r="M21411" t="s">
        <v>34</v>
      </c>
      <c r="N21411" t="s">
        <v>72</v>
      </c>
      <c r="O21411" t="s">
        <v>44</v>
      </c>
      <c r="P21411" t="s">
        <v>37</v>
      </c>
      <c r="Q21411">
        <v>0</v>
      </c>
      <c r="R21411">
        <v>0</v>
      </c>
      <c r="S21411">
        <v>0</v>
      </c>
      <c r="T21411" t="s">
        <v>45</v>
      </c>
      <c r="U21411" t="s">
        <v>45</v>
      </c>
      <c r="V21411">
        <v>0</v>
      </c>
      <c r="W21411" t="s">
        <v>39</v>
      </c>
      <c r="X21411">
        <v>28</v>
      </c>
      <c r="Y21411" t="s">
        <v>40</v>
      </c>
      <c r="Z21411">
        <v>0</v>
      </c>
      <c r="AA21411" t="s">
        <v>41</v>
      </c>
      <c r="AB21411">
        <v>60</v>
      </c>
      <c r="AC21411">
        <v>0</v>
      </c>
      <c r="AD21411">
        <v>0</v>
      </c>
      <c r="AE21411" t="s">
        <v>87</v>
      </c>
      <c r="AF21411" s="1">
        <v>43447</v>
      </c>
    </row>
    <row r="21412" spans="1:32" x14ac:dyDescent="0.3">
      <c r="A21412" t="s">
        <v>75</v>
      </c>
      <c r="B21412">
        <v>0</v>
      </c>
      <c r="C21412">
        <v>2</v>
      </c>
      <c r="D21412">
        <v>2018</v>
      </c>
      <c r="E21412" t="s">
        <v>70</v>
      </c>
      <c r="F21412">
        <v>49</v>
      </c>
      <c r="G21412">
        <v>5</v>
      </c>
      <c r="H21412">
        <v>3</v>
      </c>
      <c r="I21412">
        <v>6</v>
      </c>
      <c r="J21412">
        <v>1</v>
      </c>
      <c r="K21412">
        <v>0</v>
      </c>
      <c r="L21412">
        <v>0</v>
      </c>
      <c r="M21412" t="s">
        <v>34</v>
      </c>
      <c r="N21412" t="s">
        <v>72</v>
      </c>
      <c r="O21412" t="s">
        <v>52</v>
      </c>
      <c r="P21412" t="s">
        <v>52</v>
      </c>
      <c r="Q21412">
        <v>0</v>
      </c>
      <c r="R21412">
        <v>0</v>
      </c>
      <c r="S21412">
        <v>0</v>
      </c>
      <c r="T21412" t="s">
        <v>38</v>
      </c>
      <c r="U21412" t="s">
        <v>38</v>
      </c>
      <c r="V21412">
        <v>0</v>
      </c>
      <c r="W21412" t="s">
        <v>39</v>
      </c>
      <c r="X21412" t="s">
        <v>40</v>
      </c>
      <c r="Y21412">
        <v>149</v>
      </c>
      <c r="Z21412">
        <v>0</v>
      </c>
      <c r="AA21412" t="s">
        <v>56</v>
      </c>
      <c r="AB21412">
        <v>91.67</v>
      </c>
      <c r="AC21412">
        <v>0</v>
      </c>
      <c r="AD21412">
        <v>0</v>
      </c>
      <c r="AE21412" t="s">
        <v>87</v>
      </c>
      <c r="AF21412" s="1">
        <v>43448</v>
      </c>
    </row>
    <row r="21413" spans="1:32" x14ac:dyDescent="0.3">
      <c r="A21413" t="s">
        <v>75</v>
      </c>
      <c r="B21413">
        <v>0</v>
      </c>
      <c r="C21413">
        <v>2</v>
      </c>
      <c r="D21413">
        <v>2018</v>
      </c>
      <c r="E21413" t="s">
        <v>70</v>
      </c>
      <c r="F21413">
        <v>49</v>
      </c>
      <c r="G21413">
        <v>5</v>
      </c>
      <c r="H21413">
        <v>3</v>
      </c>
      <c r="I21413">
        <v>6</v>
      </c>
      <c r="J21413">
        <v>1</v>
      </c>
      <c r="K21413">
        <v>0</v>
      </c>
      <c r="L21413">
        <v>0</v>
      </c>
      <c r="M21413" t="s">
        <v>34</v>
      </c>
      <c r="N21413" t="s">
        <v>72</v>
      </c>
      <c r="O21413" t="s">
        <v>52</v>
      </c>
      <c r="P21413" t="s">
        <v>52</v>
      </c>
      <c r="Q21413">
        <v>0</v>
      </c>
      <c r="R21413">
        <v>0</v>
      </c>
      <c r="S21413">
        <v>0</v>
      </c>
      <c r="T21413" t="s">
        <v>38</v>
      </c>
      <c r="U21413" t="s">
        <v>38</v>
      </c>
      <c r="V21413">
        <v>0</v>
      </c>
      <c r="W21413" t="s">
        <v>39</v>
      </c>
      <c r="X21413" t="s">
        <v>40</v>
      </c>
      <c r="Y21413">
        <v>149</v>
      </c>
      <c r="Z21413">
        <v>0</v>
      </c>
      <c r="AA21413" t="s">
        <v>56</v>
      </c>
      <c r="AB21413">
        <v>91.67</v>
      </c>
      <c r="AC21413">
        <v>0</v>
      </c>
      <c r="AD21413">
        <v>0</v>
      </c>
      <c r="AE21413" t="s">
        <v>87</v>
      </c>
      <c r="AF21413" s="1">
        <v>43448</v>
      </c>
    </row>
    <row r="21414" spans="1:32" x14ac:dyDescent="0.3">
      <c r="A21414" t="s">
        <v>75</v>
      </c>
      <c r="B21414">
        <v>0</v>
      </c>
      <c r="C21414">
        <v>2</v>
      </c>
      <c r="D21414">
        <v>2018</v>
      </c>
      <c r="E21414" t="s">
        <v>70</v>
      </c>
      <c r="F21414">
        <v>49</v>
      </c>
      <c r="G21414">
        <v>5</v>
      </c>
      <c r="H21414">
        <v>3</v>
      </c>
      <c r="I21414">
        <v>6</v>
      </c>
      <c r="J21414">
        <v>1</v>
      </c>
      <c r="K21414">
        <v>0</v>
      </c>
      <c r="L21414">
        <v>0</v>
      </c>
      <c r="M21414" t="s">
        <v>34</v>
      </c>
      <c r="N21414" t="s">
        <v>72</v>
      </c>
      <c r="O21414" t="s">
        <v>52</v>
      </c>
      <c r="P21414" t="s">
        <v>52</v>
      </c>
      <c r="Q21414">
        <v>0</v>
      </c>
      <c r="R21414">
        <v>0</v>
      </c>
      <c r="S21414">
        <v>0</v>
      </c>
      <c r="T21414" t="s">
        <v>38</v>
      </c>
      <c r="U21414" t="s">
        <v>38</v>
      </c>
      <c r="V21414">
        <v>0</v>
      </c>
      <c r="W21414" t="s">
        <v>39</v>
      </c>
      <c r="X21414" t="s">
        <v>40</v>
      </c>
      <c r="Y21414">
        <v>149</v>
      </c>
      <c r="Z21414">
        <v>0</v>
      </c>
      <c r="AA21414" t="s">
        <v>56</v>
      </c>
      <c r="AB21414">
        <v>91.67</v>
      </c>
      <c r="AC21414">
        <v>0</v>
      </c>
      <c r="AD21414">
        <v>0</v>
      </c>
      <c r="AE21414" t="s">
        <v>87</v>
      </c>
      <c r="AF21414" s="1">
        <v>43448</v>
      </c>
    </row>
    <row r="21415" spans="1:32" x14ac:dyDescent="0.3">
      <c r="A21415" t="s">
        <v>75</v>
      </c>
      <c r="B21415">
        <v>0</v>
      </c>
      <c r="C21415">
        <v>2</v>
      </c>
      <c r="D21415">
        <v>2018</v>
      </c>
      <c r="E21415" t="s">
        <v>70</v>
      </c>
      <c r="F21415">
        <v>51</v>
      </c>
      <c r="G21415">
        <v>13</v>
      </c>
      <c r="H21415">
        <v>1</v>
      </c>
      <c r="I21415">
        <v>0</v>
      </c>
      <c r="J21415">
        <v>2</v>
      </c>
      <c r="K21415">
        <v>0</v>
      </c>
      <c r="L21415">
        <v>0</v>
      </c>
      <c r="M21415" t="s">
        <v>34</v>
      </c>
      <c r="N21415" t="s">
        <v>35</v>
      </c>
      <c r="O21415" t="s">
        <v>77</v>
      </c>
      <c r="P21415" t="s">
        <v>47</v>
      </c>
      <c r="Q21415">
        <v>0</v>
      </c>
      <c r="R21415">
        <v>0</v>
      </c>
      <c r="S21415">
        <v>0</v>
      </c>
      <c r="T21415" t="s">
        <v>38</v>
      </c>
      <c r="U21415" t="s">
        <v>38</v>
      </c>
      <c r="V21415">
        <v>1</v>
      </c>
      <c r="W21415" t="s">
        <v>39</v>
      </c>
      <c r="X21415" t="s">
        <v>40</v>
      </c>
      <c r="Y21415" t="s">
        <v>40</v>
      </c>
      <c r="Z21415">
        <v>0</v>
      </c>
      <c r="AA21415" t="s">
        <v>41</v>
      </c>
      <c r="AB21415">
        <v>0</v>
      </c>
      <c r="AC21415">
        <v>0</v>
      </c>
      <c r="AD21415">
        <v>1</v>
      </c>
      <c r="AE21415" t="s">
        <v>87</v>
      </c>
      <c r="AF21415" s="1">
        <v>43448</v>
      </c>
    </row>
    <row r="21416" spans="1:32" x14ac:dyDescent="0.3">
      <c r="A21416" t="s">
        <v>75</v>
      </c>
      <c r="B21416">
        <v>0</v>
      </c>
      <c r="C21416">
        <v>27</v>
      </c>
      <c r="D21416">
        <v>2018</v>
      </c>
      <c r="E21416" t="s">
        <v>70</v>
      </c>
      <c r="F21416">
        <v>50</v>
      </c>
      <c r="G21416">
        <v>9</v>
      </c>
      <c r="H21416">
        <v>1</v>
      </c>
      <c r="I21416">
        <v>4</v>
      </c>
      <c r="J21416">
        <v>2</v>
      </c>
      <c r="K21416">
        <v>0</v>
      </c>
      <c r="L21416">
        <v>0</v>
      </c>
      <c r="M21416" t="s">
        <v>34</v>
      </c>
      <c r="N21416" t="s">
        <v>64</v>
      </c>
      <c r="O21416" t="s">
        <v>36</v>
      </c>
      <c r="P21416" t="s">
        <v>37</v>
      </c>
      <c r="Q21416">
        <v>0</v>
      </c>
      <c r="R21416">
        <v>0</v>
      </c>
      <c r="S21416">
        <v>0</v>
      </c>
      <c r="T21416" t="s">
        <v>38</v>
      </c>
      <c r="U21416" t="s">
        <v>38</v>
      </c>
      <c r="V21416">
        <v>0</v>
      </c>
      <c r="W21416" t="s">
        <v>39</v>
      </c>
      <c r="X21416">
        <v>10</v>
      </c>
      <c r="Y21416" t="s">
        <v>40</v>
      </c>
      <c r="Z21416">
        <v>0</v>
      </c>
      <c r="AA21416" t="s">
        <v>41</v>
      </c>
      <c r="AB21416">
        <v>69</v>
      </c>
      <c r="AC21416">
        <v>0</v>
      </c>
      <c r="AD21416">
        <v>0</v>
      </c>
      <c r="AE21416" t="s">
        <v>87</v>
      </c>
      <c r="AF21416" s="1">
        <v>43448</v>
      </c>
    </row>
    <row r="21417" spans="1:32" x14ac:dyDescent="0.3">
      <c r="A21417" t="s">
        <v>75</v>
      </c>
      <c r="B21417">
        <v>0</v>
      </c>
      <c r="C21417">
        <v>31</v>
      </c>
      <c r="D21417">
        <v>2018</v>
      </c>
      <c r="E21417" t="s">
        <v>70</v>
      </c>
      <c r="F21417">
        <v>50</v>
      </c>
      <c r="G21417">
        <v>11</v>
      </c>
      <c r="H21417">
        <v>1</v>
      </c>
      <c r="I21417">
        <v>2</v>
      </c>
      <c r="J21417">
        <v>1</v>
      </c>
      <c r="K21417">
        <v>0</v>
      </c>
      <c r="L21417">
        <v>0</v>
      </c>
      <c r="M21417" t="s">
        <v>34</v>
      </c>
      <c r="N21417" t="s">
        <v>63</v>
      </c>
      <c r="O21417" t="s">
        <v>44</v>
      </c>
      <c r="P21417" t="s">
        <v>37</v>
      </c>
      <c r="Q21417">
        <v>0</v>
      </c>
      <c r="R21417">
        <v>0</v>
      </c>
      <c r="S21417">
        <v>0</v>
      </c>
      <c r="T21417" t="s">
        <v>38</v>
      </c>
      <c r="U21417" t="s">
        <v>38</v>
      </c>
      <c r="V21417">
        <v>0</v>
      </c>
      <c r="W21417" t="s">
        <v>39</v>
      </c>
      <c r="X21417">
        <v>22</v>
      </c>
      <c r="Y21417" t="s">
        <v>40</v>
      </c>
      <c r="Z21417">
        <v>0</v>
      </c>
      <c r="AA21417" t="s">
        <v>41</v>
      </c>
      <c r="AB21417">
        <v>55.8</v>
      </c>
      <c r="AC21417">
        <v>0</v>
      </c>
      <c r="AD21417">
        <v>1</v>
      </c>
      <c r="AE21417" t="s">
        <v>87</v>
      </c>
      <c r="AF21417" s="1">
        <v>43448</v>
      </c>
    </row>
    <row r="21418" spans="1:32" x14ac:dyDescent="0.3">
      <c r="A21418" t="s">
        <v>75</v>
      </c>
      <c r="B21418">
        <v>0</v>
      </c>
      <c r="C21418">
        <v>31</v>
      </c>
      <c r="D21418">
        <v>2018</v>
      </c>
      <c r="E21418" t="s">
        <v>70</v>
      </c>
      <c r="F21418">
        <v>50</v>
      </c>
      <c r="G21418">
        <v>11</v>
      </c>
      <c r="H21418">
        <v>1</v>
      </c>
      <c r="I21418">
        <v>2</v>
      </c>
      <c r="J21418">
        <v>2</v>
      </c>
      <c r="K21418">
        <v>0</v>
      </c>
      <c r="L21418">
        <v>0</v>
      </c>
      <c r="M21418" t="s">
        <v>34</v>
      </c>
      <c r="N21418" t="s">
        <v>63</v>
      </c>
      <c r="O21418" t="s">
        <v>44</v>
      </c>
      <c r="P21418" t="s">
        <v>37</v>
      </c>
      <c r="Q21418">
        <v>0</v>
      </c>
      <c r="R21418">
        <v>0</v>
      </c>
      <c r="S21418">
        <v>0</v>
      </c>
      <c r="T21418" t="s">
        <v>38</v>
      </c>
      <c r="U21418" t="s">
        <v>38</v>
      </c>
      <c r="V21418">
        <v>0</v>
      </c>
      <c r="W21418" t="s">
        <v>39</v>
      </c>
      <c r="X21418">
        <v>22</v>
      </c>
      <c r="Y21418" t="s">
        <v>40</v>
      </c>
      <c r="Z21418">
        <v>0</v>
      </c>
      <c r="AA21418" t="s">
        <v>41</v>
      </c>
      <c r="AB21418">
        <v>63</v>
      </c>
      <c r="AC21418">
        <v>0</v>
      </c>
      <c r="AD21418">
        <v>1</v>
      </c>
      <c r="AE21418" t="s">
        <v>87</v>
      </c>
      <c r="AF21418" s="1">
        <v>43448</v>
      </c>
    </row>
    <row r="21419" spans="1:32" x14ac:dyDescent="0.3">
      <c r="A21419" t="s">
        <v>75</v>
      </c>
      <c r="B21419">
        <v>0</v>
      </c>
      <c r="C21419">
        <v>33</v>
      </c>
      <c r="D21419">
        <v>2018</v>
      </c>
      <c r="E21419" t="s">
        <v>70</v>
      </c>
      <c r="F21419">
        <v>50</v>
      </c>
      <c r="G21419">
        <v>10</v>
      </c>
      <c r="H21419">
        <v>1</v>
      </c>
      <c r="I21419">
        <v>3</v>
      </c>
      <c r="J21419">
        <v>2</v>
      </c>
      <c r="K21419">
        <v>0</v>
      </c>
      <c r="L21419">
        <v>0</v>
      </c>
      <c r="M21419" t="s">
        <v>76</v>
      </c>
      <c r="N21419" t="s">
        <v>80</v>
      </c>
      <c r="O21419" t="s">
        <v>36</v>
      </c>
      <c r="P21419" t="s">
        <v>37</v>
      </c>
      <c r="Q21419">
        <v>0</v>
      </c>
      <c r="R21419">
        <v>0</v>
      </c>
      <c r="S21419">
        <v>0</v>
      </c>
      <c r="T21419" t="s">
        <v>38</v>
      </c>
      <c r="U21419" t="s">
        <v>38</v>
      </c>
      <c r="V21419">
        <v>0</v>
      </c>
      <c r="W21419" t="s">
        <v>39</v>
      </c>
      <c r="X21419">
        <v>9</v>
      </c>
      <c r="Y21419" t="s">
        <v>40</v>
      </c>
      <c r="Z21419">
        <v>0</v>
      </c>
      <c r="AA21419" t="s">
        <v>41</v>
      </c>
      <c r="AB21419">
        <v>74.25</v>
      </c>
      <c r="AC21419">
        <v>0</v>
      </c>
      <c r="AD21419">
        <v>0</v>
      </c>
      <c r="AE21419" t="s">
        <v>87</v>
      </c>
      <c r="AF21419" s="1">
        <v>43448</v>
      </c>
    </row>
    <row r="21420" spans="1:32" x14ac:dyDescent="0.3">
      <c r="A21420" t="s">
        <v>75</v>
      </c>
      <c r="B21420">
        <v>0</v>
      </c>
      <c r="C21420">
        <v>79</v>
      </c>
      <c r="D21420">
        <v>2018</v>
      </c>
      <c r="E21420" t="s">
        <v>70</v>
      </c>
      <c r="F21420">
        <v>50</v>
      </c>
      <c r="G21420">
        <v>11</v>
      </c>
      <c r="H21420">
        <v>1</v>
      </c>
      <c r="I21420">
        <v>2</v>
      </c>
      <c r="J21420">
        <v>2</v>
      </c>
      <c r="K21420">
        <v>0</v>
      </c>
      <c r="L21420">
        <v>0</v>
      </c>
      <c r="M21420" t="s">
        <v>34</v>
      </c>
      <c r="N21420" t="s">
        <v>80</v>
      </c>
      <c r="O21420" t="s">
        <v>44</v>
      </c>
      <c r="P21420" t="s">
        <v>37</v>
      </c>
      <c r="Q21420">
        <v>0</v>
      </c>
      <c r="R21420">
        <v>0</v>
      </c>
      <c r="S21420">
        <v>0</v>
      </c>
      <c r="T21420" t="s">
        <v>45</v>
      </c>
      <c r="U21420" t="s">
        <v>45</v>
      </c>
      <c r="V21420">
        <v>0</v>
      </c>
      <c r="W21420" t="s">
        <v>39</v>
      </c>
      <c r="X21420">
        <v>28</v>
      </c>
      <c r="Y21420" t="s">
        <v>40</v>
      </c>
      <c r="Z21420">
        <v>0</v>
      </c>
      <c r="AA21420" t="s">
        <v>41</v>
      </c>
      <c r="AB21420">
        <v>60</v>
      </c>
      <c r="AC21420">
        <v>0</v>
      </c>
      <c r="AD21420">
        <v>0</v>
      </c>
      <c r="AE21420" t="s">
        <v>87</v>
      </c>
      <c r="AF21420" s="1">
        <v>43448</v>
      </c>
    </row>
    <row r="21421" spans="1:32" x14ac:dyDescent="0.3">
      <c r="A21421" t="s">
        <v>75</v>
      </c>
      <c r="B21421">
        <v>0</v>
      </c>
      <c r="C21421">
        <v>8</v>
      </c>
      <c r="D21421">
        <v>2018</v>
      </c>
      <c r="E21421" t="s">
        <v>70</v>
      </c>
      <c r="F21421">
        <v>50</v>
      </c>
      <c r="G21421">
        <v>10</v>
      </c>
      <c r="H21421">
        <v>1</v>
      </c>
      <c r="I21421">
        <v>3</v>
      </c>
      <c r="J21421">
        <v>2</v>
      </c>
      <c r="K21421">
        <v>0</v>
      </c>
      <c r="L21421">
        <v>0</v>
      </c>
      <c r="M21421" t="s">
        <v>34</v>
      </c>
      <c r="N21421" t="s">
        <v>80</v>
      </c>
      <c r="O21421" t="s">
        <v>44</v>
      </c>
      <c r="P21421" t="s">
        <v>37</v>
      </c>
      <c r="Q21421">
        <v>0</v>
      </c>
      <c r="R21421">
        <v>0</v>
      </c>
      <c r="S21421">
        <v>0</v>
      </c>
      <c r="T21421" t="s">
        <v>38</v>
      </c>
      <c r="U21421" t="s">
        <v>45</v>
      </c>
      <c r="V21421">
        <v>0</v>
      </c>
      <c r="W21421" t="s">
        <v>39</v>
      </c>
      <c r="X21421">
        <v>28</v>
      </c>
      <c r="Y21421" t="s">
        <v>40</v>
      </c>
      <c r="Z21421">
        <v>0</v>
      </c>
      <c r="AA21421" t="s">
        <v>41</v>
      </c>
      <c r="AB21421">
        <v>58</v>
      </c>
      <c r="AC21421">
        <v>0</v>
      </c>
      <c r="AD21421">
        <v>0</v>
      </c>
      <c r="AE21421" t="s">
        <v>87</v>
      </c>
      <c r="AF21421" s="1">
        <v>43448</v>
      </c>
    </row>
    <row r="21422" spans="1:32" x14ac:dyDescent="0.3">
      <c r="A21422" t="s">
        <v>75</v>
      </c>
      <c r="B21422">
        <v>0</v>
      </c>
      <c r="C21422">
        <v>11</v>
      </c>
      <c r="D21422">
        <v>2018</v>
      </c>
      <c r="E21422" t="s">
        <v>70</v>
      </c>
      <c r="F21422">
        <v>50</v>
      </c>
      <c r="G21422">
        <v>11</v>
      </c>
      <c r="H21422">
        <v>1</v>
      </c>
      <c r="I21422">
        <v>2</v>
      </c>
      <c r="J21422">
        <v>2</v>
      </c>
      <c r="K21422">
        <v>0</v>
      </c>
      <c r="L21422">
        <v>0</v>
      </c>
      <c r="M21422" t="s">
        <v>34</v>
      </c>
      <c r="N21422" t="s">
        <v>80</v>
      </c>
      <c r="O21422" t="s">
        <v>44</v>
      </c>
      <c r="P21422" t="s">
        <v>37</v>
      </c>
      <c r="Q21422">
        <v>0</v>
      </c>
      <c r="R21422">
        <v>0</v>
      </c>
      <c r="S21422">
        <v>0</v>
      </c>
      <c r="T21422" t="s">
        <v>38</v>
      </c>
      <c r="U21422" t="s">
        <v>45</v>
      </c>
      <c r="V21422">
        <v>0</v>
      </c>
      <c r="W21422" t="s">
        <v>39</v>
      </c>
      <c r="X21422">
        <v>28</v>
      </c>
      <c r="Y21422" t="s">
        <v>40</v>
      </c>
      <c r="Z21422">
        <v>0</v>
      </c>
      <c r="AA21422" t="s">
        <v>41</v>
      </c>
      <c r="AB21422">
        <v>58</v>
      </c>
      <c r="AC21422">
        <v>0</v>
      </c>
      <c r="AD21422">
        <v>0</v>
      </c>
      <c r="AE21422" t="s">
        <v>87</v>
      </c>
      <c r="AF21422" s="1">
        <v>43448</v>
      </c>
    </row>
    <row r="21423" spans="1:32" x14ac:dyDescent="0.3">
      <c r="A21423" t="s">
        <v>75</v>
      </c>
      <c r="B21423">
        <v>0</v>
      </c>
      <c r="C21423">
        <v>11</v>
      </c>
      <c r="D21423">
        <v>2018</v>
      </c>
      <c r="E21423" t="s">
        <v>70</v>
      </c>
      <c r="F21423">
        <v>50</v>
      </c>
      <c r="G21423">
        <v>11</v>
      </c>
      <c r="H21423">
        <v>1</v>
      </c>
      <c r="I21423">
        <v>2</v>
      </c>
      <c r="J21423">
        <v>2</v>
      </c>
      <c r="K21423">
        <v>0</v>
      </c>
      <c r="L21423">
        <v>0</v>
      </c>
      <c r="M21423" t="s">
        <v>34</v>
      </c>
      <c r="N21423" t="s">
        <v>63</v>
      </c>
      <c r="O21423" t="s">
        <v>36</v>
      </c>
      <c r="P21423" t="s">
        <v>37</v>
      </c>
      <c r="Q21423">
        <v>0</v>
      </c>
      <c r="R21423">
        <v>0</v>
      </c>
      <c r="S21423">
        <v>0</v>
      </c>
      <c r="T21423" t="s">
        <v>38</v>
      </c>
      <c r="U21423" t="s">
        <v>38</v>
      </c>
      <c r="V21423">
        <v>0</v>
      </c>
      <c r="W21423" t="s">
        <v>39</v>
      </c>
      <c r="X21423">
        <v>9</v>
      </c>
      <c r="Y21423" t="s">
        <v>40</v>
      </c>
      <c r="Z21423">
        <v>0</v>
      </c>
      <c r="AA21423" t="s">
        <v>49</v>
      </c>
      <c r="AB21423">
        <v>96</v>
      </c>
      <c r="AC21423">
        <v>1</v>
      </c>
      <c r="AD21423">
        <v>2</v>
      </c>
      <c r="AE21423" t="s">
        <v>87</v>
      </c>
      <c r="AF21423" s="1">
        <v>43448</v>
      </c>
    </row>
    <row r="21424" spans="1:32" x14ac:dyDescent="0.3">
      <c r="A21424" t="s">
        <v>75</v>
      </c>
      <c r="B21424">
        <v>0</v>
      </c>
      <c r="C21424">
        <v>10</v>
      </c>
      <c r="D21424">
        <v>2018</v>
      </c>
      <c r="E21424" t="s">
        <v>70</v>
      </c>
      <c r="F21424">
        <v>50</v>
      </c>
      <c r="G21424">
        <v>11</v>
      </c>
      <c r="H21424">
        <v>1</v>
      </c>
      <c r="I21424">
        <v>2</v>
      </c>
      <c r="J21424">
        <v>2</v>
      </c>
      <c r="K21424">
        <v>0</v>
      </c>
      <c r="L21424">
        <v>0</v>
      </c>
      <c r="M21424" t="s">
        <v>34</v>
      </c>
      <c r="N21424" t="s">
        <v>80</v>
      </c>
      <c r="O21424" t="s">
        <v>44</v>
      </c>
      <c r="P21424" t="s">
        <v>37</v>
      </c>
      <c r="Q21424">
        <v>0</v>
      </c>
      <c r="R21424">
        <v>0</v>
      </c>
      <c r="S21424">
        <v>0</v>
      </c>
      <c r="T21424" t="s">
        <v>38</v>
      </c>
      <c r="U21424" t="s">
        <v>45</v>
      </c>
      <c r="V21424">
        <v>0</v>
      </c>
      <c r="W21424" t="s">
        <v>39</v>
      </c>
      <c r="X21424">
        <v>28</v>
      </c>
      <c r="Y21424" t="s">
        <v>40</v>
      </c>
      <c r="Z21424">
        <v>0</v>
      </c>
      <c r="AA21424" t="s">
        <v>41</v>
      </c>
      <c r="AB21424">
        <v>58</v>
      </c>
      <c r="AC21424">
        <v>0</v>
      </c>
      <c r="AD21424">
        <v>0</v>
      </c>
      <c r="AE21424" t="s">
        <v>87</v>
      </c>
      <c r="AF21424" s="1">
        <v>43448</v>
      </c>
    </row>
    <row r="21425" spans="1:32" x14ac:dyDescent="0.3">
      <c r="A21425" t="s">
        <v>75</v>
      </c>
      <c r="B21425">
        <v>0</v>
      </c>
      <c r="C21425">
        <v>37</v>
      </c>
      <c r="D21425">
        <v>2018</v>
      </c>
      <c r="E21425" t="s">
        <v>70</v>
      </c>
      <c r="F21425">
        <v>50</v>
      </c>
      <c r="G21425">
        <v>10</v>
      </c>
      <c r="H21425">
        <v>1</v>
      </c>
      <c r="I21425">
        <v>3</v>
      </c>
      <c r="J21425">
        <v>2</v>
      </c>
      <c r="K21425">
        <v>0</v>
      </c>
      <c r="L21425">
        <v>0</v>
      </c>
      <c r="M21425" t="s">
        <v>76</v>
      </c>
      <c r="N21425" t="s">
        <v>80</v>
      </c>
      <c r="O21425" t="s">
        <v>36</v>
      </c>
      <c r="P21425" t="s">
        <v>37</v>
      </c>
      <c r="Q21425">
        <v>0</v>
      </c>
      <c r="R21425">
        <v>0</v>
      </c>
      <c r="S21425">
        <v>0</v>
      </c>
      <c r="T21425" t="s">
        <v>38</v>
      </c>
      <c r="U21425" t="s">
        <v>38</v>
      </c>
      <c r="V21425">
        <v>1</v>
      </c>
      <c r="W21425" t="s">
        <v>39</v>
      </c>
      <c r="X21425">
        <v>9</v>
      </c>
      <c r="Y21425" t="s">
        <v>40</v>
      </c>
      <c r="Z21425">
        <v>0</v>
      </c>
      <c r="AA21425" t="s">
        <v>49</v>
      </c>
      <c r="AB21425">
        <v>74.25</v>
      </c>
      <c r="AC21425">
        <v>0</v>
      </c>
      <c r="AD21425">
        <v>0</v>
      </c>
      <c r="AE21425" t="s">
        <v>87</v>
      </c>
      <c r="AF21425" s="1">
        <v>43448</v>
      </c>
    </row>
    <row r="21426" spans="1:32" x14ac:dyDescent="0.3">
      <c r="A21426" t="s">
        <v>75</v>
      </c>
      <c r="B21426">
        <v>0</v>
      </c>
      <c r="C21426">
        <v>25</v>
      </c>
      <c r="D21426">
        <v>2018</v>
      </c>
      <c r="E21426" t="s">
        <v>70</v>
      </c>
      <c r="F21426">
        <v>51</v>
      </c>
      <c r="G21426">
        <v>14</v>
      </c>
      <c r="H21426">
        <v>1</v>
      </c>
      <c r="I21426">
        <v>0</v>
      </c>
      <c r="J21426">
        <v>2</v>
      </c>
      <c r="K21426">
        <v>0</v>
      </c>
      <c r="L21426">
        <v>0</v>
      </c>
      <c r="M21426" t="s">
        <v>34</v>
      </c>
      <c r="N21426" t="s">
        <v>35</v>
      </c>
      <c r="O21426" t="s">
        <v>44</v>
      </c>
      <c r="P21426" t="s">
        <v>37</v>
      </c>
      <c r="Q21426">
        <v>0</v>
      </c>
      <c r="R21426">
        <v>0</v>
      </c>
      <c r="S21426">
        <v>0</v>
      </c>
      <c r="T21426" t="s">
        <v>38</v>
      </c>
      <c r="U21426" t="s">
        <v>38</v>
      </c>
      <c r="V21426">
        <v>0</v>
      </c>
      <c r="W21426" t="s">
        <v>39</v>
      </c>
      <c r="X21426">
        <v>63</v>
      </c>
      <c r="Y21426" t="s">
        <v>40</v>
      </c>
      <c r="Z21426">
        <v>0</v>
      </c>
      <c r="AA21426" t="s">
        <v>41</v>
      </c>
      <c r="AB21426">
        <v>70</v>
      </c>
      <c r="AC21426">
        <v>0</v>
      </c>
      <c r="AD21426">
        <v>0</v>
      </c>
      <c r="AE21426" t="s">
        <v>87</v>
      </c>
      <c r="AF21426" s="1">
        <v>43449</v>
      </c>
    </row>
    <row r="21427" spans="1:32" x14ac:dyDescent="0.3">
      <c r="A21427" t="s">
        <v>75</v>
      </c>
      <c r="B21427">
        <v>0</v>
      </c>
      <c r="C21427">
        <v>14</v>
      </c>
      <c r="D21427">
        <v>2018</v>
      </c>
      <c r="E21427" t="s">
        <v>70</v>
      </c>
      <c r="F21427">
        <v>51</v>
      </c>
      <c r="G21427">
        <v>14</v>
      </c>
      <c r="H21427">
        <v>1</v>
      </c>
      <c r="I21427">
        <v>0</v>
      </c>
      <c r="J21427">
        <v>1</v>
      </c>
      <c r="K21427">
        <v>0</v>
      </c>
      <c r="L21427">
        <v>0</v>
      </c>
      <c r="M21427" t="s">
        <v>76</v>
      </c>
      <c r="N21427" t="s">
        <v>69</v>
      </c>
      <c r="O21427" t="s">
        <v>36</v>
      </c>
      <c r="P21427" t="s">
        <v>37</v>
      </c>
      <c r="Q21427">
        <v>0</v>
      </c>
      <c r="R21427">
        <v>0</v>
      </c>
      <c r="S21427">
        <v>0</v>
      </c>
      <c r="T21427" t="s">
        <v>38</v>
      </c>
      <c r="U21427" t="s">
        <v>38</v>
      </c>
      <c r="V21427">
        <v>0</v>
      </c>
      <c r="W21427" t="s">
        <v>39</v>
      </c>
      <c r="X21427">
        <v>7</v>
      </c>
      <c r="Y21427" t="s">
        <v>40</v>
      </c>
      <c r="Z21427">
        <v>0</v>
      </c>
      <c r="AA21427" t="s">
        <v>41</v>
      </c>
      <c r="AB21427">
        <v>57.75</v>
      </c>
      <c r="AC21427">
        <v>0</v>
      </c>
      <c r="AD21427">
        <v>0</v>
      </c>
      <c r="AE21427" t="s">
        <v>87</v>
      </c>
      <c r="AF21427" s="1">
        <v>43449</v>
      </c>
    </row>
    <row r="21428" spans="1:32" x14ac:dyDescent="0.3">
      <c r="A21428" t="s">
        <v>75</v>
      </c>
      <c r="B21428">
        <v>0</v>
      </c>
      <c r="C21428">
        <v>3</v>
      </c>
      <c r="D21428">
        <v>2018</v>
      </c>
      <c r="E21428" t="s">
        <v>70</v>
      </c>
      <c r="F21428">
        <v>51</v>
      </c>
      <c r="G21428">
        <v>14</v>
      </c>
      <c r="H21428">
        <v>1</v>
      </c>
      <c r="I21428">
        <v>0</v>
      </c>
      <c r="J21428">
        <v>1</v>
      </c>
      <c r="K21428">
        <v>0</v>
      </c>
      <c r="L21428">
        <v>0</v>
      </c>
      <c r="M21428" t="s">
        <v>34</v>
      </c>
      <c r="N21428" t="s">
        <v>35</v>
      </c>
      <c r="O21428" t="s">
        <v>52</v>
      </c>
      <c r="P21428" t="s">
        <v>52</v>
      </c>
      <c r="Q21428">
        <v>0</v>
      </c>
      <c r="R21428">
        <v>0</v>
      </c>
      <c r="S21428">
        <v>0</v>
      </c>
      <c r="T21428" t="s">
        <v>38</v>
      </c>
      <c r="U21428" t="s">
        <v>38</v>
      </c>
      <c r="V21428">
        <v>0</v>
      </c>
      <c r="W21428" t="s">
        <v>39</v>
      </c>
      <c r="X21428" t="s">
        <v>40</v>
      </c>
      <c r="Y21428">
        <v>40</v>
      </c>
      <c r="Z21428">
        <v>0</v>
      </c>
      <c r="AA21428" t="s">
        <v>41</v>
      </c>
      <c r="AB21428">
        <v>65</v>
      </c>
      <c r="AC21428">
        <v>0</v>
      </c>
      <c r="AD21428">
        <v>0</v>
      </c>
      <c r="AE21428" t="s">
        <v>87</v>
      </c>
      <c r="AF21428" s="1">
        <v>43449</v>
      </c>
    </row>
    <row r="21429" spans="1:32" x14ac:dyDescent="0.3">
      <c r="A21429" t="s">
        <v>75</v>
      </c>
      <c r="B21429">
        <v>0</v>
      </c>
      <c r="C21429">
        <v>17</v>
      </c>
      <c r="D21429">
        <v>2018</v>
      </c>
      <c r="E21429" t="s">
        <v>70</v>
      </c>
      <c r="F21429">
        <v>51</v>
      </c>
      <c r="G21429">
        <v>14</v>
      </c>
      <c r="H21429">
        <v>1</v>
      </c>
      <c r="I21429">
        <v>0</v>
      </c>
      <c r="J21429">
        <v>2</v>
      </c>
      <c r="K21429">
        <v>0</v>
      </c>
      <c r="L21429">
        <v>0</v>
      </c>
      <c r="M21429" t="s">
        <v>34</v>
      </c>
      <c r="N21429" t="s">
        <v>109</v>
      </c>
      <c r="O21429" t="s">
        <v>36</v>
      </c>
      <c r="P21429" t="s">
        <v>37</v>
      </c>
      <c r="Q21429">
        <v>0</v>
      </c>
      <c r="R21429">
        <v>0</v>
      </c>
      <c r="S21429">
        <v>0</v>
      </c>
      <c r="T21429" t="s">
        <v>38</v>
      </c>
      <c r="U21429" t="s">
        <v>38</v>
      </c>
      <c r="V21429">
        <v>0</v>
      </c>
      <c r="W21429" t="s">
        <v>39</v>
      </c>
      <c r="X21429">
        <v>89</v>
      </c>
      <c r="Y21429" t="s">
        <v>40</v>
      </c>
      <c r="Z21429">
        <v>0</v>
      </c>
      <c r="AA21429" t="s">
        <v>41</v>
      </c>
      <c r="AB21429">
        <v>69.599999999999994</v>
      </c>
      <c r="AC21429">
        <v>0</v>
      </c>
      <c r="AD21429">
        <v>0</v>
      </c>
      <c r="AE21429" t="s">
        <v>87</v>
      </c>
      <c r="AF21429" s="1">
        <v>43449</v>
      </c>
    </row>
    <row r="21430" spans="1:32" x14ac:dyDescent="0.3">
      <c r="A21430" t="s">
        <v>75</v>
      </c>
      <c r="B21430">
        <v>0</v>
      </c>
      <c r="C21430">
        <v>26</v>
      </c>
      <c r="D21430">
        <v>2018</v>
      </c>
      <c r="E21430" t="s">
        <v>70</v>
      </c>
      <c r="F21430">
        <v>50</v>
      </c>
      <c r="G21430">
        <v>12</v>
      </c>
      <c r="H21430">
        <v>2</v>
      </c>
      <c r="I21430">
        <v>1</v>
      </c>
      <c r="J21430">
        <v>2</v>
      </c>
      <c r="K21430">
        <v>1</v>
      </c>
      <c r="L21430">
        <v>0</v>
      </c>
      <c r="M21430" t="s">
        <v>34</v>
      </c>
      <c r="N21430" t="s">
        <v>93</v>
      </c>
      <c r="O21430" t="s">
        <v>47</v>
      </c>
      <c r="P21430" t="s">
        <v>47</v>
      </c>
      <c r="Q21430">
        <v>0</v>
      </c>
      <c r="R21430">
        <v>0</v>
      </c>
      <c r="S21430">
        <v>0</v>
      </c>
      <c r="T21430" t="s">
        <v>38</v>
      </c>
      <c r="U21430" t="s">
        <v>45</v>
      </c>
      <c r="V21430">
        <v>0</v>
      </c>
      <c r="W21430" t="s">
        <v>39</v>
      </c>
      <c r="X21430" t="s">
        <v>40</v>
      </c>
      <c r="Y21430" t="s">
        <v>40</v>
      </c>
      <c r="Z21430">
        <v>0</v>
      </c>
      <c r="AA21430" t="s">
        <v>41</v>
      </c>
      <c r="AB21430">
        <v>93.33</v>
      </c>
      <c r="AC21430">
        <v>0</v>
      </c>
      <c r="AD21430">
        <v>2</v>
      </c>
      <c r="AE21430" t="s">
        <v>87</v>
      </c>
      <c r="AF21430" s="1">
        <v>43449</v>
      </c>
    </row>
    <row r="21431" spans="1:32" x14ac:dyDescent="0.3">
      <c r="A21431" t="s">
        <v>75</v>
      </c>
      <c r="B21431">
        <v>0</v>
      </c>
      <c r="C21431">
        <v>5</v>
      </c>
      <c r="D21431">
        <v>2018</v>
      </c>
      <c r="E21431" t="s">
        <v>70</v>
      </c>
      <c r="F21431">
        <v>51</v>
      </c>
      <c r="G21431">
        <v>14</v>
      </c>
      <c r="H21431">
        <v>1</v>
      </c>
      <c r="I21431">
        <v>0</v>
      </c>
      <c r="J21431">
        <v>1</v>
      </c>
      <c r="K21431">
        <v>0</v>
      </c>
      <c r="L21431">
        <v>0</v>
      </c>
      <c r="M21431" t="s">
        <v>34</v>
      </c>
      <c r="N21431" t="s">
        <v>35</v>
      </c>
      <c r="O21431" t="s">
        <v>47</v>
      </c>
      <c r="P21431" t="s">
        <v>47</v>
      </c>
      <c r="Q21431">
        <v>0</v>
      </c>
      <c r="R21431">
        <v>0</v>
      </c>
      <c r="S21431">
        <v>0</v>
      </c>
      <c r="T21431" t="s">
        <v>38</v>
      </c>
      <c r="U21431" t="s">
        <v>38</v>
      </c>
      <c r="V21431">
        <v>0</v>
      </c>
      <c r="W21431" t="s">
        <v>39</v>
      </c>
      <c r="X21431" t="s">
        <v>40</v>
      </c>
      <c r="Y21431" t="s">
        <v>40</v>
      </c>
      <c r="Z21431">
        <v>0</v>
      </c>
      <c r="AA21431" t="s">
        <v>41</v>
      </c>
      <c r="AB21431">
        <v>85</v>
      </c>
      <c r="AC21431">
        <v>0</v>
      </c>
      <c r="AD21431">
        <v>0</v>
      </c>
      <c r="AE21431" t="s">
        <v>87</v>
      </c>
      <c r="AF21431" s="1">
        <v>43449</v>
      </c>
    </row>
    <row r="21432" spans="1:32" x14ac:dyDescent="0.3">
      <c r="A21432" t="s">
        <v>75</v>
      </c>
      <c r="B21432">
        <v>0</v>
      </c>
      <c r="C21432">
        <v>0</v>
      </c>
      <c r="D21432">
        <v>2018</v>
      </c>
      <c r="E21432" t="s">
        <v>70</v>
      </c>
      <c r="F21432">
        <v>49</v>
      </c>
      <c r="G21432">
        <v>2</v>
      </c>
      <c r="H21432">
        <v>4</v>
      </c>
      <c r="I21432">
        <v>9</v>
      </c>
      <c r="J21432">
        <v>2</v>
      </c>
      <c r="K21432">
        <v>0</v>
      </c>
      <c r="L21432">
        <v>0</v>
      </c>
      <c r="M21432" t="s">
        <v>34</v>
      </c>
      <c r="N21432" t="s">
        <v>83</v>
      </c>
      <c r="O21432" t="s">
        <v>47</v>
      </c>
      <c r="P21432" t="s">
        <v>47</v>
      </c>
      <c r="Q21432">
        <v>0</v>
      </c>
      <c r="R21432">
        <v>0</v>
      </c>
      <c r="S21432">
        <v>0</v>
      </c>
      <c r="T21432" t="s">
        <v>38</v>
      </c>
      <c r="U21432" t="s">
        <v>38</v>
      </c>
      <c r="V21432">
        <v>3</v>
      </c>
      <c r="W21432" t="s">
        <v>39</v>
      </c>
      <c r="X21432" t="s">
        <v>40</v>
      </c>
      <c r="Y21432" t="s">
        <v>40</v>
      </c>
      <c r="Z21432">
        <v>0</v>
      </c>
      <c r="AA21432" t="s">
        <v>41</v>
      </c>
      <c r="AB21432">
        <v>89</v>
      </c>
      <c r="AC21432">
        <v>0</v>
      </c>
      <c r="AD21432">
        <v>0</v>
      </c>
      <c r="AE21432" t="s">
        <v>87</v>
      </c>
      <c r="AF21432" s="1">
        <v>43449</v>
      </c>
    </row>
    <row r="21433" spans="1:32" x14ac:dyDescent="0.3">
      <c r="A21433" t="s">
        <v>75</v>
      </c>
      <c r="B21433">
        <v>0</v>
      </c>
      <c r="C21433">
        <v>0</v>
      </c>
      <c r="D21433">
        <v>2018</v>
      </c>
      <c r="E21433" t="s">
        <v>70</v>
      </c>
      <c r="F21433">
        <v>51</v>
      </c>
      <c r="G21433">
        <v>14</v>
      </c>
      <c r="H21433">
        <v>1</v>
      </c>
      <c r="I21433">
        <v>0</v>
      </c>
      <c r="J21433">
        <v>2</v>
      </c>
      <c r="K21433">
        <v>0</v>
      </c>
      <c r="L21433">
        <v>0</v>
      </c>
      <c r="M21433" t="s">
        <v>34</v>
      </c>
      <c r="N21433" t="s">
        <v>35</v>
      </c>
      <c r="O21433" t="s">
        <v>47</v>
      </c>
      <c r="P21433" t="s">
        <v>47</v>
      </c>
      <c r="Q21433">
        <v>0</v>
      </c>
      <c r="R21433">
        <v>0</v>
      </c>
      <c r="S21433">
        <v>0</v>
      </c>
      <c r="T21433" t="s">
        <v>38</v>
      </c>
      <c r="U21433" t="s">
        <v>45</v>
      </c>
      <c r="V21433">
        <v>2</v>
      </c>
      <c r="W21433" t="s">
        <v>39</v>
      </c>
      <c r="X21433" t="s">
        <v>40</v>
      </c>
      <c r="Y21433" t="s">
        <v>40</v>
      </c>
      <c r="Z21433">
        <v>0</v>
      </c>
      <c r="AA21433" t="s">
        <v>41</v>
      </c>
      <c r="AB21433">
        <v>89</v>
      </c>
      <c r="AC21433">
        <v>0</v>
      </c>
      <c r="AD21433">
        <v>0</v>
      </c>
      <c r="AE21433" t="s">
        <v>87</v>
      </c>
      <c r="AF21433" s="1">
        <v>43449</v>
      </c>
    </row>
    <row r="21434" spans="1:32" x14ac:dyDescent="0.3">
      <c r="A21434" t="s">
        <v>75</v>
      </c>
      <c r="B21434">
        <v>0</v>
      </c>
      <c r="C21434">
        <v>23</v>
      </c>
      <c r="D21434">
        <v>2018</v>
      </c>
      <c r="E21434" t="s">
        <v>70</v>
      </c>
      <c r="F21434">
        <v>51</v>
      </c>
      <c r="G21434">
        <v>16</v>
      </c>
      <c r="H21434">
        <v>0</v>
      </c>
      <c r="I21434">
        <v>2</v>
      </c>
      <c r="J21434">
        <v>2</v>
      </c>
      <c r="K21434">
        <v>0</v>
      </c>
      <c r="L21434">
        <v>0</v>
      </c>
      <c r="M21434" t="s">
        <v>34</v>
      </c>
      <c r="N21434" t="s">
        <v>83</v>
      </c>
      <c r="O21434" t="s">
        <v>36</v>
      </c>
      <c r="P21434" t="s">
        <v>37</v>
      </c>
      <c r="Q21434">
        <v>0</v>
      </c>
      <c r="R21434">
        <v>0</v>
      </c>
      <c r="S21434">
        <v>0</v>
      </c>
      <c r="T21434" t="s">
        <v>59</v>
      </c>
      <c r="U21434" t="s">
        <v>59</v>
      </c>
      <c r="V21434">
        <v>2</v>
      </c>
      <c r="W21434" t="s">
        <v>39</v>
      </c>
      <c r="X21434">
        <v>9</v>
      </c>
      <c r="Y21434" t="s">
        <v>40</v>
      </c>
      <c r="Z21434">
        <v>0</v>
      </c>
      <c r="AA21434" t="s">
        <v>49</v>
      </c>
      <c r="AB21434">
        <v>81.75</v>
      </c>
      <c r="AC21434">
        <v>0</v>
      </c>
      <c r="AD21434">
        <v>1</v>
      </c>
      <c r="AE21434" t="s">
        <v>87</v>
      </c>
      <c r="AF21434" s="1">
        <v>43452</v>
      </c>
    </row>
    <row r="21435" spans="1:32" x14ac:dyDescent="0.3">
      <c r="A21435" t="s">
        <v>75</v>
      </c>
      <c r="B21435">
        <v>0</v>
      </c>
      <c r="C21435">
        <v>23</v>
      </c>
      <c r="D21435">
        <v>2018</v>
      </c>
      <c r="E21435" t="s">
        <v>70</v>
      </c>
      <c r="F21435">
        <v>51</v>
      </c>
      <c r="G21435">
        <v>16</v>
      </c>
      <c r="H21435">
        <v>0</v>
      </c>
      <c r="I21435">
        <v>2</v>
      </c>
      <c r="J21435">
        <v>2</v>
      </c>
      <c r="K21435">
        <v>0</v>
      </c>
      <c r="L21435">
        <v>0</v>
      </c>
      <c r="M21435" t="s">
        <v>34</v>
      </c>
      <c r="N21435" t="s">
        <v>35</v>
      </c>
      <c r="O21435" t="s">
        <v>36</v>
      </c>
      <c r="P21435" t="s">
        <v>37</v>
      </c>
      <c r="Q21435">
        <v>0</v>
      </c>
      <c r="R21435">
        <v>0</v>
      </c>
      <c r="S21435">
        <v>0</v>
      </c>
      <c r="T21435" t="s">
        <v>59</v>
      </c>
      <c r="U21435" t="s">
        <v>59</v>
      </c>
      <c r="V21435">
        <v>1</v>
      </c>
      <c r="W21435" t="s">
        <v>39</v>
      </c>
      <c r="X21435">
        <v>9</v>
      </c>
      <c r="Y21435" t="s">
        <v>40</v>
      </c>
      <c r="Z21435">
        <v>0</v>
      </c>
      <c r="AA21435" t="s">
        <v>49</v>
      </c>
      <c r="AB21435">
        <v>77.25</v>
      </c>
      <c r="AC21435">
        <v>0</v>
      </c>
      <c r="AD21435">
        <v>1</v>
      </c>
      <c r="AE21435" t="s">
        <v>87</v>
      </c>
      <c r="AF21435" s="1">
        <v>43452</v>
      </c>
    </row>
    <row r="21436" spans="1:32" x14ac:dyDescent="0.3">
      <c r="A21436" t="s">
        <v>75</v>
      </c>
      <c r="B21436">
        <v>0</v>
      </c>
      <c r="C21436">
        <v>19</v>
      </c>
      <c r="D21436">
        <v>2018</v>
      </c>
      <c r="E21436" t="s">
        <v>70</v>
      </c>
      <c r="F21436">
        <v>51</v>
      </c>
      <c r="G21436">
        <v>16</v>
      </c>
      <c r="H21436">
        <v>0</v>
      </c>
      <c r="I21436">
        <v>0</v>
      </c>
      <c r="J21436">
        <v>2</v>
      </c>
      <c r="K21436">
        <v>0</v>
      </c>
      <c r="L21436">
        <v>0</v>
      </c>
      <c r="M21436" t="s">
        <v>76</v>
      </c>
      <c r="N21436" t="s">
        <v>35</v>
      </c>
      <c r="O21436" t="s">
        <v>36</v>
      </c>
      <c r="P21436" t="s">
        <v>37</v>
      </c>
      <c r="Q21436">
        <v>0</v>
      </c>
      <c r="R21436">
        <v>0</v>
      </c>
      <c r="S21436">
        <v>0</v>
      </c>
      <c r="T21436" t="s">
        <v>38</v>
      </c>
      <c r="U21436" t="s">
        <v>38</v>
      </c>
      <c r="V21436">
        <v>0</v>
      </c>
      <c r="W21436" t="s">
        <v>39</v>
      </c>
      <c r="X21436">
        <v>8</v>
      </c>
      <c r="Y21436" t="s">
        <v>40</v>
      </c>
      <c r="Z21436">
        <v>0</v>
      </c>
      <c r="AA21436" t="s">
        <v>41</v>
      </c>
      <c r="AB21436">
        <v>0</v>
      </c>
      <c r="AC21436">
        <v>0</v>
      </c>
      <c r="AD21436">
        <v>0</v>
      </c>
      <c r="AE21436" t="s">
        <v>87</v>
      </c>
      <c r="AF21436" s="1">
        <v>43450</v>
      </c>
    </row>
    <row r="21437" spans="1:32" x14ac:dyDescent="0.3">
      <c r="A21437" t="s">
        <v>75</v>
      </c>
      <c r="B21437">
        <v>0</v>
      </c>
      <c r="C21437">
        <v>11</v>
      </c>
      <c r="D21437">
        <v>2018</v>
      </c>
      <c r="E21437" t="s">
        <v>70</v>
      </c>
      <c r="F21437">
        <v>51</v>
      </c>
      <c r="G21437">
        <v>15</v>
      </c>
      <c r="H21437">
        <v>0</v>
      </c>
      <c r="I21437">
        <v>1</v>
      </c>
      <c r="J21437">
        <v>1</v>
      </c>
      <c r="K21437">
        <v>0</v>
      </c>
      <c r="L21437">
        <v>0</v>
      </c>
      <c r="M21437" t="s">
        <v>34</v>
      </c>
      <c r="N21437" t="s">
        <v>35</v>
      </c>
      <c r="O21437" t="s">
        <v>52</v>
      </c>
      <c r="P21437" t="s">
        <v>52</v>
      </c>
      <c r="Q21437">
        <v>0</v>
      </c>
      <c r="R21437">
        <v>0</v>
      </c>
      <c r="S21437">
        <v>0</v>
      </c>
      <c r="T21437" t="s">
        <v>38</v>
      </c>
      <c r="U21437" t="s">
        <v>38</v>
      </c>
      <c r="V21437">
        <v>0</v>
      </c>
      <c r="W21437" t="s">
        <v>39</v>
      </c>
      <c r="X21437">
        <v>40</v>
      </c>
      <c r="Y21437" t="s">
        <v>40</v>
      </c>
      <c r="Z21437">
        <v>0</v>
      </c>
      <c r="AA21437" t="s">
        <v>56</v>
      </c>
      <c r="AB21437">
        <v>65</v>
      </c>
      <c r="AC21437">
        <v>0</v>
      </c>
      <c r="AD21437">
        <v>0</v>
      </c>
      <c r="AE21437" t="s">
        <v>87</v>
      </c>
      <c r="AF21437" s="1">
        <v>43450</v>
      </c>
    </row>
    <row r="21438" spans="1:32" x14ac:dyDescent="0.3">
      <c r="A21438" t="s">
        <v>75</v>
      </c>
      <c r="B21438">
        <v>0</v>
      </c>
      <c r="C21438">
        <v>0</v>
      </c>
      <c r="D21438">
        <v>2018</v>
      </c>
      <c r="E21438" t="s">
        <v>70</v>
      </c>
      <c r="F21438">
        <v>51</v>
      </c>
      <c r="G21438">
        <v>15</v>
      </c>
      <c r="H21438">
        <v>0</v>
      </c>
      <c r="I21438">
        <v>1</v>
      </c>
      <c r="J21438">
        <v>1</v>
      </c>
      <c r="K21438">
        <v>0</v>
      </c>
      <c r="L21438">
        <v>0</v>
      </c>
      <c r="M21438" t="s">
        <v>34</v>
      </c>
      <c r="N21438" t="s">
        <v>35</v>
      </c>
      <c r="O21438" t="s">
        <v>52</v>
      </c>
      <c r="P21438" t="s">
        <v>52</v>
      </c>
      <c r="Q21438">
        <v>0</v>
      </c>
      <c r="R21438">
        <v>0</v>
      </c>
      <c r="S21438">
        <v>0</v>
      </c>
      <c r="T21438" t="s">
        <v>38</v>
      </c>
      <c r="U21438" t="s">
        <v>38</v>
      </c>
      <c r="V21438">
        <v>0</v>
      </c>
      <c r="W21438" t="s">
        <v>39</v>
      </c>
      <c r="X21438" t="s">
        <v>40</v>
      </c>
      <c r="Y21438">
        <v>148</v>
      </c>
      <c r="Z21438">
        <v>0</v>
      </c>
      <c r="AA21438" t="s">
        <v>41</v>
      </c>
      <c r="AB21438">
        <v>75</v>
      </c>
      <c r="AC21438">
        <v>0</v>
      </c>
      <c r="AD21438">
        <v>0</v>
      </c>
      <c r="AE21438" t="s">
        <v>87</v>
      </c>
      <c r="AF21438" s="1">
        <v>43450</v>
      </c>
    </row>
    <row r="21439" spans="1:32" x14ac:dyDescent="0.3">
      <c r="A21439" t="s">
        <v>75</v>
      </c>
      <c r="B21439">
        <v>0</v>
      </c>
      <c r="C21439">
        <v>38</v>
      </c>
      <c r="D21439">
        <v>2018</v>
      </c>
      <c r="E21439" t="s">
        <v>70</v>
      </c>
      <c r="F21439">
        <v>51</v>
      </c>
      <c r="G21439">
        <v>13</v>
      </c>
      <c r="H21439">
        <v>2</v>
      </c>
      <c r="I21439">
        <v>1</v>
      </c>
      <c r="J21439">
        <v>2</v>
      </c>
      <c r="K21439">
        <v>0</v>
      </c>
      <c r="L21439">
        <v>0</v>
      </c>
      <c r="M21439" t="s">
        <v>34</v>
      </c>
      <c r="N21439" t="s">
        <v>96</v>
      </c>
      <c r="O21439" t="s">
        <v>36</v>
      </c>
      <c r="P21439" t="s">
        <v>37</v>
      </c>
      <c r="Q21439">
        <v>0</v>
      </c>
      <c r="R21439">
        <v>0</v>
      </c>
      <c r="S21439">
        <v>0</v>
      </c>
      <c r="T21439" t="s">
        <v>38</v>
      </c>
      <c r="U21439" t="s">
        <v>45</v>
      </c>
      <c r="V21439">
        <v>0</v>
      </c>
      <c r="W21439" t="s">
        <v>39</v>
      </c>
      <c r="X21439">
        <v>9</v>
      </c>
      <c r="Y21439" t="s">
        <v>40</v>
      </c>
      <c r="Z21439">
        <v>0</v>
      </c>
      <c r="AA21439" t="s">
        <v>49</v>
      </c>
      <c r="AB21439">
        <v>87</v>
      </c>
      <c r="AC21439">
        <v>0</v>
      </c>
      <c r="AD21439">
        <v>2</v>
      </c>
      <c r="AE21439" t="s">
        <v>87</v>
      </c>
      <c r="AF21439" s="1">
        <v>43450</v>
      </c>
    </row>
    <row r="21440" spans="1:32" x14ac:dyDescent="0.3">
      <c r="A21440" t="s">
        <v>75</v>
      </c>
      <c r="B21440">
        <v>0</v>
      </c>
      <c r="C21440">
        <v>10</v>
      </c>
      <c r="D21440">
        <v>2018</v>
      </c>
      <c r="E21440" t="s">
        <v>70</v>
      </c>
      <c r="F21440">
        <v>50</v>
      </c>
      <c r="G21440">
        <v>11</v>
      </c>
      <c r="H21440">
        <v>2</v>
      </c>
      <c r="I21440">
        <v>3</v>
      </c>
      <c r="J21440">
        <v>2</v>
      </c>
      <c r="K21440">
        <v>0</v>
      </c>
      <c r="L21440">
        <v>0</v>
      </c>
      <c r="M21440" t="s">
        <v>34</v>
      </c>
      <c r="N21440" t="s">
        <v>80</v>
      </c>
      <c r="O21440" t="s">
        <v>44</v>
      </c>
      <c r="P21440" t="s">
        <v>37</v>
      </c>
      <c r="Q21440">
        <v>0</v>
      </c>
      <c r="R21440">
        <v>0</v>
      </c>
      <c r="S21440">
        <v>0</v>
      </c>
      <c r="T21440" t="s">
        <v>38</v>
      </c>
      <c r="U21440" t="s">
        <v>46</v>
      </c>
      <c r="V21440">
        <v>0</v>
      </c>
      <c r="W21440" t="s">
        <v>39</v>
      </c>
      <c r="X21440">
        <v>28</v>
      </c>
      <c r="Y21440" t="s">
        <v>40</v>
      </c>
      <c r="Z21440">
        <v>0</v>
      </c>
      <c r="AA21440" t="s">
        <v>41</v>
      </c>
      <c r="AB21440">
        <v>58</v>
      </c>
      <c r="AC21440">
        <v>0</v>
      </c>
      <c r="AD21440">
        <v>0</v>
      </c>
      <c r="AE21440" t="s">
        <v>87</v>
      </c>
      <c r="AF21440" s="1">
        <v>43450</v>
      </c>
    </row>
    <row r="21441" spans="1:32" x14ac:dyDescent="0.3">
      <c r="A21441" t="s">
        <v>75</v>
      </c>
      <c r="B21441">
        <v>0</v>
      </c>
      <c r="C21441">
        <v>2</v>
      </c>
      <c r="D21441">
        <v>2018</v>
      </c>
      <c r="E21441" t="s">
        <v>70</v>
      </c>
      <c r="F21441">
        <v>51</v>
      </c>
      <c r="G21441">
        <v>14</v>
      </c>
      <c r="H21441">
        <v>1</v>
      </c>
      <c r="I21441">
        <v>1</v>
      </c>
      <c r="J21441">
        <v>2</v>
      </c>
      <c r="K21441">
        <v>0</v>
      </c>
      <c r="L21441">
        <v>0</v>
      </c>
      <c r="M21441" t="s">
        <v>34</v>
      </c>
      <c r="N21441" t="s">
        <v>35</v>
      </c>
      <c r="O21441" t="s">
        <v>47</v>
      </c>
      <c r="P21441" t="s">
        <v>47</v>
      </c>
      <c r="Q21441">
        <v>0</v>
      </c>
      <c r="R21441">
        <v>0</v>
      </c>
      <c r="S21441">
        <v>0</v>
      </c>
      <c r="T21441" t="s">
        <v>45</v>
      </c>
      <c r="U21441" t="s">
        <v>45</v>
      </c>
      <c r="V21441">
        <v>0</v>
      </c>
      <c r="W21441" t="s">
        <v>39</v>
      </c>
      <c r="X21441" t="s">
        <v>40</v>
      </c>
      <c r="Y21441" t="s">
        <v>40</v>
      </c>
      <c r="Z21441">
        <v>0</v>
      </c>
      <c r="AA21441" t="s">
        <v>41</v>
      </c>
      <c r="AB21441">
        <v>75</v>
      </c>
      <c r="AC21441">
        <v>0</v>
      </c>
      <c r="AD21441">
        <v>0</v>
      </c>
      <c r="AE21441" t="s">
        <v>87</v>
      </c>
      <c r="AF21441" s="1">
        <v>43450</v>
      </c>
    </row>
    <row r="21442" spans="1:32" x14ac:dyDescent="0.3">
      <c r="A21442" t="s">
        <v>75</v>
      </c>
      <c r="B21442">
        <v>0</v>
      </c>
      <c r="C21442">
        <v>83</v>
      </c>
      <c r="D21442">
        <v>2018</v>
      </c>
      <c r="E21442" t="s">
        <v>70</v>
      </c>
      <c r="F21442">
        <v>51</v>
      </c>
      <c r="G21442">
        <v>17</v>
      </c>
      <c r="H21442">
        <v>0</v>
      </c>
      <c r="I21442">
        <v>0</v>
      </c>
      <c r="J21442">
        <v>1</v>
      </c>
      <c r="K21442">
        <v>0</v>
      </c>
      <c r="L21442">
        <v>0</v>
      </c>
      <c r="M21442" t="s">
        <v>34</v>
      </c>
      <c r="N21442" t="s">
        <v>35</v>
      </c>
      <c r="O21442" t="s">
        <v>52</v>
      </c>
      <c r="P21442" t="s">
        <v>52</v>
      </c>
      <c r="Q21442">
        <v>0</v>
      </c>
      <c r="R21442">
        <v>0</v>
      </c>
      <c r="S21442">
        <v>0</v>
      </c>
      <c r="T21442" t="s">
        <v>38</v>
      </c>
      <c r="U21442" t="s">
        <v>38</v>
      </c>
      <c r="V21442">
        <v>0</v>
      </c>
      <c r="W21442" t="s">
        <v>39</v>
      </c>
      <c r="X21442" t="s">
        <v>40</v>
      </c>
      <c r="Y21442">
        <v>40</v>
      </c>
      <c r="Z21442">
        <v>0</v>
      </c>
      <c r="AA21442" t="s">
        <v>41</v>
      </c>
      <c r="AB21442">
        <v>0</v>
      </c>
      <c r="AC21442">
        <v>0</v>
      </c>
      <c r="AD21442">
        <v>1</v>
      </c>
      <c r="AE21442" t="s">
        <v>87</v>
      </c>
      <c r="AF21442" s="1">
        <v>43451</v>
      </c>
    </row>
    <row r="21443" spans="1:32" x14ac:dyDescent="0.3">
      <c r="A21443" t="s">
        <v>75</v>
      </c>
      <c r="B21443">
        <v>0</v>
      </c>
      <c r="C21443">
        <v>83</v>
      </c>
      <c r="D21443">
        <v>2018</v>
      </c>
      <c r="E21443" t="s">
        <v>70</v>
      </c>
      <c r="F21443">
        <v>51</v>
      </c>
      <c r="G21443">
        <v>17</v>
      </c>
      <c r="H21443">
        <v>0</v>
      </c>
      <c r="I21443">
        <v>0</v>
      </c>
      <c r="J21443">
        <v>1</v>
      </c>
      <c r="K21443">
        <v>0</v>
      </c>
      <c r="L21443">
        <v>0</v>
      </c>
      <c r="M21443" t="s">
        <v>34</v>
      </c>
      <c r="N21443" t="s">
        <v>35</v>
      </c>
      <c r="O21443" t="s">
        <v>52</v>
      </c>
      <c r="P21443" t="s">
        <v>52</v>
      </c>
      <c r="Q21443">
        <v>0</v>
      </c>
      <c r="R21443">
        <v>0</v>
      </c>
      <c r="S21443">
        <v>0</v>
      </c>
      <c r="T21443" t="s">
        <v>38</v>
      </c>
      <c r="U21443" t="s">
        <v>38</v>
      </c>
      <c r="V21443">
        <v>0</v>
      </c>
      <c r="W21443" t="s">
        <v>39</v>
      </c>
      <c r="X21443" t="s">
        <v>40</v>
      </c>
      <c r="Y21443">
        <v>40</v>
      </c>
      <c r="Z21443">
        <v>0</v>
      </c>
      <c r="AA21443" t="s">
        <v>41</v>
      </c>
      <c r="AB21443">
        <v>0</v>
      </c>
      <c r="AC21443">
        <v>0</v>
      </c>
      <c r="AD21443">
        <v>1</v>
      </c>
      <c r="AE21443" t="s">
        <v>87</v>
      </c>
      <c r="AF21443" s="1">
        <v>43451</v>
      </c>
    </row>
    <row r="21444" spans="1:32" x14ac:dyDescent="0.3">
      <c r="A21444" t="s">
        <v>75</v>
      </c>
      <c r="B21444">
        <v>0</v>
      </c>
      <c r="C21444">
        <v>83</v>
      </c>
      <c r="D21444">
        <v>2018</v>
      </c>
      <c r="E21444" t="s">
        <v>70</v>
      </c>
      <c r="F21444">
        <v>51</v>
      </c>
      <c r="G21444">
        <v>17</v>
      </c>
      <c r="H21444">
        <v>0</v>
      </c>
      <c r="I21444">
        <v>0</v>
      </c>
      <c r="J21444">
        <v>1</v>
      </c>
      <c r="K21444">
        <v>0</v>
      </c>
      <c r="L21444">
        <v>0</v>
      </c>
      <c r="M21444" t="s">
        <v>34</v>
      </c>
      <c r="N21444" t="s">
        <v>35</v>
      </c>
      <c r="O21444" t="s">
        <v>52</v>
      </c>
      <c r="P21444" t="s">
        <v>52</v>
      </c>
      <c r="Q21444">
        <v>0</v>
      </c>
      <c r="R21444">
        <v>0</v>
      </c>
      <c r="S21444">
        <v>0</v>
      </c>
      <c r="T21444" t="s">
        <v>38</v>
      </c>
      <c r="U21444" t="s">
        <v>45</v>
      </c>
      <c r="V21444">
        <v>0</v>
      </c>
      <c r="W21444" t="s">
        <v>39</v>
      </c>
      <c r="X21444" t="s">
        <v>40</v>
      </c>
      <c r="Y21444">
        <v>40</v>
      </c>
      <c r="Z21444">
        <v>0</v>
      </c>
      <c r="AA21444" t="s">
        <v>41</v>
      </c>
      <c r="AB21444">
        <v>0</v>
      </c>
      <c r="AC21444">
        <v>0</v>
      </c>
      <c r="AD21444">
        <v>0</v>
      </c>
      <c r="AE21444" t="s">
        <v>87</v>
      </c>
      <c r="AF21444" s="1">
        <v>43451</v>
      </c>
    </row>
    <row r="21445" spans="1:32" x14ac:dyDescent="0.3">
      <c r="A21445" t="s">
        <v>75</v>
      </c>
      <c r="B21445">
        <v>0</v>
      </c>
      <c r="C21445">
        <v>0</v>
      </c>
      <c r="D21445">
        <v>2018</v>
      </c>
      <c r="E21445" t="s">
        <v>70</v>
      </c>
      <c r="F21445">
        <v>51</v>
      </c>
      <c r="G21445">
        <v>15</v>
      </c>
      <c r="H21445">
        <v>0</v>
      </c>
      <c r="I21445">
        <v>2</v>
      </c>
      <c r="J21445">
        <v>1</v>
      </c>
      <c r="K21445">
        <v>0</v>
      </c>
      <c r="L21445">
        <v>0</v>
      </c>
      <c r="M21445" t="s">
        <v>34</v>
      </c>
      <c r="N21445" t="s">
        <v>63</v>
      </c>
      <c r="O21445" t="s">
        <v>47</v>
      </c>
      <c r="P21445" t="s">
        <v>47</v>
      </c>
      <c r="Q21445">
        <v>0</v>
      </c>
      <c r="R21445">
        <v>0</v>
      </c>
      <c r="S21445">
        <v>0</v>
      </c>
      <c r="T21445" t="s">
        <v>38</v>
      </c>
      <c r="U21445" t="s">
        <v>38</v>
      </c>
      <c r="V21445">
        <v>0</v>
      </c>
      <c r="W21445" t="s">
        <v>39</v>
      </c>
      <c r="X21445" t="s">
        <v>40</v>
      </c>
      <c r="Y21445" t="s">
        <v>40</v>
      </c>
      <c r="Z21445">
        <v>0</v>
      </c>
      <c r="AA21445" t="s">
        <v>41</v>
      </c>
      <c r="AB21445">
        <v>75</v>
      </c>
      <c r="AC21445">
        <v>0</v>
      </c>
      <c r="AD21445">
        <v>0</v>
      </c>
      <c r="AE21445" t="s">
        <v>87</v>
      </c>
      <c r="AF21445" s="1">
        <v>43451</v>
      </c>
    </row>
    <row r="21446" spans="1:32" x14ac:dyDescent="0.3">
      <c r="A21446" t="s">
        <v>75</v>
      </c>
      <c r="B21446">
        <v>0</v>
      </c>
      <c r="C21446">
        <v>33</v>
      </c>
      <c r="D21446">
        <v>2018</v>
      </c>
      <c r="E21446" t="s">
        <v>70</v>
      </c>
      <c r="F21446">
        <v>51</v>
      </c>
      <c r="G21446">
        <v>16</v>
      </c>
      <c r="H21446">
        <v>0</v>
      </c>
      <c r="I21446">
        <v>1</v>
      </c>
      <c r="J21446">
        <v>1</v>
      </c>
      <c r="K21446">
        <v>0</v>
      </c>
      <c r="L21446">
        <v>0</v>
      </c>
      <c r="M21446" t="s">
        <v>34</v>
      </c>
      <c r="N21446" t="s">
        <v>63</v>
      </c>
      <c r="O21446" t="s">
        <v>47</v>
      </c>
      <c r="P21446" t="s">
        <v>47</v>
      </c>
      <c r="Q21446">
        <v>0</v>
      </c>
      <c r="R21446">
        <v>0</v>
      </c>
      <c r="S21446">
        <v>0</v>
      </c>
      <c r="T21446" t="s">
        <v>38</v>
      </c>
      <c r="U21446" t="s">
        <v>38</v>
      </c>
      <c r="V21446">
        <v>0</v>
      </c>
      <c r="W21446" t="s">
        <v>39</v>
      </c>
      <c r="X21446">
        <v>14</v>
      </c>
      <c r="Y21446" t="s">
        <v>40</v>
      </c>
      <c r="Z21446">
        <v>0</v>
      </c>
      <c r="AA21446" t="s">
        <v>41</v>
      </c>
      <c r="AB21446">
        <v>69</v>
      </c>
      <c r="AC21446">
        <v>0</v>
      </c>
      <c r="AD21446">
        <v>0</v>
      </c>
      <c r="AE21446" t="s">
        <v>87</v>
      </c>
      <c r="AF21446" s="1">
        <v>43451</v>
      </c>
    </row>
    <row r="21447" spans="1:32" x14ac:dyDescent="0.3">
      <c r="A21447" t="s">
        <v>75</v>
      </c>
      <c r="B21447">
        <v>0</v>
      </c>
      <c r="C21447">
        <v>1</v>
      </c>
      <c r="D21447">
        <v>2018</v>
      </c>
      <c r="E21447" t="s">
        <v>70</v>
      </c>
      <c r="F21447">
        <v>51</v>
      </c>
      <c r="G21447">
        <v>16</v>
      </c>
      <c r="H21447">
        <v>0</v>
      </c>
      <c r="I21447">
        <v>1</v>
      </c>
      <c r="J21447">
        <v>1</v>
      </c>
      <c r="K21447">
        <v>0</v>
      </c>
      <c r="L21447">
        <v>0</v>
      </c>
      <c r="M21447" t="s">
        <v>34</v>
      </c>
      <c r="N21447" t="s">
        <v>63</v>
      </c>
      <c r="O21447" t="s">
        <v>47</v>
      </c>
      <c r="P21447" t="s">
        <v>47</v>
      </c>
      <c r="Q21447">
        <v>0</v>
      </c>
      <c r="R21447">
        <v>0</v>
      </c>
      <c r="S21447">
        <v>0</v>
      </c>
      <c r="T21447" t="s">
        <v>38</v>
      </c>
      <c r="U21447" t="s">
        <v>38</v>
      </c>
      <c r="V21447">
        <v>1</v>
      </c>
      <c r="W21447" t="s">
        <v>39</v>
      </c>
      <c r="X21447" t="s">
        <v>40</v>
      </c>
      <c r="Y21447" t="s">
        <v>40</v>
      </c>
      <c r="Z21447">
        <v>0</v>
      </c>
      <c r="AA21447" t="s">
        <v>41</v>
      </c>
      <c r="AB21447">
        <v>75</v>
      </c>
      <c r="AC21447">
        <v>0</v>
      </c>
      <c r="AD21447">
        <v>0</v>
      </c>
      <c r="AE21447" t="s">
        <v>87</v>
      </c>
      <c r="AF21447" s="1">
        <v>43451</v>
      </c>
    </row>
    <row r="21448" spans="1:32" x14ac:dyDescent="0.3">
      <c r="A21448" t="s">
        <v>75</v>
      </c>
      <c r="B21448">
        <v>0</v>
      </c>
      <c r="C21448">
        <v>47</v>
      </c>
      <c r="D21448">
        <v>2018</v>
      </c>
      <c r="E21448" t="s">
        <v>70</v>
      </c>
      <c r="F21448">
        <v>51</v>
      </c>
      <c r="G21448">
        <v>16</v>
      </c>
      <c r="H21448">
        <v>0</v>
      </c>
      <c r="I21448">
        <v>1</v>
      </c>
      <c r="J21448">
        <v>1</v>
      </c>
      <c r="K21448">
        <v>0</v>
      </c>
      <c r="L21448">
        <v>0</v>
      </c>
      <c r="M21448" t="s">
        <v>34</v>
      </c>
      <c r="N21448" t="s">
        <v>35</v>
      </c>
      <c r="O21448" t="s">
        <v>52</v>
      </c>
      <c r="P21448" t="s">
        <v>52</v>
      </c>
      <c r="Q21448">
        <v>0</v>
      </c>
      <c r="R21448">
        <v>0</v>
      </c>
      <c r="S21448">
        <v>0</v>
      </c>
      <c r="T21448" t="s">
        <v>38</v>
      </c>
      <c r="U21448" t="s">
        <v>38</v>
      </c>
      <c r="V21448">
        <v>0</v>
      </c>
      <c r="W21448" t="s">
        <v>39</v>
      </c>
      <c r="X21448" t="s">
        <v>40</v>
      </c>
      <c r="Y21448">
        <v>40</v>
      </c>
      <c r="Z21448">
        <v>0</v>
      </c>
      <c r="AA21448" t="s">
        <v>41</v>
      </c>
      <c r="AB21448">
        <v>65</v>
      </c>
      <c r="AC21448">
        <v>0</v>
      </c>
      <c r="AD21448">
        <v>0</v>
      </c>
      <c r="AE21448" t="s">
        <v>87</v>
      </c>
      <c r="AF21448" s="1">
        <v>43451</v>
      </c>
    </row>
    <row r="21449" spans="1:32" x14ac:dyDescent="0.3">
      <c r="A21449" t="s">
        <v>75</v>
      </c>
      <c r="B21449">
        <v>0</v>
      </c>
      <c r="C21449">
        <v>47</v>
      </c>
      <c r="D21449">
        <v>2018</v>
      </c>
      <c r="E21449" t="s">
        <v>70</v>
      </c>
      <c r="F21449">
        <v>51</v>
      </c>
      <c r="G21449">
        <v>16</v>
      </c>
      <c r="H21449">
        <v>0</v>
      </c>
      <c r="I21449">
        <v>1</v>
      </c>
      <c r="J21449">
        <v>1</v>
      </c>
      <c r="K21449">
        <v>0</v>
      </c>
      <c r="L21449">
        <v>0</v>
      </c>
      <c r="M21449" t="s">
        <v>34</v>
      </c>
      <c r="N21449" t="s">
        <v>35</v>
      </c>
      <c r="O21449" t="s">
        <v>52</v>
      </c>
      <c r="P21449" t="s">
        <v>52</v>
      </c>
      <c r="Q21449">
        <v>0</v>
      </c>
      <c r="R21449">
        <v>0</v>
      </c>
      <c r="S21449">
        <v>0</v>
      </c>
      <c r="T21449" t="s">
        <v>38</v>
      </c>
      <c r="U21449" t="s">
        <v>38</v>
      </c>
      <c r="V21449">
        <v>0</v>
      </c>
      <c r="W21449" t="s">
        <v>39</v>
      </c>
      <c r="X21449" t="s">
        <v>40</v>
      </c>
      <c r="Y21449">
        <v>40</v>
      </c>
      <c r="Z21449">
        <v>0</v>
      </c>
      <c r="AA21449" t="s">
        <v>41</v>
      </c>
      <c r="AB21449">
        <v>65</v>
      </c>
      <c r="AC21449">
        <v>0</v>
      </c>
      <c r="AD21449">
        <v>0</v>
      </c>
      <c r="AE21449" t="s">
        <v>87</v>
      </c>
      <c r="AF21449" s="1">
        <v>43451</v>
      </c>
    </row>
    <row r="21450" spans="1:32" x14ac:dyDescent="0.3">
      <c r="A21450" t="s">
        <v>75</v>
      </c>
      <c r="B21450">
        <v>0</v>
      </c>
      <c r="C21450">
        <v>26</v>
      </c>
      <c r="D21450">
        <v>2018</v>
      </c>
      <c r="E21450" t="s">
        <v>70</v>
      </c>
      <c r="F21450">
        <v>51</v>
      </c>
      <c r="G21450">
        <v>13</v>
      </c>
      <c r="H21450">
        <v>2</v>
      </c>
      <c r="I21450">
        <v>2</v>
      </c>
      <c r="J21450">
        <v>2</v>
      </c>
      <c r="K21450">
        <v>0</v>
      </c>
      <c r="L21450">
        <v>0</v>
      </c>
      <c r="M21450" t="s">
        <v>34</v>
      </c>
      <c r="N21450" t="s">
        <v>73</v>
      </c>
      <c r="O21450" t="s">
        <v>47</v>
      </c>
      <c r="P21450" t="s">
        <v>47</v>
      </c>
      <c r="Q21450">
        <v>0</v>
      </c>
      <c r="R21450">
        <v>0</v>
      </c>
      <c r="S21450">
        <v>0</v>
      </c>
      <c r="T21450" t="s">
        <v>38</v>
      </c>
      <c r="U21450" t="s">
        <v>38</v>
      </c>
      <c r="V21450">
        <v>0</v>
      </c>
      <c r="W21450" t="s">
        <v>39</v>
      </c>
      <c r="X21450">
        <v>14</v>
      </c>
      <c r="Y21450" t="s">
        <v>40</v>
      </c>
      <c r="Z21450">
        <v>0</v>
      </c>
      <c r="AA21450" t="s">
        <v>41</v>
      </c>
      <c r="AB21450">
        <v>75</v>
      </c>
      <c r="AC21450">
        <v>0</v>
      </c>
      <c r="AD21450">
        <v>0</v>
      </c>
      <c r="AE21450" t="s">
        <v>87</v>
      </c>
      <c r="AF21450" s="1">
        <v>43451</v>
      </c>
    </row>
    <row r="21451" spans="1:32" x14ac:dyDescent="0.3">
      <c r="A21451" t="s">
        <v>75</v>
      </c>
      <c r="B21451">
        <v>0</v>
      </c>
      <c r="C21451">
        <v>37</v>
      </c>
      <c r="D21451">
        <v>2018</v>
      </c>
      <c r="E21451" t="s">
        <v>70</v>
      </c>
      <c r="F21451">
        <v>51</v>
      </c>
      <c r="G21451">
        <v>14</v>
      </c>
      <c r="H21451">
        <v>1</v>
      </c>
      <c r="I21451">
        <v>2</v>
      </c>
      <c r="J21451">
        <v>2</v>
      </c>
      <c r="K21451">
        <v>0</v>
      </c>
      <c r="L21451">
        <v>0</v>
      </c>
      <c r="M21451" t="s">
        <v>34</v>
      </c>
      <c r="N21451" t="s">
        <v>96</v>
      </c>
      <c r="O21451" t="s">
        <v>44</v>
      </c>
      <c r="P21451" t="s">
        <v>37</v>
      </c>
      <c r="Q21451">
        <v>0</v>
      </c>
      <c r="R21451">
        <v>0</v>
      </c>
      <c r="S21451">
        <v>0</v>
      </c>
      <c r="T21451" t="s">
        <v>38</v>
      </c>
      <c r="U21451" t="s">
        <v>38</v>
      </c>
      <c r="V21451">
        <v>0</v>
      </c>
      <c r="W21451" t="s">
        <v>39</v>
      </c>
      <c r="X21451">
        <v>121</v>
      </c>
      <c r="Y21451" t="s">
        <v>40</v>
      </c>
      <c r="Z21451">
        <v>0</v>
      </c>
      <c r="AA21451" t="s">
        <v>41</v>
      </c>
      <c r="AB21451">
        <v>70</v>
      </c>
      <c r="AC21451">
        <v>0</v>
      </c>
      <c r="AD21451">
        <v>0</v>
      </c>
      <c r="AE21451" t="s">
        <v>87</v>
      </c>
      <c r="AF21451" s="1">
        <v>43451</v>
      </c>
    </row>
    <row r="21452" spans="1:32" x14ac:dyDescent="0.3">
      <c r="A21452" t="s">
        <v>75</v>
      </c>
      <c r="B21452">
        <v>0</v>
      </c>
      <c r="C21452">
        <v>0</v>
      </c>
      <c r="D21452">
        <v>2018</v>
      </c>
      <c r="E21452" t="s">
        <v>70</v>
      </c>
      <c r="F21452">
        <v>51</v>
      </c>
      <c r="G21452">
        <v>16</v>
      </c>
      <c r="H21452">
        <v>0</v>
      </c>
      <c r="I21452">
        <v>1</v>
      </c>
      <c r="J21452">
        <v>1</v>
      </c>
      <c r="K21452">
        <v>0</v>
      </c>
      <c r="L21452">
        <v>0</v>
      </c>
      <c r="M21452" t="s">
        <v>34</v>
      </c>
      <c r="N21452" t="s">
        <v>63</v>
      </c>
      <c r="O21452" t="s">
        <v>47</v>
      </c>
      <c r="P21452" t="s">
        <v>47</v>
      </c>
      <c r="Q21452">
        <v>0</v>
      </c>
      <c r="R21452">
        <v>0</v>
      </c>
      <c r="S21452">
        <v>0</v>
      </c>
      <c r="T21452" t="s">
        <v>38</v>
      </c>
      <c r="U21452" t="s">
        <v>45</v>
      </c>
      <c r="V21452">
        <v>0</v>
      </c>
      <c r="W21452" t="s">
        <v>39</v>
      </c>
      <c r="X21452" t="s">
        <v>40</v>
      </c>
      <c r="Y21452" t="s">
        <v>40</v>
      </c>
      <c r="Z21452">
        <v>0</v>
      </c>
      <c r="AA21452" t="s">
        <v>41</v>
      </c>
      <c r="AB21452">
        <v>75</v>
      </c>
      <c r="AC21452">
        <v>0</v>
      </c>
      <c r="AD21452">
        <v>0</v>
      </c>
      <c r="AE21452" t="s">
        <v>87</v>
      </c>
      <c r="AF21452" s="1">
        <v>43451</v>
      </c>
    </row>
    <row r="21453" spans="1:32" x14ac:dyDescent="0.3">
      <c r="A21453" t="s">
        <v>75</v>
      </c>
      <c r="B21453">
        <v>0</v>
      </c>
      <c r="C21453">
        <v>19</v>
      </c>
      <c r="D21453">
        <v>2018</v>
      </c>
      <c r="E21453" t="s">
        <v>70</v>
      </c>
      <c r="F21453">
        <v>51</v>
      </c>
      <c r="G21453">
        <v>16</v>
      </c>
      <c r="H21453">
        <v>0</v>
      </c>
      <c r="I21453">
        <v>2</v>
      </c>
      <c r="J21453">
        <v>2</v>
      </c>
      <c r="K21453">
        <v>0</v>
      </c>
      <c r="L21453">
        <v>0</v>
      </c>
      <c r="M21453" t="s">
        <v>34</v>
      </c>
      <c r="N21453" t="s">
        <v>89</v>
      </c>
      <c r="O21453" t="s">
        <v>36</v>
      </c>
      <c r="P21453" t="s">
        <v>37</v>
      </c>
      <c r="Q21453">
        <v>0</v>
      </c>
      <c r="R21453">
        <v>0</v>
      </c>
      <c r="S21453">
        <v>0</v>
      </c>
      <c r="T21453" t="s">
        <v>38</v>
      </c>
      <c r="U21453" t="s">
        <v>38</v>
      </c>
      <c r="V21453">
        <v>0</v>
      </c>
      <c r="W21453" t="s">
        <v>39</v>
      </c>
      <c r="X21453">
        <v>9</v>
      </c>
      <c r="Y21453" t="s">
        <v>40</v>
      </c>
      <c r="Z21453">
        <v>0</v>
      </c>
      <c r="AA21453" t="s">
        <v>41</v>
      </c>
      <c r="AB21453">
        <v>96</v>
      </c>
      <c r="AC21453">
        <v>1</v>
      </c>
      <c r="AD21453">
        <v>0</v>
      </c>
      <c r="AE21453" t="s">
        <v>87</v>
      </c>
      <c r="AF21453" s="1">
        <v>43452</v>
      </c>
    </row>
    <row r="21454" spans="1:32" x14ac:dyDescent="0.3">
      <c r="A21454" t="s">
        <v>75</v>
      </c>
      <c r="B21454">
        <v>0</v>
      </c>
      <c r="C21454">
        <v>12</v>
      </c>
      <c r="D21454">
        <v>2018</v>
      </c>
      <c r="E21454" t="s">
        <v>70</v>
      </c>
      <c r="F21454">
        <v>51</v>
      </c>
      <c r="G21454">
        <v>16</v>
      </c>
      <c r="H21454">
        <v>0</v>
      </c>
      <c r="I21454">
        <v>2</v>
      </c>
      <c r="J21454">
        <v>2</v>
      </c>
      <c r="K21454">
        <v>0</v>
      </c>
      <c r="L21454">
        <v>0</v>
      </c>
      <c r="M21454" t="s">
        <v>34</v>
      </c>
      <c r="N21454" t="s">
        <v>80</v>
      </c>
      <c r="O21454" t="s">
        <v>44</v>
      </c>
      <c r="P21454" t="s">
        <v>37</v>
      </c>
      <c r="Q21454">
        <v>0</v>
      </c>
      <c r="R21454">
        <v>0</v>
      </c>
      <c r="S21454">
        <v>0</v>
      </c>
      <c r="T21454" t="s">
        <v>38</v>
      </c>
      <c r="U21454" t="s">
        <v>45</v>
      </c>
      <c r="V21454">
        <v>0</v>
      </c>
      <c r="W21454" t="s">
        <v>39</v>
      </c>
      <c r="X21454">
        <v>28</v>
      </c>
      <c r="Y21454" t="s">
        <v>40</v>
      </c>
      <c r="Z21454">
        <v>0</v>
      </c>
      <c r="AA21454" t="s">
        <v>41</v>
      </c>
      <c r="AB21454">
        <v>58</v>
      </c>
      <c r="AC21454">
        <v>0</v>
      </c>
      <c r="AD21454">
        <v>0</v>
      </c>
      <c r="AE21454" t="s">
        <v>87</v>
      </c>
      <c r="AF21454" s="1">
        <v>43452</v>
      </c>
    </row>
    <row r="21455" spans="1:32" x14ac:dyDescent="0.3">
      <c r="A21455" t="s">
        <v>75</v>
      </c>
      <c r="B21455">
        <v>0</v>
      </c>
      <c r="C21455">
        <v>28</v>
      </c>
      <c r="D21455">
        <v>2018</v>
      </c>
      <c r="E21455" t="s">
        <v>70</v>
      </c>
      <c r="F21455">
        <v>51</v>
      </c>
      <c r="G21455">
        <v>17</v>
      </c>
      <c r="H21455">
        <v>0</v>
      </c>
      <c r="I21455">
        <v>1</v>
      </c>
      <c r="J21455">
        <v>2</v>
      </c>
      <c r="K21455">
        <v>0</v>
      </c>
      <c r="L21455">
        <v>0</v>
      </c>
      <c r="M21455" t="s">
        <v>34</v>
      </c>
      <c r="N21455" t="s">
        <v>35</v>
      </c>
      <c r="O21455" t="s">
        <v>36</v>
      </c>
      <c r="P21455" t="s">
        <v>37</v>
      </c>
      <c r="Q21455">
        <v>0</v>
      </c>
      <c r="R21455">
        <v>0</v>
      </c>
      <c r="S21455">
        <v>0</v>
      </c>
      <c r="T21455" t="s">
        <v>38</v>
      </c>
      <c r="U21455" t="s">
        <v>38</v>
      </c>
      <c r="V21455">
        <v>0</v>
      </c>
      <c r="W21455" t="s">
        <v>39</v>
      </c>
      <c r="X21455">
        <v>9</v>
      </c>
      <c r="Y21455" t="s">
        <v>40</v>
      </c>
      <c r="Z21455">
        <v>0</v>
      </c>
      <c r="AA21455" t="s">
        <v>49</v>
      </c>
      <c r="AB21455">
        <v>87</v>
      </c>
      <c r="AC21455">
        <v>0</v>
      </c>
      <c r="AD21455">
        <v>1</v>
      </c>
      <c r="AE21455" t="s">
        <v>87</v>
      </c>
      <c r="AF21455" s="1">
        <v>43452</v>
      </c>
    </row>
    <row r="21456" spans="1:32" x14ac:dyDescent="0.3">
      <c r="A21456" t="s">
        <v>75</v>
      </c>
      <c r="B21456">
        <v>0</v>
      </c>
      <c r="C21456">
        <v>8</v>
      </c>
      <c r="D21456">
        <v>2018</v>
      </c>
      <c r="E21456" t="s">
        <v>70</v>
      </c>
      <c r="F21456">
        <v>51</v>
      </c>
      <c r="G21456">
        <v>15</v>
      </c>
      <c r="H21456">
        <v>0</v>
      </c>
      <c r="I21456">
        <v>3</v>
      </c>
      <c r="J21456">
        <v>2</v>
      </c>
      <c r="K21456">
        <v>0</v>
      </c>
      <c r="L21456">
        <v>0</v>
      </c>
      <c r="M21456" t="s">
        <v>34</v>
      </c>
      <c r="N21456" t="s">
        <v>80</v>
      </c>
      <c r="O21456" t="s">
        <v>44</v>
      </c>
      <c r="P21456" t="s">
        <v>37</v>
      </c>
      <c r="Q21456">
        <v>0</v>
      </c>
      <c r="R21456">
        <v>0</v>
      </c>
      <c r="S21456">
        <v>0</v>
      </c>
      <c r="T21456" t="s">
        <v>38</v>
      </c>
      <c r="U21456" t="s">
        <v>45</v>
      </c>
      <c r="V21456">
        <v>0</v>
      </c>
      <c r="W21456" t="s">
        <v>39</v>
      </c>
      <c r="X21456">
        <v>28</v>
      </c>
      <c r="Y21456" t="s">
        <v>40</v>
      </c>
      <c r="Z21456">
        <v>0</v>
      </c>
      <c r="AA21456" t="s">
        <v>56</v>
      </c>
      <c r="AB21456">
        <v>58</v>
      </c>
      <c r="AC21456">
        <v>0</v>
      </c>
      <c r="AD21456">
        <v>1</v>
      </c>
      <c r="AE21456" t="s">
        <v>87</v>
      </c>
      <c r="AF21456" s="1">
        <v>43452</v>
      </c>
    </row>
    <row r="21457" spans="1:32" x14ac:dyDescent="0.3">
      <c r="A21457" t="s">
        <v>75</v>
      </c>
      <c r="B21457">
        <v>0</v>
      </c>
      <c r="C21457">
        <v>8</v>
      </c>
      <c r="D21457">
        <v>2018</v>
      </c>
      <c r="E21457" t="s">
        <v>70</v>
      </c>
      <c r="F21457">
        <v>51</v>
      </c>
      <c r="G21457">
        <v>15</v>
      </c>
      <c r="H21457">
        <v>0</v>
      </c>
      <c r="I21457">
        <v>3</v>
      </c>
      <c r="J21457">
        <v>2</v>
      </c>
      <c r="K21457">
        <v>0</v>
      </c>
      <c r="L21457">
        <v>0</v>
      </c>
      <c r="M21457" t="s">
        <v>34</v>
      </c>
      <c r="N21457" t="s">
        <v>80</v>
      </c>
      <c r="O21457" t="s">
        <v>44</v>
      </c>
      <c r="P21457" t="s">
        <v>37</v>
      </c>
      <c r="Q21457">
        <v>0</v>
      </c>
      <c r="R21457">
        <v>0</v>
      </c>
      <c r="S21457">
        <v>0</v>
      </c>
      <c r="T21457" t="s">
        <v>38</v>
      </c>
      <c r="U21457" t="s">
        <v>45</v>
      </c>
      <c r="V21457">
        <v>0</v>
      </c>
      <c r="W21457" t="s">
        <v>39</v>
      </c>
      <c r="X21457">
        <v>28</v>
      </c>
      <c r="Y21457" t="s">
        <v>40</v>
      </c>
      <c r="Z21457">
        <v>0</v>
      </c>
      <c r="AA21457" t="s">
        <v>56</v>
      </c>
      <c r="AB21457">
        <v>58</v>
      </c>
      <c r="AC21457">
        <v>0</v>
      </c>
      <c r="AD21457">
        <v>1</v>
      </c>
      <c r="AE21457" t="s">
        <v>87</v>
      </c>
      <c r="AF21457" s="1">
        <v>43452</v>
      </c>
    </row>
    <row r="21458" spans="1:32" x14ac:dyDescent="0.3">
      <c r="A21458" t="s">
        <v>75</v>
      </c>
      <c r="B21458">
        <v>0</v>
      </c>
      <c r="C21458">
        <v>0</v>
      </c>
      <c r="D21458">
        <v>2018</v>
      </c>
      <c r="E21458" t="s">
        <v>70</v>
      </c>
      <c r="F21458">
        <v>50</v>
      </c>
      <c r="G21458">
        <v>12</v>
      </c>
      <c r="H21458">
        <v>2</v>
      </c>
      <c r="I21458">
        <v>4</v>
      </c>
      <c r="J21458">
        <v>1</v>
      </c>
      <c r="K21458">
        <v>0</v>
      </c>
      <c r="L21458">
        <v>0</v>
      </c>
      <c r="M21458" t="s">
        <v>34</v>
      </c>
      <c r="N21458" t="s">
        <v>86</v>
      </c>
      <c r="O21458" t="s">
        <v>47</v>
      </c>
      <c r="P21458" t="s">
        <v>47</v>
      </c>
      <c r="Q21458">
        <v>0</v>
      </c>
      <c r="R21458">
        <v>0</v>
      </c>
      <c r="S21458">
        <v>0</v>
      </c>
      <c r="T21458" t="s">
        <v>46</v>
      </c>
      <c r="U21458" t="s">
        <v>46</v>
      </c>
      <c r="V21458">
        <v>0</v>
      </c>
      <c r="W21458" t="s">
        <v>39</v>
      </c>
      <c r="X21458" t="s">
        <v>40</v>
      </c>
      <c r="Y21458" t="s">
        <v>40</v>
      </c>
      <c r="Z21458">
        <v>0</v>
      </c>
      <c r="AA21458" t="s">
        <v>41</v>
      </c>
      <c r="AB21458">
        <v>104</v>
      </c>
      <c r="AC21458">
        <v>0</v>
      </c>
      <c r="AD21458">
        <v>1</v>
      </c>
      <c r="AE21458" t="s">
        <v>87</v>
      </c>
      <c r="AF21458" s="1">
        <v>43452</v>
      </c>
    </row>
    <row r="21459" spans="1:32" x14ac:dyDescent="0.3">
      <c r="A21459" t="s">
        <v>75</v>
      </c>
      <c r="B21459">
        <v>0</v>
      </c>
      <c r="C21459">
        <v>5</v>
      </c>
      <c r="D21459">
        <v>2018</v>
      </c>
      <c r="E21459" t="s">
        <v>70</v>
      </c>
      <c r="F21459">
        <v>51</v>
      </c>
      <c r="G21459">
        <v>14</v>
      </c>
      <c r="H21459">
        <v>1</v>
      </c>
      <c r="I21459">
        <v>3</v>
      </c>
      <c r="J21459">
        <v>2</v>
      </c>
      <c r="K21459">
        <v>0</v>
      </c>
      <c r="L21459">
        <v>0</v>
      </c>
      <c r="M21459" t="s">
        <v>34</v>
      </c>
      <c r="N21459" t="s">
        <v>80</v>
      </c>
      <c r="O21459" t="s">
        <v>44</v>
      </c>
      <c r="P21459" t="s">
        <v>37</v>
      </c>
      <c r="Q21459">
        <v>0</v>
      </c>
      <c r="R21459">
        <v>0</v>
      </c>
      <c r="S21459">
        <v>0</v>
      </c>
      <c r="T21459" t="s">
        <v>38</v>
      </c>
      <c r="U21459" t="s">
        <v>45</v>
      </c>
      <c r="V21459">
        <v>1</v>
      </c>
      <c r="W21459" t="s">
        <v>39</v>
      </c>
      <c r="X21459">
        <v>28</v>
      </c>
      <c r="Y21459" t="s">
        <v>40</v>
      </c>
      <c r="Z21459">
        <v>0</v>
      </c>
      <c r="AA21459" t="s">
        <v>41</v>
      </c>
      <c r="AB21459">
        <v>58</v>
      </c>
      <c r="AC21459">
        <v>0</v>
      </c>
      <c r="AD21459">
        <v>0</v>
      </c>
      <c r="AE21459" t="s">
        <v>87</v>
      </c>
      <c r="AF21459" s="1">
        <v>43452</v>
      </c>
    </row>
    <row r="21460" spans="1:32" x14ac:dyDescent="0.3">
      <c r="A21460" t="s">
        <v>75</v>
      </c>
      <c r="B21460">
        <v>0</v>
      </c>
      <c r="C21460">
        <v>0</v>
      </c>
      <c r="D21460">
        <v>2018</v>
      </c>
      <c r="E21460" t="s">
        <v>70</v>
      </c>
      <c r="F21460">
        <v>50</v>
      </c>
      <c r="G21460">
        <v>12</v>
      </c>
      <c r="H21460">
        <v>2</v>
      </c>
      <c r="I21460">
        <v>4</v>
      </c>
      <c r="J21460">
        <v>1</v>
      </c>
      <c r="K21460">
        <v>0</v>
      </c>
      <c r="L21460">
        <v>0</v>
      </c>
      <c r="M21460" t="s">
        <v>34</v>
      </c>
      <c r="N21460" t="s">
        <v>86</v>
      </c>
      <c r="O21460" t="s">
        <v>47</v>
      </c>
      <c r="P21460" t="s">
        <v>47</v>
      </c>
      <c r="Q21460">
        <v>0</v>
      </c>
      <c r="R21460">
        <v>0</v>
      </c>
      <c r="S21460">
        <v>0</v>
      </c>
      <c r="T21460" t="s">
        <v>46</v>
      </c>
      <c r="U21460" t="s">
        <v>46</v>
      </c>
      <c r="V21460">
        <v>0</v>
      </c>
      <c r="W21460" t="s">
        <v>39</v>
      </c>
      <c r="X21460" t="s">
        <v>40</v>
      </c>
      <c r="Y21460" t="s">
        <v>40</v>
      </c>
      <c r="Z21460">
        <v>0</v>
      </c>
      <c r="AA21460" t="s">
        <v>41</v>
      </c>
      <c r="AB21460">
        <v>104</v>
      </c>
      <c r="AC21460">
        <v>0</v>
      </c>
      <c r="AD21460">
        <v>1</v>
      </c>
      <c r="AE21460" t="s">
        <v>87</v>
      </c>
      <c r="AF21460" s="1">
        <v>43452</v>
      </c>
    </row>
    <row r="21461" spans="1:32" x14ac:dyDescent="0.3">
      <c r="A21461" t="s">
        <v>75</v>
      </c>
      <c r="B21461">
        <v>0</v>
      </c>
      <c r="C21461">
        <v>0</v>
      </c>
      <c r="D21461">
        <v>2018</v>
      </c>
      <c r="E21461" t="s">
        <v>70</v>
      </c>
      <c r="F21461">
        <v>51</v>
      </c>
      <c r="G21461">
        <v>17</v>
      </c>
      <c r="H21461">
        <v>0</v>
      </c>
      <c r="I21461">
        <v>1</v>
      </c>
      <c r="J21461">
        <v>1</v>
      </c>
      <c r="K21461">
        <v>0</v>
      </c>
      <c r="L21461">
        <v>0</v>
      </c>
      <c r="M21461" t="s">
        <v>76</v>
      </c>
      <c r="N21461" t="s">
        <v>83</v>
      </c>
      <c r="O21461" t="s">
        <v>47</v>
      </c>
      <c r="P21461" t="s">
        <v>47</v>
      </c>
      <c r="Q21461">
        <v>0</v>
      </c>
      <c r="R21461">
        <v>0</v>
      </c>
      <c r="S21461">
        <v>0</v>
      </c>
      <c r="T21461" t="s">
        <v>38</v>
      </c>
      <c r="U21461" t="s">
        <v>38</v>
      </c>
      <c r="V21461">
        <v>1</v>
      </c>
      <c r="W21461" t="s">
        <v>39</v>
      </c>
      <c r="X21461" t="s">
        <v>40</v>
      </c>
      <c r="Y21461" t="s">
        <v>40</v>
      </c>
      <c r="Z21461">
        <v>0</v>
      </c>
      <c r="AA21461" t="s">
        <v>41</v>
      </c>
      <c r="AB21461">
        <v>65</v>
      </c>
      <c r="AC21461">
        <v>0</v>
      </c>
      <c r="AD21461">
        <v>0</v>
      </c>
      <c r="AE21461" t="s">
        <v>87</v>
      </c>
      <c r="AF21461" s="1">
        <v>43452</v>
      </c>
    </row>
    <row r="21462" spans="1:32" x14ac:dyDescent="0.3">
      <c r="A21462" t="s">
        <v>75</v>
      </c>
      <c r="B21462">
        <v>0</v>
      </c>
      <c r="C21462">
        <v>3</v>
      </c>
      <c r="D21462">
        <v>2018</v>
      </c>
      <c r="E21462" t="s">
        <v>70</v>
      </c>
      <c r="F21462">
        <v>51</v>
      </c>
      <c r="G21462">
        <v>18</v>
      </c>
      <c r="H21462">
        <v>0</v>
      </c>
      <c r="I21462">
        <v>1</v>
      </c>
      <c r="J21462">
        <v>2</v>
      </c>
      <c r="K21462">
        <v>0</v>
      </c>
      <c r="L21462">
        <v>0</v>
      </c>
      <c r="M21462" t="s">
        <v>76</v>
      </c>
      <c r="N21462" t="s">
        <v>80</v>
      </c>
      <c r="O21462" t="s">
        <v>47</v>
      </c>
      <c r="P21462" t="s">
        <v>47</v>
      </c>
      <c r="Q21462">
        <v>0</v>
      </c>
      <c r="R21462">
        <v>0</v>
      </c>
      <c r="S21462">
        <v>0</v>
      </c>
      <c r="T21462" t="s">
        <v>38</v>
      </c>
      <c r="U21462" t="s">
        <v>45</v>
      </c>
      <c r="V21462">
        <v>1</v>
      </c>
      <c r="W21462" t="s">
        <v>39</v>
      </c>
      <c r="X21462" t="s">
        <v>40</v>
      </c>
      <c r="Y21462" t="s">
        <v>40</v>
      </c>
      <c r="Z21462">
        <v>0</v>
      </c>
      <c r="AA21462" t="s">
        <v>41</v>
      </c>
      <c r="AB21462">
        <v>75</v>
      </c>
      <c r="AC21462">
        <v>0</v>
      </c>
      <c r="AD21462">
        <v>1</v>
      </c>
      <c r="AE21462" t="s">
        <v>87</v>
      </c>
      <c r="AF21462" s="1">
        <v>43453</v>
      </c>
    </row>
    <row r="21463" spans="1:32" x14ac:dyDescent="0.3">
      <c r="A21463" t="s">
        <v>75</v>
      </c>
      <c r="B21463">
        <v>0</v>
      </c>
      <c r="C21463">
        <v>3</v>
      </c>
      <c r="D21463">
        <v>2018</v>
      </c>
      <c r="E21463" t="s">
        <v>70</v>
      </c>
      <c r="F21463">
        <v>51</v>
      </c>
      <c r="G21463">
        <v>18</v>
      </c>
      <c r="H21463">
        <v>0</v>
      </c>
      <c r="I21463">
        <v>1</v>
      </c>
      <c r="J21463">
        <v>2</v>
      </c>
      <c r="K21463">
        <v>0</v>
      </c>
      <c r="L21463">
        <v>0</v>
      </c>
      <c r="M21463" t="s">
        <v>76</v>
      </c>
      <c r="N21463" t="s">
        <v>80</v>
      </c>
      <c r="O21463" t="s">
        <v>47</v>
      </c>
      <c r="P21463" t="s">
        <v>47</v>
      </c>
      <c r="Q21463">
        <v>0</v>
      </c>
      <c r="R21463">
        <v>0</v>
      </c>
      <c r="S21463">
        <v>0</v>
      </c>
      <c r="T21463" t="s">
        <v>38</v>
      </c>
      <c r="U21463" t="s">
        <v>45</v>
      </c>
      <c r="V21463">
        <v>2</v>
      </c>
      <c r="W21463" t="s">
        <v>39</v>
      </c>
      <c r="X21463" t="s">
        <v>40</v>
      </c>
      <c r="Y21463" t="s">
        <v>40</v>
      </c>
      <c r="Z21463">
        <v>0</v>
      </c>
      <c r="AA21463" t="s">
        <v>41</v>
      </c>
      <c r="AB21463">
        <v>75</v>
      </c>
      <c r="AC21463">
        <v>0</v>
      </c>
      <c r="AD21463">
        <v>1</v>
      </c>
      <c r="AE21463" t="s">
        <v>87</v>
      </c>
      <c r="AF21463" s="1">
        <v>43453</v>
      </c>
    </row>
    <row r="21464" spans="1:32" x14ac:dyDescent="0.3">
      <c r="A21464" t="s">
        <v>75</v>
      </c>
      <c r="B21464">
        <v>0</v>
      </c>
      <c r="C21464">
        <v>22</v>
      </c>
      <c r="D21464">
        <v>2018</v>
      </c>
      <c r="E21464" t="s">
        <v>70</v>
      </c>
      <c r="F21464">
        <v>51</v>
      </c>
      <c r="G21464">
        <v>18</v>
      </c>
      <c r="H21464">
        <v>0</v>
      </c>
      <c r="I21464">
        <v>1</v>
      </c>
      <c r="J21464">
        <v>1</v>
      </c>
      <c r="K21464">
        <v>0</v>
      </c>
      <c r="L21464">
        <v>0</v>
      </c>
      <c r="M21464" t="s">
        <v>34</v>
      </c>
      <c r="N21464" t="s">
        <v>35</v>
      </c>
      <c r="O21464" t="s">
        <v>52</v>
      </c>
      <c r="P21464" t="s">
        <v>52</v>
      </c>
      <c r="Q21464">
        <v>0</v>
      </c>
      <c r="R21464">
        <v>0</v>
      </c>
      <c r="S21464">
        <v>0</v>
      </c>
      <c r="T21464" t="s">
        <v>38</v>
      </c>
      <c r="U21464" t="s">
        <v>38</v>
      </c>
      <c r="V21464">
        <v>0</v>
      </c>
      <c r="W21464" t="s">
        <v>39</v>
      </c>
      <c r="X21464" t="s">
        <v>40</v>
      </c>
      <c r="Y21464">
        <v>40</v>
      </c>
      <c r="Z21464">
        <v>0</v>
      </c>
      <c r="AA21464" t="s">
        <v>56</v>
      </c>
      <c r="AB21464">
        <v>65</v>
      </c>
      <c r="AC21464">
        <v>0</v>
      </c>
      <c r="AD21464">
        <v>0</v>
      </c>
      <c r="AE21464" t="s">
        <v>87</v>
      </c>
      <c r="AF21464" s="1">
        <v>43453</v>
      </c>
    </row>
    <row r="21465" spans="1:32" x14ac:dyDescent="0.3">
      <c r="A21465" t="s">
        <v>75</v>
      </c>
      <c r="B21465">
        <v>0</v>
      </c>
      <c r="C21465">
        <v>14</v>
      </c>
      <c r="D21465">
        <v>2018</v>
      </c>
      <c r="E21465" t="s">
        <v>70</v>
      </c>
      <c r="F21465">
        <v>51</v>
      </c>
      <c r="G21465">
        <v>16</v>
      </c>
      <c r="H21465">
        <v>0</v>
      </c>
      <c r="I21465">
        <v>3</v>
      </c>
      <c r="J21465">
        <v>2</v>
      </c>
      <c r="K21465">
        <v>0</v>
      </c>
      <c r="L21465">
        <v>0</v>
      </c>
      <c r="M21465" t="s">
        <v>34</v>
      </c>
      <c r="N21465" t="s">
        <v>80</v>
      </c>
      <c r="O21465" t="s">
        <v>44</v>
      </c>
      <c r="P21465" t="s">
        <v>37</v>
      </c>
      <c r="Q21465">
        <v>0</v>
      </c>
      <c r="R21465">
        <v>0</v>
      </c>
      <c r="S21465">
        <v>0</v>
      </c>
      <c r="T21465" t="s">
        <v>38</v>
      </c>
      <c r="U21465" t="s">
        <v>45</v>
      </c>
      <c r="V21465">
        <v>0</v>
      </c>
      <c r="W21465" t="s">
        <v>39</v>
      </c>
      <c r="X21465">
        <v>28</v>
      </c>
      <c r="Y21465" t="s">
        <v>40</v>
      </c>
      <c r="Z21465">
        <v>0</v>
      </c>
      <c r="AA21465" t="s">
        <v>41</v>
      </c>
      <c r="AB21465">
        <v>58</v>
      </c>
      <c r="AC21465">
        <v>0</v>
      </c>
      <c r="AD21465">
        <v>0</v>
      </c>
      <c r="AE21465" t="s">
        <v>87</v>
      </c>
      <c r="AF21465" s="1">
        <v>43453</v>
      </c>
    </row>
    <row r="21466" spans="1:32" x14ac:dyDescent="0.3">
      <c r="A21466" t="s">
        <v>75</v>
      </c>
      <c r="B21466">
        <v>0</v>
      </c>
      <c r="C21466">
        <v>13</v>
      </c>
      <c r="D21466">
        <v>2018</v>
      </c>
      <c r="E21466" t="s">
        <v>70</v>
      </c>
      <c r="F21466">
        <v>51</v>
      </c>
      <c r="G21466">
        <v>17</v>
      </c>
      <c r="H21466">
        <v>0</v>
      </c>
      <c r="I21466">
        <v>2</v>
      </c>
      <c r="J21466">
        <v>1</v>
      </c>
      <c r="K21466">
        <v>0</v>
      </c>
      <c r="L21466">
        <v>0</v>
      </c>
      <c r="M21466" t="s">
        <v>34</v>
      </c>
      <c r="N21466" t="s">
        <v>83</v>
      </c>
      <c r="O21466" t="s">
        <v>52</v>
      </c>
      <c r="P21466" t="s">
        <v>52</v>
      </c>
      <c r="Q21466">
        <v>0</v>
      </c>
      <c r="R21466">
        <v>0</v>
      </c>
      <c r="S21466">
        <v>0</v>
      </c>
      <c r="T21466" t="s">
        <v>38</v>
      </c>
      <c r="U21466" t="s">
        <v>45</v>
      </c>
      <c r="V21466">
        <v>0</v>
      </c>
      <c r="W21466" t="s">
        <v>39</v>
      </c>
      <c r="X21466">
        <v>158</v>
      </c>
      <c r="Y21466" t="s">
        <v>40</v>
      </c>
      <c r="Z21466">
        <v>0</v>
      </c>
      <c r="AA21466" t="s">
        <v>41</v>
      </c>
      <c r="AB21466">
        <v>79</v>
      </c>
      <c r="AC21466">
        <v>0</v>
      </c>
      <c r="AD21466">
        <v>1</v>
      </c>
      <c r="AE21466" t="s">
        <v>87</v>
      </c>
      <c r="AF21466" s="1">
        <v>43453</v>
      </c>
    </row>
    <row r="21467" spans="1:32" x14ac:dyDescent="0.3">
      <c r="A21467" t="s">
        <v>75</v>
      </c>
      <c r="B21467">
        <v>0</v>
      </c>
      <c r="C21467">
        <v>9</v>
      </c>
      <c r="D21467">
        <v>2018</v>
      </c>
      <c r="E21467" t="s">
        <v>70</v>
      </c>
      <c r="F21467">
        <v>51</v>
      </c>
      <c r="G21467">
        <v>18</v>
      </c>
      <c r="H21467">
        <v>0</v>
      </c>
      <c r="I21467">
        <v>1</v>
      </c>
      <c r="J21467">
        <v>2</v>
      </c>
      <c r="K21467">
        <v>0</v>
      </c>
      <c r="L21467">
        <v>0</v>
      </c>
      <c r="M21467" t="s">
        <v>34</v>
      </c>
      <c r="N21467" t="s">
        <v>35</v>
      </c>
      <c r="O21467" t="s">
        <v>47</v>
      </c>
      <c r="P21467" t="s">
        <v>47</v>
      </c>
      <c r="Q21467">
        <v>0</v>
      </c>
      <c r="R21467">
        <v>0</v>
      </c>
      <c r="S21467">
        <v>0</v>
      </c>
      <c r="T21467" t="s">
        <v>38</v>
      </c>
      <c r="U21467" t="s">
        <v>38</v>
      </c>
      <c r="V21467">
        <v>0</v>
      </c>
      <c r="W21467" t="s">
        <v>39</v>
      </c>
      <c r="X21467" t="s">
        <v>40</v>
      </c>
      <c r="Y21467" t="s">
        <v>40</v>
      </c>
      <c r="Z21467">
        <v>0</v>
      </c>
      <c r="AA21467" t="s">
        <v>41</v>
      </c>
      <c r="AB21467">
        <v>95</v>
      </c>
      <c r="AC21467">
        <v>0</v>
      </c>
      <c r="AD21467">
        <v>0</v>
      </c>
      <c r="AE21467" t="s">
        <v>87</v>
      </c>
      <c r="AF21467" s="1">
        <v>43453</v>
      </c>
    </row>
    <row r="21468" spans="1:32" x14ac:dyDescent="0.3">
      <c r="A21468" t="s">
        <v>75</v>
      </c>
      <c r="B21468">
        <v>0</v>
      </c>
      <c r="C21468">
        <v>5</v>
      </c>
      <c r="D21468">
        <v>2018</v>
      </c>
      <c r="E21468" t="s">
        <v>70</v>
      </c>
      <c r="F21468">
        <v>51</v>
      </c>
      <c r="G21468">
        <v>17</v>
      </c>
      <c r="H21468">
        <v>0</v>
      </c>
      <c r="I21468">
        <v>2</v>
      </c>
      <c r="J21468">
        <v>2</v>
      </c>
      <c r="K21468">
        <v>0</v>
      </c>
      <c r="L21468">
        <v>0</v>
      </c>
      <c r="M21468" t="s">
        <v>34</v>
      </c>
      <c r="N21468" t="s">
        <v>93</v>
      </c>
      <c r="O21468" t="s">
        <v>44</v>
      </c>
      <c r="P21468" t="s">
        <v>37</v>
      </c>
      <c r="Q21468">
        <v>0</v>
      </c>
      <c r="R21468">
        <v>0</v>
      </c>
      <c r="S21468">
        <v>0</v>
      </c>
      <c r="T21468" t="s">
        <v>45</v>
      </c>
      <c r="U21468" t="s">
        <v>45</v>
      </c>
      <c r="V21468">
        <v>0</v>
      </c>
      <c r="W21468" t="s">
        <v>39</v>
      </c>
      <c r="X21468">
        <v>85</v>
      </c>
      <c r="Y21468" t="s">
        <v>40</v>
      </c>
      <c r="Z21468">
        <v>0</v>
      </c>
      <c r="AA21468" t="s">
        <v>41</v>
      </c>
      <c r="AB21468">
        <v>69</v>
      </c>
      <c r="AC21468">
        <v>0</v>
      </c>
      <c r="AD21468">
        <v>0</v>
      </c>
      <c r="AE21468" t="s">
        <v>87</v>
      </c>
      <c r="AF21468" s="1">
        <v>43453</v>
      </c>
    </row>
    <row r="21469" spans="1:32" x14ac:dyDescent="0.3">
      <c r="A21469" t="s">
        <v>75</v>
      </c>
      <c r="B21469">
        <v>0</v>
      </c>
      <c r="C21469">
        <v>22</v>
      </c>
      <c r="D21469">
        <v>2018</v>
      </c>
      <c r="E21469" t="s">
        <v>70</v>
      </c>
      <c r="F21469">
        <v>51</v>
      </c>
      <c r="G21469">
        <v>18</v>
      </c>
      <c r="H21469">
        <v>0</v>
      </c>
      <c r="I21469">
        <v>1</v>
      </c>
      <c r="J21469">
        <v>1</v>
      </c>
      <c r="K21469">
        <v>0</v>
      </c>
      <c r="L21469">
        <v>0</v>
      </c>
      <c r="M21469" t="s">
        <v>34</v>
      </c>
      <c r="N21469" t="s">
        <v>35</v>
      </c>
      <c r="O21469" t="s">
        <v>52</v>
      </c>
      <c r="P21469" t="s">
        <v>52</v>
      </c>
      <c r="Q21469">
        <v>0</v>
      </c>
      <c r="R21469">
        <v>0</v>
      </c>
      <c r="S21469">
        <v>0</v>
      </c>
      <c r="T21469" t="s">
        <v>38</v>
      </c>
      <c r="U21469" t="s">
        <v>38</v>
      </c>
      <c r="V21469">
        <v>0</v>
      </c>
      <c r="W21469" t="s">
        <v>39</v>
      </c>
      <c r="X21469" t="s">
        <v>40</v>
      </c>
      <c r="Y21469">
        <v>40</v>
      </c>
      <c r="Z21469">
        <v>0</v>
      </c>
      <c r="AA21469" t="s">
        <v>56</v>
      </c>
      <c r="AB21469">
        <v>65</v>
      </c>
      <c r="AC21469">
        <v>0</v>
      </c>
      <c r="AD21469">
        <v>0</v>
      </c>
      <c r="AE21469" t="s">
        <v>87</v>
      </c>
      <c r="AF21469" s="1">
        <v>43453</v>
      </c>
    </row>
    <row r="21470" spans="1:32" x14ac:dyDescent="0.3">
      <c r="A21470" t="s">
        <v>75</v>
      </c>
      <c r="B21470">
        <v>0</v>
      </c>
      <c r="C21470">
        <v>28</v>
      </c>
      <c r="D21470">
        <v>2018</v>
      </c>
      <c r="E21470" t="s">
        <v>70</v>
      </c>
      <c r="F21470">
        <v>51</v>
      </c>
      <c r="G21470">
        <v>18</v>
      </c>
      <c r="H21470">
        <v>0</v>
      </c>
      <c r="I21470">
        <v>1</v>
      </c>
      <c r="J21470">
        <v>1</v>
      </c>
      <c r="K21470">
        <v>0</v>
      </c>
      <c r="L21470">
        <v>0</v>
      </c>
      <c r="M21470" t="s">
        <v>34</v>
      </c>
      <c r="N21470" t="s">
        <v>35</v>
      </c>
      <c r="O21470" t="s">
        <v>52</v>
      </c>
      <c r="P21470" t="s">
        <v>52</v>
      </c>
      <c r="Q21470">
        <v>0</v>
      </c>
      <c r="R21470">
        <v>0</v>
      </c>
      <c r="S21470">
        <v>0</v>
      </c>
      <c r="T21470" t="s">
        <v>38</v>
      </c>
      <c r="U21470" t="s">
        <v>38</v>
      </c>
      <c r="V21470">
        <v>0</v>
      </c>
      <c r="W21470" t="s">
        <v>39</v>
      </c>
      <c r="X21470">
        <v>40</v>
      </c>
      <c r="Y21470" t="s">
        <v>40</v>
      </c>
      <c r="Z21470">
        <v>0</v>
      </c>
      <c r="AA21470" t="s">
        <v>56</v>
      </c>
      <c r="AB21470">
        <v>65</v>
      </c>
      <c r="AC21470">
        <v>0</v>
      </c>
      <c r="AD21470">
        <v>0</v>
      </c>
      <c r="AE21470" t="s">
        <v>87</v>
      </c>
      <c r="AF21470" s="1">
        <v>43453</v>
      </c>
    </row>
    <row r="21471" spans="1:32" x14ac:dyDescent="0.3">
      <c r="A21471" t="s">
        <v>75</v>
      </c>
      <c r="B21471">
        <v>0</v>
      </c>
      <c r="C21471">
        <v>28</v>
      </c>
      <c r="D21471">
        <v>2018</v>
      </c>
      <c r="E21471" t="s">
        <v>70</v>
      </c>
      <c r="F21471">
        <v>51</v>
      </c>
      <c r="G21471">
        <v>18</v>
      </c>
      <c r="H21471">
        <v>0</v>
      </c>
      <c r="I21471">
        <v>1</v>
      </c>
      <c r="J21471">
        <v>1</v>
      </c>
      <c r="K21471">
        <v>0</v>
      </c>
      <c r="L21471">
        <v>0</v>
      </c>
      <c r="M21471" t="s">
        <v>34</v>
      </c>
      <c r="N21471" t="s">
        <v>35</v>
      </c>
      <c r="O21471" t="s">
        <v>52</v>
      </c>
      <c r="P21471" t="s">
        <v>52</v>
      </c>
      <c r="Q21471">
        <v>0</v>
      </c>
      <c r="R21471">
        <v>0</v>
      </c>
      <c r="S21471">
        <v>0</v>
      </c>
      <c r="T21471" t="s">
        <v>38</v>
      </c>
      <c r="U21471" t="s">
        <v>38</v>
      </c>
      <c r="V21471">
        <v>0</v>
      </c>
      <c r="W21471" t="s">
        <v>39</v>
      </c>
      <c r="X21471">
        <v>40</v>
      </c>
      <c r="Y21471" t="s">
        <v>40</v>
      </c>
      <c r="Z21471">
        <v>0</v>
      </c>
      <c r="AA21471" t="s">
        <v>56</v>
      </c>
      <c r="AB21471">
        <v>65</v>
      </c>
      <c r="AC21471">
        <v>0</v>
      </c>
      <c r="AD21471">
        <v>0</v>
      </c>
      <c r="AE21471" t="s">
        <v>87</v>
      </c>
      <c r="AF21471" s="1">
        <v>43453</v>
      </c>
    </row>
    <row r="21472" spans="1:32" x14ac:dyDescent="0.3">
      <c r="A21472" t="s">
        <v>75</v>
      </c>
      <c r="B21472">
        <v>0</v>
      </c>
      <c r="C21472">
        <v>5</v>
      </c>
      <c r="D21472">
        <v>2018</v>
      </c>
      <c r="E21472" t="s">
        <v>70</v>
      </c>
      <c r="F21472">
        <v>51</v>
      </c>
      <c r="G21472">
        <v>17</v>
      </c>
      <c r="H21472">
        <v>0</v>
      </c>
      <c r="I21472">
        <v>2</v>
      </c>
      <c r="J21472">
        <v>2</v>
      </c>
      <c r="K21472">
        <v>0</v>
      </c>
      <c r="L21472">
        <v>0</v>
      </c>
      <c r="M21472" t="s">
        <v>34</v>
      </c>
      <c r="N21472" t="s">
        <v>35</v>
      </c>
      <c r="O21472" t="s">
        <v>44</v>
      </c>
      <c r="P21472" t="s">
        <v>37</v>
      </c>
      <c r="Q21472">
        <v>0</v>
      </c>
      <c r="R21472">
        <v>0</v>
      </c>
      <c r="S21472">
        <v>0</v>
      </c>
      <c r="T21472" t="s">
        <v>45</v>
      </c>
      <c r="U21472" t="s">
        <v>45</v>
      </c>
      <c r="V21472">
        <v>0</v>
      </c>
      <c r="W21472" t="s">
        <v>39</v>
      </c>
      <c r="X21472">
        <v>85</v>
      </c>
      <c r="Y21472" t="s">
        <v>40</v>
      </c>
      <c r="Z21472">
        <v>0</v>
      </c>
      <c r="AA21472" t="s">
        <v>41</v>
      </c>
      <c r="AB21472">
        <v>69</v>
      </c>
      <c r="AC21472">
        <v>0</v>
      </c>
      <c r="AD21472">
        <v>0</v>
      </c>
      <c r="AE21472" t="s">
        <v>87</v>
      </c>
      <c r="AF21472" s="1">
        <v>43453</v>
      </c>
    </row>
    <row r="21473" spans="1:32" x14ac:dyDescent="0.3">
      <c r="A21473" t="s">
        <v>75</v>
      </c>
      <c r="B21473">
        <v>0</v>
      </c>
      <c r="C21473">
        <v>21</v>
      </c>
      <c r="D21473">
        <v>2018</v>
      </c>
      <c r="E21473" t="s">
        <v>70</v>
      </c>
      <c r="F21473">
        <v>51</v>
      </c>
      <c r="G21473">
        <v>17</v>
      </c>
      <c r="H21473">
        <v>0</v>
      </c>
      <c r="I21473">
        <v>2</v>
      </c>
      <c r="J21473">
        <v>1</v>
      </c>
      <c r="K21473">
        <v>0</v>
      </c>
      <c r="L21473">
        <v>0</v>
      </c>
      <c r="M21473" t="s">
        <v>34</v>
      </c>
      <c r="N21473" t="s">
        <v>35</v>
      </c>
      <c r="O21473" t="s">
        <v>52</v>
      </c>
      <c r="P21473" t="s">
        <v>52</v>
      </c>
      <c r="Q21473">
        <v>0</v>
      </c>
      <c r="R21473">
        <v>0</v>
      </c>
      <c r="S21473">
        <v>0</v>
      </c>
      <c r="T21473" t="s">
        <v>38</v>
      </c>
      <c r="U21473" t="s">
        <v>38</v>
      </c>
      <c r="V21473">
        <v>0</v>
      </c>
      <c r="W21473" t="s">
        <v>39</v>
      </c>
      <c r="X21473" t="s">
        <v>40</v>
      </c>
      <c r="Y21473">
        <v>40</v>
      </c>
      <c r="Z21473">
        <v>0</v>
      </c>
      <c r="AA21473" t="s">
        <v>56</v>
      </c>
      <c r="AB21473">
        <v>65</v>
      </c>
      <c r="AC21473">
        <v>0</v>
      </c>
      <c r="AD21473">
        <v>0</v>
      </c>
      <c r="AE21473" t="s">
        <v>87</v>
      </c>
      <c r="AF21473" s="1">
        <v>43453</v>
      </c>
    </row>
    <row r="21474" spans="1:32" x14ac:dyDescent="0.3">
      <c r="A21474" t="s">
        <v>75</v>
      </c>
      <c r="B21474">
        <v>0</v>
      </c>
      <c r="C21474">
        <v>2</v>
      </c>
      <c r="D21474">
        <v>2018</v>
      </c>
      <c r="E21474" t="s">
        <v>70</v>
      </c>
      <c r="F21474">
        <v>51</v>
      </c>
      <c r="G21474">
        <v>18</v>
      </c>
      <c r="H21474">
        <v>0</v>
      </c>
      <c r="I21474">
        <v>1</v>
      </c>
      <c r="J21474">
        <v>2</v>
      </c>
      <c r="K21474">
        <v>1</v>
      </c>
      <c r="L21474">
        <v>0</v>
      </c>
      <c r="M21474" t="s">
        <v>34</v>
      </c>
      <c r="N21474" t="s">
        <v>35</v>
      </c>
      <c r="O21474" t="s">
        <v>47</v>
      </c>
      <c r="P21474" t="s">
        <v>47</v>
      </c>
      <c r="Q21474">
        <v>0</v>
      </c>
      <c r="R21474">
        <v>0</v>
      </c>
      <c r="S21474">
        <v>0</v>
      </c>
      <c r="T21474" t="s">
        <v>59</v>
      </c>
      <c r="U21474" t="s">
        <v>59</v>
      </c>
      <c r="V21474">
        <v>1</v>
      </c>
      <c r="W21474" t="s">
        <v>39</v>
      </c>
      <c r="X21474">
        <v>14</v>
      </c>
      <c r="Y21474" t="s">
        <v>40</v>
      </c>
      <c r="Z21474">
        <v>0</v>
      </c>
      <c r="AA21474" t="s">
        <v>41</v>
      </c>
      <c r="AB21474">
        <v>74.25</v>
      </c>
      <c r="AC21474">
        <v>0</v>
      </c>
      <c r="AD21474">
        <v>1</v>
      </c>
      <c r="AE21474" t="s">
        <v>87</v>
      </c>
      <c r="AF21474" s="1">
        <v>43453</v>
      </c>
    </row>
    <row r="21475" spans="1:32" x14ac:dyDescent="0.3">
      <c r="A21475" t="s">
        <v>75</v>
      </c>
      <c r="B21475">
        <v>0</v>
      </c>
      <c r="C21475">
        <v>22</v>
      </c>
      <c r="D21475">
        <v>2018</v>
      </c>
      <c r="E21475" t="s">
        <v>70</v>
      </c>
      <c r="F21475">
        <v>51</v>
      </c>
      <c r="G21475">
        <v>18</v>
      </c>
      <c r="H21475">
        <v>0</v>
      </c>
      <c r="I21475">
        <v>1</v>
      </c>
      <c r="J21475">
        <v>1</v>
      </c>
      <c r="K21475">
        <v>0</v>
      </c>
      <c r="L21475">
        <v>0</v>
      </c>
      <c r="M21475" t="s">
        <v>34</v>
      </c>
      <c r="N21475" t="s">
        <v>35</v>
      </c>
      <c r="O21475" t="s">
        <v>52</v>
      </c>
      <c r="P21475" t="s">
        <v>52</v>
      </c>
      <c r="Q21475">
        <v>0</v>
      </c>
      <c r="R21475">
        <v>0</v>
      </c>
      <c r="S21475">
        <v>0</v>
      </c>
      <c r="T21475" t="s">
        <v>38</v>
      </c>
      <c r="U21475" t="s">
        <v>38</v>
      </c>
      <c r="V21475">
        <v>0</v>
      </c>
      <c r="W21475" t="s">
        <v>39</v>
      </c>
      <c r="X21475" t="s">
        <v>40</v>
      </c>
      <c r="Y21475">
        <v>40</v>
      </c>
      <c r="Z21475">
        <v>0</v>
      </c>
      <c r="AA21475" t="s">
        <v>56</v>
      </c>
      <c r="AB21475">
        <v>65</v>
      </c>
      <c r="AC21475">
        <v>0</v>
      </c>
      <c r="AD21475">
        <v>0</v>
      </c>
      <c r="AE21475" t="s">
        <v>87</v>
      </c>
      <c r="AF21475" s="1">
        <v>43453</v>
      </c>
    </row>
    <row r="21476" spans="1:32" x14ac:dyDescent="0.3">
      <c r="A21476" t="s">
        <v>75</v>
      </c>
      <c r="B21476">
        <v>0</v>
      </c>
      <c r="C21476">
        <v>22</v>
      </c>
      <c r="D21476">
        <v>2018</v>
      </c>
      <c r="E21476" t="s">
        <v>70</v>
      </c>
      <c r="F21476">
        <v>51</v>
      </c>
      <c r="G21476">
        <v>18</v>
      </c>
      <c r="H21476">
        <v>0</v>
      </c>
      <c r="I21476">
        <v>1</v>
      </c>
      <c r="J21476">
        <v>1</v>
      </c>
      <c r="K21476">
        <v>0</v>
      </c>
      <c r="L21476">
        <v>0</v>
      </c>
      <c r="M21476" t="s">
        <v>34</v>
      </c>
      <c r="N21476" t="s">
        <v>35</v>
      </c>
      <c r="O21476" t="s">
        <v>52</v>
      </c>
      <c r="P21476" t="s">
        <v>52</v>
      </c>
      <c r="Q21476">
        <v>0</v>
      </c>
      <c r="R21476">
        <v>0</v>
      </c>
      <c r="S21476">
        <v>0</v>
      </c>
      <c r="T21476" t="s">
        <v>38</v>
      </c>
      <c r="U21476" t="s">
        <v>38</v>
      </c>
      <c r="V21476">
        <v>0</v>
      </c>
      <c r="W21476" t="s">
        <v>39</v>
      </c>
      <c r="X21476" t="s">
        <v>40</v>
      </c>
      <c r="Y21476">
        <v>40</v>
      </c>
      <c r="Z21476">
        <v>0</v>
      </c>
      <c r="AA21476" t="s">
        <v>56</v>
      </c>
      <c r="AB21476">
        <v>65</v>
      </c>
      <c r="AC21476">
        <v>0</v>
      </c>
      <c r="AD21476">
        <v>0</v>
      </c>
      <c r="AE21476" t="s">
        <v>87</v>
      </c>
      <c r="AF21476" s="1">
        <v>43453</v>
      </c>
    </row>
    <row r="21477" spans="1:32" x14ac:dyDescent="0.3">
      <c r="A21477" t="s">
        <v>75</v>
      </c>
      <c r="B21477">
        <v>0</v>
      </c>
      <c r="C21477">
        <v>18</v>
      </c>
      <c r="D21477">
        <v>2018</v>
      </c>
      <c r="E21477" t="s">
        <v>70</v>
      </c>
      <c r="F21477">
        <v>51</v>
      </c>
      <c r="G21477">
        <v>18</v>
      </c>
      <c r="H21477">
        <v>0</v>
      </c>
      <c r="I21477">
        <v>1</v>
      </c>
      <c r="J21477">
        <v>2</v>
      </c>
      <c r="K21477">
        <v>0</v>
      </c>
      <c r="L21477">
        <v>0</v>
      </c>
      <c r="M21477" t="s">
        <v>76</v>
      </c>
      <c r="N21477" t="s">
        <v>35</v>
      </c>
      <c r="O21477" t="s">
        <v>36</v>
      </c>
      <c r="P21477" t="s">
        <v>37</v>
      </c>
      <c r="Q21477">
        <v>0</v>
      </c>
      <c r="R21477">
        <v>0</v>
      </c>
      <c r="S21477">
        <v>0</v>
      </c>
      <c r="T21477" t="s">
        <v>38</v>
      </c>
      <c r="U21477" t="s">
        <v>38</v>
      </c>
      <c r="V21477">
        <v>0</v>
      </c>
      <c r="W21477" t="s">
        <v>39</v>
      </c>
      <c r="X21477">
        <v>9</v>
      </c>
      <c r="Y21477" t="s">
        <v>40</v>
      </c>
      <c r="Z21477">
        <v>0</v>
      </c>
      <c r="AA21477" t="s">
        <v>49</v>
      </c>
      <c r="AB21477">
        <v>75</v>
      </c>
      <c r="AC21477">
        <v>0</v>
      </c>
      <c r="AD21477">
        <v>2</v>
      </c>
      <c r="AE21477" t="s">
        <v>87</v>
      </c>
      <c r="AF21477" s="1">
        <v>43453</v>
      </c>
    </row>
    <row r="21478" spans="1:32" x14ac:dyDescent="0.3">
      <c r="A21478" t="s">
        <v>75</v>
      </c>
      <c r="B21478">
        <v>0</v>
      </c>
      <c r="C21478">
        <v>18</v>
      </c>
      <c r="D21478">
        <v>2018</v>
      </c>
      <c r="E21478" t="s">
        <v>70</v>
      </c>
      <c r="F21478">
        <v>51</v>
      </c>
      <c r="G21478">
        <v>18</v>
      </c>
      <c r="H21478">
        <v>0</v>
      </c>
      <c r="I21478">
        <v>1</v>
      </c>
      <c r="J21478">
        <v>2</v>
      </c>
      <c r="K21478">
        <v>0</v>
      </c>
      <c r="L21478">
        <v>0</v>
      </c>
      <c r="M21478" t="s">
        <v>76</v>
      </c>
      <c r="N21478" t="s">
        <v>35</v>
      </c>
      <c r="O21478" t="s">
        <v>36</v>
      </c>
      <c r="P21478" t="s">
        <v>37</v>
      </c>
      <c r="Q21478">
        <v>0</v>
      </c>
      <c r="R21478">
        <v>0</v>
      </c>
      <c r="S21478">
        <v>0</v>
      </c>
      <c r="T21478" t="s">
        <v>38</v>
      </c>
      <c r="U21478" t="s">
        <v>38</v>
      </c>
      <c r="V21478">
        <v>0</v>
      </c>
      <c r="W21478" t="s">
        <v>39</v>
      </c>
      <c r="X21478">
        <v>9</v>
      </c>
      <c r="Y21478" t="s">
        <v>40</v>
      </c>
      <c r="Z21478">
        <v>0</v>
      </c>
      <c r="AA21478" t="s">
        <v>49</v>
      </c>
      <c r="AB21478">
        <v>75</v>
      </c>
      <c r="AC21478">
        <v>0</v>
      </c>
      <c r="AD21478">
        <v>2</v>
      </c>
      <c r="AE21478" t="s">
        <v>87</v>
      </c>
      <c r="AF21478" s="1">
        <v>43453</v>
      </c>
    </row>
    <row r="21479" spans="1:32" x14ac:dyDescent="0.3">
      <c r="A21479" t="s">
        <v>75</v>
      </c>
      <c r="B21479">
        <v>0</v>
      </c>
      <c r="C21479">
        <v>21</v>
      </c>
      <c r="D21479">
        <v>2018</v>
      </c>
      <c r="E21479" t="s">
        <v>70</v>
      </c>
      <c r="F21479">
        <v>51</v>
      </c>
      <c r="G21479">
        <v>17</v>
      </c>
      <c r="H21479">
        <v>0</v>
      </c>
      <c r="I21479">
        <v>2</v>
      </c>
      <c r="J21479">
        <v>1</v>
      </c>
      <c r="K21479">
        <v>0</v>
      </c>
      <c r="L21479">
        <v>0</v>
      </c>
      <c r="M21479" t="s">
        <v>34</v>
      </c>
      <c r="N21479" t="s">
        <v>35</v>
      </c>
      <c r="O21479" t="s">
        <v>52</v>
      </c>
      <c r="P21479" t="s">
        <v>52</v>
      </c>
      <c r="Q21479">
        <v>0</v>
      </c>
      <c r="R21479">
        <v>0</v>
      </c>
      <c r="S21479">
        <v>0</v>
      </c>
      <c r="T21479" t="s">
        <v>38</v>
      </c>
      <c r="U21479" t="s">
        <v>38</v>
      </c>
      <c r="V21479">
        <v>0</v>
      </c>
      <c r="W21479" t="s">
        <v>39</v>
      </c>
      <c r="X21479" t="s">
        <v>40</v>
      </c>
      <c r="Y21479">
        <v>40</v>
      </c>
      <c r="Z21479">
        <v>0</v>
      </c>
      <c r="AA21479" t="s">
        <v>56</v>
      </c>
      <c r="AB21479">
        <v>65</v>
      </c>
      <c r="AC21479">
        <v>0</v>
      </c>
      <c r="AD21479">
        <v>0</v>
      </c>
      <c r="AE21479" t="s">
        <v>87</v>
      </c>
      <c r="AF21479" s="1">
        <v>43453</v>
      </c>
    </row>
    <row r="21480" spans="1:32" x14ac:dyDescent="0.3">
      <c r="A21480" t="s">
        <v>75</v>
      </c>
      <c r="B21480">
        <v>0</v>
      </c>
      <c r="C21480">
        <v>22</v>
      </c>
      <c r="D21480">
        <v>2018</v>
      </c>
      <c r="E21480" t="s">
        <v>70</v>
      </c>
      <c r="F21480">
        <v>51</v>
      </c>
      <c r="G21480">
        <v>18</v>
      </c>
      <c r="H21480">
        <v>0</v>
      </c>
      <c r="I21480">
        <v>1</v>
      </c>
      <c r="J21480">
        <v>1</v>
      </c>
      <c r="K21480">
        <v>0</v>
      </c>
      <c r="L21480">
        <v>0</v>
      </c>
      <c r="M21480" t="s">
        <v>34</v>
      </c>
      <c r="N21480" t="s">
        <v>35</v>
      </c>
      <c r="O21480" t="s">
        <v>52</v>
      </c>
      <c r="P21480" t="s">
        <v>52</v>
      </c>
      <c r="Q21480">
        <v>0</v>
      </c>
      <c r="R21480">
        <v>0</v>
      </c>
      <c r="S21480">
        <v>0</v>
      </c>
      <c r="T21480" t="s">
        <v>38</v>
      </c>
      <c r="U21480" t="s">
        <v>38</v>
      </c>
      <c r="V21480">
        <v>0</v>
      </c>
      <c r="W21480" t="s">
        <v>39</v>
      </c>
      <c r="X21480" t="s">
        <v>40</v>
      </c>
      <c r="Y21480">
        <v>40</v>
      </c>
      <c r="Z21480">
        <v>0</v>
      </c>
      <c r="AA21480" t="s">
        <v>56</v>
      </c>
      <c r="AB21480">
        <v>65</v>
      </c>
      <c r="AC21480">
        <v>0</v>
      </c>
      <c r="AD21480">
        <v>0</v>
      </c>
      <c r="AE21480" t="s">
        <v>87</v>
      </c>
      <c r="AF21480" s="1">
        <v>43453</v>
      </c>
    </row>
    <row r="21481" spans="1:32" x14ac:dyDescent="0.3">
      <c r="A21481" t="s">
        <v>75</v>
      </c>
      <c r="B21481">
        <v>0</v>
      </c>
      <c r="C21481">
        <v>14</v>
      </c>
      <c r="D21481">
        <v>2018</v>
      </c>
      <c r="E21481" t="s">
        <v>70</v>
      </c>
      <c r="F21481">
        <v>51</v>
      </c>
      <c r="G21481">
        <v>14</v>
      </c>
      <c r="H21481">
        <v>1</v>
      </c>
      <c r="I21481">
        <v>4</v>
      </c>
      <c r="J21481">
        <v>1</v>
      </c>
      <c r="K21481">
        <v>0</v>
      </c>
      <c r="L21481">
        <v>0</v>
      </c>
      <c r="M21481" t="s">
        <v>34</v>
      </c>
      <c r="N21481" t="s">
        <v>80</v>
      </c>
      <c r="O21481" t="s">
        <v>44</v>
      </c>
      <c r="P21481" t="s">
        <v>37</v>
      </c>
      <c r="Q21481">
        <v>0</v>
      </c>
      <c r="R21481">
        <v>0</v>
      </c>
      <c r="S21481">
        <v>0</v>
      </c>
      <c r="T21481" t="s">
        <v>38</v>
      </c>
      <c r="U21481" t="s">
        <v>45</v>
      </c>
      <c r="V21481">
        <v>0</v>
      </c>
      <c r="W21481" t="s">
        <v>39</v>
      </c>
      <c r="X21481">
        <v>28</v>
      </c>
      <c r="Y21481" t="s">
        <v>40</v>
      </c>
      <c r="Z21481">
        <v>0</v>
      </c>
      <c r="AA21481" t="s">
        <v>41</v>
      </c>
      <c r="AB21481">
        <v>58</v>
      </c>
      <c r="AC21481">
        <v>0</v>
      </c>
      <c r="AD21481">
        <v>0</v>
      </c>
      <c r="AE21481" t="s">
        <v>87</v>
      </c>
      <c r="AF21481" s="1">
        <v>43453</v>
      </c>
    </row>
    <row r="21482" spans="1:32" x14ac:dyDescent="0.3">
      <c r="A21482" t="s">
        <v>75</v>
      </c>
      <c r="B21482">
        <v>0</v>
      </c>
      <c r="C21482">
        <v>21</v>
      </c>
      <c r="D21482">
        <v>2018</v>
      </c>
      <c r="E21482" t="s">
        <v>70</v>
      </c>
      <c r="F21482">
        <v>51</v>
      </c>
      <c r="G21482">
        <v>17</v>
      </c>
      <c r="H21482">
        <v>0</v>
      </c>
      <c r="I21482">
        <v>2</v>
      </c>
      <c r="J21482">
        <v>1</v>
      </c>
      <c r="K21482">
        <v>0</v>
      </c>
      <c r="L21482">
        <v>0</v>
      </c>
      <c r="M21482" t="s">
        <v>34</v>
      </c>
      <c r="N21482" t="s">
        <v>35</v>
      </c>
      <c r="O21482" t="s">
        <v>52</v>
      </c>
      <c r="P21482" t="s">
        <v>52</v>
      </c>
      <c r="Q21482">
        <v>0</v>
      </c>
      <c r="R21482">
        <v>0</v>
      </c>
      <c r="S21482">
        <v>0</v>
      </c>
      <c r="T21482" t="s">
        <v>38</v>
      </c>
      <c r="U21482" t="s">
        <v>38</v>
      </c>
      <c r="V21482">
        <v>0</v>
      </c>
      <c r="W21482" t="s">
        <v>39</v>
      </c>
      <c r="X21482" t="s">
        <v>40</v>
      </c>
      <c r="Y21482">
        <v>40</v>
      </c>
      <c r="Z21482">
        <v>0</v>
      </c>
      <c r="AA21482" t="s">
        <v>56</v>
      </c>
      <c r="AB21482">
        <v>65</v>
      </c>
      <c r="AC21482">
        <v>0</v>
      </c>
      <c r="AD21482">
        <v>0</v>
      </c>
      <c r="AE21482" t="s">
        <v>87</v>
      </c>
      <c r="AF21482" s="1">
        <v>43453</v>
      </c>
    </row>
    <row r="21483" spans="1:32" x14ac:dyDescent="0.3">
      <c r="A21483" t="s">
        <v>75</v>
      </c>
      <c r="B21483">
        <v>0</v>
      </c>
      <c r="C21483">
        <v>15</v>
      </c>
      <c r="D21483">
        <v>2018</v>
      </c>
      <c r="E21483" t="s">
        <v>70</v>
      </c>
      <c r="F21483">
        <v>51</v>
      </c>
      <c r="G21483">
        <v>17</v>
      </c>
      <c r="H21483">
        <v>0</v>
      </c>
      <c r="I21483">
        <v>2</v>
      </c>
      <c r="J21483">
        <v>2</v>
      </c>
      <c r="K21483">
        <v>2</v>
      </c>
      <c r="L21483">
        <v>1</v>
      </c>
      <c r="M21483" t="s">
        <v>34</v>
      </c>
      <c r="N21483" t="s">
        <v>35</v>
      </c>
      <c r="O21483" t="s">
        <v>77</v>
      </c>
      <c r="P21483" t="s">
        <v>47</v>
      </c>
      <c r="Q21483">
        <v>0</v>
      </c>
      <c r="R21483">
        <v>0</v>
      </c>
      <c r="S21483">
        <v>0</v>
      </c>
      <c r="T21483" t="s">
        <v>48</v>
      </c>
      <c r="U21483" t="s">
        <v>48</v>
      </c>
      <c r="V21483">
        <v>1</v>
      </c>
      <c r="W21483" t="s">
        <v>39</v>
      </c>
      <c r="X21483" t="s">
        <v>40</v>
      </c>
      <c r="Y21483" t="s">
        <v>40</v>
      </c>
      <c r="Z21483">
        <v>0</v>
      </c>
      <c r="AA21483" t="s">
        <v>41</v>
      </c>
      <c r="AB21483">
        <v>0</v>
      </c>
      <c r="AC21483">
        <v>0</v>
      </c>
      <c r="AD21483">
        <v>0</v>
      </c>
      <c r="AE21483" t="s">
        <v>87</v>
      </c>
      <c r="AF21483" s="1">
        <v>43453</v>
      </c>
    </row>
    <row r="21484" spans="1:32" x14ac:dyDescent="0.3">
      <c r="A21484" t="s">
        <v>75</v>
      </c>
      <c r="B21484">
        <v>0</v>
      </c>
      <c r="C21484">
        <v>31</v>
      </c>
      <c r="D21484">
        <v>2018</v>
      </c>
      <c r="E21484" t="s">
        <v>70</v>
      </c>
      <c r="F21484">
        <v>51</v>
      </c>
      <c r="G21484">
        <v>19</v>
      </c>
      <c r="H21484">
        <v>0</v>
      </c>
      <c r="I21484">
        <v>1</v>
      </c>
      <c r="J21484">
        <v>2</v>
      </c>
      <c r="K21484">
        <v>1</v>
      </c>
      <c r="L21484">
        <v>0</v>
      </c>
      <c r="M21484" t="s">
        <v>76</v>
      </c>
      <c r="N21484" t="s">
        <v>88</v>
      </c>
      <c r="O21484" t="s">
        <v>36</v>
      </c>
      <c r="P21484" t="s">
        <v>37</v>
      </c>
      <c r="Q21484">
        <v>0</v>
      </c>
      <c r="R21484">
        <v>0</v>
      </c>
      <c r="S21484">
        <v>0</v>
      </c>
      <c r="T21484" t="s">
        <v>38</v>
      </c>
      <c r="U21484" t="s">
        <v>38</v>
      </c>
      <c r="V21484">
        <v>0</v>
      </c>
      <c r="W21484" t="s">
        <v>39</v>
      </c>
      <c r="X21484">
        <v>7</v>
      </c>
      <c r="Y21484" t="s">
        <v>40</v>
      </c>
      <c r="Z21484">
        <v>0</v>
      </c>
      <c r="AA21484" t="s">
        <v>41</v>
      </c>
      <c r="AB21484">
        <v>51.97</v>
      </c>
      <c r="AC21484">
        <v>0</v>
      </c>
      <c r="AD21484">
        <v>1</v>
      </c>
      <c r="AE21484" t="s">
        <v>87</v>
      </c>
      <c r="AF21484" s="1">
        <v>43454</v>
      </c>
    </row>
    <row r="21485" spans="1:32" x14ac:dyDescent="0.3">
      <c r="A21485" t="s">
        <v>75</v>
      </c>
      <c r="B21485">
        <v>0</v>
      </c>
      <c r="C21485">
        <v>31</v>
      </c>
      <c r="D21485">
        <v>2018</v>
      </c>
      <c r="E21485" t="s">
        <v>70</v>
      </c>
      <c r="F21485">
        <v>51</v>
      </c>
      <c r="G21485">
        <v>19</v>
      </c>
      <c r="H21485">
        <v>0</v>
      </c>
      <c r="I21485">
        <v>1</v>
      </c>
      <c r="J21485">
        <v>3</v>
      </c>
      <c r="K21485">
        <v>0</v>
      </c>
      <c r="L21485">
        <v>0</v>
      </c>
      <c r="M21485" t="s">
        <v>76</v>
      </c>
      <c r="N21485" t="s">
        <v>88</v>
      </c>
      <c r="O21485" t="s">
        <v>36</v>
      </c>
      <c r="P21485" t="s">
        <v>37</v>
      </c>
      <c r="Q21485">
        <v>0</v>
      </c>
      <c r="R21485">
        <v>0</v>
      </c>
      <c r="S21485">
        <v>0</v>
      </c>
      <c r="T21485" t="s">
        <v>38</v>
      </c>
      <c r="U21485" t="s">
        <v>45</v>
      </c>
      <c r="V21485">
        <v>1</v>
      </c>
      <c r="W21485" t="s">
        <v>39</v>
      </c>
      <c r="X21485">
        <v>7</v>
      </c>
      <c r="Y21485" t="s">
        <v>40</v>
      </c>
      <c r="Z21485">
        <v>0</v>
      </c>
      <c r="AA21485" t="s">
        <v>41</v>
      </c>
      <c r="AB21485">
        <v>76.23</v>
      </c>
      <c r="AC21485">
        <v>0</v>
      </c>
      <c r="AD21485">
        <v>1</v>
      </c>
      <c r="AE21485" t="s">
        <v>87</v>
      </c>
      <c r="AF21485" s="1">
        <v>43454</v>
      </c>
    </row>
    <row r="21486" spans="1:32" x14ac:dyDescent="0.3">
      <c r="A21486" t="s">
        <v>75</v>
      </c>
      <c r="B21486">
        <v>0</v>
      </c>
      <c r="C21486">
        <v>3</v>
      </c>
      <c r="D21486">
        <v>2018</v>
      </c>
      <c r="E21486" t="s">
        <v>70</v>
      </c>
      <c r="F21486">
        <v>51</v>
      </c>
      <c r="G21486">
        <v>17</v>
      </c>
      <c r="H21486">
        <v>0</v>
      </c>
      <c r="I21486">
        <v>3</v>
      </c>
      <c r="J21486">
        <v>2</v>
      </c>
      <c r="K21486">
        <v>0</v>
      </c>
      <c r="L21486">
        <v>0</v>
      </c>
      <c r="M21486" t="s">
        <v>34</v>
      </c>
      <c r="N21486" t="s">
        <v>149</v>
      </c>
      <c r="O21486" t="s">
        <v>44</v>
      </c>
      <c r="P21486" t="s">
        <v>37</v>
      </c>
      <c r="Q21486">
        <v>0</v>
      </c>
      <c r="R21486">
        <v>0</v>
      </c>
      <c r="S21486">
        <v>0</v>
      </c>
      <c r="T21486" t="s">
        <v>38</v>
      </c>
      <c r="U21486" t="s">
        <v>45</v>
      </c>
      <c r="V21486">
        <v>0</v>
      </c>
      <c r="W21486" t="s">
        <v>39</v>
      </c>
      <c r="X21486">
        <v>28</v>
      </c>
      <c r="Y21486" t="s">
        <v>40</v>
      </c>
      <c r="Z21486">
        <v>0</v>
      </c>
      <c r="AA21486" t="s">
        <v>41</v>
      </c>
      <c r="AB21486">
        <v>58</v>
      </c>
      <c r="AC21486">
        <v>0</v>
      </c>
      <c r="AD21486">
        <v>0</v>
      </c>
      <c r="AE21486" t="s">
        <v>87</v>
      </c>
      <c r="AF21486" s="1">
        <v>43454</v>
      </c>
    </row>
    <row r="21487" spans="1:32" x14ac:dyDescent="0.3">
      <c r="A21487" t="s">
        <v>75</v>
      </c>
      <c r="B21487">
        <v>0</v>
      </c>
      <c r="C21487">
        <v>0</v>
      </c>
      <c r="D21487">
        <v>2018</v>
      </c>
      <c r="E21487" t="s">
        <v>70</v>
      </c>
      <c r="F21487">
        <v>51</v>
      </c>
      <c r="G21487">
        <v>19</v>
      </c>
      <c r="H21487">
        <v>0</v>
      </c>
      <c r="I21487">
        <v>1</v>
      </c>
      <c r="J21487">
        <v>2</v>
      </c>
      <c r="K21487">
        <v>1</v>
      </c>
      <c r="L21487">
        <v>0</v>
      </c>
      <c r="M21487" t="s">
        <v>34</v>
      </c>
      <c r="N21487" t="s">
        <v>35</v>
      </c>
      <c r="O21487" t="s">
        <v>47</v>
      </c>
      <c r="P21487" t="s">
        <v>47</v>
      </c>
      <c r="Q21487">
        <v>0</v>
      </c>
      <c r="R21487">
        <v>0</v>
      </c>
      <c r="S21487">
        <v>0</v>
      </c>
      <c r="T21487" t="s">
        <v>38</v>
      </c>
      <c r="U21487" t="s">
        <v>45</v>
      </c>
      <c r="V21487">
        <v>1</v>
      </c>
      <c r="W21487" t="s">
        <v>39</v>
      </c>
      <c r="X21487" t="s">
        <v>40</v>
      </c>
      <c r="Y21487" t="s">
        <v>40</v>
      </c>
      <c r="Z21487">
        <v>0</v>
      </c>
      <c r="AA21487" t="s">
        <v>41</v>
      </c>
      <c r="AB21487">
        <v>0</v>
      </c>
      <c r="AC21487">
        <v>0</v>
      </c>
      <c r="AD21487">
        <v>0</v>
      </c>
      <c r="AE21487" t="s">
        <v>87</v>
      </c>
      <c r="AF21487" s="1">
        <v>43454</v>
      </c>
    </row>
    <row r="21488" spans="1:32" x14ac:dyDescent="0.3">
      <c r="A21488" t="s">
        <v>75</v>
      </c>
      <c r="B21488">
        <v>0</v>
      </c>
      <c r="C21488">
        <v>22</v>
      </c>
      <c r="D21488">
        <v>2018</v>
      </c>
      <c r="E21488" t="s">
        <v>70</v>
      </c>
      <c r="F21488">
        <v>51</v>
      </c>
      <c r="G21488">
        <v>18</v>
      </c>
      <c r="H21488">
        <v>0</v>
      </c>
      <c r="I21488">
        <v>2</v>
      </c>
      <c r="J21488">
        <v>2</v>
      </c>
      <c r="K21488">
        <v>0</v>
      </c>
      <c r="L21488">
        <v>0</v>
      </c>
      <c r="M21488" t="s">
        <v>34</v>
      </c>
      <c r="N21488" t="s">
        <v>35</v>
      </c>
      <c r="O21488" t="s">
        <v>52</v>
      </c>
      <c r="P21488" t="s">
        <v>52</v>
      </c>
      <c r="Q21488">
        <v>0</v>
      </c>
      <c r="R21488">
        <v>0</v>
      </c>
      <c r="S21488">
        <v>0</v>
      </c>
      <c r="T21488" t="s">
        <v>38</v>
      </c>
      <c r="U21488" t="s">
        <v>38</v>
      </c>
      <c r="V21488">
        <v>0</v>
      </c>
      <c r="W21488" t="s">
        <v>66</v>
      </c>
      <c r="X21488" t="s">
        <v>40</v>
      </c>
      <c r="Y21488">
        <v>40</v>
      </c>
      <c r="Z21488">
        <v>0</v>
      </c>
      <c r="AA21488" t="s">
        <v>56</v>
      </c>
      <c r="AB21488">
        <v>75</v>
      </c>
      <c r="AC21488">
        <v>0</v>
      </c>
      <c r="AD21488">
        <v>0</v>
      </c>
      <c r="AE21488" t="s">
        <v>87</v>
      </c>
      <c r="AF21488" s="1">
        <v>43454</v>
      </c>
    </row>
    <row r="21489" spans="1:32" x14ac:dyDescent="0.3">
      <c r="A21489" t="s">
        <v>75</v>
      </c>
      <c r="B21489">
        <v>0</v>
      </c>
      <c r="C21489">
        <v>13</v>
      </c>
      <c r="D21489">
        <v>2018</v>
      </c>
      <c r="E21489" t="s">
        <v>70</v>
      </c>
      <c r="F21489">
        <v>51</v>
      </c>
      <c r="G21489">
        <v>17</v>
      </c>
      <c r="H21489">
        <v>0</v>
      </c>
      <c r="I21489">
        <v>3</v>
      </c>
      <c r="J21489">
        <v>2</v>
      </c>
      <c r="K21489">
        <v>0</v>
      </c>
      <c r="L21489">
        <v>0</v>
      </c>
      <c r="M21489" t="s">
        <v>34</v>
      </c>
      <c r="N21489" t="s">
        <v>35</v>
      </c>
      <c r="O21489" t="s">
        <v>44</v>
      </c>
      <c r="P21489" t="s">
        <v>37</v>
      </c>
      <c r="Q21489">
        <v>0</v>
      </c>
      <c r="R21489">
        <v>0</v>
      </c>
      <c r="S21489">
        <v>0</v>
      </c>
      <c r="T21489" t="s">
        <v>38</v>
      </c>
      <c r="U21489" t="s">
        <v>45</v>
      </c>
      <c r="V21489">
        <v>0</v>
      </c>
      <c r="W21489" t="s">
        <v>39</v>
      </c>
      <c r="X21489">
        <v>28</v>
      </c>
      <c r="Y21489" t="s">
        <v>40</v>
      </c>
      <c r="Z21489">
        <v>0</v>
      </c>
      <c r="AA21489" t="s">
        <v>41</v>
      </c>
      <c r="AB21489">
        <v>58</v>
      </c>
      <c r="AC21489">
        <v>0</v>
      </c>
      <c r="AD21489">
        <v>0</v>
      </c>
      <c r="AE21489" t="s">
        <v>87</v>
      </c>
      <c r="AF21489" s="1">
        <v>43454</v>
      </c>
    </row>
    <row r="21490" spans="1:32" x14ac:dyDescent="0.3">
      <c r="A21490" t="s">
        <v>75</v>
      </c>
      <c r="B21490">
        <v>0</v>
      </c>
      <c r="C21490">
        <v>0</v>
      </c>
      <c r="D21490">
        <v>2018</v>
      </c>
      <c r="E21490" t="s">
        <v>70</v>
      </c>
      <c r="F21490">
        <v>51</v>
      </c>
      <c r="G21490">
        <v>19</v>
      </c>
      <c r="H21490">
        <v>0</v>
      </c>
      <c r="I21490">
        <v>1</v>
      </c>
      <c r="J21490">
        <v>2</v>
      </c>
      <c r="K21490">
        <v>0</v>
      </c>
      <c r="L21490">
        <v>0</v>
      </c>
      <c r="M21490" t="s">
        <v>34</v>
      </c>
      <c r="N21490" t="s">
        <v>35</v>
      </c>
      <c r="O21490" t="s">
        <v>47</v>
      </c>
      <c r="P21490" t="s">
        <v>47</v>
      </c>
      <c r="Q21490">
        <v>0</v>
      </c>
      <c r="R21490">
        <v>0</v>
      </c>
      <c r="S21490">
        <v>0</v>
      </c>
      <c r="T21490" t="s">
        <v>38</v>
      </c>
      <c r="U21490" t="s">
        <v>38</v>
      </c>
      <c r="V21490">
        <v>0</v>
      </c>
      <c r="W21490" t="s">
        <v>39</v>
      </c>
      <c r="X21490" t="s">
        <v>40</v>
      </c>
      <c r="Y21490" t="s">
        <v>40</v>
      </c>
      <c r="Z21490">
        <v>0</v>
      </c>
      <c r="AA21490" t="s">
        <v>41</v>
      </c>
      <c r="AB21490">
        <v>85</v>
      </c>
      <c r="AC21490">
        <v>0</v>
      </c>
      <c r="AD21490">
        <v>0</v>
      </c>
      <c r="AE21490" t="s">
        <v>87</v>
      </c>
      <c r="AF21490" s="1">
        <v>43454</v>
      </c>
    </row>
    <row r="21491" spans="1:32" x14ac:dyDescent="0.3">
      <c r="A21491" t="s">
        <v>75</v>
      </c>
      <c r="B21491">
        <v>0</v>
      </c>
      <c r="C21491">
        <v>13</v>
      </c>
      <c r="D21491">
        <v>2018</v>
      </c>
      <c r="E21491" t="s">
        <v>70</v>
      </c>
      <c r="F21491">
        <v>51</v>
      </c>
      <c r="G21491">
        <v>13</v>
      </c>
      <c r="H21491">
        <v>2</v>
      </c>
      <c r="I21491">
        <v>5</v>
      </c>
      <c r="J21491">
        <v>1</v>
      </c>
      <c r="K21491">
        <v>0</v>
      </c>
      <c r="L21491">
        <v>0</v>
      </c>
      <c r="M21491" t="s">
        <v>34</v>
      </c>
      <c r="N21491" t="s">
        <v>118</v>
      </c>
      <c r="O21491" t="s">
        <v>44</v>
      </c>
      <c r="P21491" t="s">
        <v>37</v>
      </c>
      <c r="Q21491">
        <v>0</v>
      </c>
      <c r="R21491">
        <v>0</v>
      </c>
      <c r="S21491">
        <v>0</v>
      </c>
      <c r="T21491" t="s">
        <v>38</v>
      </c>
      <c r="U21491" t="s">
        <v>38</v>
      </c>
      <c r="V21491">
        <v>0</v>
      </c>
      <c r="W21491" t="s">
        <v>39</v>
      </c>
      <c r="X21491">
        <v>27</v>
      </c>
      <c r="Y21491" t="s">
        <v>40</v>
      </c>
      <c r="Z21491">
        <v>0</v>
      </c>
      <c r="AA21491" t="s">
        <v>41</v>
      </c>
      <c r="AB21491">
        <v>40</v>
      </c>
      <c r="AC21491">
        <v>0</v>
      </c>
      <c r="AD21491">
        <v>0</v>
      </c>
      <c r="AE21491" t="s">
        <v>87</v>
      </c>
      <c r="AF21491" s="1">
        <v>43454</v>
      </c>
    </row>
    <row r="21492" spans="1:32" x14ac:dyDescent="0.3">
      <c r="A21492" t="s">
        <v>75</v>
      </c>
      <c r="B21492">
        <v>0</v>
      </c>
      <c r="C21492">
        <v>22</v>
      </c>
      <c r="D21492">
        <v>2018</v>
      </c>
      <c r="E21492" t="s">
        <v>70</v>
      </c>
      <c r="F21492">
        <v>51</v>
      </c>
      <c r="G21492">
        <v>15</v>
      </c>
      <c r="H21492">
        <v>0</v>
      </c>
      <c r="I21492">
        <v>5</v>
      </c>
      <c r="J21492">
        <v>1</v>
      </c>
      <c r="K21492">
        <v>0</v>
      </c>
      <c r="L21492">
        <v>0</v>
      </c>
      <c r="M21492" t="s">
        <v>34</v>
      </c>
      <c r="N21492" t="s">
        <v>35</v>
      </c>
      <c r="O21492" t="s">
        <v>47</v>
      </c>
      <c r="P21492" t="s">
        <v>47</v>
      </c>
      <c r="Q21492">
        <v>0</v>
      </c>
      <c r="R21492">
        <v>0</v>
      </c>
      <c r="S21492">
        <v>0</v>
      </c>
      <c r="T21492" t="s">
        <v>38</v>
      </c>
      <c r="U21492" t="s">
        <v>38</v>
      </c>
      <c r="V21492">
        <v>0</v>
      </c>
      <c r="W21492" t="s">
        <v>39</v>
      </c>
      <c r="X21492">
        <v>14</v>
      </c>
      <c r="Y21492" t="s">
        <v>40</v>
      </c>
      <c r="Z21492">
        <v>0</v>
      </c>
      <c r="AA21492" t="s">
        <v>41</v>
      </c>
      <c r="AB21492">
        <v>69</v>
      </c>
      <c r="AC21492">
        <v>0</v>
      </c>
      <c r="AD21492">
        <v>0</v>
      </c>
      <c r="AE21492" t="s">
        <v>87</v>
      </c>
      <c r="AF21492" s="1">
        <v>43454</v>
      </c>
    </row>
    <row r="21493" spans="1:32" x14ac:dyDescent="0.3">
      <c r="A21493" t="s">
        <v>75</v>
      </c>
      <c r="B21493">
        <v>0</v>
      </c>
      <c r="C21493">
        <v>0</v>
      </c>
      <c r="D21493">
        <v>2018</v>
      </c>
      <c r="E21493" t="s">
        <v>70</v>
      </c>
      <c r="F21493">
        <v>52</v>
      </c>
      <c r="G21493">
        <v>20</v>
      </c>
      <c r="H21493">
        <v>1</v>
      </c>
      <c r="I21493">
        <v>0</v>
      </c>
      <c r="J21493">
        <v>2</v>
      </c>
      <c r="K21493">
        <v>0</v>
      </c>
      <c r="L21493">
        <v>0</v>
      </c>
      <c r="M21493" t="s">
        <v>34</v>
      </c>
      <c r="N21493" t="s">
        <v>35</v>
      </c>
      <c r="O21493" t="s">
        <v>47</v>
      </c>
      <c r="P21493" t="s">
        <v>47</v>
      </c>
      <c r="Q21493">
        <v>0</v>
      </c>
      <c r="R21493">
        <v>0</v>
      </c>
      <c r="S21493">
        <v>0</v>
      </c>
      <c r="T21493" t="s">
        <v>38</v>
      </c>
      <c r="U21493" t="s">
        <v>38</v>
      </c>
      <c r="V21493">
        <v>0</v>
      </c>
      <c r="W21493" t="s">
        <v>39</v>
      </c>
      <c r="X21493" t="s">
        <v>40</v>
      </c>
      <c r="Y21493" t="s">
        <v>40</v>
      </c>
      <c r="Z21493">
        <v>0</v>
      </c>
      <c r="AA21493" t="s">
        <v>41</v>
      </c>
      <c r="AB21493">
        <v>85</v>
      </c>
      <c r="AC21493">
        <v>0</v>
      </c>
      <c r="AD21493">
        <v>0</v>
      </c>
      <c r="AE21493" t="s">
        <v>87</v>
      </c>
      <c r="AF21493" s="1">
        <v>43455</v>
      </c>
    </row>
    <row r="21494" spans="1:32" x14ac:dyDescent="0.3">
      <c r="A21494" t="s">
        <v>75</v>
      </c>
      <c r="B21494">
        <v>0</v>
      </c>
      <c r="C21494">
        <v>1</v>
      </c>
      <c r="D21494">
        <v>2018</v>
      </c>
      <c r="E21494" t="s">
        <v>70</v>
      </c>
      <c r="F21494">
        <v>52</v>
      </c>
      <c r="G21494">
        <v>20</v>
      </c>
      <c r="H21494">
        <v>1</v>
      </c>
      <c r="I21494">
        <v>0</v>
      </c>
      <c r="J21494">
        <v>2</v>
      </c>
      <c r="K21494">
        <v>0</v>
      </c>
      <c r="L21494">
        <v>0</v>
      </c>
      <c r="M21494" t="s">
        <v>76</v>
      </c>
      <c r="N21494" t="s">
        <v>35</v>
      </c>
      <c r="O21494" t="s">
        <v>47</v>
      </c>
      <c r="P21494" t="s">
        <v>47</v>
      </c>
      <c r="Q21494">
        <v>0</v>
      </c>
      <c r="R21494">
        <v>0</v>
      </c>
      <c r="S21494">
        <v>0</v>
      </c>
      <c r="T21494" t="s">
        <v>38</v>
      </c>
      <c r="U21494" t="s">
        <v>38</v>
      </c>
      <c r="V21494">
        <v>0</v>
      </c>
      <c r="W21494" t="s">
        <v>39</v>
      </c>
      <c r="X21494" t="s">
        <v>40</v>
      </c>
      <c r="Y21494" t="s">
        <v>40</v>
      </c>
      <c r="Z21494">
        <v>0</v>
      </c>
      <c r="AA21494" t="s">
        <v>41</v>
      </c>
      <c r="AB21494">
        <v>75</v>
      </c>
      <c r="AC21494">
        <v>0</v>
      </c>
      <c r="AD21494">
        <v>0</v>
      </c>
      <c r="AE21494" t="s">
        <v>87</v>
      </c>
      <c r="AF21494" s="1">
        <v>43455</v>
      </c>
    </row>
    <row r="21495" spans="1:32" x14ac:dyDescent="0.3">
      <c r="A21495" t="s">
        <v>75</v>
      </c>
      <c r="B21495">
        <v>0</v>
      </c>
      <c r="C21495">
        <v>85</v>
      </c>
      <c r="D21495">
        <v>2018</v>
      </c>
      <c r="E21495" t="s">
        <v>70</v>
      </c>
      <c r="F21495">
        <v>51</v>
      </c>
      <c r="G21495">
        <v>17</v>
      </c>
      <c r="H21495">
        <v>1</v>
      </c>
      <c r="I21495">
        <v>3</v>
      </c>
      <c r="J21495">
        <v>2</v>
      </c>
      <c r="K21495">
        <v>0</v>
      </c>
      <c r="L21495">
        <v>0</v>
      </c>
      <c r="M21495" t="s">
        <v>34</v>
      </c>
      <c r="N21495" t="s">
        <v>63</v>
      </c>
      <c r="O21495" t="s">
        <v>44</v>
      </c>
      <c r="P21495" t="s">
        <v>37</v>
      </c>
      <c r="Q21495">
        <v>0</v>
      </c>
      <c r="R21495">
        <v>0</v>
      </c>
      <c r="S21495">
        <v>0</v>
      </c>
      <c r="T21495" t="s">
        <v>45</v>
      </c>
      <c r="U21495" t="s">
        <v>45</v>
      </c>
      <c r="V21495">
        <v>0</v>
      </c>
      <c r="W21495" t="s">
        <v>39</v>
      </c>
      <c r="X21495">
        <v>28</v>
      </c>
      <c r="Y21495" t="s">
        <v>40</v>
      </c>
      <c r="Z21495">
        <v>0</v>
      </c>
      <c r="AA21495" t="s">
        <v>41</v>
      </c>
      <c r="AB21495">
        <v>60</v>
      </c>
      <c r="AC21495">
        <v>0</v>
      </c>
      <c r="AD21495">
        <v>0</v>
      </c>
      <c r="AE21495" t="s">
        <v>87</v>
      </c>
      <c r="AF21495" s="1">
        <v>43455</v>
      </c>
    </row>
    <row r="21496" spans="1:32" x14ac:dyDescent="0.3">
      <c r="A21496" t="s">
        <v>75</v>
      </c>
      <c r="B21496">
        <v>0</v>
      </c>
      <c r="C21496">
        <v>0</v>
      </c>
      <c r="D21496">
        <v>2018</v>
      </c>
      <c r="E21496" t="s">
        <v>70</v>
      </c>
      <c r="F21496">
        <v>52</v>
      </c>
      <c r="G21496">
        <v>20</v>
      </c>
      <c r="H21496">
        <v>1</v>
      </c>
      <c r="I21496">
        <v>0</v>
      </c>
      <c r="J21496">
        <v>2</v>
      </c>
      <c r="K21496">
        <v>0</v>
      </c>
      <c r="L21496">
        <v>0</v>
      </c>
      <c r="M21496" t="s">
        <v>76</v>
      </c>
      <c r="N21496" t="s">
        <v>35</v>
      </c>
      <c r="O21496" t="s">
        <v>47</v>
      </c>
      <c r="P21496" t="s">
        <v>47</v>
      </c>
      <c r="Q21496">
        <v>0</v>
      </c>
      <c r="R21496">
        <v>0</v>
      </c>
      <c r="S21496">
        <v>0</v>
      </c>
      <c r="T21496" t="s">
        <v>38</v>
      </c>
      <c r="U21496" t="s">
        <v>38</v>
      </c>
      <c r="V21496">
        <v>0</v>
      </c>
      <c r="W21496" t="s">
        <v>39</v>
      </c>
      <c r="X21496" t="s">
        <v>40</v>
      </c>
      <c r="Y21496" t="s">
        <v>40</v>
      </c>
      <c r="Z21496">
        <v>0</v>
      </c>
      <c r="AA21496" t="s">
        <v>41</v>
      </c>
      <c r="AB21496">
        <v>75</v>
      </c>
      <c r="AC21496">
        <v>0</v>
      </c>
      <c r="AD21496">
        <v>0</v>
      </c>
      <c r="AE21496" t="s">
        <v>87</v>
      </c>
      <c r="AF21496" s="1">
        <v>43455</v>
      </c>
    </row>
    <row r="21497" spans="1:32" x14ac:dyDescent="0.3">
      <c r="A21497" t="s">
        <v>75</v>
      </c>
      <c r="B21497">
        <v>0</v>
      </c>
      <c r="C21497">
        <v>24</v>
      </c>
      <c r="D21497">
        <v>2018</v>
      </c>
      <c r="E21497" t="s">
        <v>70</v>
      </c>
      <c r="F21497">
        <v>51</v>
      </c>
      <c r="G21497">
        <v>18</v>
      </c>
      <c r="H21497">
        <v>1</v>
      </c>
      <c r="I21497">
        <v>2</v>
      </c>
      <c r="J21497">
        <v>2</v>
      </c>
      <c r="K21497">
        <v>0</v>
      </c>
      <c r="L21497">
        <v>0</v>
      </c>
      <c r="M21497" t="s">
        <v>34</v>
      </c>
      <c r="N21497" t="s">
        <v>67</v>
      </c>
      <c r="O21497" t="s">
        <v>36</v>
      </c>
      <c r="P21497" t="s">
        <v>37</v>
      </c>
      <c r="Q21497">
        <v>0</v>
      </c>
      <c r="R21497">
        <v>0</v>
      </c>
      <c r="S21497">
        <v>0</v>
      </c>
      <c r="T21497" t="s">
        <v>38</v>
      </c>
      <c r="U21497" t="s">
        <v>38</v>
      </c>
      <c r="V21497">
        <v>0</v>
      </c>
      <c r="W21497" t="s">
        <v>39</v>
      </c>
      <c r="X21497">
        <v>7</v>
      </c>
      <c r="Y21497" t="s">
        <v>40</v>
      </c>
      <c r="Z21497">
        <v>0</v>
      </c>
      <c r="AA21497" t="s">
        <v>41</v>
      </c>
      <c r="AB21497">
        <v>53.58</v>
      </c>
      <c r="AC21497">
        <v>0</v>
      </c>
      <c r="AD21497">
        <v>0</v>
      </c>
      <c r="AE21497" t="s">
        <v>87</v>
      </c>
      <c r="AF21497" s="1">
        <v>43455</v>
      </c>
    </row>
    <row r="21498" spans="1:32" x14ac:dyDescent="0.3">
      <c r="A21498" t="s">
        <v>75</v>
      </c>
      <c r="B21498">
        <v>0</v>
      </c>
      <c r="C21498">
        <v>37</v>
      </c>
      <c r="D21498">
        <v>2018</v>
      </c>
      <c r="E21498" t="s">
        <v>70</v>
      </c>
      <c r="F21498">
        <v>51</v>
      </c>
      <c r="G21498">
        <v>19</v>
      </c>
      <c r="H21498">
        <v>1</v>
      </c>
      <c r="I21498">
        <v>1</v>
      </c>
      <c r="J21498">
        <v>2</v>
      </c>
      <c r="K21498">
        <v>0</v>
      </c>
      <c r="L21498">
        <v>0</v>
      </c>
      <c r="M21498" t="s">
        <v>34</v>
      </c>
      <c r="N21498" t="s">
        <v>63</v>
      </c>
      <c r="O21498" t="s">
        <v>36</v>
      </c>
      <c r="P21498" t="s">
        <v>37</v>
      </c>
      <c r="Q21498">
        <v>0</v>
      </c>
      <c r="R21498">
        <v>0</v>
      </c>
      <c r="S21498">
        <v>0</v>
      </c>
      <c r="T21498" t="s">
        <v>45</v>
      </c>
      <c r="U21498" t="s">
        <v>45</v>
      </c>
      <c r="V21498">
        <v>0</v>
      </c>
      <c r="W21498" t="s">
        <v>39</v>
      </c>
      <c r="X21498">
        <v>9</v>
      </c>
      <c r="Y21498" t="s">
        <v>40</v>
      </c>
      <c r="Z21498">
        <v>0</v>
      </c>
      <c r="AA21498" t="s">
        <v>49</v>
      </c>
      <c r="AB21498">
        <v>97</v>
      </c>
      <c r="AC21498">
        <v>0</v>
      </c>
      <c r="AD21498">
        <v>1</v>
      </c>
      <c r="AE21498" t="s">
        <v>87</v>
      </c>
      <c r="AF21498" s="1">
        <v>43455</v>
      </c>
    </row>
    <row r="21499" spans="1:32" x14ac:dyDescent="0.3">
      <c r="A21499" t="s">
        <v>75</v>
      </c>
      <c r="B21499">
        <v>0</v>
      </c>
      <c r="C21499">
        <v>21</v>
      </c>
      <c r="D21499">
        <v>2018</v>
      </c>
      <c r="E21499" t="s">
        <v>70</v>
      </c>
      <c r="F21499">
        <v>51</v>
      </c>
      <c r="G21499">
        <v>18</v>
      </c>
      <c r="H21499">
        <v>2</v>
      </c>
      <c r="I21499">
        <v>2</v>
      </c>
      <c r="J21499">
        <v>2</v>
      </c>
      <c r="K21499">
        <v>0</v>
      </c>
      <c r="L21499">
        <v>0</v>
      </c>
      <c r="M21499" t="s">
        <v>76</v>
      </c>
      <c r="N21499" t="s">
        <v>35</v>
      </c>
      <c r="O21499" t="s">
        <v>36</v>
      </c>
      <c r="P21499" t="s">
        <v>37</v>
      </c>
      <c r="Q21499">
        <v>0</v>
      </c>
      <c r="R21499">
        <v>0</v>
      </c>
      <c r="S21499">
        <v>0</v>
      </c>
      <c r="T21499" t="s">
        <v>38</v>
      </c>
      <c r="U21499" t="s">
        <v>38</v>
      </c>
      <c r="V21499">
        <v>0</v>
      </c>
      <c r="W21499" t="s">
        <v>39</v>
      </c>
      <c r="X21499">
        <v>89</v>
      </c>
      <c r="Y21499" t="s">
        <v>40</v>
      </c>
      <c r="Z21499">
        <v>0</v>
      </c>
      <c r="AA21499" t="s">
        <v>41</v>
      </c>
      <c r="AB21499">
        <v>60</v>
      </c>
      <c r="AC21499">
        <v>0</v>
      </c>
      <c r="AD21499">
        <v>0</v>
      </c>
      <c r="AE21499" t="s">
        <v>87</v>
      </c>
      <c r="AF21499" s="1">
        <v>43456</v>
      </c>
    </row>
    <row r="21500" spans="1:32" x14ac:dyDescent="0.3">
      <c r="A21500" t="s">
        <v>75</v>
      </c>
      <c r="B21500">
        <v>0</v>
      </c>
      <c r="C21500">
        <v>82</v>
      </c>
      <c r="D21500">
        <v>2018</v>
      </c>
      <c r="E21500" t="s">
        <v>70</v>
      </c>
      <c r="F21500">
        <v>51</v>
      </c>
      <c r="G21500">
        <v>19</v>
      </c>
      <c r="H21500">
        <v>2</v>
      </c>
      <c r="I21500">
        <v>1</v>
      </c>
      <c r="J21500">
        <v>2</v>
      </c>
      <c r="K21500">
        <v>0</v>
      </c>
      <c r="L21500">
        <v>0</v>
      </c>
      <c r="M21500" t="s">
        <v>34</v>
      </c>
      <c r="N21500" t="s">
        <v>80</v>
      </c>
      <c r="O21500" t="s">
        <v>44</v>
      </c>
      <c r="P21500" t="s">
        <v>37</v>
      </c>
      <c r="Q21500">
        <v>0</v>
      </c>
      <c r="R21500">
        <v>0</v>
      </c>
      <c r="S21500">
        <v>0</v>
      </c>
      <c r="T21500" t="s">
        <v>45</v>
      </c>
      <c r="U21500" t="s">
        <v>45</v>
      </c>
      <c r="V21500">
        <v>0</v>
      </c>
      <c r="W21500" t="s">
        <v>39</v>
      </c>
      <c r="X21500">
        <v>28</v>
      </c>
      <c r="Y21500" t="s">
        <v>40</v>
      </c>
      <c r="Z21500">
        <v>0</v>
      </c>
      <c r="AA21500" t="s">
        <v>62</v>
      </c>
      <c r="AB21500">
        <v>60</v>
      </c>
      <c r="AC21500">
        <v>0</v>
      </c>
      <c r="AD21500">
        <v>1</v>
      </c>
      <c r="AE21500" t="s">
        <v>87</v>
      </c>
      <c r="AF21500" s="1">
        <v>43456</v>
      </c>
    </row>
    <row r="21501" spans="1:32" x14ac:dyDescent="0.3">
      <c r="A21501" t="s">
        <v>75</v>
      </c>
      <c r="B21501">
        <v>0</v>
      </c>
      <c r="C21501">
        <v>82</v>
      </c>
      <c r="D21501">
        <v>2018</v>
      </c>
      <c r="E21501" t="s">
        <v>70</v>
      </c>
      <c r="F21501">
        <v>51</v>
      </c>
      <c r="G21501">
        <v>19</v>
      </c>
      <c r="H21501">
        <v>2</v>
      </c>
      <c r="I21501">
        <v>1</v>
      </c>
      <c r="J21501">
        <v>2</v>
      </c>
      <c r="K21501">
        <v>0</v>
      </c>
      <c r="L21501">
        <v>0</v>
      </c>
      <c r="M21501" t="s">
        <v>34</v>
      </c>
      <c r="N21501" t="s">
        <v>80</v>
      </c>
      <c r="O21501" t="s">
        <v>44</v>
      </c>
      <c r="P21501" t="s">
        <v>37</v>
      </c>
      <c r="Q21501">
        <v>0</v>
      </c>
      <c r="R21501">
        <v>0</v>
      </c>
      <c r="S21501">
        <v>0</v>
      </c>
      <c r="T21501" t="s">
        <v>45</v>
      </c>
      <c r="U21501" t="s">
        <v>45</v>
      </c>
      <c r="V21501">
        <v>0</v>
      </c>
      <c r="W21501" t="s">
        <v>39</v>
      </c>
      <c r="X21501">
        <v>28</v>
      </c>
      <c r="Y21501" t="s">
        <v>40</v>
      </c>
      <c r="Z21501">
        <v>0</v>
      </c>
      <c r="AA21501" t="s">
        <v>62</v>
      </c>
      <c r="AB21501">
        <v>60</v>
      </c>
      <c r="AC21501">
        <v>0</v>
      </c>
      <c r="AD21501">
        <v>1</v>
      </c>
      <c r="AE21501" t="s">
        <v>87</v>
      </c>
      <c r="AF21501" s="1">
        <v>43456</v>
      </c>
    </row>
    <row r="21502" spans="1:32" x14ac:dyDescent="0.3">
      <c r="A21502" t="s">
        <v>75</v>
      </c>
      <c r="B21502">
        <v>0</v>
      </c>
      <c r="C21502">
        <v>3</v>
      </c>
      <c r="D21502">
        <v>2018</v>
      </c>
      <c r="E21502" t="s">
        <v>70</v>
      </c>
      <c r="F21502">
        <v>51</v>
      </c>
      <c r="G21502">
        <v>19</v>
      </c>
      <c r="H21502">
        <v>2</v>
      </c>
      <c r="I21502">
        <v>1</v>
      </c>
      <c r="J21502">
        <v>2</v>
      </c>
      <c r="K21502">
        <v>0</v>
      </c>
      <c r="L21502">
        <v>0</v>
      </c>
      <c r="M21502" t="s">
        <v>34</v>
      </c>
      <c r="N21502" t="s">
        <v>80</v>
      </c>
      <c r="O21502" t="s">
        <v>44</v>
      </c>
      <c r="P21502" t="s">
        <v>37</v>
      </c>
      <c r="Q21502">
        <v>0</v>
      </c>
      <c r="R21502">
        <v>0</v>
      </c>
      <c r="S21502">
        <v>0</v>
      </c>
      <c r="T21502" t="s">
        <v>38</v>
      </c>
      <c r="U21502" t="s">
        <v>38</v>
      </c>
      <c r="V21502">
        <v>0</v>
      </c>
      <c r="W21502" t="s">
        <v>39</v>
      </c>
      <c r="X21502">
        <v>28</v>
      </c>
      <c r="Y21502" t="s">
        <v>40</v>
      </c>
      <c r="Z21502">
        <v>0</v>
      </c>
      <c r="AA21502" t="s">
        <v>41</v>
      </c>
      <c r="AB21502">
        <v>80</v>
      </c>
      <c r="AC21502">
        <v>0</v>
      </c>
      <c r="AD21502">
        <v>0</v>
      </c>
      <c r="AE21502" t="s">
        <v>87</v>
      </c>
      <c r="AF21502" s="1">
        <v>43456</v>
      </c>
    </row>
    <row r="21503" spans="1:32" x14ac:dyDescent="0.3">
      <c r="A21503" t="s">
        <v>75</v>
      </c>
      <c r="B21503">
        <v>0</v>
      </c>
      <c r="C21503">
        <v>5</v>
      </c>
      <c r="D21503">
        <v>2018</v>
      </c>
      <c r="E21503" t="s">
        <v>70</v>
      </c>
      <c r="F21503">
        <v>51</v>
      </c>
      <c r="G21503">
        <v>19</v>
      </c>
      <c r="H21503">
        <v>2</v>
      </c>
      <c r="I21503">
        <v>1</v>
      </c>
      <c r="J21503">
        <v>2</v>
      </c>
      <c r="K21503">
        <v>0</v>
      </c>
      <c r="L21503">
        <v>0</v>
      </c>
      <c r="M21503" t="s">
        <v>34</v>
      </c>
      <c r="N21503" t="s">
        <v>80</v>
      </c>
      <c r="O21503" t="s">
        <v>44</v>
      </c>
      <c r="P21503" t="s">
        <v>37</v>
      </c>
      <c r="Q21503">
        <v>0</v>
      </c>
      <c r="R21503">
        <v>0</v>
      </c>
      <c r="S21503">
        <v>0</v>
      </c>
      <c r="T21503" t="s">
        <v>38</v>
      </c>
      <c r="U21503" t="s">
        <v>38</v>
      </c>
      <c r="V21503">
        <v>0</v>
      </c>
      <c r="W21503" t="s">
        <v>39</v>
      </c>
      <c r="X21503">
        <v>28</v>
      </c>
      <c r="Y21503" t="s">
        <v>40</v>
      </c>
      <c r="Z21503">
        <v>0</v>
      </c>
      <c r="AA21503" t="s">
        <v>41</v>
      </c>
      <c r="AB21503">
        <v>80</v>
      </c>
      <c r="AC21503">
        <v>0</v>
      </c>
      <c r="AD21503">
        <v>0</v>
      </c>
      <c r="AE21503" t="s">
        <v>87</v>
      </c>
      <c r="AF21503" s="1">
        <v>43456</v>
      </c>
    </row>
    <row r="21504" spans="1:32" x14ac:dyDescent="0.3">
      <c r="A21504" t="s">
        <v>75</v>
      </c>
      <c r="B21504">
        <v>0</v>
      </c>
      <c r="C21504">
        <v>0</v>
      </c>
      <c r="D21504">
        <v>2018</v>
      </c>
      <c r="E21504" t="s">
        <v>70</v>
      </c>
      <c r="F21504">
        <v>52</v>
      </c>
      <c r="G21504">
        <v>21</v>
      </c>
      <c r="H21504">
        <v>1</v>
      </c>
      <c r="I21504">
        <v>0</v>
      </c>
      <c r="J21504">
        <v>1</v>
      </c>
      <c r="K21504">
        <v>0</v>
      </c>
      <c r="L21504">
        <v>0</v>
      </c>
      <c r="M21504" t="s">
        <v>34</v>
      </c>
      <c r="N21504" t="s">
        <v>35</v>
      </c>
      <c r="O21504" t="s">
        <v>52</v>
      </c>
      <c r="P21504" t="s">
        <v>52</v>
      </c>
      <c r="Q21504">
        <v>0</v>
      </c>
      <c r="R21504">
        <v>0</v>
      </c>
      <c r="S21504">
        <v>0</v>
      </c>
      <c r="T21504" t="s">
        <v>38</v>
      </c>
      <c r="U21504" t="s">
        <v>38</v>
      </c>
      <c r="V21504">
        <v>0</v>
      </c>
      <c r="W21504" t="s">
        <v>39</v>
      </c>
      <c r="X21504" t="s">
        <v>40</v>
      </c>
      <c r="Y21504">
        <v>40</v>
      </c>
      <c r="Z21504">
        <v>0</v>
      </c>
      <c r="AA21504" t="s">
        <v>41</v>
      </c>
      <c r="AB21504">
        <v>65</v>
      </c>
      <c r="AC21504">
        <v>0</v>
      </c>
      <c r="AD21504">
        <v>0</v>
      </c>
      <c r="AE21504" t="s">
        <v>87</v>
      </c>
      <c r="AF21504" s="1">
        <v>43456</v>
      </c>
    </row>
    <row r="21505" spans="1:32" x14ac:dyDescent="0.3">
      <c r="A21505" t="s">
        <v>75</v>
      </c>
      <c r="B21505">
        <v>0</v>
      </c>
      <c r="C21505">
        <v>74</v>
      </c>
      <c r="D21505">
        <v>2018</v>
      </c>
      <c r="E21505" t="s">
        <v>70</v>
      </c>
      <c r="F21505">
        <v>51</v>
      </c>
      <c r="G21505">
        <v>18</v>
      </c>
      <c r="H21505">
        <v>2</v>
      </c>
      <c r="I21505">
        <v>2</v>
      </c>
      <c r="J21505">
        <v>3</v>
      </c>
      <c r="K21505">
        <v>0</v>
      </c>
      <c r="L21505">
        <v>0</v>
      </c>
      <c r="M21505" t="s">
        <v>34</v>
      </c>
      <c r="N21505" t="s">
        <v>35</v>
      </c>
      <c r="O21505" t="s">
        <v>47</v>
      </c>
      <c r="P21505" t="s">
        <v>47</v>
      </c>
      <c r="Q21505">
        <v>0</v>
      </c>
      <c r="R21505">
        <v>0</v>
      </c>
      <c r="S21505">
        <v>0</v>
      </c>
      <c r="T21505" t="s">
        <v>45</v>
      </c>
      <c r="U21505" t="s">
        <v>45</v>
      </c>
      <c r="V21505">
        <v>0</v>
      </c>
      <c r="W21505" t="s">
        <v>39</v>
      </c>
      <c r="X21505">
        <v>14</v>
      </c>
      <c r="Y21505" t="s">
        <v>40</v>
      </c>
      <c r="Z21505">
        <v>0</v>
      </c>
      <c r="AA21505" t="s">
        <v>41</v>
      </c>
      <c r="AB21505">
        <v>126.3</v>
      </c>
      <c r="AC21505">
        <v>0</v>
      </c>
      <c r="AD21505">
        <v>2</v>
      </c>
      <c r="AE21505" t="s">
        <v>87</v>
      </c>
      <c r="AF21505" s="1">
        <v>43456</v>
      </c>
    </row>
    <row r="21506" spans="1:32" x14ac:dyDescent="0.3">
      <c r="A21506" t="s">
        <v>75</v>
      </c>
      <c r="B21506">
        <v>0</v>
      </c>
      <c r="C21506">
        <v>0</v>
      </c>
      <c r="D21506">
        <v>2018</v>
      </c>
      <c r="E21506" t="s">
        <v>70</v>
      </c>
      <c r="F21506">
        <v>52</v>
      </c>
      <c r="G21506">
        <v>21</v>
      </c>
      <c r="H21506">
        <v>1</v>
      </c>
      <c r="I21506">
        <v>0</v>
      </c>
      <c r="J21506">
        <v>2</v>
      </c>
      <c r="K21506">
        <v>0</v>
      </c>
      <c r="L21506">
        <v>0</v>
      </c>
      <c r="M21506" t="s">
        <v>34</v>
      </c>
      <c r="N21506" t="s">
        <v>35</v>
      </c>
      <c r="O21506" t="s">
        <v>47</v>
      </c>
      <c r="P21506" t="s">
        <v>47</v>
      </c>
      <c r="Q21506">
        <v>0</v>
      </c>
      <c r="R21506">
        <v>0</v>
      </c>
      <c r="S21506">
        <v>0</v>
      </c>
      <c r="T21506" t="s">
        <v>38</v>
      </c>
      <c r="U21506" t="s">
        <v>38</v>
      </c>
      <c r="V21506">
        <v>0</v>
      </c>
      <c r="W21506" t="s">
        <v>39</v>
      </c>
      <c r="X21506" t="s">
        <v>40</v>
      </c>
      <c r="Y21506" t="s">
        <v>40</v>
      </c>
      <c r="Z21506">
        <v>0</v>
      </c>
      <c r="AA21506" t="s">
        <v>41</v>
      </c>
      <c r="AB21506">
        <v>85</v>
      </c>
      <c r="AC21506">
        <v>0</v>
      </c>
      <c r="AD21506">
        <v>0</v>
      </c>
      <c r="AE21506" t="s">
        <v>87</v>
      </c>
      <c r="AF21506" s="1">
        <v>43456</v>
      </c>
    </row>
    <row r="21507" spans="1:32" x14ac:dyDescent="0.3">
      <c r="A21507" t="s">
        <v>75</v>
      </c>
      <c r="B21507">
        <v>0</v>
      </c>
      <c r="C21507">
        <v>17</v>
      </c>
      <c r="D21507">
        <v>2018</v>
      </c>
      <c r="E21507" t="s">
        <v>70</v>
      </c>
      <c r="F21507">
        <v>51</v>
      </c>
      <c r="G21507">
        <v>18</v>
      </c>
      <c r="H21507">
        <v>2</v>
      </c>
      <c r="I21507">
        <v>2</v>
      </c>
      <c r="J21507">
        <v>3</v>
      </c>
      <c r="K21507">
        <v>0</v>
      </c>
      <c r="L21507">
        <v>0</v>
      </c>
      <c r="M21507" t="s">
        <v>34</v>
      </c>
      <c r="N21507" t="s">
        <v>80</v>
      </c>
      <c r="O21507" t="s">
        <v>44</v>
      </c>
      <c r="P21507" t="s">
        <v>37</v>
      </c>
      <c r="Q21507">
        <v>0</v>
      </c>
      <c r="R21507">
        <v>0</v>
      </c>
      <c r="S21507">
        <v>0</v>
      </c>
      <c r="T21507" t="s">
        <v>38</v>
      </c>
      <c r="U21507" t="s">
        <v>45</v>
      </c>
      <c r="V21507">
        <v>0</v>
      </c>
      <c r="W21507" t="s">
        <v>39</v>
      </c>
      <c r="X21507">
        <v>28</v>
      </c>
      <c r="Y21507" t="s">
        <v>40</v>
      </c>
      <c r="Z21507">
        <v>0</v>
      </c>
      <c r="AA21507" t="s">
        <v>41</v>
      </c>
      <c r="AB21507">
        <v>82</v>
      </c>
      <c r="AC21507">
        <v>0</v>
      </c>
      <c r="AD21507">
        <v>1</v>
      </c>
      <c r="AE21507" t="s">
        <v>87</v>
      </c>
      <c r="AF21507" s="1">
        <v>43456</v>
      </c>
    </row>
    <row r="21508" spans="1:32" x14ac:dyDescent="0.3">
      <c r="A21508" t="s">
        <v>75</v>
      </c>
      <c r="B21508">
        <v>0</v>
      </c>
      <c r="C21508">
        <v>79</v>
      </c>
      <c r="D21508">
        <v>2018</v>
      </c>
      <c r="E21508" t="s">
        <v>70</v>
      </c>
      <c r="F21508">
        <v>51</v>
      </c>
      <c r="G21508">
        <v>19</v>
      </c>
      <c r="H21508">
        <v>2</v>
      </c>
      <c r="I21508">
        <v>1</v>
      </c>
      <c r="J21508">
        <v>2</v>
      </c>
      <c r="K21508">
        <v>0</v>
      </c>
      <c r="L21508">
        <v>0</v>
      </c>
      <c r="M21508" t="s">
        <v>34</v>
      </c>
      <c r="N21508" t="s">
        <v>35</v>
      </c>
      <c r="O21508" t="s">
        <v>44</v>
      </c>
      <c r="P21508" t="s">
        <v>37</v>
      </c>
      <c r="Q21508">
        <v>0</v>
      </c>
      <c r="R21508">
        <v>0</v>
      </c>
      <c r="S21508">
        <v>0</v>
      </c>
      <c r="T21508" t="s">
        <v>38</v>
      </c>
      <c r="U21508" t="s">
        <v>38</v>
      </c>
      <c r="V21508">
        <v>0</v>
      </c>
      <c r="W21508" t="s">
        <v>39</v>
      </c>
      <c r="X21508">
        <v>22</v>
      </c>
      <c r="Y21508" t="s">
        <v>40</v>
      </c>
      <c r="Z21508">
        <v>0</v>
      </c>
      <c r="AA21508" t="s">
        <v>41</v>
      </c>
      <c r="AB21508">
        <v>70</v>
      </c>
      <c r="AC21508">
        <v>0</v>
      </c>
      <c r="AD21508">
        <v>1</v>
      </c>
      <c r="AE21508" t="s">
        <v>87</v>
      </c>
      <c r="AF21508" s="1">
        <v>43456</v>
      </c>
    </row>
    <row r="21509" spans="1:32" x14ac:dyDescent="0.3">
      <c r="A21509" t="s">
        <v>75</v>
      </c>
      <c r="B21509">
        <v>0</v>
      </c>
      <c r="C21509">
        <v>8</v>
      </c>
      <c r="D21509">
        <v>2018</v>
      </c>
      <c r="E21509" t="s">
        <v>70</v>
      </c>
      <c r="F21509">
        <v>51</v>
      </c>
      <c r="G21509">
        <v>19</v>
      </c>
      <c r="H21509">
        <v>2</v>
      </c>
      <c r="I21509">
        <v>2</v>
      </c>
      <c r="J21509">
        <v>2</v>
      </c>
      <c r="K21509">
        <v>0</v>
      </c>
      <c r="L21509">
        <v>0</v>
      </c>
      <c r="M21509" t="s">
        <v>43</v>
      </c>
      <c r="N21509" t="s">
        <v>69</v>
      </c>
      <c r="O21509" t="s">
        <v>44</v>
      </c>
      <c r="P21509" t="s">
        <v>37</v>
      </c>
      <c r="Q21509">
        <v>0</v>
      </c>
      <c r="R21509">
        <v>0</v>
      </c>
      <c r="S21509">
        <v>0</v>
      </c>
      <c r="T21509" t="s">
        <v>38</v>
      </c>
      <c r="U21509" t="s">
        <v>38</v>
      </c>
      <c r="V21509">
        <v>0</v>
      </c>
      <c r="W21509" t="s">
        <v>39</v>
      </c>
      <c r="X21509">
        <v>83</v>
      </c>
      <c r="Y21509" t="s">
        <v>40</v>
      </c>
      <c r="Z21509">
        <v>0</v>
      </c>
      <c r="AA21509" t="s">
        <v>41</v>
      </c>
      <c r="AB21509">
        <v>89</v>
      </c>
      <c r="AC21509">
        <v>0</v>
      </c>
      <c r="AD21509">
        <v>0</v>
      </c>
      <c r="AE21509" t="s">
        <v>87</v>
      </c>
      <c r="AF21509" s="1">
        <v>43457</v>
      </c>
    </row>
    <row r="21510" spans="1:32" x14ac:dyDescent="0.3">
      <c r="A21510" t="s">
        <v>75</v>
      </c>
      <c r="B21510">
        <v>0</v>
      </c>
      <c r="C21510">
        <v>31</v>
      </c>
      <c r="D21510">
        <v>2018</v>
      </c>
      <c r="E21510" t="s">
        <v>70</v>
      </c>
      <c r="F21510">
        <v>52</v>
      </c>
      <c r="G21510">
        <v>22</v>
      </c>
      <c r="H21510">
        <v>0</v>
      </c>
      <c r="I21510">
        <v>1</v>
      </c>
      <c r="J21510">
        <v>3</v>
      </c>
      <c r="K21510">
        <v>0</v>
      </c>
      <c r="L21510">
        <v>0</v>
      </c>
      <c r="M21510" t="s">
        <v>34</v>
      </c>
      <c r="N21510" t="s">
        <v>72</v>
      </c>
      <c r="O21510" t="s">
        <v>36</v>
      </c>
      <c r="P21510" t="s">
        <v>37</v>
      </c>
      <c r="Q21510">
        <v>0</v>
      </c>
      <c r="R21510">
        <v>0</v>
      </c>
      <c r="S21510">
        <v>0</v>
      </c>
      <c r="T21510" t="s">
        <v>38</v>
      </c>
      <c r="U21510" t="s">
        <v>45</v>
      </c>
      <c r="V21510">
        <v>0</v>
      </c>
      <c r="W21510" t="s">
        <v>39</v>
      </c>
      <c r="X21510">
        <v>8</v>
      </c>
      <c r="Y21510" t="s">
        <v>40</v>
      </c>
      <c r="Z21510">
        <v>0</v>
      </c>
      <c r="AA21510" t="s">
        <v>41</v>
      </c>
      <c r="AB21510">
        <v>109.8</v>
      </c>
      <c r="AC21510">
        <v>0</v>
      </c>
      <c r="AD21510">
        <v>1</v>
      </c>
      <c r="AE21510" t="s">
        <v>87</v>
      </c>
      <c r="AF21510" s="1">
        <v>43457</v>
      </c>
    </row>
    <row r="21511" spans="1:32" x14ac:dyDescent="0.3">
      <c r="A21511" t="s">
        <v>75</v>
      </c>
      <c r="B21511">
        <v>0</v>
      </c>
      <c r="C21511">
        <v>47</v>
      </c>
      <c r="D21511">
        <v>2018</v>
      </c>
      <c r="E21511" t="s">
        <v>70</v>
      </c>
      <c r="F21511">
        <v>51</v>
      </c>
      <c r="G21511">
        <v>19</v>
      </c>
      <c r="H21511">
        <v>2</v>
      </c>
      <c r="I21511">
        <v>2</v>
      </c>
      <c r="J21511">
        <v>2</v>
      </c>
      <c r="K21511">
        <v>0</v>
      </c>
      <c r="L21511">
        <v>0</v>
      </c>
      <c r="M21511" t="s">
        <v>34</v>
      </c>
      <c r="N21511" t="s">
        <v>80</v>
      </c>
      <c r="O21511" t="s">
        <v>47</v>
      </c>
      <c r="P21511" t="s">
        <v>47</v>
      </c>
      <c r="Q21511">
        <v>0</v>
      </c>
      <c r="R21511">
        <v>0</v>
      </c>
      <c r="S21511">
        <v>0</v>
      </c>
      <c r="T21511" t="s">
        <v>59</v>
      </c>
      <c r="U21511" t="s">
        <v>59</v>
      </c>
      <c r="V21511">
        <v>0</v>
      </c>
      <c r="W21511" t="s">
        <v>39</v>
      </c>
      <c r="X21511">
        <v>14</v>
      </c>
      <c r="Y21511" t="s">
        <v>40</v>
      </c>
      <c r="Z21511">
        <v>0</v>
      </c>
      <c r="AA21511" t="s">
        <v>41</v>
      </c>
      <c r="AB21511">
        <v>71.5</v>
      </c>
      <c r="AC21511">
        <v>0</v>
      </c>
      <c r="AD21511">
        <v>0</v>
      </c>
      <c r="AE21511" t="s">
        <v>87</v>
      </c>
      <c r="AF21511" s="1">
        <v>43457</v>
      </c>
    </row>
    <row r="21512" spans="1:32" x14ac:dyDescent="0.3">
      <c r="A21512" t="s">
        <v>75</v>
      </c>
      <c r="B21512">
        <v>0</v>
      </c>
      <c r="C21512">
        <v>47</v>
      </c>
      <c r="D21512">
        <v>2018</v>
      </c>
      <c r="E21512" t="s">
        <v>70</v>
      </c>
      <c r="F21512">
        <v>51</v>
      </c>
      <c r="G21512">
        <v>19</v>
      </c>
      <c r="H21512">
        <v>2</v>
      </c>
      <c r="I21512">
        <v>2</v>
      </c>
      <c r="J21512">
        <v>2</v>
      </c>
      <c r="K21512">
        <v>0</v>
      </c>
      <c r="L21512">
        <v>0</v>
      </c>
      <c r="M21512" t="s">
        <v>34</v>
      </c>
      <c r="N21512" t="s">
        <v>35</v>
      </c>
      <c r="O21512" t="s">
        <v>47</v>
      </c>
      <c r="P21512" t="s">
        <v>47</v>
      </c>
      <c r="Q21512">
        <v>0</v>
      </c>
      <c r="R21512">
        <v>0</v>
      </c>
      <c r="S21512">
        <v>0</v>
      </c>
      <c r="T21512" t="s">
        <v>59</v>
      </c>
      <c r="U21512" t="s">
        <v>59</v>
      </c>
      <c r="V21512">
        <v>0</v>
      </c>
      <c r="W21512" t="s">
        <v>39</v>
      </c>
      <c r="X21512">
        <v>14</v>
      </c>
      <c r="Y21512" t="s">
        <v>40</v>
      </c>
      <c r="Z21512">
        <v>0</v>
      </c>
      <c r="AA21512" t="s">
        <v>41</v>
      </c>
      <c r="AB21512">
        <v>71.5</v>
      </c>
      <c r="AC21512">
        <v>0</v>
      </c>
      <c r="AD21512">
        <v>0</v>
      </c>
      <c r="AE21512" t="s">
        <v>87</v>
      </c>
      <c r="AF21512" s="1">
        <v>43457</v>
      </c>
    </row>
    <row r="21513" spans="1:32" x14ac:dyDescent="0.3">
      <c r="A21513" t="s">
        <v>75</v>
      </c>
      <c r="B21513">
        <v>0</v>
      </c>
      <c r="C21513">
        <v>12</v>
      </c>
      <c r="D21513">
        <v>2018</v>
      </c>
      <c r="E21513" t="s">
        <v>70</v>
      </c>
      <c r="F21513">
        <v>51</v>
      </c>
      <c r="G21513">
        <v>19</v>
      </c>
      <c r="H21513">
        <v>2</v>
      </c>
      <c r="I21513">
        <v>2</v>
      </c>
      <c r="J21513">
        <v>2</v>
      </c>
      <c r="K21513">
        <v>0</v>
      </c>
      <c r="L21513">
        <v>0</v>
      </c>
      <c r="M21513" t="s">
        <v>34</v>
      </c>
      <c r="N21513" t="s">
        <v>80</v>
      </c>
      <c r="O21513" t="s">
        <v>44</v>
      </c>
      <c r="P21513" t="s">
        <v>37</v>
      </c>
      <c r="Q21513">
        <v>0</v>
      </c>
      <c r="R21513">
        <v>0</v>
      </c>
      <c r="S21513">
        <v>0</v>
      </c>
      <c r="T21513" t="s">
        <v>38</v>
      </c>
      <c r="U21513" t="s">
        <v>45</v>
      </c>
      <c r="V21513">
        <v>0</v>
      </c>
      <c r="W21513" t="s">
        <v>39</v>
      </c>
      <c r="X21513">
        <v>28</v>
      </c>
      <c r="Y21513" t="s">
        <v>40</v>
      </c>
      <c r="Z21513">
        <v>0</v>
      </c>
      <c r="AA21513" t="s">
        <v>56</v>
      </c>
      <c r="AB21513">
        <v>58</v>
      </c>
      <c r="AC21513">
        <v>0</v>
      </c>
      <c r="AD21513">
        <v>0</v>
      </c>
      <c r="AE21513" t="s">
        <v>87</v>
      </c>
      <c r="AF21513" s="1">
        <v>43457</v>
      </c>
    </row>
    <row r="21514" spans="1:32" x14ac:dyDescent="0.3">
      <c r="A21514" t="s">
        <v>75</v>
      </c>
      <c r="B21514">
        <v>0</v>
      </c>
      <c r="C21514">
        <v>12</v>
      </c>
      <c r="D21514">
        <v>2018</v>
      </c>
      <c r="E21514" t="s">
        <v>70</v>
      </c>
      <c r="F21514">
        <v>51</v>
      </c>
      <c r="G21514">
        <v>19</v>
      </c>
      <c r="H21514">
        <v>2</v>
      </c>
      <c r="I21514">
        <v>2</v>
      </c>
      <c r="J21514">
        <v>2</v>
      </c>
      <c r="K21514">
        <v>0</v>
      </c>
      <c r="L21514">
        <v>0</v>
      </c>
      <c r="M21514" t="s">
        <v>34</v>
      </c>
      <c r="N21514" t="s">
        <v>80</v>
      </c>
      <c r="O21514" t="s">
        <v>44</v>
      </c>
      <c r="P21514" t="s">
        <v>37</v>
      </c>
      <c r="Q21514">
        <v>0</v>
      </c>
      <c r="R21514">
        <v>0</v>
      </c>
      <c r="S21514">
        <v>0</v>
      </c>
      <c r="T21514" t="s">
        <v>38</v>
      </c>
      <c r="U21514" t="s">
        <v>45</v>
      </c>
      <c r="V21514">
        <v>0</v>
      </c>
      <c r="W21514" t="s">
        <v>39</v>
      </c>
      <c r="X21514">
        <v>28</v>
      </c>
      <c r="Y21514" t="s">
        <v>40</v>
      </c>
      <c r="Z21514">
        <v>0</v>
      </c>
      <c r="AA21514" t="s">
        <v>56</v>
      </c>
      <c r="AB21514">
        <v>58</v>
      </c>
      <c r="AC21514">
        <v>0</v>
      </c>
      <c r="AD21514">
        <v>1</v>
      </c>
      <c r="AE21514" t="s">
        <v>87</v>
      </c>
      <c r="AF21514" s="1">
        <v>43457</v>
      </c>
    </row>
    <row r="21515" spans="1:32" x14ac:dyDescent="0.3">
      <c r="A21515" t="s">
        <v>75</v>
      </c>
      <c r="B21515">
        <v>0</v>
      </c>
      <c r="C21515">
        <v>0</v>
      </c>
      <c r="D21515">
        <v>2018</v>
      </c>
      <c r="E21515" t="s">
        <v>70</v>
      </c>
      <c r="F21515">
        <v>51</v>
      </c>
      <c r="G21515">
        <v>19</v>
      </c>
      <c r="H21515">
        <v>2</v>
      </c>
      <c r="I21515">
        <v>2</v>
      </c>
      <c r="J21515">
        <v>2</v>
      </c>
      <c r="K21515">
        <v>0</v>
      </c>
      <c r="L21515">
        <v>0</v>
      </c>
      <c r="M21515" t="s">
        <v>34</v>
      </c>
      <c r="N21515" t="s">
        <v>83</v>
      </c>
      <c r="O21515" t="s">
        <v>47</v>
      </c>
      <c r="P21515" t="s">
        <v>47</v>
      </c>
      <c r="Q21515">
        <v>0</v>
      </c>
      <c r="R21515">
        <v>0</v>
      </c>
      <c r="S21515">
        <v>0</v>
      </c>
      <c r="T21515" t="s">
        <v>59</v>
      </c>
      <c r="U21515" t="s">
        <v>59</v>
      </c>
      <c r="V21515">
        <v>1</v>
      </c>
      <c r="W21515" t="s">
        <v>39</v>
      </c>
      <c r="X21515" t="s">
        <v>40</v>
      </c>
      <c r="Y21515" t="s">
        <v>40</v>
      </c>
      <c r="Z21515">
        <v>0</v>
      </c>
      <c r="AA21515" t="s">
        <v>56</v>
      </c>
      <c r="AB21515">
        <v>87</v>
      </c>
      <c r="AC21515">
        <v>0</v>
      </c>
      <c r="AD21515">
        <v>1</v>
      </c>
      <c r="AE21515" t="s">
        <v>87</v>
      </c>
      <c r="AF21515" s="1">
        <v>43457</v>
      </c>
    </row>
    <row r="21516" spans="1:32" x14ac:dyDescent="0.3">
      <c r="A21516" t="s">
        <v>75</v>
      </c>
      <c r="B21516">
        <v>0</v>
      </c>
      <c r="C21516">
        <v>0</v>
      </c>
      <c r="D21516">
        <v>2018</v>
      </c>
      <c r="E21516" t="s">
        <v>70</v>
      </c>
      <c r="F21516">
        <v>51</v>
      </c>
      <c r="G21516">
        <v>19</v>
      </c>
      <c r="H21516">
        <v>2</v>
      </c>
      <c r="I21516">
        <v>2</v>
      </c>
      <c r="J21516">
        <v>2</v>
      </c>
      <c r="K21516">
        <v>0</v>
      </c>
      <c r="L21516">
        <v>0</v>
      </c>
      <c r="M21516" t="s">
        <v>34</v>
      </c>
      <c r="N21516" t="s">
        <v>83</v>
      </c>
      <c r="O21516" t="s">
        <v>47</v>
      </c>
      <c r="P21516" t="s">
        <v>47</v>
      </c>
      <c r="Q21516">
        <v>0</v>
      </c>
      <c r="R21516">
        <v>0</v>
      </c>
      <c r="S21516">
        <v>0</v>
      </c>
      <c r="T21516" t="s">
        <v>59</v>
      </c>
      <c r="U21516" t="s">
        <v>59</v>
      </c>
      <c r="V21516">
        <v>1</v>
      </c>
      <c r="W21516" t="s">
        <v>39</v>
      </c>
      <c r="X21516" t="s">
        <v>40</v>
      </c>
      <c r="Y21516" t="s">
        <v>40</v>
      </c>
      <c r="Z21516">
        <v>0</v>
      </c>
      <c r="AA21516" t="s">
        <v>56</v>
      </c>
      <c r="AB21516">
        <v>87</v>
      </c>
      <c r="AC21516">
        <v>0</v>
      </c>
      <c r="AD21516">
        <v>1</v>
      </c>
      <c r="AE21516" t="s">
        <v>87</v>
      </c>
      <c r="AF21516" s="1">
        <v>43457</v>
      </c>
    </row>
    <row r="21517" spans="1:32" x14ac:dyDescent="0.3">
      <c r="A21517" t="s">
        <v>75</v>
      </c>
      <c r="B21517">
        <v>0</v>
      </c>
      <c r="C21517">
        <v>0</v>
      </c>
      <c r="D21517">
        <v>2018</v>
      </c>
      <c r="E21517" t="s">
        <v>70</v>
      </c>
      <c r="F21517">
        <v>52</v>
      </c>
      <c r="G21517">
        <v>20</v>
      </c>
      <c r="H21517">
        <v>2</v>
      </c>
      <c r="I21517">
        <v>1</v>
      </c>
      <c r="J21517">
        <v>2</v>
      </c>
      <c r="K21517">
        <v>0</v>
      </c>
      <c r="L21517">
        <v>0</v>
      </c>
      <c r="M21517" t="s">
        <v>34</v>
      </c>
      <c r="N21517" t="s">
        <v>80</v>
      </c>
      <c r="O21517" t="s">
        <v>44</v>
      </c>
      <c r="P21517" t="s">
        <v>37</v>
      </c>
      <c r="Q21517">
        <v>0</v>
      </c>
      <c r="R21517">
        <v>0</v>
      </c>
      <c r="S21517">
        <v>0</v>
      </c>
      <c r="T21517" t="s">
        <v>38</v>
      </c>
      <c r="U21517" t="s">
        <v>45</v>
      </c>
      <c r="V21517">
        <v>0</v>
      </c>
      <c r="W21517" t="s">
        <v>39</v>
      </c>
      <c r="X21517">
        <v>28</v>
      </c>
      <c r="Y21517" t="s">
        <v>40</v>
      </c>
      <c r="Z21517">
        <v>0</v>
      </c>
      <c r="AA21517" t="s">
        <v>41</v>
      </c>
      <c r="AB21517">
        <v>58</v>
      </c>
      <c r="AC21517">
        <v>0</v>
      </c>
      <c r="AD21517">
        <v>0</v>
      </c>
      <c r="AE21517" t="s">
        <v>87</v>
      </c>
      <c r="AF21517" s="1">
        <v>43457</v>
      </c>
    </row>
    <row r="21518" spans="1:32" x14ac:dyDescent="0.3">
      <c r="A21518" t="s">
        <v>75</v>
      </c>
      <c r="B21518">
        <v>0</v>
      </c>
      <c r="C21518">
        <v>3</v>
      </c>
      <c r="D21518">
        <v>2018</v>
      </c>
      <c r="E21518" t="s">
        <v>70</v>
      </c>
      <c r="F21518">
        <v>52</v>
      </c>
      <c r="G21518">
        <v>21</v>
      </c>
      <c r="H21518">
        <v>1</v>
      </c>
      <c r="I21518">
        <v>1</v>
      </c>
      <c r="J21518">
        <v>2</v>
      </c>
      <c r="K21518">
        <v>0</v>
      </c>
      <c r="L21518">
        <v>0</v>
      </c>
      <c r="M21518" t="s">
        <v>34</v>
      </c>
      <c r="N21518" t="s">
        <v>35</v>
      </c>
      <c r="O21518" t="s">
        <v>44</v>
      </c>
      <c r="P21518" t="s">
        <v>37</v>
      </c>
      <c r="Q21518">
        <v>0</v>
      </c>
      <c r="R21518">
        <v>0</v>
      </c>
      <c r="S21518">
        <v>0</v>
      </c>
      <c r="T21518" t="s">
        <v>59</v>
      </c>
      <c r="U21518" t="s">
        <v>59</v>
      </c>
      <c r="V21518">
        <v>0</v>
      </c>
      <c r="W21518" t="s">
        <v>39</v>
      </c>
      <c r="X21518">
        <v>168</v>
      </c>
      <c r="Y21518" t="s">
        <v>40</v>
      </c>
      <c r="Z21518">
        <v>0</v>
      </c>
      <c r="AA21518" t="s">
        <v>56</v>
      </c>
      <c r="AB21518">
        <v>37.5</v>
      </c>
      <c r="AC21518">
        <v>0</v>
      </c>
      <c r="AD21518">
        <v>1</v>
      </c>
      <c r="AE21518" t="s">
        <v>87</v>
      </c>
      <c r="AF21518" s="1">
        <v>43457</v>
      </c>
    </row>
    <row r="21519" spans="1:32" x14ac:dyDescent="0.3">
      <c r="A21519" t="s">
        <v>75</v>
      </c>
      <c r="B21519">
        <v>0</v>
      </c>
      <c r="C21519">
        <v>3</v>
      </c>
      <c r="D21519">
        <v>2018</v>
      </c>
      <c r="E21519" t="s">
        <v>70</v>
      </c>
      <c r="F21519">
        <v>52</v>
      </c>
      <c r="G21519">
        <v>21</v>
      </c>
      <c r="H21519">
        <v>1</v>
      </c>
      <c r="I21519">
        <v>1</v>
      </c>
      <c r="J21519">
        <v>2</v>
      </c>
      <c r="K21519">
        <v>0</v>
      </c>
      <c r="L21519">
        <v>0</v>
      </c>
      <c r="M21519" t="s">
        <v>34</v>
      </c>
      <c r="N21519" t="s">
        <v>35</v>
      </c>
      <c r="O21519" t="s">
        <v>44</v>
      </c>
      <c r="P21519" t="s">
        <v>37</v>
      </c>
      <c r="Q21519">
        <v>0</v>
      </c>
      <c r="R21519">
        <v>0</v>
      </c>
      <c r="S21519">
        <v>0</v>
      </c>
      <c r="T21519" t="s">
        <v>59</v>
      </c>
      <c r="U21519" t="s">
        <v>59</v>
      </c>
      <c r="V21519">
        <v>0</v>
      </c>
      <c r="W21519" t="s">
        <v>39</v>
      </c>
      <c r="X21519">
        <v>168</v>
      </c>
      <c r="Y21519" t="s">
        <v>40</v>
      </c>
      <c r="Z21519">
        <v>0</v>
      </c>
      <c r="AA21519" t="s">
        <v>56</v>
      </c>
      <c r="AB21519">
        <v>37.5</v>
      </c>
      <c r="AC21519">
        <v>0</v>
      </c>
      <c r="AD21519">
        <v>1</v>
      </c>
      <c r="AE21519" t="s">
        <v>87</v>
      </c>
      <c r="AF21519" s="1">
        <v>43457</v>
      </c>
    </row>
    <row r="21520" spans="1:32" x14ac:dyDescent="0.3">
      <c r="A21520" t="s">
        <v>75</v>
      </c>
      <c r="B21520">
        <v>0</v>
      </c>
      <c r="C21520">
        <v>12</v>
      </c>
      <c r="D21520">
        <v>2018</v>
      </c>
      <c r="E21520" t="s">
        <v>70</v>
      </c>
      <c r="F21520">
        <v>51</v>
      </c>
      <c r="G21520">
        <v>19</v>
      </c>
      <c r="H21520">
        <v>2</v>
      </c>
      <c r="I21520">
        <v>2</v>
      </c>
      <c r="J21520">
        <v>3</v>
      </c>
      <c r="K21520">
        <v>0</v>
      </c>
      <c r="L21520">
        <v>0</v>
      </c>
      <c r="M21520" t="s">
        <v>34</v>
      </c>
      <c r="N21520" t="s">
        <v>80</v>
      </c>
      <c r="O21520" t="s">
        <v>44</v>
      </c>
      <c r="P21520" t="s">
        <v>37</v>
      </c>
      <c r="Q21520">
        <v>0</v>
      </c>
      <c r="R21520">
        <v>0</v>
      </c>
      <c r="S21520">
        <v>0</v>
      </c>
      <c r="T21520" t="s">
        <v>50</v>
      </c>
      <c r="U21520" t="s">
        <v>50</v>
      </c>
      <c r="V21520">
        <v>0</v>
      </c>
      <c r="W21520" t="s">
        <v>39</v>
      </c>
      <c r="X21520">
        <v>28</v>
      </c>
      <c r="Y21520" t="s">
        <v>40</v>
      </c>
      <c r="Z21520">
        <v>0</v>
      </c>
      <c r="AA21520" t="s">
        <v>41</v>
      </c>
      <c r="AB21520">
        <v>85</v>
      </c>
      <c r="AC21520">
        <v>0</v>
      </c>
      <c r="AD21520">
        <v>0</v>
      </c>
      <c r="AE21520" t="s">
        <v>87</v>
      </c>
      <c r="AF21520" s="1">
        <v>43457</v>
      </c>
    </row>
    <row r="21521" spans="1:32" x14ac:dyDescent="0.3">
      <c r="A21521" t="s">
        <v>75</v>
      </c>
      <c r="B21521">
        <v>0</v>
      </c>
      <c r="C21521">
        <v>19</v>
      </c>
      <c r="D21521">
        <v>2018</v>
      </c>
      <c r="E21521" t="s">
        <v>70</v>
      </c>
      <c r="F21521">
        <v>52</v>
      </c>
      <c r="G21521">
        <v>20</v>
      </c>
      <c r="H21521">
        <v>2</v>
      </c>
      <c r="I21521">
        <v>1</v>
      </c>
      <c r="J21521">
        <v>2</v>
      </c>
      <c r="K21521">
        <v>0</v>
      </c>
      <c r="L21521">
        <v>0</v>
      </c>
      <c r="M21521" t="s">
        <v>34</v>
      </c>
      <c r="N21521" t="s">
        <v>35</v>
      </c>
      <c r="O21521" t="s">
        <v>44</v>
      </c>
      <c r="P21521" t="s">
        <v>37</v>
      </c>
      <c r="Q21521">
        <v>0</v>
      </c>
      <c r="R21521">
        <v>0</v>
      </c>
      <c r="S21521">
        <v>0</v>
      </c>
      <c r="T21521" t="s">
        <v>38</v>
      </c>
      <c r="U21521" t="s">
        <v>45</v>
      </c>
      <c r="V21521">
        <v>0</v>
      </c>
      <c r="W21521" t="s">
        <v>39</v>
      </c>
      <c r="X21521">
        <v>28</v>
      </c>
      <c r="Y21521" t="s">
        <v>40</v>
      </c>
      <c r="Z21521">
        <v>0</v>
      </c>
      <c r="AA21521" t="s">
        <v>41</v>
      </c>
      <c r="AB21521">
        <v>58</v>
      </c>
      <c r="AC21521">
        <v>0</v>
      </c>
      <c r="AD21521">
        <v>0</v>
      </c>
      <c r="AE21521" t="s">
        <v>87</v>
      </c>
      <c r="AF21521" s="1">
        <v>43457</v>
      </c>
    </row>
    <row r="21522" spans="1:32" x14ac:dyDescent="0.3">
      <c r="A21522" t="s">
        <v>75</v>
      </c>
      <c r="B21522">
        <v>0</v>
      </c>
      <c r="C21522">
        <v>95</v>
      </c>
      <c r="D21522">
        <v>2018</v>
      </c>
      <c r="E21522" t="s">
        <v>70</v>
      </c>
      <c r="F21522">
        <v>51</v>
      </c>
      <c r="G21522">
        <v>18</v>
      </c>
      <c r="H21522">
        <v>2</v>
      </c>
      <c r="I21522">
        <v>3</v>
      </c>
      <c r="J21522">
        <v>1</v>
      </c>
      <c r="K21522">
        <v>0</v>
      </c>
      <c r="L21522">
        <v>0</v>
      </c>
      <c r="M21522" t="s">
        <v>34</v>
      </c>
      <c r="N21522" t="s">
        <v>72</v>
      </c>
      <c r="O21522" t="s">
        <v>36</v>
      </c>
      <c r="P21522" t="s">
        <v>37</v>
      </c>
      <c r="Q21522">
        <v>0</v>
      </c>
      <c r="R21522">
        <v>0</v>
      </c>
      <c r="S21522">
        <v>0</v>
      </c>
      <c r="T21522" t="s">
        <v>38</v>
      </c>
      <c r="U21522" t="s">
        <v>38</v>
      </c>
      <c r="V21522">
        <v>0</v>
      </c>
      <c r="W21522" t="s">
        <v>39</v>
      </c>
      <c r="X21522">
        <v>9</v>
      </c>
      <c r="Y21522" t="s">
        <v>40</v>
      </c>
      <c r="Z21522">
        <v>0</v>
      </c>
      <c r="AA21522" t="s">
        <v>49</v>
      </c>
      <c r="AB21522">
        <v>67.5</v>
      </c>
      <c r="AC21522">
        <v>0</v>
      </c>
      <c r="AD21522">
        <v>2</v>
      </c>
      <c r="AE21522" t="s">
        <v>87</v>
      </c>
      <c r="AF21522" s="1">
        <v>43457</v>
      </c>
    </row>
    <row r="21523" spans="1:32" x14ac:dyDescent="0.3">
      <c r="A21523" t="s">
        <v>75</v>
      </c>
      <c r="B21523">
        <v>0</v>
      </c>
      <c r="C21523">
        <v>95</v>
      </c>
      <c r="D21523">
        <v>2018</v>
      </c>
      <c r="E21523" t="s">
        <v>70</v>
      </c>
      <c r="F21523">
        <v>51</v>
      </c>
      <c r="G21523">
        <v>18</v>
      </c>
      <c r="H21523">
        <v>2</v>
      </c>
      <c r="I21523">
        <v>3</v>
      </c>
      <c r="J21523">
        <v>2</v>
      </c>
      <c r="K21523">
        <v>0</v>
      </c>
      <c r="L21523">
        <v>0</v>
      </c>
      <c r="M21523" t="s">
        <v>34</v>
      </c>
      <c r="N21523" t="s">
        <v>72</v>
      </c>
      <c r="O21523" t="s">
        <v>36</v>
      </c>
      <c r="P21523" t="s">
        <v>37</v>
      </c>
      <c r="Q21523">
        <v>0</v>
      </c>
      <c r="R21523">
        <v>0</v>
      </c>
      <c r="S21523">
        <v>0</v>
      </c>
      <c r="T21523" t="s">
        <v>38</v>
      </c>
      <c r="U21523" t="s">
        <v>38</v>
      </c>
      <c r="V21523">
        <v>0</v>
      </c>
      <c r="W21523" t="s">
        <v>39</v>
      </c>
      <c r="X21523">
        <v>9</v>
      </c>
      <c r="Y21523" t="s">
        <v>40</v>
      </c>
      <c r="Z21523">
        <v>0</v>
      </c>
      <c r="AA21523" t="s">
        <v>49</v>
      </c>
      <c r="AB21523">
        <v>76.5</v>
      </c>
      <c r="AC21523">
        <v>0</v>
      </c>
      <c r="AD21523">
        <v>2</v>
      </c>
      <c r="AE21523" t="s">
        <v>87</v>
      </c>
      <c r="AF21523" s="1">
        <v>43457</v>
      </c>
    </row>
    <row r="21524" spans="1:32" x14ac:dyDescent="0.3">
      <c r="A21524" t="s">
        <v>75</v>
      </c>
      <c r="B21524">
        <v>0</v>
      </c>
      <c r="C21524">
        <v>0</v>
      </c>
      <c r="D21524">
        <v>2018</v>
      </c>
      <c r="E21524" t="s">
        <v>70</v>
      </c>
      <c r="F21524">
        <v>52</v>
      </c>
      <c r="G21524">
        <v>21</v>
      </c>
      <c r="H21524">
        <v>1</v>
      </c>
      <c r="I21524">
        <v>1</v>
      </c>
      <c r="J21524">
        <v>2</v>
      </c>
      <c r="K21524">
        <v>0</v>
      </c>
      <c r="L21524">
        <v>0</v>
      </c>
      <c r="M21524" t="s">
        <v>34</v>
      </c>
      <c r="N21524" t="s">
        <v>35</v>
      </c>
      <c r="O21524" t="s">
        <v>47</v>
      </c>
      <c r="P21524" t="s">
        <v>47</v>
      </c>
      <c r="Q21524">
        <v>0</v>
      </c>
      <c r="R21524">
        <v>0</v>
      </c>
      <c r="S21524">
        <v>0</v>
      </c>
      <c r="T21524" t="s">
        <v>38</v>
      </c>
      <c r="U21524" t="s">
        <v>38</v>
      </c>
      <c r="V21524">
        <v>0</v>
      </c>
      <c r="W21524" t="s">
        <v>39</v>
      </c>
      <c r="X21524" t="s">
        <v>40</v>
      </c>
      <c r="Y21524" t="s">
        <v>40</v>
      </c>
      <c r="Z21524">
        <v>0</v>
      </c>
      <c r="AA21524" t="s">
        <v>41</v>
      </c>
      <c r="AB21524">
        <v>94</v>
      </c>
      <c r="AC21524">
        <v>0</v>
      </c>
      <c r="AD21524">
        <v>0</v>
      </c>
      <c r="AE21524" t="s">
        <v>87</v>
      </c>
      <c r="AF21524" s="1">
        <v>43457</v>
      </c>
    </row>
    <row r="21525" spans="1:32" x14ac:dyDescent="0.3">
      <c r="A21525" t="s">
        <v>75</v>
      </c>
      <c r="B21525">
        <v>0</v>
      </c>
      <c r="C21525">
        <v>0</v>
      </c>
      <c r="D21525">
        <v>2018</v>
      </c>
      <c r="E21525" t="s">
        <v>70</v>
      </c>
      <c r="F21525">
        <v>52</v>
      </c>
      <c r="G21525">
        <v>23</v>
      </c>
      <c r="H21525">
        <v>0</v>
      </c>
      <c r="I21525">
        <v>0</v>
      </c>
      <c r="J21525">
        <v>2</v>
      </c>
      <c r="K21525">
        <v>0</v>
      </c>
      <c r="L21525">
        <v>0</v>
      </c>
      <c r="M21525" t="s">
        <v>34</v>
      </c>
      <c r="N21525" t="s">
        <v>35</v>
      </c>
      <c r="O21525" t="s">
        <v>47</v>
      </c>
      <c r="P21525" t="s">
        <v>47</v>
      </c>
      <c r="Q21525">
        <v>1</v>
      </c>
      <c r="R21525">
        <v>0</v>
      </c>
      <c r="S21525">
        <v>0</v>
      </c>
      <c r="T21525" t="s">
        <v>38</v>
      </c>
      <c r="U21525" t="s">
        <v>38</v>
      </c>
      <c r="V21525">
        <v>1</v>
      </c>
      <c r="W21525" t="s">
        <v>39</v>
      </c>
      <c r="X21525" t="s">
        <v>40</v>
      </c>
      <c r="Y21525" t="s">
        <v>40</v>
      </c>
      <c r="Z21525">
        <v>0</v>
      </c>
      <c r="AA21525" t="s">
        <v>41</v>
      </c>
      <c r="AB21525">
        <v>0</v>
      </c>
      <c r="AC21525">
        <v>0</v>
      </c>
      <c r="AD21525">
        <v>0</v>
      </c>
      <c r="AE21525" t="s">
        <v>87</v>
      </c>
      <c r="AF21525" s="1">
        <v>43457</v>
      </c>
    </row>
    <row r="21526" spans="1:32" x14ac:dyDescent="0.3">
      <c r="A21526" t="s">
        <v>75</v>
      </c>
      <c r="B21526">
        <v>0</v>
      </c>
      <c r="C21526">
        <v>47</v>
      </c>
      <c r="D21526">
        <v>2018</v>
      </c>
      <c r="E21526" t="s">
        <v>70</v>
      </c>
      <c r="F21526">
        <v>52</v>
      </c>
      <c r="G21526">
        <v>20</v>
      </c>
      <c r="H21526">
        <v>2</v>
      </c>
      <c r="I21526">
        <v>2</v>
      </c>
      <c r="J21526">
        <v>2</v>
      </c>
      <c r="K21526">
        <v>0</v>
      </c>
      <c r="L21526">
        <v>0</v>
      </c>
      <c r="M21526" t="s">
        <v>76</v>
      </c>
      <c r="N21526" t="s">
        <v>108</v>
      </c>
      <c r="O21526" t="s">
        <v>36</v>
      </c>
      <c r="P21526" t="s">
        <v>37</v>
      </c>
      <c r="Q21526">
        <v>0</v>
      </c>
      <c r="R21526">
        <v>0</v>
      </c>
      <c r="S21526">
        <v>0</v>
      </c>
      <c r="T21526" t="s">
        <v>38</v>
      </c>
      <c r="U21526" t="s">
        <v>38</v>
      </c>
      <c r="V21526">
        <v>0</v>
      </c>
      <c r="W21526" t="s">
        <v>39</v>
      </c>
      <c r="X21526">
        <v>9</v>
      </c>
      <c r="Y21526" t="s">
        <v>40</v>
      </c>
      <c r="Z21526">
        <v>0</v>
      </c>
      <c r="AA21526" t="s">
        <v>49</v>
      </c>
      <c r="AB21526">
        <v>63.75</v>
      </c>
      <c r="AC21526">
        <v>0</v>
      </c>
      <c r="AD21526">
        <v>1</v>
      </c>
      <c r="AE21526" t="s">
        <v>87</v>
      </c>
      <c r="AF21526" s="1">
        <v>43458</v>
      </c>
    </row>
    <row r="21527" spans="1:32" x14ac:dyDescent="0.3">
      <c r="A21527" t="s">
        <v>75</v>
      </c>
      <c r="B21527">
        <v>0</v>
      </c>
      <c r="C21527">
        <v>41</v>
      </c>
      <c r="D21527">
        <v>2018</v>
      </c>
      <c r="E21527" t="s">
        <v>70</v>
      </c>
      <c r="F21527">
        <v>52</v>
      </c>
      <c r="G21527">
        <v>21</v>
      </c>
      <c r="H21527">
        <v>1</v>
      </c>
      <c r="I21527">
        <v>2</v>
      </c>
      <c r="J21527">
        <v>2</v>
      </c>
      <c r="K21527">
        <v>0</v>
      </c>
      <c r="L21527">
        <v>0</v>
      </c>
      <c r="M21527" t="s">
        <v>34</v>
      </c>
      <c r="N21527" t="s">
        <v>111</v>
      </c>
      <c r="O21527" t="s">
        <v>36</v>
      </c>
      <c r="P21527" t="s">
        <v>37</v>
      </c>
      <c r="Q21527">
        <v>0</v>
      </c>
      <c r="R21527">
        <v>0</v>
      </c>
      <c r="S21527">
        <v>0</v>
      </c>
      <c r="T21527" t="s">
        <v>38</v>
      </c>
      <c r="U21527" t="s">
        <v>38</v>
      </c>
      <c r="V21527">
        <v>1</v>
      </c>
      <c r="W21527" t="s">
        <v>39</v>
      </c>
      <c r="X21527">
        <v>9</v>
      </c>
      <c r="Y21527" t="s">
        <v>40</v>
      </c>
      <c r="Z21527">
        <v>0</v>
      </c>
      <c r="AA21527" t="s">
        <v>41</v>
      </c>
      <c r="AB21527">
        <v>87</v>
      </c>
      <c r="AC21527">
        <v>0</v>
      </c>
      <c r="AD21527">
        <v>2</v>
      </c>
      <c r="AE21527" t="s">
        <v>87</v>
      </c>
      <c r="AF21527" s="1">
        <v>43458</v>
      </c>
    </row>
    <row r="21528" spans="1:32" x14ac:dyDescent="0.3">
      <c r="A21528" t="s">
        <v>75</v>
      </c>
      <c r="B21528">
        <v>0</v>
      </c>
      <c r="C21528">
        <v>27</v>
      </c>
      <c r="D21528">
        <v>2018</v>
      </c>
      <c r="E21528" t="s">
        <v>70</v>
      </c>
      <c r="F21528">
        <v>53</v>
      </c>
      <c r="G21528">
        <v>27</v>
      </c>
      <c r="H21528">
        <v>2</v>
      </c>
      <c r="I21528">
        <v>0</v>
      </c>
      <c r="J21528">
        <v>2</v>
      </c>
      <c r="K21528">
        <v>0</v>
      </c>
      <c r="L21528">
        <v>0</v>
      </c>
      <c r="M21528" t="s">
        <v>34</v>
      </c>
      <c r="N21528" t="s">
        <v>111</v>
      </c>
      <c r="O21528" t="s">
        <v>36</v>
      </c>
      <c r="P21528" t="s">
        <v>37</v>
      </c>
      <c r="Q21528">
        <v>0</v>
      </c>
      <c r="R21528">
        <v>0</v>
      </c>
      <c r="S21528">
        <v>1</v>
      </c>
      <c r="T21528" t="s">
        <v>38</v>
      </c>
      <c r="U21528" t="s">
        <v>38</v>
      </c>
      <c r="V21528">
        <v>0</v>
      </c>
      <c r="W21528" t="s">
        <v>39</v>
      </c>
      <c r="X21528">
        <v>9</v>
      </c>
      <c r="Y21528" t="s">
        <v>40</v>
      </c>
      <c r="Z21528">
        <v>0</v>
      </c>
      <c r="AA21528" t="s">
        <v>49</v>
      </c>
      <c r="AB21528">
        <v>87</v>
      </c>
      <c r="AC21528">
        <v>0</v>
      </c>
      <c r="AD21528">
        <v>2</v>
      </c>
      <c r="AE21528" t="s">
        <v>87</v>
      </c>
      <c r="AF21528" s="1">
        <v>43463</v>
      </c>
    </row>
    <row r="21529" spans="1:32" x14ac:dyDescent="0.3">
      <c r="A21529" t="s">
        <v>75</v>
      </c>
      <c r="B21529">
        <v>0</v>
      </c>
      <c r="C21529">
        <v>12</v>
      </c>
      <c r="D21529">
        <v>2018</v>
      </c>
      <c r="E21529" t="s">
        <v>70</v>
      </c>
      <c r="F21529">
        <v>52</v>
      </c>
      <c r="G21529">
        <v>20</v>
      </c>
      <c r="H21529">
        <v>2</v>
      </c>
      <c r="I21529">
        <v>2</v>
      </c>
      <c r="J21529">
        <v>3</v>
      </c>
      <c r="K21529">
        <v>0</v>
      </c>
      <c r="L21529">
        <v>0</v>
      </c>
      <c r="M21529" t="s">
        <v>43</v>
      </c>
      <c r="N21529" t="s">
        <v>63</v>
      </c>
      <c r="O21529" t="s">
        <v>44</v>
      </c>
      <c r="P21529" t="s">
        <v>37</v>
      </c>
      <c r="Q21529">
        <v>0</v>
      </c>
      <c r="R21529">
        <v>0</v>
      </c>
      <c r="S21529">
        <v>0</v>
      </c>
      <c r="T21529" t="s">
        <v>45</v>
      </c>
      <c r="U21529" t="s">
        <v>45</v>
      </c>
      <c r="V21529">
        <v>0</v>
      </c>
      <c r="W21529" t="s">
        <v>39</v>
      </c>
      <c r="X21529">
        <v>83</v>
      </c>
      <c r="Y21529" t="s">
        <v>40</v>
      </c>
      <c r="Z21529">
        <v>0</v>
      </c>
      <c r="AA21529" t="s">
        <v>41</v>
      </c>
      <c r="AB21529">
        <v>140.5</v>
      </c>
      <c r="AC21529">
        <v>0</v>
      </c>
      <c r="AD21529">
        <v>0</v>
      </c>
      <c r="AE21529" t="s">
        <v>87</v>
      </c>
      <c r="AF21529" s="1">
        <v>43458</v>
      </c>
    </row>
    <row r="21530" spans="1:32" x14ac:dyDescent="0.3">
      <c r="A21530" t="s">
        <v>75</v>
      </c>
      <c r="B21530">
        <v>0</v>
      </c>
      <c r="C21530">
        <v>0</v>
      </c>
      <c r="D21530">
        <v>2018</v>
      </c>
      <c r="E21530" t="s">
        <v>70</v>
      </c>
      <c r="F21530">
        <v>52</v>
      </c>
      <c r="G21530">
        <v>24</v>
      </c>
      <c r="H21530">
        <v>0</v>
      </c>
      <c r="I21530">
        <v>0</v>
      </c>
      <c r="J21530">
        <v>2</v>
      </c>
      <c r="K21530">
        <v>0</v>
      </c>
      <c r="L21530">
        <v>0</v>
      </c>
      <c r="M21530" t="s">
        <v>34</v>
      </c>
      <c r="N21530" t="s">
        <v>35</v>
      </c>
      <c r="O21530" t="s">
        <v>47</v>
      </c>
      <c r="P21530" t="s">
        <v>47</v>
      </c>
      <c r="Q21530">
        <v>1</v>
      </c>
      <c r="R21530">
        <v>0</v>
      </c>
      <c r="S21530">
        <v>0</v>
      </c>
      <c r="T21530" t="s">
        <v>38</v>
      </c>
      <c r="U21530" t="s">
        <v>38</v>
      </c>
      <c r="V21530">
        <v>0</v>
      </c>
      <c r="W21530" t="s">
        <v>39</v>
      </c>
      <c r="X21530" t="s">
        <v>40</v>
      </c>
      <c r="Y21530" t="s">
        <v>40</v>
      </c>
      <c r="Z21530">
        <v>0</v>
      </c>
      <c r="AA21530" t="s">
        <v>41</v>
      </c>
      <c r="AB21530">
        <v>0</v>
      </c>
      <c r="AC21530">
        <v>0</v>
      </c>
      <c r="AD21530">
        <v>0</v>
      </c>
      <c r="AE21530" t="s">
        <v>87</v>
      </c>
      <c r="AF21530" s="1">
        <v>43458</v>
      </c>
    </row>
    <row r="21531" spans="1:32" x14ac:dyDescent="0.3">
      <c r="A21531" t="s">
        <v>75</v>
      </c>
      <c r="B21531">
        <v>0</v>
      </c>
      <c r="C21531">
        <v>0</v>
      </c>
      <c r="D21531">
        <v>2018</v>
      </c>
      <c r="E21531" t="s">
        <v>70</v>
      </c>
      <c r="F21531">
        <v>52</v>
      </c>
      <c r="G21531">
        <v>24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 t="s">
        <v>34</v>
      </c>
      <c r="N21531" t="s">
        <v>80</v>
      </c>
      <c r="O21531" t="s">
        <v>44</v>
      </c>
      <c r="P21531" t="s">
        <v>37</v>
      </c>
      <c r="Q21531">
        <v>1</v>
      </c>
      <c r="R21531">
        <v>0</v>
      </c>
      <c r="S21531">
        <v>0</v>
      </c>
      <c r="T21531" t="s">
        <v>45</v>
      </c>
      <c r="U21531" t="s">
        <v>84</v>
      </c>
      <c r="V21531">
        <v>1</v>
      </c>
      <c r="W21531" t="s">
        <v>39</v>
      </c>
      <c r="X21531">
        <v>28</v>
      </c>
      <c r="Y21531" t="s">
        <v>40</v>
      </c>
      <c r="Z21531">
        <v>0</v>
      </c>
      <c r="AA21531" t="s">
        <v>41</v>
      </c>
      <c r="AB21531">
        <v>0</v>
      </c>
      <c r="AC21531">
        <v>0</v>
      </c>
      <c r="AD21531">
        <v>0</v>
      </c>
      <c r="AE21531" t="s">
        <v>87</v>
      </c>
      <c r="AF21531" s="1">
        <v>43458</v>
      </c>
    </row>
    <row r="21532" spans="1:32" x14ac:dyDescent="0.3">
      <c r="A21532" t="s">
        <v>75</v>
      </c>
      <c r="B21532">
        <v>0</v>
      </c>
      <c r="C21532">
        <v>0</v>
      </c>
      <c r="D21532">
        <v>2018</v>
      </c>
      <c r="E21532" t="s">
        <v>70</v>
      </c>
      <c r="F21532">
        <v>52</v>
      </c>
      <c r="G21532">
        <v>24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 t="s">
        <v>34</v>
      </c>
      <c r="N21532" t="s">
        <v>80</v>
      </c>
      <c r="O21532" t="s">
        <v>44</v>
      </c>
      <c r="P21532" t="s">
        <v>37</v>
      </c>
      <c r="Q21532">
        <v>1</v>
      </c>
      <c r="R21532">
        <v>0</v>
      </c>
      <c r="S21532">
        <v>0</v>
      </c>
      <c r="T21532" t="s">
        <v>45</v>
      </c>
      <c r="U21532" t="s">
        <v>84</v>
      </c>
      <c r="V21532">
        <v>0</v>
      </c>
      <c r="W21532" t="s">
        <v>39</v>
      </c>
      <c r="X21532">
        <v>28</v>
      </c>
      <c r="Y21532" t="s">
        <v>40</v>
      </c>
      <c r="Z21532">
        <v>0</v>
      </c>
      <c r="AA21532" t="s">
        <v>41</v>
      </c>
      <c r="AB21532">
        <v>0</v>
      </c>
      <c r="AC21532">
        <v>0</v>
      </c>
      <c r="AD21532">
        <v>1</v>
      </c>
      <c r="AE21532" t="s">
        <v>87</v>
      </c>
      <c r="AF21532" s="1">
        <v>43458</v>
      </c>
    </row>
    <row r="21533" spans="1:32" x14ac:dyDescent="0.3">
      <c r="A21533" t="s">
        <v>75</v>
      </c>
      <c r="B21533">
        <v>0</v>
      </c>
      <c r="C21533">
        <v>0</v>
      </c>
      <c r="D21533">
        <v>2018</v>
      </c>
      <c r="E21533" t="s">
        <v>70</v>
      </c>
      <c r="F21533">
        <v>52</v>
      </c>
      <c r="G21533">
        <v>24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 t="s">
        <v>34</v>
      </c>
      <c r="N21533" t="s">
        <v>63</v>
      </c>
      <c r="O21533" t="s">
        <v>44</v>
      </c>
      <c r="P21533" t="s">
        <v>37</v>
      </c>
      <c r="Q21533">
        <v>1</v>
      </c>
      <c r="R21533">
        <v>0</v>
      </c>
      <c r="S21533">
        <v>0</v>
      </c>
      <c r="T21533" t="s">
        <v>38</v>
      </c>
      <c r="U21533" t="s">
        <v>84</v>
      </c>
      <c r="V21533">
        <v>0</v>
      </c>
      <c r="W21533" t="s">
        <v>39</v>
      </c>
      <c r="X21533">
        <v>28</v>
      </c>
      <c r="Y21533" t="s">
        <v>40</v>
      </c>
      <c r="Z21533">
        <v>0</v>
      </c>
      <c r="AA21533" t="s">
        <v>49</v>
      </c>
      <c r="AB21533">
        <v>0</v>
      </c>
      <c r="AC21533">
        <v>0</v>
      </c>
      <c r="AD21533">
        <v>0</v>
      </c>
      <c r="AE21533" t="s">
        <v>87</v>
      </c>
      <c r="AF21533" s="1">
        <v>43458</v>
      </c>
    </row>
    <row r="21534" spans="1:32" x14ac:dyDescent="0.3">
      <c r="A21534" t="s">
        <v>75</v>
      </c>
      <c r="B21534">
        <v>0</v>
      </c>
      <c r="C21534">
        <v>0</v>
      </c>
      <c r="D21534">
        <v>2018</v>
      </c>
      <c r="E21534" t="s">
        <v>70</v>
      </c>
      <c r="F21534">
        <v>52</v>
      </c>
      <c r="G21534">
        <v>24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 t="s">
        <v>34</v>
      </c>
      <c r="N21534" t="s">
        <v>80</v>
      </c>
      <c r="O21534" t="s">
        <v>44</v>
      </c>
      <c r="P21534" t="s">
        <v>37</v>
      </c>
      <c r="Q21534">
        <v>1</v>
      </c>
      <c r="R21534">
        <v>0</v>
      </c>
      <c r="S21534">
        <v>0</v>
      </c>
      <c r="T21534" t="s">
        <v>45</v>
      </c>
      <c r="U21534" t="s">
        <v>84</v>
      </c>
      <c r="V21534">
        <v>0</v>
      </c>
      <c r="W21534" t="s">
        <v>39</v>
      </c>
      <c r="X21534">
        <v>28</v>
      </c>
      <c r="Y21534" t="s">
        <v>40</v>
      </c>
      <c r="Z21534">
        <v>0</v>
      </c>
      <c r="AA21534" t="s">
        <v>41</v>
      </c>
      <c r="AB21534">
        <v>0</v>
      </c>
      <c r="AC21534">
        <v>0</v>
      </c>
      <c r="AD21534">
        <v>0</v>
      </c>
      <c r="AE21534" t="s">
        <v>87</v>
      </c>
      <c r="AF21534" s="1">
        <v>43458</v>
      </c>
    </row>
    <row r="21535" spans="1:32" x14ac:dyDescent="0.3">
      <c r="A21535" t="s">
        <v>75</v>
      </c>
      <c r="B21535">
        <v>0</v>
      </c>
      <c r="C21535">
        <v>46</v>
      </c>
      <c r="D21535">
        <v>2018</v>
      </c>
      <c r="E21535" t="s">
        <v>70</v>
      </c>
      <c r="F21535">
        <v>52</v>
      </c>
      <c r="G21535">
        <v>23</v>
      </c>
      <c r="H21535">
        <v>0</v>
      </c>
      <c r="I21535">
        <v>2</v>
      </c>
      <c r="J21535">
        <v>2</v>
      </c>
      <c r="K21535">
        <v>0</v>
      </c>
      <c r="L21535">
        <v>0</v>
      </c>
      <c r="M21535" t="s">
        <v>34</v>
      </c>
      <c r="N21535" t="s">
        <v>80</v>
      </c>
      <c r="O21535" t="s">
        <v>36</v>
      </c>
      <c r="P21535" t="s">
        <v>37</v>
      </c>
      <c r="Q21535">
        <v>0</v>
      </c>
      <c r="R21535">
        <v>0</v>
      </c>
      <c r="S21535">
        <v>0</v>
      </c>
      <c r="T21535" t="s">
        <v>38</v>
      </c>
      <c r="U21535" t="s">
        <v>38</v>
      </c>
      <c r="V21535">
        <v>1</v>
      </c>
      <c r="W21535" t="s">
        <v>39</v>
      </c>
      <c r="X21535">
        <v>9</v>
      </c>
      <c r="Y21535" t="s">
        <v>40</v>
      </c>
      <c r="Z21535">
        <v>0</v>
      </c>
      <c r="AA21535" t="s">
        <v>41</v>
      </c>
      <c r="AB21535">
        <v>87</v>
      </c>
      <c r="AC21535">
        <v>0</v>
      </c>
      <c r="AD21535">
        <v>1</v>
      </c>
      <c r="AE21535" t="s">
        <v>87</v>
      </c>
      <c r="AF21535" s="1">
        <v>43459</v>
      </c>
    </row>
    <row r="21536" spans="1:32" x14ac:dyDescent="0.3">
      <c r="A21536" t="s">
        <v>75</v>
      </c>
      <c r="B21536">
        <v>0</v>
      </c>
      <c r="C21536">
        <v>10</v>
      </c>
      <c r="D21536">
        <v>2018</v>
      </c>
      <c r="E21536" t="s">
        <v>70</v>
      </c>
      <c r="F21536">
        <v>52</v>
      </c>
      <c r="G21536">
        <v>24</v>
      </c>
      <c r="H21536">
        <v>0</v>
      </c>
      <c r="I21536">
        <v>1</v>
      </c>
      <c r="J21536">
        <v>1</v>
      </c>
      <c r="K21536">
        <v>0</v>
      </c>
      <c r="L21536">
        <v>0</v>
      </c>
      <c r="M21536" t="s">
        <v>34</v>
      </c>
      <c r="N21536" t="s">
        <v>171</v>
      </c>
      <c r="O21536" t="s">
        <v>36</v>
      </c>
      <c r="P21536" t="s">
        <v>37</v>
      </c>
      <c r="Q21536">
        <v>0</v>
      </c>
      <c r="R21536">
        <v>0</v>
      </c>
      <c r="S21536">
        <v>0</v>
      </c>
      <c r="T21536" t="s">
        <v>38</v>
      </c>
      <c r="U21536" t="s">
        <v>38</v>
      </c>
      <c r="V21536">
        <v>0</v>
      </c>
      <c r="W21536" t="s">
        <v>39</v>
      </c>
      <c r="X21536">
        <v>9</v>
      </c>
      <c r="Y21536" t="s">
        <v>40</v>
      </c>
      <c r="Z21536">
        <v>0</v>
      </c>
      <c r="AA21536" t="s">
        <v>41</v>
      </c>
      <c r="AB21536">
        <v>81</v>
      </c>
      <c r="AC21536">
        <v>0</v>
      </c>
      <c r="AD21536">
        <v>2</v>
      </c>
      <c r="AE21536" t="s">
        <v>87</v>
      </c>
      <c r="AF21536" s="1">
        <v>43459</v>
      </c>
    </row>
    <row r="21537" spans="1:32" x14ac:dyDescent="0.3">
      <c r="A21537" t="s">
        <v>75</v>
      </c>
      <c r="B21537">
        <v>0</v>
      </c>
      <c r="C21537">
        <v>37</v>
      </c>
      <c r="D21537">
        <v>2018</v>
      </c>
      <c r="E21537" t="s">
        <v>70</v>
      </c>
      <c r="F21537">
        <v>52</v>
      </c>
      <c r="G21537">
        <v>24</v>
      </c>
      <c r="H21537">
        <v>0</v>
      </c>
      <c r="I21537">
        <v>1</v>
      </c>
      <c r="J21537">
        <v>2</v>
      </c>
      <c r="K21537">
        <v>0</v>
      </c>
      <c r="L21537">
        <v>0</v>
      </c>
      <c r="M21537" t="s">
        <v>76</v>
      </c>
      <c r="N21537" t="s">
        <v>35</v>
      </c>
      <c r="O21537" t="s">
        <v>36</v>
      </c>
      <c r="P21537" t="s">
        <v>37</v>
      </c>
      <c r="Q21537">
        <v>0</v>
      </c>
      <c r="R21537">
        <v>0</v>
      </c>
      <c r="S21537">
        <v>0</v>
      </c>
      <c r="T21537" t="s">
        <v>59</v>
      </c>
      <c r="U21537" t="s">
        <v>59</v>
      </c>
      <c r="V21537">
        <v>1</v>
      </c>
      <c r="W21537" t="s">
        <v>39</v>
      </c>
      <c r="X21537">
        <v>9</v>
      </c>
      <c r="Y21537" t="s">
        <v>40</v>
      </c>
      <c r="Z21537">
        <v>0</v>
      </c>
      <c r="AA21537" t="s">
        <v>49</v>
      </c>
      <c r="AB21537">
        <v>69.53</v>
      </c>
      <c r="AC21537">
        <v>0</v>
      </c>
      <c r="AD21537">
        <v>1</v>
      </c>
      <c r="AE21537" t="s">
        <v>87</v>
      </c>
      <c r="AF21537" s="1">
        <v>43459</v>
      </c>
    </row>
    <row r="21538" spans="1:32" x14ac:dyDescent="0.3">
      <c r="A21538" t="s">
        <v>75</v>
      </c>
      <c r="B21538">
        <v>0</v>
      </c>
      <c r="C21538">
        <v>49</v>
      </c>
      <c r="D21538">
        <v>2018</v>
      </c>
      <c r="E21538" t="s">
        <v>70</v>
      </c>
      <c r="F21538">
        <v>52</v>
      </c>
      <c r="G21538">
        <v>24</v>
      </c>
      <c r="H21538">
        <v>0</v>
      </c>
      <c r="I21538">
        <v>1</v>
      </c>
      <c r="J21538">
        <v>2</v>
      </c>
      <c r="K21538">
        <v>0</v>
      </c>
      <c r="L21538">
        <v>0</v>
      </c>
      <c r="M21538" t="s">
        <v>76</v>
      </c>
      <c r="N21538" t="s">
        <v>35</v>
      </c>
      <c r="O21538" t="s">
        <v>36</v>
      </c>
      <c r="P21538" t="s">
        <v>37</v>
      </c>
      <c r="Q21538">
        <v>0</v>
      </c>
      <c r="R21538">
        <v>0</v>
      </c>
      <c r="S21538">
        <v>0</v>
      </c>
      <c r="T21538" t="s">
        <v>59</v>
      </c>
      <c r="U21538" t="s">
        <v>59</v>
      </c>
      <c r="V21538">
        <v>0</v>
      </c>
      <c r="W21538" t="s">
        <v>39</v>
      </c>
      <c r="X21538">
        <v>9</v>
      </c>
      <c r="Y21538" t="s">
        <v>40</v>
      </c>
      <c r="Z21538">
        <v>0</v>
      </c>
      <c r="AA21538" t="s">
        <v>49</v>
      </c>
      <c r="AB21538">
        <v>69.52</v>
      </c>
      <c r="AC21538">
        <v>0</v>
      </c>
      <c r="AD21538">
        <v>1</v>
      </c>
      <c r="AE21538" t="s">
        <v>87</v>
      </c>
      <c r="AF21538" s="1">
        <v>43459</v>
      </c>
    </row>
    <row r="21539" spans="1:32" x14ac:dyDescent="0.3">
      <c r="A21539" t="s">
        <v>75</v>
      </c>
      <c r="B21539">
        <v>0</v>
      </c>
      <c r="C21539">
        <v>47</v>
      </c>
      <c r="D21539">
        <v>2018</v>
      </c>
      <c r="E21539" t="s">
        <v>70</v>
      </c>
      <c r="F21539">
        <v>52</v>
      </c>
      <c r="G21539">
        <v>24</v>
      </c>
      <c r="H21539">
        <v>0</v>
      </c>
      <c r="I21539">
        <v>1</v>
      </c>
      <c r="J21539">
        <v>2</v>
      </c>
      <c r="K21539">
        <v>0</v>
      </c>
      <c r="L21539">
        <v>0</v>
      </c>
      <c r="M21539" t="s">
        <v>76</v>
      </c>
      <c r="N21539" t="s">
        <v>35</v>
      </c>
      <c r="O21539" t="s">
        <v>36</v>
      </c>
      <c r="P21539" t="s">
        <v>37</v>
      </c>
      <c r="Q21539">
        <v>0</v>
      </c>
      <c r="R21539">
        <v>0</v>
      </c>
      <c r="S21539">
        <v>0</v>
      </c>
      <c r="T21539" t="s">
        <v>38</v>
      </c>
      <c r="U21539" t="s">
        <v>38</v>
      </c>
      <c r="V21539">
        <v>0</v>
      </c>
      <c r="W21539" t="s">
        <v>39</v>
      </c>
      <c r="X21539">
        <v>9</v>
      </c>
      <c r="Y21539" t="s">
        <v>40</v>
      </c>
      <c r="Z21539">
        <v>0</v>
      </c>
      <c r="AA21539" t="s">
        <v>41</v>
      </c>
      <c r="AB21539">
        <v>67.5</v>
      </c>
      <c r="AC21539">
        <v>0</v>
      </c>
      <c r="AD21539">
        <v>1</v>
      </c>
      <c r="AE21539" t="s">
        <v>87</v>
      </c>
      <c r="AF21539" s="1">
        <v>43459</v>
      </c>
    </row>
    <row r="21540" spans="1:32" x14ac:dyDescent="0.3">
      <c r="A21540" t="s">
        <v>75</v>
      </c>
      <c r="B21540">
        <v>0</v>
      </c>
      <c r="C21540">
        <v>47</v>
      </c>
      <c r="D21540">
        <v>2018</v>
      </c>
      <c r="E21540" t="s">
        <v>70</v>
      </c>
      <c r="F21540">
        <v>52</v>
      </c>
      <c r="G21540">
        <v>24</v>
      </c>
      <c r="H21540">
        <v>0</v>
      </c>
      <c r="I21540">
        <v>1</v>
      </c>
      <c r="J21540">
        <v>1</v>
      </c>
      <c r="K21540">
        <v>0</v>
      </c>
      <c r="L21540">
        <v>0</v>
      </c>
      <c r="M21540" t="s">
        <v>34</v>
      </c>
      <c r="N21540" t="s">
        <v>171</v>
      </c>
      <c r="O21540" t="s">
        <v>36</v>
      </c>
      <c r="P21540" t="s">
        <v>37</v>
      </c>
      <c r="Q21540">
        <v>0</v>
      </c>
      <c r="R21540">
        <v>0</v>
      </c>
      <c r="S21540">
        <v>0</v>
      </c>
      <c r="T21540" t="s">
        <v>38</v>
      </c>
      <c r="U21540" t="s">
        <v>38</v>
      </c>
      <c r="V21540">
        <v>1</v>
      </c>
      <c r="W21540" t="s">
        <v>39</v>
      </c>
      <c r="X21540">
        <v>9</v>
      </c>
      <c r="Y21540" t="s">
        <v>40</v>
      </c>
      <c r="Z21540">
        <v>0</v>
      </c>
      <c r="AA21540" t="s">
        <v>41</v>
      </c>
      <c r="AB21540">
        <v>81</v>
      </c>
      <c r="AC21540">
        <v>0</v>
      </c>
      <c r="AD21540">
        <v>2</v>
      </c>
      <c r="AE21540" t="s">
        <v>87</v>
      </c>
      <c r="AF21540" s="1">
        <v>43459</v>
      </c>
    </row>
    <row r="21541" spans="1:32" x14ac:dyDescent="0.3">
      <c r="A21541" t="s">
        <v>75</v>
      </c>
      <c r="B21541">
        <v>0</v>
      </c>
      <c r="C21541">
        <v>47</v>
      </c>
      <c r="D21541">
        <v>2018</v>
      </c>
      <c r="E21541" t="s">
        <v>70</v>
      </c>
      <c r="F21541">
        <v>52</v>
      </c>
      <c r="G21541">
        <v>24</v>
      </c>
      <c r="H21541">
        <v>0</v>
      </c>
      <c r="I21541">
        <v>1</v>
      </c>
      <c r="J21541">
        <v>1</v>
      </c>
      <c r="K21541">
        <v>0</v>
      </c>
      <c r="L21541">
        <v>0</v>
      </c>
      <c r="M21541" t="s">
        <v>34</v>
      </c>
      <c r="N21541" t="s">
        <v>80</v>
      </c>
      <c r="O21541" t="s">
        <v>36</v>
      </c>
      <c r="P21541" t="s">
        <v>37</v>
      </c>
      <c r="Q21541">
        <v>0</v>
      </c>
      <c r="R21541">
        <v>0</v>
      </c>
      <c r="S21541">
        <v>0</v>
      </c>
      <c r="T21541" t="s">
        <v>38</v>
      </c>
      <c r="U21541" t="s">
        <v>38</v>
      </c>
      <c r="V21541">
        <v>1</v>
      </c>
      <c r="W21541" t="s">
        <v>39</v>
      </c>
      <c r="X21541">
        <v>9</v>
      </c>
      <c r="Y21541" t="s">
        <v>40</v>
      </c>
      <c r="Z21541">
        <v>0</v>
      </c>
      <c r="AA21541" t="s">
        <v>41</v>
      </c>
      <c r="AB21541">
        <v>81</v>
      </c>
      <c r="AC21541">
        <v>0</v>
      </c>
      <c r="AD21541">
        <v>2</v>
      </c>
      <c r="AE21541" t="s">
        <v>87</v>
      </c>
      <c r="AF21541" s="1">
        <v>43459</v>
      </c>
    </row>
    <row r="21542" spans="1:32" x14ac:dyDescent="0.3">
      <c r="A21542" t="s">
        <v>75</v>
      </c>
      <c r="B21542">
        <v>0</v>
      </c>
      <c r="C21542">
        <v>47</v>
      </c>
      <c r="D21542">
        <v>2018</v>
      </c>
      <c r="E21542" t="s">
        <v>70</v>
      </c>
      <c r="F21542">
        <v>52</v>
      </c>
      <c r="G21542">
        <v>24</v>
      </c>
      <c r="H21542">
        <v>0</v>
      </c>
      <c r="I21542">
        <v>1</v>
      </c>
      <c r="J21542">
        <v>2</v>
      </c>
      <c r="K21542">
        <v>0</v>
      </c>
      <c r="L21542">
        <v>0</v>
      </c>
      <c r="M21542" t="s">
        <v>34</v>
      </c>
      <c r="N21542" t="s">
        <v>80</v>
      </c>
      <c r="O21542" t="s">
        <v>36</v>
      </c>
      <c r="P21542" t="s">
        <v>37</v>
      </c>
      <c r="Q21542">
        <v>0</v>
      </c>
      <c r="R21542">
        <v>0</v>
      </c>
      <c r="S21542">
        <v>0</v>
      </c>
      <c r="T21542" t="s">
        <v>38</v>
      </c>
      <c r="U21542" t="s">
        <v>38</v>
      </c>
      <c r="V21542">
        <v>1</v>
      </c>
      <c r="W21542" t="s">
        <v>39</v>
      </c>
      <c r="X21542">
        <v>9</v>
      </c>
      <c r="Y21542" t="s">
        <v>40</v>
      </c>
      <c r="Z21542">
        <v>0</v>
      </c>
      <c r="AA21542" t="s">
        <v>41</v>
      </c>
      <c r="AB21542">
        <v>87</v>
      </c>
      <c r="AC21542">
        <v>0</v>
      </c>
      <c r="AD21542">
        <v>2</v>
      </c>
      <c r="AE21542" t="s">
        <v>87</v>
      </c>
      <c r="AF21542" s="1">
        <v>43459</v>
      </c>
    </row>
    <row r="21543" spans="1:32" x14ac:dyDescent="0.3">
      <c r="A21543" t="s">
        <v>75</v>
      </c>
      <c r="B21543">
        <v>0</v>
      </c>
      <c r="C21543">
        <v>0</v>
      </c>
      <c r="D21543">
        <v>2018</v>
      </c>
      <c r="E21543" t="s">
        <v>70</v>
      </c>
      <c r="F21543">
        <v>52</v>
      </c>
      <c r="G21543">
        <v>25</v>
      </c>
      <c r="H21543">
        <v>0</v>
      </c>
      <c r="I21543">
        <v>0</v>
      </c>
      <c r="J21543">
        <v>2</v>
      </c>
      <c r="K21543">
        <v>0</v>
      </c>
      <c r="L21543">
        <v>0</v>
      </c>
      <c r="M21543" t="s">
        <v>34</v>
      </c>
      <c r="N21543" t="s">
        <v>35</v>
      </c>
      <c r="O21543" t="s">
        <v>47</v>
      </c>
      <c r="P21543" t="s">
        <v>47</v>
      </c>
      <c r="Q21543">
        <v>1</v>
      </c>
      <c r="R21543">
        <v>0</v>
      </c>
      <c r="S21543">
        <v>0</v>
      </c>
      <c r="T21543" t="s">
        <v>38</v>
      </c>
      <c r="U21543" t="s">
        <v>38</v>
      </c>
      <c r="V21543">
        <v>1</v>
      </c>
      <c r="W21543" t="s">
        <v>39</v>
      </c>
      <c r="X21543" t="s">
        <v>40</v>
      </c>
      <c r="Y21543" t="s">
        <v>40</v>
      </c>
      <c r="Z21543">
        <v>0</v>
      </c>
      <c r="AA21543" t="s">
        <v>41</v>
      </c>
      <c r="AB21543">
        <v>0</v>
      </c>
      <c r="AC21543">
        <v>0</v>
      </c>
      <c r="AD21543">
        <v>0</v>
      </c>
      <c r="AE21543" t="s">
        <v>87</v>
      </c>
      <c r="AF21543" s="1">
        <v>43459</v>
      </c>
    </row>
    <row r="21544" spans="1:32" x14ac:dyDescent="0.3">
      <c r="A21544" t="s">
        <v>75</v>
      </c>
      <c r="B21544">
        <v>0</v>
      </c>
      <c r="C21544">
        <v>19</v>
      </c>
      <c r="D21544">
        <v>2018</v>
      </c>
      <c r="E21544" t="s">
        <v>70</v>
      </c>
      <c r="F21544">
        <v>52</v>
      </c>
      <c r="G21544">
        <v>22</v>
      </c>
      <c r="H21544">
        <v>0</v>
      </c>
      <c r="I21544">
        <v>4</v>
      </c>
      <c r="J21544">
        <v>2</v>
      </c>
      <c r="K21544">
        <v>0</v>
      </c>
      <c r="L21544">
        <v>0</v>
      </c>
      <c r="M21544" t="s">
        <v>34</v>
      </c>
      <c r="N21544" t="s">
        <v>35</v>
      </c>
      <c r="O21544" t="s">
        <v>44</v>
      </c>
      <c r="P21544" t="s">
        <v>37</v>
      </c>
      <c r="Q21544">
        <v>0</v>
      </c>
      <c r="R21544">
        <v>0</v>
      </c>
      <c r="S21544">
        <v>0</v>
      </c>
      <c r="T21544" t="s">
        <v>38</v>
      </c>
      <c r="U21544" t="s">
        <v>45</v>
      </c>
      <c r="V21544">
        <v>0</v>
      </c>
      <c r="W21544" t="s">
        <v>39</v>
      </c>
      <c r="X21544">
        <v>28</v>
      </c>
      <c r="Y21544" t="s">
        <v>40</v>
      </c>
      <c r="Z21544">
        <v>0</v>
      </c>
      <c r="AA21544" t="s">
        <v>41</v>
      </c>
      <c r="AB21544">
        <v>58</v>
      </c>
      <c r="AC21544">
        <v>0</v>
      </c>
      <c r="AD21544">
        <v>1</v>
      </c>
      <c r="AE21544" t="s">
        <v>87</v>
      </c>
      <c r="AF21544" s="1">
        <v>43460</v>
      </c>
    </row>
    <row r="21545" spans="1:32" x14ac:dyDescent="0.3">
      <c r="A21545" t="s">
        <v>75</v>
      </c>
      <c r="B21545">
        <v>0</v>
      </c>
      <c r="C21545">
        <v>19</v>
      </c>
      <c r="D21545">
        <v>2018</v>
      </c>
      <c r="E21545" t="s">
        <v>70</v>
      </c>
      <c r="F21545">
        <v>52</v>
      </c>
      <c r="G21545">
        <v>22</v>
      </c>
      <c r="H21545">
        <v>0</v>
      </c>
      <c r="I21545">
        <v>4</v>
      </c>
      <c r="J21545">
        <v>2</v>
      </c>
      <c r="K21545">
        <v>0</v>
      </c>
      <c r="L21545">
        <v>0</v>
      </c>
      <c r="M21545" t="s">
        <v>34</v>
      </c>
      <c r="N21545" t="s">
        <v>80</v>
      </c>
      <c r="O21545" t="s">
        <v>44</v>
      </c>
      <c r="P21545" t="s">
        <v>37</v>
      </c>
      <c r="Q21545">
        <v>0</v>
      </c>
      <c r="R21545">
        <v>0</v>
      </c>
      <c r="S21545">
        <v>0</v>
      </c>
      <c r="T21545" t="s">
        <v>38</v>
      </c>
      <c r="U21545" t="s">
        <v>45</v>
      </c>
      <c r="V21545">
        <v>0</v>
      </c>
      <c r="W21545" t="s">
        <v>39</v>
      </c>
      <c r="X21545">
        <v>28</v>
      </c>
      <c r="Y21545" t="s">
        <v>40</v>
      </c>
      <c r="Z21545">
        <v>0</v>
      </c>
      <c r="AA21545" t="s">
        <v>41</v>
      </c>
      <c r="AB21545">
        <v>58</v>
      </c>
      <c r="AC21545">
        <v>0</v>
      </c>
      <c r="AD21545">
        <v>1</v>
      </c>
      <c r="AE21545" t="s">
        <v>87</v>
      </c>
      <c r="AF21545" s="1">
        <v>43460</v>
      </c>
    </row>
    <row r="21546" spans="1:32" x14ac:dyDescent="0.3">
      <c r="A21546" t="s">
        <v>75</v>
      </c>
      <c r="B21546">
        <v>0</v>
      </c>
      <c r="C21546">
        <v>44</v>
      </c>
      <c r="D21546">
        <v>2018</v>
      </c>
      <c r="E21546" t="s">
        <v>70</v>
      </c>
      <c r="F21546">
        <v>52</v>
      </c>
      <c r="G21546">
        <v>24</v>
      </c>
      <c r="H21546">
        <v>0</v>
      </c>
      <c r="I21546">
        <v>2</v>
      </c>
      <c r="J21546">
        <v>1</v>
      </c>
      <c r="K21546">
        <v>0</v>
      </c>
      <c r="L21546">
        <v>0</v>
      </c>
      <c r="M21546" t="s">
        <v>34</v>
      </c>
      <c r="N21546" t="s">
        <v>63</v>
      </c>
      <c r="O21546" t="s">
        <v>47</v>
      </c>
      <c r="P21546" t="s">
        <v>47</v>
      </c>
      <c r="Q21546">
        <v>0</v>
      </c>
      <c r="R21546">
        <v>0</v>
      </c>
      <c r="S21546">
        <v>0</v>
      </c>
      <c r="T21546" t="s">
        <v>38</v>
      </c>
      <c r="U21546" t="s">
        <v>38</v>
      </c>
      <c r="V21546">
        <v>0</v>
      </c>
      <c r="W21546" t="s">
        <v>39</v>
      </c>
      <c r="X21546">
        <v>14</v>
      </c>
      <c r="Y21546" t="s">
        <v>40</v>
      </c>
      <c r="Z21546">
        <v>0</v>
      </c>
      <c r="AA21546" t="s">
        <v>41</v>
      </c>
      <c r="AB21546">
        <v>69</v>
      </c>
      <c r="AC21546">
        <v>0</v>
      </c>
      <c r="AD21546">
        <v>0</v>
      </c>
      <c r="AE21546" t="s">
        <v>87</v>
      </c>
      <c r="AF21546" s="1">
        <v>43460</v>
      </c>
    </row>
    <row r="21547" spans="1:32" x14ac:dyDescent="0.3">
      <c r="A21547" t="s">
        <v>75</v>
      </c>
      <c r="B21547">
        <v>0</v>
      </c>
      <c r="C21547">
        <v>92</v>
      </c>
      <c r="D21547">
        <v>2018</v>
      </c>
      <c r="E21547" t="s">
        <v>70</v>
      </c>
      <c r="F21547">
        <v>52</v>
      </c>
      <c r="G21547">
        <v>22</v>
      </c>
      <c r="H21547">
        <v>0</v>
      </c>
      <c r="I21547">
        <v>4</v>
      </c>
      <c r="J21547">
        <v>2</v>
      </c>
      <c r="K21547">
        <v>0</v>
      </c>
      <c r="L21547">
        <v>0</v>
      </c>
      <c r="M21547" t="s">
        <v>34</v>
      </c>
      <c r="N21547" t="s">
        <v>80</v>
      </c>
      <c r="O21547" t="s">
        <v>44</v>
      </c>
      <c r="P21547" t="s">
        <v>37</v>
      </c>
      <c r="Q21547">
        <v>0</v>
      </c>
      <c r="R21547">
        <v>0</v>
      </c>
      <c r="S21547">
        <v>0</v>
      </c>
      <c r="T21547" t="s">
        <v>45</v>
      </c>
      <c r="U21547" t="s">
        <v>45</v>
      </c>
      <c r="V21547">
        <v>0</v>
      </c>
      <c r="W21547" t="s">
        <v>39</v>
      </c>
      <c r="X21547">
        <v>28</v>
      </c>
      <c r="Y21547" t="s">
        <v>40</v>
      </c>
      <c r="Z21547">
        <v>0</v>
      </c>
      <c r="AA21547" t="s">
        <v>41</v>
      </c>
      <c r="AB21547">
        <v>60</v>
      </c>
      <c r="AC21547">
        <v>0</v>
      </c>
      <c r="AD21547">
        <v>0</v>
      </c>
      <c r="AE21547" t="s">
        <v>87</v>
      </c>
      <c r="AF21547" s="1">
        <v>43460</v>
      </c>
    </row>
    <row r="21548" spans="1:32" x14ac:dyDescent="0.3">
      <c r="A21548" t="s">
        <v>75</v>
      </c>
      <c r="B21548">
        <v>0</v>
      </c>
      <c r="C21548">
        <v>19</v>
      </c>
      <c r="D21548">
        <v>2018</v>
      </c>
      <c r="E21548" t="s">
        <v>70</v>
      </c>
      <c r="F21548">
        <v>52</v>
      </c>
      <c r="G21548">
        <v>24</v>
      </c>
      <c r="H21548">
        <v>0</v>
      </c>
      <c r="I21548">
        <v>2</v>
      </c>
      <c r="J21548">
        <v>2</v>
      </c>
      <c r="K21548">
        <v>0</v>
      </c>
      <c r="L21548">
        <v>0</v>
      </c>
      <c r="M21548" t="s">
        <v>34</v>
      </c>
      <c r="N21548" t="s">
        <v>35</v>
      </c>
      <c r="O21548" t="s">
        <v>47</v>
      </c>
      <c r="P21548" t="s">
        <v>47</v>
      </c>
      <c r="Q21548">
        <v>0</v>
      </c>
      <c r="R21548">
        <v>0</v>
      </c>
      <c r="S21548">
        <v>0</v>
      </c>
      <c r="T21548" t="s">
        <v>59</v>
      </c>
      <c r="U21548" t="s">
        <v>59</v>
      </c>
      <c r="V21548">
        <v>0</v>
      </c>
      <c r="W21548" t="s">
        <v>39</v>
      </c>
      <c r="X21548" t="s">
        <v>40</v>
      </c>
      <c r="Y21548" t="s">
        <v>40</v>
      </c>
      <c r="Z21548">
        <v>0</v>
      </c>
      <c r="AA21548" t="s">
        <v>56</v>
      </c>
      <c r="AB21548">
        <v>83.75</v>
      </c>
      <c r="AC21548">
        <v>0</v>
      </c>
      <c r="AD21548">
        <v>1</v>
      </c>
      <c r="AE21548" t="s">
        <v>87</v>
      </c>
      <c r="AF21548" s="1">
        <v>43460</v>
      </c>
    </row>
    <row r="21549" spans="1:32" x14ac:dyDescent="0.3">
      <c r="A21549" t="s">
        <v>75</v>
      </c>
      <c r="B21549">
        <v>0</v>
      </c>
      <c r="C21549">
        <v>19</v>
      </c>
      <c r="D21549">
        <v>2018</v>
      </c>
      <c r="E21549" t="s">
        <v>70</v>
      </c>
      <c r="F21549">
        <v>52</v>
      </c>
      <c r="G21549">
        <v>24</v>
      </c>
      <c r="H21549">
        <v>0</v>
      </c>
      <c r="I21549">
        <v>2</v>
      </c>
      <c r="J21549">
        <v>2</v>
      </c>
      <c r="K21549">
        <v>0</v>
      </c>
      <c r="L21549">
        <v>0</v>
      </c>
      <c r="M21549" t="s">
        <v>34</v>
      </c>
      <c r="N21549" t="s">
        <v>35</v>
      </c>
      <c r="O21549" t="s">
        <v>47</v>
      </c>
      <c r="P21549" t="s">
        <v>47</v>
      </c>
      <c r="Q21549">
        <v>0</v>
      </c>
      <c r="R21549">
        <v>0</v>
      </c>
      <c r="S21549">
        <v>0</v>
      </c>
      <c r="T21549" t="s">
        <v>59</v>
      </c>
      <c r="U21549" t="s">
        <v>59</v>
      </c>
      <c r="V21549">
        <v>0</v>
      </c>
      <c r="W21549" t="s">
        <v>39</v>
      </c>
      <c r="X21549" t="s">
        <v>40</v>
      </c>
      <c r="Y21549" t="s">
        <v>40</v>
      </c>
      <c r="Z21549">
        <v>0</v>
      </c>
      <c r="AA21549" t="s">
        <v>56</v>
      </c>
      <c r="AB21549">
        <v>83.75</v>
      </c>
      <c r="AC21549">
        <v>0</v>
      </c>
      <c r="AD21549">
        <v>1</v>
      </c>
      <c r="AE21549" t="s">
        <v>87</v>
      </c>
      <c r="AF21549" s="1">
        <v>43460</v>
      </c>
    </row>
    <row r="21550" spans="1:32" x14ac:dyDescent="0.3">
      <c r="A21550" t="s">
        <v>75</v>
      </c>
      <c r="B21550">
        <v>0</v>
      </c>
      <c r="C21550">
        <v>53</v>
      </c>
      <c r="D21550">
        <v>2018</v>
      </c>
      <c r="E21550" t="s">
        <v>70</v>
      </c>
      <c r="F21550">
        <v>52</v>
      </c>
      <c r="G21550">
        <v>25</v>
      </c>
      <c r="H21550">
        <v>0</v>
      </c>
      <c r="I21550">
        <v>1</v>
      </c>
      <c r="J21550">
        <v>2</v>
      </c>
      <c r="K21550">
        <v>0</v>
      </c>
      <c r="L21550">
        <v>0</v>
      </c>
      <c r="M21550" t="s">
        <v>76</v>
      </c>
      <c r="N21550" t="s">
        <v>63</v>
      </c>
      <c r="O21550" t="s">
        <v>36</v>
      </c>
      <c r="P21550" t="s">
        <v>37</v>
      </c>
      <c r="Q21550">
        <v>0</v>
      </c>
      <c r="R21550">
        <v>0</v>
      </c>
      <c r="S21550">
        <v>0</v>
      </c>
      <c r="T21550" t="s">
        <v>38</v>
      </c>
      <c r="U21550" t="s">
        <v>38</v>
      </c>
      <c r="V21550">
        <v>0</v>
      </c>
      <c r="W21550" t="s">
        <v>39</v>
      </c>
      <c r="X21550">
        <v>9</v>
      </c>
      <c r="Y21550" t="s">
        <v>40</v>
      </c>
      <c r="Z21550">
        <v>0</v>
      </c>
      <c r="AA21550" t="s">
        <v>49</v>
      </c>
      <c r="AB21550">
        <v>67.5</v>
      </c>
      <c r="AC21550">
        <v>0</v>
      </c>
      <c r="AD21550">
        <v>1</v>
      </c>
      <c r="AE21550" t="s">
        <v>87</v>
      </c>
      <c r="AF21550" s="1">
        <v>43460</v>
      </c>
    </row>
    <row r="21551" spans="1:32" x14ac:dyDescent="0.3">
      <c r="A21551" t="s">
        <v>75</v>
      </c>
      <c r="B21551">
        <v>0</v>
      </c>
      <c r="C21551">
        <v>17</v>
      </c>
      <c r="D21551">
        <v>2018</v>
      </c>
      <c r="E21551" t="s">
        <v>70</v>
      </c>
      <c r="F21551">
        <v>52</v>
      </c>
      <c r="G21551">
        <v>21</v>
      </c>
      <c r="H21551">
        <v>1</v>
      </c>
      <c r="I21551">
        <v>4</v>
      </c>
      <c r="J21551">
        <v>2</v>
      </c>
      <c r="K21551">
        <v>0</v>
      </c>
      <c r="L21551">
        <v>0</v>
      </c>
      <c r="M21551" t="s">
        <v>34</v>
      </c>
      <c r="N21551" t="s">
        <v>80</v>
      </c>
      <c r="O21551" t="s">
        <v>44</v>
      </c>
      <c r="P21551" t="s">
        <v>37</v>
      </c>
      <c r="Q21551">
        <v>0</v>
      </c>
      <c r="R21551">
        <v>0</v>
      </c>
      <c r="S21551">
        <v>0</v>
      </c>
      <c r="T21551" t="s">
        <v>38</v>
      </c>
      <c r="U21551" t="s">
        <v>45</v>
      </c>
      <c r="V21551">
        <v>0</v>
      </c>
      <c r="W21551" t="s">
        <v>39</v>
      </c>
      <c r="X21551">
        <v>28</v>
      </c>
      <c r="Y21551" t="s">
        <v>40</v>
      </c>
      <c r="Z21551">
        <v>0</v>
      </c>
      <c r="AA21551" t="s">
        <v>41</v>
      </c>
      <c r="AB21551">
        <v>58</v>
      </c>
      <c r="AC21551">
        <v>0</v>
      </c>
      <c r="AD21551">
        <v>0</v>
      </c>
      <c r="AE21551" t="s">
        <v>87</v>
      </c>
      <c r="AF21551" s="1">
        <v>43460</v>
      </c>
    </row>
    <row r="21552" spans="1:32" x14ac:dyDescent="0.3">
      <c r="A21552" t="s">
        <v>75</v>
      </c>
      <c r="B21552">
        <v>0</v>
      </c>
      <c r="C21552">
        <v>90</v>
      </c>
      <c r="D21552">
        <v>2018</v>
      </c>
      <c r="E21552" t="s">
        <v>70</v>
      </c>
      <c r="F21552">
        <v>52</v>
      </c>
      <c r="G21552">
        <v>21</v>
      </c>
      <c r="H21552">
        <v>1</v>
      </c>
      <c r="I21552">
        <v>4</v>
      </c>
      <c r="J21552">
        <v>2</v>
      </c>
      <c r="K21552">
        <v>0</v>
      </c>
      <c r="L21552">
        <v>0</v>
      </c>
      <c r="M21552" t="s">
        <v>34</v>
      </c>
      <c r="N21552" t="s">
        <v>80</v>
      </c>
      <c r="O21552" t="s">
        <v>44</v>
      </c>
      <c r="P21552" t="s">
        <v>37</v>
      </c>
      <c r="Q21552">
        <v>0</v>
      </c>
      <c r="R21552">
        <v>0</v>
      </c>
      <c r="S21552">
        <v>0</v>
      </c>
      <c r="T21552" t="s">
        <v>45</v>
      </c>
      <c r="U21552" t="s">
        <v>45</v>
      </c>
      <c r="V21552">
        <v>0</v>
      </c>
      <c r="W21552" t="s">
        <v>39</v>
      </c>
      <c r="X21552">
        <v>28</v>
      </c>
      <c r="Y21552" t="s">
        <v>40</v>
      </c>
      <c r="Z21552">
        <v>0</v>
      </c>
      <c r="AA21552" t="s">
        <v>41</v>
      </c>
      <c r="AB21552">
        <v>60</v>
      </c>
      <c r="AC21552">
        <v>0</v>
      </c>
      <c r="AD21552">
        <v>0</v>
      </c>
      <c r="AE21552" t="s">
        <v>87</v>
      </c>
      <c r="AF21552" s="1">
        <v>43460</v>
      </c>
    </row>
    <row r="21553" spans="1:32" x14ac:dyDescent="0.3">
      <c r="A21553" t="s">
        <v>75</v>
      </c>
      <c r="B21553">
        <v>0</v>
      </c>
      <c r="C21553">
        <v>22</v>
      </c>
      <c r="D21553">
        <v>2018</v>
      </c>
      <c r="E21553" t="s">
        <v>70</v>
      </c>
      <c r="F21553">
        <v>52</v>
      </c>
      <c r="G21553">
        <v>25</v>
      </c>
      <c r="H21553">
        <v>0</v>
      </c>
      <c r="I21553">
        <v>2</v>
      </c>
      <c r="J21553">
        <v>2</v>
      </c>
      <c r="K21553">
        <v>0</v>
      </c>
      <c r="L21553">
        <v>0</v>
      </c>
      <c r="M21553" t="s">
        <v>34</v>
      </c>
      <c r="N21553" t="s">
        <v>73</v>
      </c>
      <c r="O21553" t="s">
        <v>44</v>
      </c>
      <c r="P21553" t="s">
        <v>37</v>
      </c>
      <c r="Q21553">
        <v>0</v>
      </c>
      <c r="R21553">
        <v>0</v>
      </c>
      <c r="S21553">
        <v>0</v>
      </c>
      <c r="T21553" t="s">
        <v>38</v>
      </c>
      <c r="U21553" t="s">
        <v>45</v>
      </c>
      <c r="V21553">
        <v>0</v>
      </c>
      <c r="W21553" t="s">
        <v>39</v>
      </c>
      <c r="X21553">
        <v>28</v>
      </c>
      <c r="Y21553" t="s">
        <v>40</v>
      </c>
      <c r="Z21553">
        <v>0</v>
      </c>
      <c r="AA21553" t="s">
        <v>41</v>
      </c>
      <c r="AB21553">
        <v>58</v>
      </c>
      <c r="AC21553">
        <v>0</v>
      </c>
      <c r="AD21553">
        <v>0</v>
      </c>
      <c r="AE21553" t="s">
        <v>87</v>
      </c>
      <c r="AF21553" s="1">
        <v>43461</v>
      </c>
    </row>
    <row r="21554" spans="1:32" x14ac:dyDescent="0.3">
      <c r="A21554" t="s">
        <v>75</v>
      </c>
      <c r="B21554">
        <v>0</v>
      </c>
      <c r="C21554">
        <v>0</v>
      </c>
      <c r="D21554">
        <v>2018</v>
      </c>
      <c r="E21554" t="s">
        <v>70</v>
      </c>
      <c r="F21554">
        <v>52</v>
      </c>
      <c r="G21554">
        <v>23</v>
      </c>
      <c r="H21554">
        <v>0</v>
      </c>
      <c r="I21554">
        <v>4</v>
      </c>
      <c r="J21554">
        <v>2</v>
      </c>
      <c r="K21554">
        <v>0</v>
      </c>
      <c r="L21554">
        <v>0</v>
      </c>
      <c r="M21554" t="s">
        <v>34</v>
      </c>
      <c r="N21554" t="s">
        <v>35</v>
      </c>
      <c r="O21554" t="s">
        <v>47</v>
      </c>
      <c r="P21554" t="s">
        <v>47</v>
      </c>
      <c r="Q21554">
        <v>0</v>
      </c>
      <c r="R21554">
        <v>0</v>
      </c>
      <c r="S21554">
        <v>0</v>
      </c>
      <c r="T21554" t="s">
        <v>50</v>
      </c>
      <c r="U21554" t="s">
        <v>50</v>
      </c>
      <c r="V21554">
        <v>1</v>
      </c>
      <c r="W21554" t="s">
        <v>39</v>
      </c>
      <c r="X21554" t="s">
        <v>40</v>
      </c>
      <c r="Y21554" t="s">
        <v>40</v>
      </c>
      <c r="Z21554">
        <v>0</v>
      </c>
      <c r="AA21554" t="s">
        <v>41</v>
      </c>
      <c r="AB21554">
        <v>30</v>
      </c>
      <c r="AC21554">
        <v>1</v>
      </c>
      <c r="AD21554">
        <v>1</v>
      </c>
      <c r="AE21554" t="s">
        <v>87</v>
      </c>
      <c r="AF21554" s="1">
        <v>43461</v>
      </c>
    </row>
    <row r="21555" spans="1:32" x14ac:dyDescent="0.3">
      <c r="A21555" t="s">
        <v>75</v>
      </c>
      <c r="B21555">
        <v>0</v>
      </c>
      <c r="C21555">
        <v>9</v>
      </c>
      <c r="D21555">
        <v>2018</v>
      </c>
      <c r="E21555" t="s">
        <v>70</v>
      </c>
      <c r="F21555">
        <v>52</v>
      </c>
      <c r="G21555">
        <v>23</v>
      </c>
      <c r="H21555">
        <v>0</v>
      </c>
      <c r="I21555">
        <v>4</v>
      </c>
      <c r="J21555">
        <v>2</v>
      </c>
      <c r="K21555">
        <v>0</v>
      </c>
      <c r="L21555">
        <v>0</v>
      </c>
      <c r="M21555" t="s">
        <v>43</v>
      </c>
      <c r="N21555" t="s">
        <v>63</v>
      </c>
      <c r="O21555" t="s">
        <v>47</v>
      </c>
      <c r="P21555" t="s">
        <v>47</v>
      </c>
      <c r="Q21555">
        <v>0</v>
      </c>
      <c r="R21555">
        <v>0</v>
      </c>
      <c r="S21555">
        <v>0</v>
      </c>
      <c r="T21555" t="s">
        <v>50</v>
      </c>
      <c r="U21555" t="s">
        <v>50</v>
      </c>
      <c r="V21555">
        <v>0</v>
      </c>
      <c r="W21555" t="s">
        <v>39</v>
      </c>
      <c r="X21555" t="s">
        <v>40</v>
      </c>
      <c r="Y21555" t="s">
        <v>40</v>
      </c>
      <c r="Z21555">
        <v>0</v>
      </c>
      <c r="AA21555" t="s">
        <v>41</v>
      </c>
      <c r="AB21555">
        <v>212</v>
      </c>
      <c r="AC21555">
        <v>0</v>
      </c>
      <c r="AD21555">
        <v>1</v>
      </c>
      <c r="AE21555" t="s">
        <v>87</v>
      </c>
      <c r="AF21555" s="1">
        <v>43461</v>
      </c>
    </row>
    <row r="21556" spans="1:32" x14ac:dyDescent="0.3">
      <c r="A21556" t="s">
        <v>75</v>
      </c>
      <c r="B21556">
        <v>0</v>
      </c>
      <c r="C21556">
        <v>35</v>
      </c>
      <c r="D21556">
        <v>2018</v>
      </c>
      <c r="E21556" t="s">
        <v>70</v>
      </c>
      <c r="F21556">
        <v>52</v>
      </c>
      <c r="G21556">
        <v>26</v>
      </c>
      <c r="H21556">
        <v>0</v>
      </c>
      <c r="I21556">
        <v>1</v>
      </c>
      <c r="J21556">
        <v>2</v>
      </c>
      <c r="K21556">
        <v>0</v>
      </c>
      <c r="L21556">
        <v>0</v>
      </c>
      <c r="M21556" t="s">
        <v>34</v>
      </c>
      <c r="N21556" t="s">
        <v>63</v>
      </c>
      <c r="O21556" t="s">
        <v>36</v>
      </c>
      <c r="P21556" t="s">
        <v>37</v>
      </c>
      <c r="Q21556">
        <v>0</v>
      </c>
      <c r="R21556">
        <v>0</v>
      </c>
      <c r="S21556">
        <v>0</v>
      </c>
      <c r="T21556" t="s">
        <v>59</v>
      </c>
      <c r="U21556" t="s">
        <v>59</v>
      </c>
      <c r="V21556">
        <v>0</v>
      </c>
      <c r="W21556" t="s">
        <v>39</v>
      </c>
      <c r="X21556">
        <v>9</v>
      </c>
      <c r="Y21556" t="s">
        <v>40</v>
      </c>
      <c r="Z21556">
        <v>0</v>
      </c>
      <c r="AA21556" t="s">
        <v>56</v>
      </c>
      <c r="AB21556">
        <v>77.25</v>
      </c>
      <c r="AC21556">
        <v>0</v>
      </c>
      <c r="AD21556">
        <v>0</v>
      </c>
      <c r="AE21556" t="s">
        <v>87</v>
      </c>
      <c r="AF21556" s="1">
        <v>43461</v>
      </c>
    </row>
    <row r="21557" spans="1:32" x14ac:dyDescent="0.3">
      <c r="A21557" t="s">
        <v>75</v>
      </c>
      <c r="B21557">
        <v>0</v>
      </c>
      <c r="C21557">
        <v>35</v>
      </c>
      <c r="D21557">
        <v>2018</v>
      </c>
      <c r="E21557" t="s">
        <v>70</v>
      </c>
      <c r="F21557">
        <v>52</v>
      </c>
      <c r="G21557">
        <v>26</v>
      </c>
      <c r="H21557">
        <v>0</v>
      </c>
      <c r="I21557">
        <v>1</v>
      </c>
      <c r="J21557">
        <v>2</v>
      </c>
      <c r="K21557">
        <v>0</v>
      </c>
      <c r="L21557">
        <v>0</v>
      </c>
      <c r="M21557" t="s">
        <v>34</v>
      </c>
      <c r="N21557" t="s">
        <v>63</v>
      </c>
      <c r="O21557" t="s">
        <v>36</v>
      </c>
      <c r="P21557" t="s">
        <v>37</v>
      </c>
      <c r="Q21557">
        <v>0</v>
      </c>
      <c r="R21557">
        <v>0</v>
      </c>
      <c r="S21557">
        <v>0</v>
      </c>
      <c r="T21557" t="s">
        <v>45</v>
      </c>
      <c r="U21557" t="s">
        <v>45</v>
      </c>
      <c r="V21557">
        <v>0</v>
      </c>
      <c r="W21557" t="s">
        <v>39</v>
      </c>
      <c r="X21557">
        <v>9</v>
      </c>
      <c r="Y21557" t="s">
        <v>40</v>
      </c>
      <c r="Z21557">
        <v>0</v>
      </c>
      <c r="AA21557" t="s">
        <v>56</v>
      </c>
      <c r="AB21557">
        <v>97</v>
      </c>
      <c r="AC21557">
        <v>0</v>
      </c>
      <c r="AD21557">
        <v>1</v>
      </c>
      <c r="AE21557" t="s">
        <v>87</v>
      </c>
      <c r="AF21557" s="1">
        <v>43461</v>
      </c>
    </row>
    <row r="21558" spans="1:32" x14ac:dyDescent="0.3">
      <c r="A21558" t="s">
        <v>75</v>
      </c>
      <c r="B21558">
        <v>0</v>
      </c>
      <c r="C21558">
        <v>35</v>
      </c>
      <c r="D21558">
        <v>2018</v>
      </c>
      <c r="E21558" t="s">
        <v>70</v>
      </c>
      <c r="F21558">
        <v>52</v>
      </c>
      <c r="G21558">
        <v>26</v>
      </c>
      <c r="H21558">
        <v>0</v>
      </c>
      <c r="I21558">
        <v>1</v>
      </c>
      <c r="J21558">
        <v>2</v>
      </c>
      <c r="K21558">
        <v>0</v>
      </c>
      <c r="L21558">
        <v>0</v>
      </c>
      <c r="M21558" t="s">
        <v>34</v>
      </c>
      <c r="N21558" t="s">
        <v>63</v>
      </c>
      <c r="O21558" t="s">
        <v>36</v>
      </c>
      <c r="P21558" t="s">
        <v>37</v>
      </c>
      <c r="Q21558">
        <v>0</v>
      </c>
      <c r="R21558">
        <v>0</v>
      </c>
      <c r="S21558">
        <v>0</v>
      </c>
      <c r="T21558" t="s">
        <v>59</v>
      </c>
      <c r="U21558" t="s">
        <v>59</v>
      </c>
      <c r="V21558">
        <v>0</v>
      </c>
      <c r="W21558" t="s">
        <v>39</v>
      </c>
      <c r="X21558">
        <v>9</v>
      </c>
      <c r="Y21558" t="s">
        <v>40</v>
      </c>
      <c r="Z21558">
        <v>0</v>
      </c>
      <c r="AA21558" t="s">
        <v>56</v>
      </c>
      <c r="AB21558">
        <v>77.25</v>
      </c>
      <c r="AC21558">
        <v>0</v>
      </c>
      <c r="AD21558">
        <v>2</v>
      </c>
      <c r="AE21558" t="s">
        <v>87</v>
      </c>
      <c r="AF21558" s="1">
        <v>43461</v>
      </c>
    </row>
    <row r="21559" spans="1:32" x14ac:dyDescent="0.3">
      <c r="A21559" t="s">
        <v>75</v>
      </c>
      <c r="B21559">
        <v>0</v>
      </c>
      <c r="C21559">
        <v>35</v>
      </c>
      <c r="D21559">
        <v>2018</v>
      </c>
      <c r="E21559" t="s">
        <v>70</v>
      </c>
      <c r="F21559">
        <v>52</v>
      </c>
      <c r="G21559">
        <v>26</v>
      </c>
      <c r="H21559">
        <v>0</v>
      </c>
      <c r="I21559">
        <v>1</v>
      </c>
      <c r="J21559">
        <v>2</v>
      </c>
      <c r="K21559">
        <v>0</v>
      </c>
      <c r="L21559">
        <v>0</v>
      </c>
      <c r="M21559" t="s">
        <v>34</v>
      </c>
      <c r="N21559" t="s">
        <v>35</v>
      </c>
      <c r="O21559" t="s">
        <v>36</v>
      </c>
      <c r="P21559" t="s">
        <v>37</v>
      </c>
      <c r="Q21559">
        <v>0</v>
      </c>
      <c r="R21559">
        <v>0</v>
      </c>
      <c r="S21559">
        <v>0</v>
      </c>
      <c r="T21559" t="s">
        <v>45</v>
      </c>
      <c r="U21559" t="s">
        <v>45</v>
      </c>
      <c r="V21559">
        <v>0</v>
      </c>
      <c r="W21559" t="s">
        <v>39</v>
      </c>
      <c r="X21559">
        <v>9</v>
      </c>
      <c r="Y21559" t="s">
        <v>40</v>
      </c>
      <c r="Z21559">
        <v>0</v>
      </c>
      <c r="AA21559" t="s">
        <v>56</v>
      </c>
      <c r="AB21559">
        <v>97</v>
      </c>
      <c r="AC21559">
        <v>0</v>
      </c>
      <c r="AD21559">
        <v>1</v>
      </c>
      <c r="AE21559" t="s">
        <v>87</v>
      </c>
      <c r="AF21559" s="1">
        <v>43461</v>
      </c>
    </row>
    <row r="21560" spans="1:32" x14ac:dyDescent="0.3">
      <c r="A21560" t="s">
        <v>75</v>
      </c>
      <c r="B21560">
        <v>0</v>
      </c>
      <c r="C21560">
        <v>35</v>
      </c>
      <c r="D21560">
        <v>2018</v>
      </c>
      <c r="E21560" t="s">
        <v>70</v>
      </c>
      <c r="F21560">
        <v>52</v>
      </c>
      <c r="G21560">
        <v>26</v>
      </c>
      <c r="H21560">
        <v>0</v>
      </c>
      <c r="I21560">
        <v>1</v>
      </c>
      <c r="J21560">
        <v>2</v>
      </c>
      <c r="K21560">
        <v>0</v>
      </c>
      <c r="L21560">
        <v>0</v>
      </c>
      <c r="M21560" t="s">
        <v>34</v>
      </c>
      <c r="N21560" t="s">
        <v>63</v>
      </c>
      <c r="O21560" t="s">
        <v>36</v>
      </c>
      <c r="P21560" t="s">
        <v>37</v>
      </c>
      <c r="Q21560">
        <v>0</v>
      </c>
      <c r="R21560">
        <v>0</v>
      </c>
      <c r="S21560">
        <v>0</v>
      </c>
      <c r="T21560" t="s">
        <v>45</v>
      </c>
      <c r="U21560" t="s">
        <v>45</v>
      </c>
      <c r="V21560">
        <v>0</v>
      </c>
      <c r="W21560" t="s">
        <v>39</v>
      </c>
      <c r="X21560">
        <v>9</v>
      </c>
      <c r="Y21560" t="s">
        <v>40</v>
      </c>
      <c r="Z21560">
        <v>0</v>
      </c>
      <c r="AA21560" t="s">
        <v>56</v>
      </c>
      <c r="AB21560">
        <v>97</v>
      </c>
      <c r="AC21560">
        <v>0</v>
      </c>
      <c r="AD21560">
        <v>1</v>
      </c>
      <c r="AE21560" t="s">
        <v>87</v>
      </c>
      <c r="AF21560" s="1">
        <v>43461</v>
      </c>
    </row>
    <row r="21561" spans="1:32" x14ac:dyDescent="0.3">
      <c r="A21561" t="s">
        <v>75</v>
      </c>
      <c r="B21561">
        <v>0</v>
      </c>
      <c r="C21561">
        <v>5</v>
      </c>
      <c r="D21561">
        <v>2018</v>
      </c>
      <c r="E21561" t="s">
        <v>70</v>
      </c>
      <c r="F21561">
        <v>52</v>
      </c>
      <c r="G21561">
        <v>22</v>
      </c>
      <c r="H21561">
        <v>0</v>
      </c>
      <c r="I21561">
        <v>5</v>
      </c>
      <c r="J21561">
        <v>2</v>
      </c>
      <c r="K21561">
        <v>0</v>
      </c>
      <c r="L21561">
        <v>0</v>
      </c>
      <c r="M21561" t="s">
        <v>34</v>
      </c>
      <c r="N21561" t="s">
        <v>63</v>
      </c>
      <c r="O21561" t="s">
        <v>77</v>
      </c>
      <c r="P21561" t="s">
        <v>47</v>
      </c>
      <c r="Q21561">
        <v>0</v>
      </c>
      <c r="R21561">
        <v>0</v>
      </c>
      <c r="S21561">
        <v>0</v>
      </c>
      <c r="T21561" t="s">
        <v>59</v>
      </c>
      <c r="U21561" t="s">
        <v>59</v>
      </c>
      <c r="V21561">
        <v>1</v>
      </c>
      <c r="W21561" t="s">
        <v>39</v>
      </c>
      <c r="X21561" t="s">
        <v>40</v>
      </c>
      <c r="Y21561" t="s">
        <v>40</v>
      </c>
      <c r="Z21561">
        <v>0</v>
      </c>
      <c r="AA21561" t="s">
        <v>41</v>
      </c>
      <c r="AB21561">
        <v>1.6</v>
      </c>
      <c r="AC21561">
        <v>1</v>
      </c>
      <c r="AD21561">
        <v>0</v>
      </c>
      <c r="AE21561" t="s">
        <v>87</v>
      </c>
      <c r="AF21561" s="1">
        <v>43461</v>
      </c>
    </row>
    <row r="21562" spans="1:32" x14ac:dyDescent="0.3">
      <c r="A21562" t="s">
        <v>75</v>
      </c>
      <c r="B21562">
        <v>0</v>
      </c>
      <c r="C21562">
        <v>5</v>
      </c>
      <c r="D21562">
        <v>2018</v>
      </c>
      <c r="E21562" t="s">
        <v>70</v>
      </c>
      <c r="F21562">
        <v>52</v>
      </c>
      <c r="G21562">
        <v>22</v>
      </c>
      <c r="H21562">
        <v>0</v>
      </c>
      <c r="I21562">
        <v>5</v>
      </c>
      <c r="J21562">
        <v>0</v>
      </c>
      <c r="K21562">
        <v>2</v>
      </c>
      <c r="L21562">
        <v>0</v>
      </c>
      <c r="M21562" t="s">
        <v>34</v>
      </c>
      <c r="N21562" t="s">
        <v>35</v>
      </c>
      <c r="O21562" t="s">
        <v>77</v>
      </c>
      <c r="P21562" t="s">
        <v>47</v>
      </c>
      <c r="Q21562">
        <v>0</v>
      </c>
      <c r="R21562">
        <v>0</v>
      </c>
      <c r="S21562">
        <v>0</v>
      </c>
      <c r="T21562" t="s">
        <v>59</v>
      </c>
      <c r="U21562" t="s">
        <v>59</v>
      </c>
      <c r="V21562">
        <v>1</v>
      </c>
      <c r="W21562" t="s">
        <v>39</v>
      </c>
      <c r="X21562" t="s">
        <v>40</v>
      </c>
      <c r="Y21562" t="s">
        <v>40</v>
      </c>
      <c r="Z21562">
        <v>0</v>
      </c>
      <c r="AA21562" t="s">
        <v>41</v>
      </c>
      <c r="AB21562">
        <v>0</v>
      </c>
      <c r="AC21562">
        <v>0</v>
      </c>
      <c r="AD21562">
        <v>0</v>
      </c>
      <c r="AE21562" t="s">
        <v>87</v>
      </c>
      <c r="AF21562" s="1">
        <v>43461</v>
      </c>
    </row>
    <row r="21563" spans="1:32" x14ac:dyDescent="0.3">
      <c r="A21563" t="s">
        <v>75</v>
      </c>
      <c r="B21563">
        <v>0</v>
      </c>
      <c r="C21563">
        <v>72</v>
      </c>
      <c r="D21563">
        <v>2018</v>
      </c>
      <c r="E21563" t="s">
        <v>70</v>
      </c>
      <c r="F21563">
        <v>52</v>
      </c>
      <c r="G21563">
        <v>24</v>
      </c>
      <c r="H21563">
        <v>0</v>
      </c>
      <c r="I21563">
        <v>3</v>
      </c>
      <c r="J21563">
        <v>2</v>
      </c>
      <c r="K21563">
        <v>0</v>
      </c>
      <c r="L21563">
        <v>1</v>
      </c>
      <c r="M21563" t="s">
        <v>34</v>
      </c>
      <c r="N21563" t="s">
        <v>63</v>
      </c>
      <c r="O21563" t="s">
        <v>47</v>
      </c>
      <c r="P21563" t="s">
        <v>47</v>
      </c>
      <c r="Q21563">
        <v>0</v>
      </c>
      <c r="R21563">
        <v>0</v>
      </c>
      <c r="S21563">
        <v>0</v>
      </c>
      <c r="T21563" t="s">
        <v>38</v>
      </c>
      <c r="U21563" t="s">
        <v>38</v>
      </c>
      <c r="V21563">
        <v>1</v>
      </c>
      <c r="W21563" t="s">
        <v>39</v>
      </c>
      <c r="X21563">
        <v>14</v>
      </c>
      <c r="Y21563" t="s">
        <v>40</v>
      </c>
      <c r="Z21563">
        <v>0</v>
      </c>
      <c r="AA21563" t="s">
        <v>41</v>
      </c>
      <c r="AB21563">
        <v>85.5</v>
      </c>
      <c r="AC21563">
        <v>0</v>
      </c>
      <c r="AD21563">
        <v>1</v>
      </c>
      <c r="AE21563" t="s">
        <v>87</v>
      </c>
      <c r="AF21563" s="1">
        <v>43461</v>
      </c>
    </row>
    <row r="21564" spans="1:32" x14ac:dyDescent="0.3">
      <c r="A21564" t="s">
        <v>75</v>
      </c>
      <c r="B21564">
        <v>0</v>
      </c>
      <c r="C21564">
        <v>58</v>
      </c>
      <c r="D21564">
        <v>2018</v>
      </c>
      <c r="E21564" t="s">
        <v>70</v>
      </c>
      <c r="F21564">
        <v>52</v>
      </c>
      <c r="G21564">
        <v>23</v>
      </c>
      <c r="H21564">
        <v>0</v>
      </c>
      <c r="I21564">
        <v>4</v>
      </c>
      <c r="J21564">
        <v>1</v>
      </c>
      <c r="K21564">
        <v>0</v>
      </c>
      <c r="L21564">
        <v>0</v>
      </c>
      <c r="M21564" t="s">
        <v>43</v>
      </c>
      <c r="N21564" t="s">
        <v>64</v>
      </c>
      <c r="O21564" t="s">
        <v>44</v>
      </c>
      <c r="P21564" t="s">
        <v>37</v>
      </c>
      <c r="Q21564">
        <v>0</v>
      </c>
      <c r="R21564">
        <v>0</v>
      </c>
      <c r="S21564">
        <v>0</v>
      </c>
      <c r="T21564" t="s">
        <v>38</v>
      </c>
      <c r="U21564" t="s">
        <v>38</v>
      </c>
      <c r="V21564">
        <v>1</v>
      </c>
      <c r="W21564" t="s">
        <v>39</v>
      </c>
      <c r="X21564">
        <v>16</v>
      </c>
      <c r="Y21564" t="s">
        <v>40</v>
      </c>
      <c r="Z21564">
        <v>0</v>
      </c>
      <c r="AA21564" t="s">
        <v>41</v>
      </c>
      <c r="AB21564">
        <v>56.6</v>
      </c>
      <c r="AC21564">
        <v>1</v>
      </c>
      <c r="AD21564">
        <v>0</v>
      </c>
      <c r="AE21564" t="s">
        <v>87</v>
      </c>
      <c r="AF21564" s="1">
        <v>43461</v>
      </c>
    </row>
    <row r="21565" spans="1:32" x14ac:dyDescent="0.3">
      <c r="A21565" t="s">
        <v>75</v>
      </c>
      <c r="B21565">
        <v>0</v>
      </c>
      <c r="C21565">
        <v>58</v>
      </c>
      <c r="D21565">
        <v>2018</v>
      </c>
      <c r="E21565" t="s">
        <v>70</v>
      </c>
      <c r="F21565">
        <v>52</v>
      </c>
      <c r="G21565">
        <v>23</v>
      </c>
      <c r="H21565">
        <v>0</v>
      </c>
      <c r="I21565">
        <v>4</v>
      </c>
      <c r="J21565">
        <v>2</v>
      </c>
      <c r="K21565">
        <v>0</v>
      </c>
      <c r="L21565">
        <v>0</v>
      </c>
      <c r="M21565" t="s">
        <v>43</v>
      </c>
      <c r="N21565" t="s">
        <v>35</v>
      </c>
      <c r="O21565" t="s">
        <v>44</v>
      </c>
      <c r="P21565" t="s">
        <v>37</v>
      </c>
      <c r="Q21565">
        <v>0</v>
      </c>
      <c r="R21565">
        <v>0</v>
      </c>
      <c r="S21565">
        <v>0</v>
      </c>
      <c r="T21565" t="s">
        <v>38</v>
      </c>
      <c r="U21565" t="s">
        <v>38</v>
      </c>
      <c r="V21565">
        <v>0</v>
      </c>
      <c r="W21565" t="s">
        <v>39</v>
      </c>
      <c r="X21565">
        <v>16</v>
      </c>
      <c r="Y21565" t="s">
        <v>40</v>
      </c>
      <c r="Z21565">
        <v>0</v>
      </c>
      <c r="AA21565" t="s">
        <v>41</v>
      </c>
      <c r="AB21565">
        <v>58.3</v>
      </c>
      <c r="AC21565">
        <v>0</v>
      </c>
      <c r="AD21565">
        <v>0</v>
      </c>
      <c r="AE21565" t="s">
        <v>87</v>
      </c>
      <c r="AF21565" s="1">
        <v>43461</v>
      </c>
    </row>
    <row r="21566" spans="1:32" x14ac:dyDescent="0.3">
      <c r="A21566" t="s">
        <v>75</v>
      </c>
      <c r="B21566">
        <v>0</v>
      </c>
      <c r="C21566">
        <v>60</v>
      </c>
      <c r="D21566">
        <v>2018</v>
      </c>
      <c r="E21566" t="s">
        <v>70</v>
      </c>
      <c r="F21566">
        <v>52</v>
      </c>
      <c r="G21566">
        <v>23</v>
      </c>
      <c r="H21566">
        <v>0</v>
      </c>
      <c r="I21566">
        <v>4</v>
      </c>
      <c r="J21566">
        <v>3</v>
      </c>
      <c r="K21566">
        <v>0</v>
      </c>
      <c r="L21566">
        <v>0</v>
      </c>
      <c r="M21566" t="s">
        <v>34</v>
      </c>
      <c r="N21566" t="s">
        <v>83</v>
      </c>
      <c r="O21566" t="s">
        <v>36</v>
      </c>
      <c r="P21566" t="s">
        <v>37</v>
      </c>
      <c r="Q21566">
        <v>0</v>
      </c>
      <c r="R21566">
        <v>0</v>
      </c>
      <c r="S21566">
        <v>0</v>
      </c>
      <c r="T21566" t="s">
        <v>38</v>
      </c>
      <c r="U21566" t="s">
        <v>45</v>
      </c>
      <c r="V21566">
        <v>0</v>
      </c>
      <c r="W21566" t="s">
        <v>39</v>
      </c>
      <c r="X21566">
        <v>7</v>
      </c>
      <c r="Y21566" t="s">
        <v>40</v>
      </c>
      <c r="Z21566">
        <v>0</v>
      </c>
      <c r="AA21566" t="s">
        <v>62</v>
      </c>
      <c r="AB21566">
        <v>96.98</v>
      </c>
      <c r="AC21566">
        <v>0</v>
      </c>
      <c r="AD21566">
        <v>2</v>
      </c>
      <c r="AE21566" t="s">
        <v>87</v>
      </c>
      <c r="AF21566" s="1">
        <v>43461</v>
      </c>
    </row>
    <row r="21567" spans="1:32" x14ac:dyDescent="0.3">
      <c r="A21567" t="s">
        <v>75</v>
      </c>
      <c r="B21567">
        <v>0</v>
      </c>
      <c r="C21567">
        <v>27</v>
      </c>
      <c r="D21567">
        <v>2018</v>
      </c>
      <c r="E21567" t="s">
        <v>70</v>
      </c>
      <c r="F21567">
        <v>52</v>
      </c>
      <c r="G21567">
        <v>22</v>
      </c>
      <c r="H21567">
        <v>1</v>
      </c>
      <c r="I21567">
        <v>5</v>
      </c>
      <c r="J21567">
        <v>2</v>
      </c>
      <c r="K21567">
        <v>0</v>
      </c>
      <c r="L21567">
        <v>0</v>
      </c>
      <c r="M21567" t="s">
        <v>34</v>
      </c>
      <c r="N21567" t="s">
        <v>64</v>
      </c>
      <c r="O21567" t="s">
        <v>44</v>
      </c>
      <c r="P21567" t="s">
        <v>37</v>
      </c>
      <c r="Q21567">
        <v>0</v>
      </c>
      <c r="R21567">
        <v>0</v>
      </c>
      <c r="S21567">
        <v>0</v>
      </c>
      <c r="T21567" t="s">
        <v>38</v>
      </c>
      <c r="U21567" t="s">
        <v>38</v>
      </c>
      <c r="V21567">
        <v>0</v>
      </c>
      <c r="W21567" t="s">
        <v>39</v>
      </c>
      <c r="X21567">
        <v>27</v>
      </c>
      <c r="Y21567" t="s">
        <v>40</v>
      </c>
      <c r="Z21567">
        <v>0</v>
      </c>
      <c r="AA21567" t="s">
        <v>41</v>
      </c>
      <c r="AB21567">
        <v>48.33</v>
      </c>
      <c r="AC21567">
        <v>0</v>
      </c>
      <c r="AD21567">
        <v>0</v>
      </c>
      <c r="AE21567" t="s">
        <v>87</v>
      </c>
      <c r="AF21567" s="1">
        <v>43462</v>
      </c>
    </row>
    <row r="21568" spans="1:32" x14ac:dyDescent="0.3">
      <c r="A21568" t="s">
        <v>75</v>
      </c>
      <c r="B21568">
        <v>0</v>
      </c>
      <c r="C21568">
        <v>17</v>
      </c>
      <c r="D21568">
        <v>2018</v>
      </c>
      <c r="E21568" t="s">
        <v>70</v>
      </c>
      <c r="F21568">
        <v>52</v>
      </c>
      <c r="G21568">
        <v>24</v>
      </c>
      <c r="H21568">
        <v>1</v>
      </c>
      <c r="I21568">
        <v>3</v>
      </c>
      <c r="J21568">
        <v>3</v>
      </c>
      <c r="K21568">
        <v>0</v>
      </c>
      <c r="L21568">
        <v>0</v>
      </c>
      <c r="M21568" t="s">
        <v>34</v>
      </c>
      <c r="N21568" t="s">
        <v>80</v>
      </c>
      <c r="O21568" t="s">
        <v>44</v>
      </c>
      <c r="P21568" t="s">
        <v>37</v>
      </c>
      <c r="Q21568">
        <v>0</v>
      </c>
      <c r="R21568">
        <v>0</v>
      </c>
      <c r="S21568">
        <v>0</v>
      </c>
      <c r="T21568" t="s">
        <v>50</v>
      </c>
      <c r="U21568" t="s">
        <v>50</v>
      </c>
      <c r="V21568">
        <v>0</v>
      </c>
      <c r="W21568" t="s">
        <v>39</v>
      </c>
      <c r="X21568">
        <v>28</v>
      </c>
      <c r="Y21568" t="s">
        <v>40</v>
      </c>
      <c r="Z21568">
        <v>0</v>
      </c>
      <c r="AA21568" t="s">
        <v>41</v>
      </c>
      <c r="AB21568">
        <v>109</v>
      </c>
      <c r="AC21568">
        <v>0</v>
      </c>
      <c r="AD21568">
        <v>0</v>
      </c>
      <c r="AE21568" t="s">
        <v>87</v>
      </c>
      <c r="AF21568" s="1">
        <v>43462</v>
      </c>
    </row>
    <row r="21569" spans="1:32" x14ac:dyDescent="0.3">
      <c r="A21569" t="s">
        <v>75</v>
      </c>
      <c r="B21569">
        <v>0</v>
      </c>
      <c r="C21569">
        <v>71</v>
      </c>
      <c r="D21569">
        <v>2018</v>
      </c>
      <c r="E21569" t="s">
        <v>70</v>
      </c>
      <c r="F21569">
        <v>52</v>
      </c>
      <c r="G21569">
        <v>24</v>
      </c>
      <c r="H21569">
        <v>1</v>
      </c>
      <c r="I21569">
        <v>3</v>
      </c>
      <c r="J21569">
        <v>2</v>
      </c>
      <c r="K21569">
        <v>0</v>
      </c>
      <c r="L21569">
        <v>0</v>
      </c>
      <c r="M21569" t="s">
        <v>34</v>
      </c>
      <c r="N21569" t="s">
        <v>172</v>
      </c>
      <c r="O21569" t="s">
        <v>36</v>
      </c>
      <c r="P21569" t="s">
        <v>37</v>
      </c>
      <c r="Q21569">
        <v>0</v>
      </c>
      <c r="R21569">
        <v>0</v>
      </c>
      <c r="S21569">
        <v>0</v>
      </c>
      <c r="T21569" t="s">
        <v>38</v>
      </c>
      <c r="U21569" t="s">
        <v>38</v>
      </c>
      <c r="V21569">
        <v>0</v>
      </c>
      <c r="W21569" t="s">
        <v>39</v>
      </c>
      <c r="X21569">
        <v>9</v>
      </c>
      <c r="Y21569" t="s">
        <v>40</v>
      </c>
      <c r="Z21569">
        <v>0</v>
      </c>
      <c r="AA21569" t="s">
        <v>49</v>
      </c>
      <c r="AB21569">
        <v>105.3</v>
      </c>
      <c r="AC21569">
        <v>1</v>
      </c>
      <c r="AD21569">
        <v>1</v>
      </c>
      <c r="AE21569" t="s">
        <v>87</v>
      </c>
      <c r="AF21569" s="1">
        <v>43462</v>
      </c>
    </row>
    <row r="21570" spans="1:32" x14ac:dyDescent="0.3">
      <c r="A21570" t="s">
        <v>75</v>
      </c>
      <c r="B21570">
        <v>0</v>
      </c>
      <c r="C21570">
        <v>3</v>
      </c>
      <c r="D21570">
        <v>2018</v>
      </c>
      <c r="E21570" t="s">
        <v>70</v>
      </c>
      <c r="F21570">
        <v>52</v>
      </c>
      <c r="G21570">
        <v>25</v>
      </c>
      <c r="H21570">
        <v>1</v>
      </c>
      <c r="I21570">
        <v>2</v>
      </c>
      <c r="J21570">
        <v>1</v>
      </c>
      <c r="K21570">
        <v>0</v>
      </c>
      <c r="L21570">
        <v>0</v>
      </c>
      <c r="M21570" t="s">
        <v>34</v>
      </c>
      <c r="N21570" t="s">
        <v>80</v>
      </c>
      <c r="O21570" t="s">
        <v>44</v>
      </c>
      <c r="P21570" t="s">
        <v>37</v>
      </c>
      <c r="Q21570">
        <v>0</v>
      </c>
      <c r="R21570">
        <v>0</v>
      </c>
      <c r="S21570">
        <v>0</v>
      </c>
      <c r="T21570" t="s">
        <v>38</v>
      </c>
      <c r="U21570" t="s">
        <v>38</v>
      </c>
      <c r="V21570">
        <v>0</v>
      </c>
      <c r="W21570" t="s">
        <v>39</v>
      </c>
      <c r="X21570">
        <v>28</v>
      </c>
      <c r="Y21570" t="s">
        <v>40</v>
      </c>
      <c r="Z21570">
        <v>0</v>
      </c>
      <c r="AA21570" t="s">
        <v>41</v>
      </c>
      <c r="AB21570">
        <v>75</v>
      </c>
      <c r="AC21570">
        <v>0</v>
      </c>
      <c r="AD21570">
        <v>0</v>
      </c>
      <c r="AE21570" t="s">
        <v>87</v>
      </c>
      <c r="AF21570" s="1">
        <v>43462</v>
      </c>
    </row>
    <row r="21571" spans="1:32" x14ac:dyDescent="0.3">
      <c r="A21571" t="s">
        <v>75</v>
      </c>
      <c r="B21571">
        <v>0</v>
      </c>
      <c r="C21571">
        <v>36</v>
      </c>
      <c r="D21571">
        <v>2018</v>
      </c>
      <c r="E21571" t="s">
        <v>70</v>
      </c>
      <c r="F21571">
        <v>52</v>
      </c>
      <c r="G21571">
        <v>24</v>
      </c>
      <c r="H21571">
        <v>1</v>
      </c>
      <c r="I21571">
        <v>3</v>
      </c>
      <c r="J21571">
        <v>2</v>
      </c>
      <c r="K21571">
        <v>0</v>
      </c>
      <c r="L21571">
        <v>0</v>
      </c>
      <c r="M21571" t="s">
        <v>34</v>
      </c>
      <c r="N21571" t="s">
        <v>116</v>
      </c>
      <c r="O21571" t="s">
        <v>36</v>
      </c>
      <c r="P21571" t="s">
        <v>37</v>
      </c>
      <c r="Q21571">
        <v>0</v>
      </c>
      <c r="R21571">
        <v>0</v>
      </c>
      <c r="S21571">
        <v>0</v>
      </c>
      <c r="T21571" t="s">
        <v>38</v>
      </c>
      <c r="U21571" t="s">
        <v>38</v>
      </c>
      <c r="V21571">
        <v>0</v>
      </c>
      <c r="W21571" t="s">
        <v>39</v>
      </c>
      <c r="X21571">
        <v>7</v>
      </c>
      <c r="Y21571" t="s">
        <v>40</v>
      </c>
      <c r="Z21571">
        <v>0</v>
      </c>
      <c r="AA21571" t="s">
        <v>41</v>
      </c>
      <c r="AB21571">
        <v>58.92</v>
      </c>
      <c r="AC21571">
        <v>0</v>
      </c>
      <c r="AD21571">
        <v>0</v>
      </c>
      <c r="AE21571" t="s">
        <v>87</v>
      </c>
      <c r="AF21571" s="1">
        <v>43462</v>
      </c>
    </row>
    <row r="21572" spans="1:32" x14ac:dyDescent="0.3">
      <c r="A21572" t="s">
        <v>75</v>
      </c>
      <c r="B21572">
        <v>0</v>
      </c>
      <c r="C21572">
        <v>39</v>
      </c>
      <c r="D21572">
        <v>2018</v>
      </c>
      <c r="E21572" t="s">
        <v>70</v>
      </c>
      <c r="F21572">
        <v>52</v>
      </c>
      <c r="G21572">
        <v>25</v>
      </c>
      <c r="H21572">
        <v>1</v>
      </c>
      <c r="I21572">
        <v>2</v>
      </c>
      <c r="J21572">
        <v>3</v>
      </c>
      <c r="K21572">
        <v>0</v>
      </c>
      <c r="L21572">
        <v>0</v>
      </c>
      <c r="M21572" t="s">
        <v>34</v>
      </c>
      <c r="N21572" t="s">
        <v>80</v>
      </c>
      <c r="O21572" t="s">
        <v>36</v>
      </c>
      <c r="P21572" t="s">
        <v>37</v>
      </c>
      <c r="Q21572">
        <v>0</v>
      </c>
      <c r="R21572">
        <v>0</v>
      </c>
      <c r="S21572">
        <v>0</v>
      </c>
      <c r="T21572" t="s">
        <v>38</v>
      </c>
      <c r="U21572" t="s">
        <v>45</v>
      </c>
      <c r="V21572">
        <v>0</v>
      </c>
      <c r="W21572" t="s">
        <v>39</v>
      </c>
      <c r="X21572">
        <v>89</v>
      </c>
      <c r="Y21572" t="s">
        <v>40</v>
      </c>
      <c r="Z21572">
        <v>0</v>
      </c>
      <c r="AA21572" t="s">
        <v>41</v>
      </c>
      <c r="AB21572">
        <v>90.23</v>
      </c>
      <c r="AC21572">
        <v>0</v>
      </c>
      <c r="AD21572">
        <v>1</v>
      </c>
      <c r="AE21572" t="s">
        <v>87</v>
      </c>
      <c r="AF21572" s="1">
        <v>43462</v>
      </c>
    </row>
    <row r="21573" spans="1:32" x14ac:dyDescent="0.3">
      <c r="A21573" t="s">
        <v>75</v>
      </c>
      <c r="B21573">
        <v>0</v>
      </c>
      <c r="C21573">
        <v>1</v>
      </c>
      <c r="D21573">
        <v>2018</v>
      </c>
      <c r="E21573" t="s">
        <v>70</v>
      </c>
      <c r="F21573">
        <v>52</v>
      </c>
      <c r="G21573">
        <v>26</v>
      </c>
      <c r="H21573">
        <v>1</v>
      </c>
      <c r="I21573">
        <v>1</v>
      </c>
      <c r="J21573">
        <v>2</v>
      </c>
      <c r="K21573">
        <v>2</v>
      </c>
      <c r="L21573">
        <v>0</v>
      </c>
      <c r="M21573" t="s">
        <v>34</v>
      </c>
      <c r="N21573" t="s">
        <v>35</v>
      </c>
      <c r="O21573" t="s">
        <v>47</v>
      </c>
      <c r="P21573" t="s">
        <v>47</v>
      </c>
      <c r="Q21573">
        <v>0</v>
      </c>
      <c r="R21573">
        <v>0</v>
      </c>
      <c r="S21573">
        <v>0</v>
      </c>
      <c r="T21573" t="s">
        <v>50</v>
      </c>
      <c r="U21573" t="s">
        <v>50</v>
      </c>
      <c r="V21573">
        <v>0</v>
      </c>
      <c r="W21573" t="s">
        <v>39</v>
      </c>
      <c r="X21573" t="s">
        <v>40</v>
      </c>
      <c r="Y21573" t="s">
        <v>40</v>
      </c>
      <c r="Z21573">
        <v>0</v>
      </c>
      <c r="AA21573" t="s">
        <v>41</v>
      </c>
      <c r="AB21573">
        <v>171</v>
      </c>
      <c r="AC21573">
        <v>0</v>
      </c>
      <c r="AD21573">
        <v>3</v>
      </c>
      <c r="AE21573" t="s">
        <v>87</v>
      </c>
      <c r="AF21573" s="1">
        <v>43462</v>
      </c>
    </row>
    <row r="21574" spans="1:32" x14ac:dyDescent="0.3">
      <c r="A21574" t="s">
        <v>75</v>
      </c>
      <c r="B21574">
        <v>0</v>
      </c>
      <c r="C21574">
        <v>0</v>
      </c>
      <c r="D21574">
        <v>2018</v>
      </c>
      <c r="E21574" t="s">
        <v>70</v>
      </c>
      <c r="F21574">
        <v>52</v>
      </c>
      <c r="G21574">
        <v>24</v>
      </c>
      <c r="H21574">
        <v>2</v>
      </c>
      <c r="I21574">
        <v>3</v>
      </c>
      <c r="J21574">
        <v>2</v>
      </c>
      <c r="K21574">
        <v>0</v>
      </c>
      <c r="L21574">
        <v>0</v>
      </c>
      <c r="M21574" t="s">
        <v>34</v>
      </c>
      <c r="N21574" t="s">
        <v>35</v>
      </c>
      <c r="O21574" t="s">
        <v>44</v>
      </c>
      <c r="P21574" t="s">
        <v>37</v>
      </c>
      <c r="Q21574">
        <v>0</v>
      </c>
      <c r="R21574">
        <v>0</v>
      </c>
      <c r="S21574">
        <v>0</v>
      </c>
      <c r="T21574" t="s">
        <v>38</v>
      </c>
      <c r="U21574" t="s">
        <v>38</v>
      </c>
      <c r="V21574">
        <v>0</v>
      </c>
      <c r="W21574" t="s">
        <v>39</v>
      </c>
      <c r="X21574">
        <v>16</v>
      </c>
      <c r="Y21574" t="s">
        <v>40</v>
      </c>
      <c r="Z21574">
        <v>0</v>
      </c>
      <c r="AA21574" t="s">
        <v>41</v>
      </c>
      <c r="AB21574">
        <v>62.8</v>
      </c>
      <c r="AC21574">
        <v>0</v>
      </c>
      <c r="AD21574">
        <v>0</v>
      </c>
      <c r="AE21574" t="s">
        <v>87</v>
      </c>
      <c r="AF21574" s="1">
        <v>43463</v>
      </c>
    </row>
    <row r="21575" spans="1:32" x14ac:dyDescent="0.3">
      <c r="A21575" t="s">
        <v>75</v>
      </c>
      <c r="B21575">
        <v>0</v>
      </c>
      <c r="C21575">
        <v>54</v>
      </c>
      <c r="D21575">
        <v>2018</v>
      </c>
      <c r="E21575" t="s">
        <v>70</v>
      </c>
      <c r="F21575">
        <v>53</v>
      </c>
      <c r="G21575">
        <v>27</v>
      </c>
      <c r="H21575">
        <v>2</v>
      </c>
      <c r="I21575">
        <v>0</v>
      </c>
      <c r="J21575">
        <v>2</v>
      </c>
      <c r="K21575">
        <v>0</v>
      </c>
      <c r="L21575">
        <v>0</v>
      </c>
      <c r="M21575" t="s">
        <v>76</v>
      </c>
      <c r="N21575" t="s">
        <v>79</v>
      </c>
      <c r="O21575" t="s">
        <v>36</v>
      </c>
      <c r="P21575" t="s">
        <v>37</v>
      </c>
      <c r="Q21575">
        <v>0</v>
      </c>
      <c r="R21575">
        <v>0</v>
      </c>
      <c r="S21575">
        <v>0</v>
      </c>
      <c r="T21575" t="s">
        <v>38</v>
      </c>
      <c r="U21575" t="s">
        <v>38</v>
      </c>
      <c r="V21575">
        <v>0</v>
      </c>
      <c r="W21575" t="s">
        <v>39</v>
      </c>
      <c r="X21575">
        <v>9</v>
      </c>
      <c r="Y21575" t="s">
        <v>40</v>
      </c>
      <c r="Z21575">
        <v>0</v>
      </c>
      <c r="AA21575" t="s">
        <v>49</v>
      </c>
      <c r="AB21575">
        <v>85.5</v>
      </c>
      <c r="AC21575">
        <v>1</v>
      </c>
      <c r="AD21575">
        <v>1</v>
      </c>
      <c r="AE21575" t="s">
        <v>87</v>
      </c>
      <c r="AF21575" s="1">
        <v>43463</v>
      </c>
    </row>
    <row r="21576" spans="1:32" x14ac:dyDescent="0.3">
      <c r="A21576" t="s">
        <v>75</v>
      </c>
      <c r="B21576">
        <v>0</v>
      </c>
      <c r="C21576">
        <v>35</v>
      </c>
      <c r="D21576">
        <v>2018</v>
      </c>
      <c r="E21576" t="s">
        <v>70</v>
      </c>
      <c r="F21576">
        <v>53</v>
      </c>
      <c r="G21576">
        <v>28</v>
      </c>
      <c r="H21576">
        <v>1</v>
      </c>
      <c r="I21576">
        <v>0</v>
      </c>
      <c r="J21576">
        <v>2</v>
      </c>
      <c r="K21576">
        <v>2</v>
      </c>
      <c r="L21576">
        <v>0</v>
      </c>
      <c r="M21576" t="s">
        <v>76</v>
      </c>
      <c r="N21576" t="s">
        <v>35</v>
      </c>
      <c r="O21576" t="s">
        <v>36</v>
      </c>
      <c r="P21576" t="s">
        <v>37</v>
      </c>
      <c r="Q21576">
        <v>0</v>
      </c>
      <c r="R21576">
        <v>0</v>
      </c>
      <c r="S21576">
        <v>0</v>
      </c>
      <c r="T21576" t="s">
        <v>50</v>
      </c>
      <c r="U21576" t="s">
        <v>50</v>
      </c>
      <c r="V21576">
        <v>0</v>
      </c>
      <c r="W21576" t="s">
        <v>39</v>
      </c>
      <c r="X21576">
        <v>9</v>
      </c>
      <c r="Y21576" t="s">
        <v>40</v>
      </c>
      <c r="Z21576">
        <v>0</v>
      </c>
      <c r="AA21576" t="s">
        <v>49</v>
      </c>
      <c r="AB21576">
        <v>150.30000000000001</v>
      </c>
      <c r="AC21576">
        <v>0</v>
      </c>
      <c r="AD21576">
        <v>1</v>
      </c>
      <c r="AE21576" t="s">
        <v>87</v>
      </c>
      <c r="AF21576" s="1">
        <v>43463</v>
      </c>
    </row>
    <row r="21577" spans="1:32" x14ac:dyDescent="0.3">
      <c r="A21577" t="s">
        <v>75</v>
      </c>
      <c r="B21577">
        <v>0</v>
      </c>
      <c r="C21577">
        <v>6</v>
      </c>
      <c r="D21577">
        <v>2018</v>
      </c>
      <c r="E21577" t="s">
        <v>70</v>
      </c>
      <c r="F21577">
        <v>53</v>
      </c>
      <c r="G21577">
        <v>27</v>
      </c>
      <c r="H21577">
        <v>2</v>
      </c>
      <c r="I21577">
        <v>0</v>
      </c>
      <c r="J21577">
        <v>2</v>
      </c>
      <c r="K21577">
        <v>0</v>
      </c>
      <c r="L21577">
        <v>0</v>
      </c>
      <c r="M21577" t="s">
        <v>34</v>
      </c>
      <c r="N21577" t="s">
        <v>35</v>
      </c>
      <c r="O21577" t="s">
        <v>52</v>
      </c>
      <c r="P21577" t="s">
        <v>52</v>
      </c>
      <c r="Q21577">
        <v>0</v>
      </c>
      <c r="R21577">
        <v>0</v>
      </c>
      <c r="S21577">
        <v>0</v>
      </c>
      <c r="T21577" t="s">
        <v>38</v>
      </c>
      <c r="U21577" t="s">
        <v>38</v>
      </c>
      <c r="V21577">
        <v>1</v>
      </c>
      <c r="W21577" t="s">
        <v>39</v>
      </c>
      <c r="X21577" t="s">
        <v>40</v>
      </c>
      <c r="Y21577">
        <v>40</v>
      </c>
      <c r="Z21577">
        <v>0</v>
      </c>
      <c r="AA21577" t="s">
        <v>41</v>
      </c>
      <c r="AB21577">
        <v>75</v>
      </c>
      <c r="AC21577">
        <v>0</v>
      </c>
      <c r="AD21577">
        <v>0</v>
      </c>
      <c r="AE21577" t="s">
        <v>87</v>
      </c>
      <c r="AF21577" s="1">
        <v>43463</v>
      </c>
    </row>
    <row r="21578" spans="1:32" x14ac:dyDescent="0.3">
      <c r="A21578" t="s">
        <v>75</v>
      </c>
      <c r="B21578">
        <v>0</v>
      </c>
      <c r="C21578">
        <v>40</v>
      </c>
      <c r="D21578">
        <v>2018</v>
      </c>
      <c r="E21578" t="s">
        <v>70</v>
      </c>
      <c r="F21578">
        <v>52</v>
      </c>
      <c r="G21578">
        <v>26</v>
      </c>
      <c r="H21578">
        <v>2</v>
      </c>
      <c r="I21578">
        <v>1</v>
      </c>
      <c r="J21578">
        <v>2</v>
      </c>
      <c r="K21578">
        <v>0</v>
      </c>
      <c r="L21578">
        <v>0</v>
      </c>
      <c r="M21578" t="s">
        <v>34</v>
      </c>
      <c r="N21578" t="s">
        <v>64</v>
      </c>
      <c r="O21578" t="s">
        <v>44</v>
      </c>
      <c r="P21578" t="s">
        <v>37</v>
      </c>
      <c r="Q21578">
        <v>0</v>
      </c>
      <c r="R21578">
        <v>0</v>
      </c>
      <c r="S21578">
        <v>0</v>
      </c>
      <c r="T21578" t="s">
        <v>38</v>
      </c>
      <c r="U21578" t="s">
        <v>38</v>
      </c>
      <c r="V21578">
        <v>0</v>
      </c>
      <c r="W21578" t="s">
        <v>39</v>
      </c>
      <c r="X21578">
        <v>27</v>
      </c>
      <c r="Y21578" t="s">
        <v>40</v>
      </c>
      <c r="Z21578">
        <v>0</v>
      </c>
      <c r="AA21578" t="s">
        <v>41</v>
      </c>
      <c r="AB21578">
        <v>38.67</v>
      </c>
      <c r="AC21578">
        <v>0</v>
      </c>
      <c r="AD21578">
        <v>0</v>
      </c>
      <c r="AE21578" t="s">
        <v>87</v>
      </c>
      <c r="AF21578" s="1">
        <v>43463</v>
      </c>
    </row>
    <row r="21579" spans="1:32" x14ac:dyDescent="0.3">
      <c r="A21579" t="s">
        <v>75</v>
      </c>
      <c r="B21579">
        <v>0</v>
      </c>
      <c r="C21579">
        <v>6</v>
      </c>
      <c r="D21579">
        <v>2018</v>
      </c>
      <c r="E21579" t="s">
        <v>70</v>
      </c>
      <c r="F21579">
        <v>52</v>
      </c>
      <c r="G21579">
        <v>25</v>
      </c>
      <c r="H21579">
        <v>2</v>
      </c>
      <c r="I21579">
        <v>2</v>
      </c>
      <c r="J21579">
        <v>2</v>
      </c>
      <c r="K21579">
        <v>0</v>
      </c>
      <c r="L21579">
        <v>0</v>
      </c>
      <c r="M21579" t="s">
        <v>34</v>
      </c>
      <c r="N21579" t="s">
        <v>94</v>
      </c>
      <c r="O21579" t="s">
        <v>44</v>
      </c>
      <c r="P21579" t="s">
        <v>37</v>
      </c>
      <c r="Q21579">
        <v>0</v>
      </c>
      <c r="R21579">
        <v>0</v>
      </c>
      <c r="S21579">
        <v>0</v>
      </c>
      <c r="T21579" t="s">
        <v>38</v>
      </c>
      <c r="U21579" t="s">
        <v>38</v>
      </c>
      <c r="V21579">
        <v>0</v>
      </c>
      <c r="W21579" t="s">
        <v>39</v>
      </c>
      <c r="X21579">
        <v>16</v>
      </c>
      <c r="Y21579" t="s">
        <v>40</v>
      </c>
      <c r="Z21579">
        <v>0</v>
      </c>
      <c r="AA21579" t="s">
        <v>41</v>
      </c>
      <c r="AB21579">
        <v>43.5</v>
      </c>
      <c r="AC21579">
        <v>0</v>
      </c>
      <c r="AD21579">
        <v>1</v>
      </c>
      <c r="AE21579" t="s">
        <v>87</v>
      </c>
      <c r="AF21579" s="1">
        <v>43463</v>
      </c>
    </row>
    <row r="21580" spans="1:32" x14ac:dyDescent="0.3">
      <c r="A21580" t="s">
        <v>75</v>
      </c>
      <c r="B21580">
        <v>0</v>
      </c>
      <c r="C21580">
        <v>6</v>
      </c>
      <c r="D21580">
        <v>2018</v>
      </c>
      <c r="E21580" t="s">
        <v>70</v>
      </c>
      <c r="F21580">
        <v>52</v>
      </c>
      <c r="G21580">
        <v>25</v>
      </c>
      <c r="H21580">
        <v>2</v>
      </c>
      <c r="I21580">
        <v>2</v>
      </c>
      <c r="J21580">
        <v>2</v>
      </c>
      <c r="K21580">
        <v>0</v>
      </c>
      <c r="L21580">
        <v>0</v>
      </c>
      <c r="M21580" t="s">
        <v>34</v>
      </c>
      <c r="N21580" t="s">
        <v>94</v>
      </c>
      <c r="O21580" t="s">
        <v>44</v>
      </c>
      <c r="P21580" t="s">
        <v>37</v>
      </c>
      <c r="Q21580">
        <v>0</v>
      </c>
      <c r="R21580">
        <v>0</v>
      </c>
      <c r="S21580">
        <v>0</v>
      </c>
      <c r="T21580" t="s">
        <v>38</v>
      </c>
      <c r="U21580" t="s">
        <v>38</v>
      </c>
      <c r="V21580">
        <v>0</v>
      </c>
      <c r="W21580" t="s">
        <v>39</v>
      </c>
      <c r="X21580">
        <v>16</v>
      </c>
      <c r="Y21580" t="s">
        <v>40</v>
      </c>
      <c r="Z21580">
        <v>0</v>
      </c>
      <c r="AA21580" t="s">
        <v>41</v>
      </c>
      <c r="AB21580">
        <v>43.5</v>
      </c>
      <c r="AC21580">
        <v>0</v>
      </c>
      <c r="AD21580">
        <v>1</v>
      </c>
      <c r="AE21580" t="s">
        <v>87</v>
      </c>
      <c r="AF21580" s="1">
        <v>43463</v>
      </c>
    </row>
    <row r="21581" spans="1:32" x14ac:dyDescent="0.3">
      <c r="A21581" t="s">
        <v>75</v>
      </c>
      <c r="B21581">
        <v>0</v>
      </c>
      <c r="C21581">
        <v>10</v>
      </c>
      <c r="D21581">
        <v>2018</v>
      </c>
      <c r="E21581" t="s">
        <v>70</v>
      </c>
      <c r="F21581">
        <v>53</v>
      </c>
      <c r="G21581">
        <v>27</v>
      </c>
      <c r="H21581">
        <v>2</v>
      </c>
      <c r="I21581">
        <v>0</v>
      </c>
      <c r="J21581">
        <v>2</v>
      </c>
      <c r="K21581">
        <v>0</v>
      </c>
      <c r="L21581">
        <v>0</v>
      </c>
      <c r="M21581" t="s">
        <v>34</v>
      </c>
      <c r="N21581" t="s">
        <v>63</v>
      </c>
      <c r="O21581" t="s">
        <v>44</v>
      </c>
      <c r="P21581" t="s">
        <v>37</v>
      </c>
      <c r="Q21581">
        <v>0</v>
      </c>
      <c r="R21581">
        <v>0</v>
      </c>
      <c r="S21581">
        <v>0</v>
      </c>
      <c r="T21581" t="s">
        <v>38</v>
      </c>
      <c r="U21581" t="s">
        <v>38</v>
      </c>
      <c r="V21581">
        <v>0</v>
      </c>
      <c r="W21581" t="s">
        <v>39</v>
      </c>
      <c r="X21581">
        <v>83</v>
      </c>
      <c r="Y21581" t="s">
        <v>40</v>
      </c>
      <c r="Z21581">
        <v>0</v>
      </c>
      <c r="AA21581" t="s">
        <v>41</v>
      </c>
      <c r="AB21581">
        <v>52</v>
      </c>
      <c r="AC21581">
        <v>0</v>
      </c>
      <c r="AD21581">
        <v>1</v>
      </c>
      <c r="AE21581" t="s">
        <v>87</v>
      </c>
      <c r="AF21581" s="1">
        <v>43463</v>
      </c>
    </row>
    <row r="21582" spans="1:32" x14ac:dyDescent="0.3">
      <c r="A21582" t="s">
        <v>75</v>
      </c>
      <c r="B21582">
        <v>0</v>
      </c>
      <c r="C21582">
        <v>24</v>
      </c>
      <c r="D21582">
        <v>2018</v>
      </c>
      <c r="E21582" t="s">
        <v>70</v>
      </c>
      <c r="F21582">
        <v>52</v>
      </c>
      <c r="G21582">
        <v>24</v>
      </c>
      <c r="H21582">
        <v>2</v>
      </c>
      <c r="I21582">
        <v>3</v>
      </c>
      <c r="J21582">
        <v>2</v>
      </c>
      <c r="K21582">
        <v>0</v>
      </c>
      <c r="L21582">
        <v>0</v>
      </c>
      <c r="M21582" t="s">
        <v>34</v>
      </c>
      <c r="N21582" t="s">
        <v>80</v>
      </c>
      <c r="O21582" t="s">
        <v>44</v>
      </c>
      <c r="P21582" t="s">
        <v>37</v>
      </c>
      <c r="Q21582">
        <v>0</v>
      </c>
      <c r="R21582">
        <v>0</v>
      </c>
      <c r="S21582">
        <v>0</v>
      </c>
      <c r="T21582" t="s">
        <v>38</v>
      </c>
      <c r="U21582" t="s">
        <v>45</v>
      </c>
      <c r="V21582">
        <v>0</v>
      </c>
      <c r="W21582" t="s">
        <v>39</v>
      </c>
      <c r="X21582">
        <v>28</v>
      </c>
      <c r="Y21582" t="s">
        <v>40</v>
      </c>
      <c r="Z21582">
        <v>0</v>
      </c>
      <c r="AA21582" t="s">
        <v>41</v>
      </c>
      <c r="AB21582">
        <v>58</v>
      </c>
      <c r="AC21582">
        <v>0</v>
      </c>
      <c r="AD21582">
        <v>1</v>
      </c>
      <c r="AE21582" t="s">
        <v>87</v>
      </c>
      <c r="AF21582" s="1">
        <v>43463</v>
      </c>
    </row>
    <row r="21583" spans="1:32" x14ac:dyDescent="0.3">
      <c r="A21583" t="s">
        <v>75</v>
      </c>
      <c r="B21583">
        <v>0</v>
      </c>
      <c r="C21583">
        <v>24</v>
      </c>
      <c r="D21583">
        <v>2018</v>
      </c>
      <c r="E21583" t="s">
        <v>70</v>
      </c>
      <c r="F21583">
        <v>52</v>
      </c>
      <c r="G21583">
        <v>24</v>
      </c>
      <c r="H21583">
        <v>2</v>
      </c>
      <c r="I21583">
        <v>3</v>
      </c>
      <c r="J21583">
        <v>2</v>
      </c>
      <c r="K21583">
        <v>0</v>
      </c>
      <c r="L21583">
        <v>0</v>
      </c>
      <c r="M21583" t="s">
        <v>34</v>
      </c>
      <c r="N21583" t="s">
        <v>80</v>
      </c>
      <c r="O21583" t="s">
        <v>44</v>
      </c>
      <c r="P21583" t="s">
        <v>37</v>
      </c>
      <c r="Q21583">
        <v>0</v>
      </c>
      <c r="R21583">
        <v>0</v>
      </c>
      <c r="S21583">
        <v>0</v>
      </c>
      <c r="T21583" t="s">
        <v>38</v>
      </c>
      <c r="U21583" t="s">
        <v>45</v>
      </c>
      <c r="V21583">
        <v>0</v>
      </c>
      <c r="W21583" t="s">
        <v>39</v>
      </c>
      <c r="X21583">
        <v>28</v>
      </c>
      <c r="Y21583" t="s">
        <v>40</v>
      </c>
      <c r="Z21583">
        <v>0</v>
      </c>
      <c r="AA21583" t="s">
        <v>41</v>
      </c>
      <c r="AB21583">
        <v>58</v>
      </c>
      <c r="AC21583">
        <v>0</v>
      </c>
      <c r="AD21583">
        <v>1</v>
      </c>
      <c r="AE21583" t="s">
        <v>87</v>
      </c>
      <c r="AF21583" s="1">
        <v>43463</v>
      </c>
    </row>
    <row r="21584" spans="1:32" x14ac:dyDescent="0.3">
      <c r="A21584" t="s">
        <v>75</v>
      </c>
      <c r="B21584">
        <v>0</v>
      </c>
      <c r="C21584">
        <v>7</v>
      </c>
      <c r="D21584">
        <v>2018</v>
      </c>
      <c r="E21584" t="s">
        <v>70</v>
      </c>
      <c r="F21584">
        <v>52</v>
      </c>
      <c r="G21584">
        <v>26</v>
      </c>
      <c r="H21584">
        <v>2</v>
      </c>
      <c r="I21584">
        <v>1</v>
      </c>
      <c r="J21584">
        <v>2</v>
      </c>
      <c r="K21584">
        <v>0</v>
      </c>
      <c r="L21584">
        <v>0</v>
      </c>
      <c r="M21584" t="s">
        <v>43</v>
      </c>
      <c r="N21584" t="s">
        <v>63</v>
      </c>
      <c r="O21584" t="s">
        <v>44</v>
      </c>
      <c r="P21584" t="s">
        <v>37</v>
      </c>
      <c r="Q21584">
        <v>0</v>
      </c>
      <c r="R21584">
        <v>0</v>
      </c>
      <c r="S21584">
        <v>0</v>
      </c>
      <c r="T21584" t="s">
        <v>38</v>
      </c>
      <c r="U21584" t="s">
        <v>38</v>
      </c>
      <c r="V21584">
        <v>0</v>
      </c>
      <c r="W21584" t="s">
        <v>39</v>
      </c>
      <c r="X21584">
        <v>83</v>
      </c>
      <c r="Y21584" t="s">
        <v>40</v>
      </c>
      <c r="Z21584">
        <v>0</v>
      </c>
      <c r="AA21584" t="s">
        <v>41</v>
      </c>
      <c r="AB21584">
        <v>98.6</v>
      </c>
      <c r="AC21584">
        <v>0</v>
      </c>
      <c r="AD21584">
        <v>2</v>
      </c>
      <c r="AE21584" t="s">
        <v>87</v>
      </c>
      <c r="AF21584" s="1">
        <v>43463</v>
      </c>
    </row>
    <row r="21585" spans="1:32" x14ac:dyDescent="0.3">
      <c r="A21585" t="s">
        <v>75</v>
      </c>
      <c r="B21585">
        <v>0</v>
      </c>
      <c r="C21585">
        <v>19</v>
      </c>
      <c r="D21585">
        <v>2018</v>
      </c>
      <c r="E21585" t="s">
        <v>70</v>
      </c>
      <c r="F21585">
        <v>52</v>
      </c>
      <c r="G21585">
        <v>26</v>
      </c>
      <c r="H21585">
        <v>2</v>
      </c>
      <c r="I21585">
        <v>1</v>
      </c>
      <c r="J21585">
        <v>2</v>
      </c>
      <c r="K21585">
        <v>0</v>
      </c>
      <c r="L21585">
        <v>0</v>
      </c>
      <c r="M21585" t="s">
        <v>34</v>
      </c>
      <c r="N21585" t="s">
        <v>80</v>
      </c>
      <c r="O21585" t="s">
        <v>44</v>
      </c>
      <c r="P21585" t="s">
        <v>37</v>
      </c>
      <c r="Q21585">
        <v>0</v>
      </c>
      <c r="R21585">
        <v>0</v>
      </c>
      <c r="S21585">
        <v>0</v>
      </c>
      <c r="T21585" t="s">
        <v>38</v>
      </c>
      <c r="U21585" t="s">
        <v>45</v>
      </c>
      <c r="V21585">
        <v>0</v>
      </c>
      <c r="W21585" t="s">
        <v>39</v>
      </c>
      <c r="X21585">
        <v>28</v>
      </c>
      <c r="Y21585" t="s">
        <v>40</v>
      </c>
      <c r="Z21585">
        <v>0</v>
      </c>
      <c r="AA21585" t="s">
        <v>41</v>
      </c>
      <c r="AB21585">
        <v>58</v>
      </c>
      <c r="AC21585">
        <v>0</v>
      </c>
      <c r="AD21585">
        <v>0</v>
      </c>
      <c r="AE21585" t="s">
        <v>87</v>
      </c>
      <c r="AF21585" s="1">
        <v>43463</v>
      </c>
    </row>
    <row r="21586" spans="1:32" x14ac:dyDescent="0.3">
      <c r="A21586" t="s">
        <v>75</v>
      </c>
      <c r="B21586">
        <v>0</v>
      </c>
      <c r="C21586">
        <v>44</v>
      </c>
      <c r="D21586">
        <v>2018</v>
      </c>
      <c r="E21586" t="s">
        <v>70</v>
      </c>
      <c r="F21586">
        <v>52</v>
      </c>
      <c r="G21586">
        <v>25</v>
      </c>
      <c r="H21586">
        <v>2</v>
      </c>
      <c r="I21586">
        <v>2</v>
      </c>
      <c r="J21586">
        <v>2</v>
      </c>
      <c r="K21586">
        <v>0</v>
      </c>
      <c r="L21586">
        <v>0</v>
      </c>
      <c r="M21586" t="s">
        <v>34</v>
      </c>
      <c r="N21586" t="s">
        <v>80</v>
      </c>
      <c r="O21586" t="s">
        <v>36</v>
      </c>
      <c r="P21586" t="s">
        <v>37</v>
      </c>
      <c r="Q21586">
        <v>0</v>
      </c>
      <c r="R21586">
        <v>0</v>
      </c>
      <c r="S21586">
        <v>0</v>
      </c>
      <c r="T21586" t="s">
        <v>38</v>
      </c>
      <c r="U21586" t="s">
        <v>38</v>
      </c>
      <c r="V21586">
        <v>0</v>
      </c>
      <c r="W21586" t="s">
        <v>39</v>
      </c>
      <c r="X21586">
        <v>89</v>
      </c>
      <c r="Y21586" t="s">
        <v>40</v>
      </c>
      <c r="Z21586">
        <v>0</v>
      </c>
      <c r="AA21586" t="s">
        <v>41</v>
      </c>
      <c r="AB21586">
        <v>66.239999999999995</v>
      </c>
      <c r="AC21586">
        <v>0</v>
      </c>
      <c r="AD21586">
        <v>0</v>
      </c>
      <c r="AE21586" t="s">
        <v>87</v>
      </c>
      <c r="AF21586" s="1">
        <v>43463</v>
      </c>
    </row>
    <row r="21587" spans="1:32" x14ac:dyDescent="0.3">
      <c r="A21587" t="s">
        <v>75</v>
      </c>
      <c r="B21587">
        <v>0</v>
      </c>
      <c r="C21587">
        <v>94</v>
      </c>
      <c r="D21587">
        <v>2018</v>
      </c>
      <c r="E21587" t="s">
        <v>70</v>
      </c>
      <c r="F21587">
        <v>52</v>
      </c>
      <c r="G21587">
        <v>24</v>
      </c>
      <c r="H21587">
        <v>2</v>
      </c>
      <c r="I21587">
        <v>3</v>
      </c>
      <c r="J21587">
        <v>2</v>
      </c>
      <c r="K21587">
        <v>0</v>
      </c>
      <c r="L21587">
        <v>0</v>
      </c>
      <c r="M21587" t="s">
        <v>34</v>
      </c>
      <c r="N21587" t="s">
        <v>72</v>
      </c>
      <c r="O21587" t="s">
        <v>44</v>
      </c>
      <c r="P21587" t="s">
        <v>37</v>
      </c>
      <c r="Q21587">
        <v>0</v>
      </c>
      <c r="R21587">
        <v>0</v>
      </c>
      <c r="S21587">
        <v>0</v>
      </c>
      <c r="T21587" t="s">
        <v>45</v>
      </c>
      <c r="U21587" t="s">
        <v>45</v>
      </c>
      <c r="V21587">
        <v>0</v>
      </c>
      <c r="W21587" t="s">
        <v>39</v>
      </c>
      <c r="X21587">
        <v>28</v>
      </c>
      <c r="Y21587" t="s">
        <v>40</v>
      </c>
      <c r="Z21587">
        <v>0</v>
      </c>
      <c r="AA21587" t="s">
        <v>41</v>
      </c>
      <c r="AB21587">
        <v>60</v>
      </c>
      <c r="AC21587">
        <v>0</v>
      </c>
      <c r="AD21587">
        <v>0</v>
      </c>
      <c r="AE21587" t="s">
        <v>87</v>
      </c>
      <c r="AF21587" s="1">
        <v>43463</v>
      </c>
    </row>
    <row r="21588" spans="1:32" x14ac:dyDescent="0.3">
      <c r="A21588" t="s">
        <v>75</v>
      </c>
      <c r="B21588">
        <v>0</v>
      </c>
      <c r="C21588">
        <v>25</v>
      </c>
      <c r="D21588">
        <v>2018</v>
      </c>
      <c r="E21588" t="s">
        <v>70</v>
      </c>
      <c r="F21588">
        <v>52</v>
      </c>
      <c r="G21588">
        <v>26</v>
      </c>
      <c r="H21588">
        <v>2</v>
      </c>
      <c r="I21588">
        <v>1</v>
      </c>
      <c r="J21588">
        <v>2</v>
      </c>
      <c r="K21588">
        <v>0</v>
      </c>
      <c r="L21588">
        <v>0</v>
      </c>
      <c r="M21588" t="s">
        <v>34</v>
      </c>
      <c r="N21588" t="s">
        <v>80</v>
      </c>
      <c r="O21588" t="s">
        <v>36</v>
      </c>
      <c r="P21588" t="s">
        <v>37</v>
      </c>
      <c r="Q21588">
        <v>0</v>
      </c>
      <c r="R21588">
        <v>0</v>
      </c>
      <c r="S21588">
        <v>0</v>
      </c>
      <c r="T21588" t="s">
        <v>38</v>
      </c>
      <c r="U21588" t="s">
        <v>38</v>
      </c>
      <c r="V21588">
        <v>0</v>
      </c>
      <c r="W21588" t="s">
        <v>39</v>
      </c>
      <c r="X21588">
        <v>11</v>
      </c>
      <c r="Y21588" t="s">
        <v>40</v>
      </c>
      <c r="Z21588">
        <v>0</v>
      </c>
      <c r="AA21588" t="s">
        <v>41</v>
      </c>
      <c r="AB21588">
        <v>62.64</v>
      </c>
      <c r="AC21588">
        <v>0</v>
      </c>
      <c r="AD21588">
        <v>0</v>
      </c>
      <c r="AE21588" t="s">
        <v>87</v>
      </c>
      <c r="AF21588" s="1">
        <v>43463</v>
      </c>
    </row>
    <row r="21589" spans="1:32" x14ac:dyDescent="0.3">
      <c r="A21589" t="s">
        <v>75</v>
      </c>
      <c r="B21589">
        <v>0</v>
      </c>
      <c r="C21589">
        <v>33</v>
      </c>
      <c r="D21589">
        <v>2018</v>
      </c>
      <c r="E21589" t="s">
        <v>70</v>
      </c>
      <c r="F21589">
        <v>52</v>
      </c>
      <c r="G21589">
        <v>26</v>
      </c>
      <c r="H21589">
        <v>2</v>
      </c>
      <c r="I21589">
        <v>2</v>
      </c>
      <c r="J21589">
        <v>2</v>
      </c>
      <c r="K21589">
        <v>0</v>
      </c>
      <c r="L21589">
        <v>0</v>
      </c>
      <c r="M21589" t="s">
        <v>34</v>
      </c>
      <c r="N21589" t="s">
        <v>73</v>
      </c>
      <c r="O21589" t="s">
        <v>44</v>
      </c>
      <c r="P21589" t="s">
        <v>37</v>
      </c>
      <c r="Q21589">
        <v>0</v>
      </c>
      <c r="R21589">
        <v>0</v>
      </c>
      <c r="S21589">
        <v>0</v>
      </c>
      <c r="T21589" t="s">
        <v>38</v>
      </c>
      <c r="U21589" t="s">
        <v>45</v>
      </c>
      <c r="V21589">
        <v>0</v>
      </c>
      <c r="W21589" t="s">
        <v>39</v>
      </c>
      <c r="X21589">
        <v>28</v>
      </c>
      <c r="Y21589" t="s">
        <v>40</v>
      </c>
      <c r="Z21589">
        <v>0</v>
      </c>
      <c r="AA21589" t="s">
        <v>41</v>
      </c>
      <c r="AB21589">
        <v>55</v>
      </c>
      <c r="AC21589">
        <v>0</v>
      </c>
      <c r="AD21589">
        <v>0</v>
      </c>
      <c r="AE21589" t="s">
        <v>87</v>
      </c>
      <c r="AF21589" s="1">
        <v>43464</v>
      </c>
    </row>
    <row r="21590" spans="1:32" x14ac:dyDescent="0.3">
      <c r="A21590" t="s">
        <v>75</v>
      </c>
      <c r="B21590">
        <v>0</v>
      </c>
      <c r="C21590">
        <v>49</v>
      </c>
      <c r="D21590">
        <v>2018</v>
      </c>
      <c r="E21590" t="s">
        <v>70</v>
      </c>
      <c r="F21590">
        <v>52</v>
      </c>
      <c r="G21590">
        <v>23</v>
      </c>
      <c r="H21590">
        <v>2</v>
      </c>
      <c r="I21590">
        <v>5</v>
      </c>
      <c r="J21590">
        <v>2</v>
      </c>
      <c r="K21590">
        <v>0</v>
      </c>
      <c r="L21590">
        <v>0</v>
      </c>
      <c r="M21590" t="s">
        <v>76</v>
      </c>
      <c r="N21590" t="s">
        <v>144</v>
      </c>
      <c r="O21590" t="s">
        <v>36</v>
      </c>
      <c r="P21590" t="s">
        <v>37</v>
      </c>
      <c r="Q21590">
        <v>0</v>
      </c>
      <c r="R21590">
        <v>0</v>
      </c>
      <c r="S21590">
        <v>0</v>
      </c>
      <c r="T21590" t="s">
        <v>38</v>
      </c>
      <c r="U21590" t="s">
        <v>38</v>
      </c>
      <c r="V21590">
        <v>0</v>
      </c>
      <c r="W21590" t="s">
        <v>39</v>
      </c>
      <c r="X21590">
        <v>9</v>
      </c>
      <c r="Y21590" t="s">
        <v>40</v>
      </c>
      <c r="Z21590">
        <v>0</v>
      </c>
      <c r="AA21590" t="s">
        <v>49</v>
      </c>
      <c r="AB21590">
        <v>77.39</v>
      </c>
      <c r="AC21590">
        <v>0</v>
      </c>
      <c r="AD21590">
        <v>1</v>
      </c>
      <c r="AE21590" t="s">
        <v>87</v>
      </c>
      <c r="AF21590" s="1">
        <v>43464</v>
      </c>
    </row>
    <row r="21591" spans="1:32" x14ac:dyDescent="0.3">
      <c r="A21591" t="s">
        <v>75</v>
      </c>
      <c r="B21591">
        <v>0</v>
      </c>
      <c r="C21591">
        <v>1</v>
      </c>
      <c r="D21591">
        <v>2018</v>
      </c>
      <c r="E21591" t="s">
        <v>70</v>
      </c>
      <c r="F21591">
        <v>53</v>
      </c>
      <c r="G21591">
        <v>28</v>
      </c>
      <c r="H21591">
        <v>0</v>
      </c>
      <c r="I21591">
        <v>1</v>
      </c>
      <c r="J21591">
        <v>1</v>
      </c>
      <c r="K21591">
        <v>0</v>
      </c>
      <c r="L21591">
        <v>0</v>
      </c>
      <c r="M21591" t="s">
        <v>34</v>
      </c>
      <c r="N21591" t="s">
        <v>35</v>
      </c>
      <c r="O21591" t="s">
        <v>52</v>
      </c>
      <c r="P21591" t="s">
        <v>52</v>
      </c>
      <c r="Q21591">
        <v>0</v>
      </c>
      <c r="R21591">
        <v>0</v>
      </c>
      <c r="S21591">
        <v>0</v>
      </c>
      <c r="T21591" t="s">
        <v>38</v>
      </c>
      <c r="U21591" t="s">
        <v>45</v>
      </c>
      <c r="V21591">
        <v>0</v>
      </c>
      <c r="W21591" t="s">
        <v>39</v>
      </c>
      <c r="X21591">
        <v>148</v>
      </c>
      <c r="Y21591" t="s">
        <v>40</v>
      </c>
      <c r="Z21591">
        <v>0</v>
      </c>
      <c r="AA21591" t="s">
        <v>41</v>
      </c>
      <c r="AB21591">
        <v>79</v>
      </c>
      <c r="AC21591">
        <v>0</v>
      </c>
      <c r="AD21591">
        <v>0</v>
      </c>
      <c r="AE21591" t="s">
        <v>87</v>
      </c>
      <c r="AF21591" s="1">
        <v>43464</v>
      </c>
    </row>
    <row r="21592" spans="1:32" x14ac:dyDescent="0.3">
      <c r="A21592" t="s">
        <v>75</v>
      </c>
      <c r="B21592">
        <v>0</v>
      </c>
      <c r="C21592">
        <v>27</v>
      </c>
      <c r="D21592">
        <v>2018</v>
      </c>
      <c r="E21592" t="s">
        <v>70</v>
      </c>
      <c r="F21592">
        <v>53</v>
      </c>
      <c r="G21592">
        <v>27</v>
      </c>
      <c r="H21592">
        <v>2</v>
      </c>
      <c r="I21592">
        <v>1</v>
      </c>
      <c r="J21592">
        <v>2</v>
      </c>
      <c r="K21592">
        <v>1</v>
      </c>
      <c r="L21592">
        <v>0</v>
      </c>
      <c r="M21592" t="s">
        <v>43</v>
      </c>
      <c r="N21592" t="s">
        <v>63</v>
      </c>
      <c r="O21592" t="s">
        <v>44</v>
      </c>
      <c r="P21592" t="s">
        <v>37</v>
      </c>
      <c r="Q21592">
        <v>0</v>
      </c>
      <c r="R21592">
        <v>0</v>
      </c>
      <c r="S21592">
        <v>0</v>
      </c>
      <c r="T21592" t="s">
        <v>38</v>
      </c>
      <c r="U21592" t="s">
        <v>45</v>
      </c>
      <c r="V21592">
        <v>0</v>
      </c>
      <c r="W21592" t="s">
        <v>39</v>
      </c>
      <c r="X21592">
        <v>6</v>
      </c>
      <c r="Y21592" t="s">
        <v>40</v>
      </c>
      <c r="Z21592">
        <v>0</v>
      </c>
      <c r="AA21592" t="s">
        <v>41</v>
      </c>
      <c r="AB21592">
        <v>104.5</v>
      </c>
      <c r="AC21592">
        <v>0</v>
      </c>
      <c r="AD21592">
        <v>3</v>
      </c>
      <c r="AE21592" t="s">
        <v>87</v>
      </c>
      <c r="AF21592" s="1">
        <v>43464</v>
      </c>
    </row>
    <row r="21593" spans="1:32" x14ac:dyDescent="0.3">
      <c r="A21593" t="s">
        <v>75</v>
      </c>
      <c r="B21593">
        <v>0</v>
      </c>
      <c r="C21593">
        <v>27</v>
      </c>
      <c r="D21593">
        <v>2018</v>
      </c>
      <c r="E21593" t="s">
        <v>70</v>
      </c>
      <c r="F21593">
        <v>53</v>
      </c>
      <c r="G21593">
        <v>27</v>
      </c>
      <c r="H21593">
        <v>2</v>
      </c>
      <c r="I21593">
        <v>1</v>
      </c>
      <c r="J21593">
        <v>2</v>
      </c>
      <c r="K21593">
        <v>0</v>
      </c>
      <c r="L21593">
        <v>0</v>
      </c>
      <c r="M21593" t="s">
        <v>43</v>
      </c>
      <c r="N21593" t="s">
        <v>35</v>
      </c>
      <c r="O21593" t="s">
        <v>44</v>
      </c>
      <c r="P21593" t="s">
        <v>37</v>
      </c>
      <c r="Q21593">
        <v>0</v>
      </c>
      <c r="R21593">
        <v>0</v>
      </c>
      <c r="S21593">
        <v>0</v>
      </c>
      <c r="T21593" t="s">
        <v>38</v>
      </c>
      <c r="U21593" t="s">
        <v>45</v>
      </c>
      <c r="V21593">
        <v>0</v>
      </c>
      <c r="W21593" t="s">
        <v>39</v>
      </c>
      <c r="X21593">
        <v>6</v>
      </c>
      <c r="Y21593" t="s">
        <v>40</v>
      </c>
      <c r="Z21593">
        <v>0</v>
      </c>
      <c r="AA21593" t="s">
        <v>41</v>
      </c>
      <c r="AB21593">
        <v>91.8</v>
      </c>
      <c r="AC21593">
        <v>0</v>
      </c>
      <c r="AD21593">
        <v>1</v>
      </c>
      <c r="AE21593" t="s">
        <v>87</v>
      </c>
      <c r="AF21593" s="1">
        <v>43464</v>
      </c>
    </row>
    <row r="21594" spans="1:32" x14ac:dyDescent="0.3">
      <c r="A21594" t="s">
        <v>75</v>
      </c>
      <c r="B21594">
        <v>0</v>
      </c>
      <c r="C21594">
        <v>20</v>
      </c>
      <c r="D21594">
        <v>2018</v>
      </c>
      <c r="E21594" t="s">
        <v>70</v>
      </c>
      <c r="F21594">
        <v>53</v>
      </c>
      <c r="G21594">
        <v>27</v>
      </c>
      <c r="H21594">
        <v>2</v>
      </c>
      <c r="I21594">
        <v>1</v>
      </c>
      <c r="J21594">
        <v>2</v>
      </c>
      <c r="K21594">
        <v>0</v>
      </c>
      <c r="L21594">
        <v>0</v>
      </c>
      <c r="M21594" t="s">
        <v>34</v>
      </c>
      <c r="N21594" t="s">
        <v>35</v>
      </c>
      <c r="O21594" t="s">
        <v>44</v>
      </c>
      <c r="P21594" t="s">
        <v>37</v>
      </c>
      <c r="Q21594">
        <v>0</v>
      </c>
      <c r="R21594">
        <v>0</v>
      </c>
      <c r="S21594">
        <v>0</v>
      </c>
      <c r="T21594" t="s">
        <v>38</v>
      </c>
      <c r="U21594" t="s">
        <v>45</v>
      </c>
      <c r="V21594">
        <v>0</v>
      </c>
      <c r="W21594" t="s">
        <v>39</v>
      </c>
      <c r="X21594">
        <v>28</v>
      </c>
      <c r="Y21594" t="s">
        <v>40</v>
      </c>
      <c r="Z21594">
        <v>0</v>
      </c>
      <c r="AA21594" t="s">
        <v>41</v>
      </c>
      <c r="AB21594">
        <v>58</v>
      </c>
      <c r="AC21594">
        <v>0</v>
      </c>
      <c r="AD21594">
        <v>0</v>
      </c>
      <c r="AE21594" t="s">
        <v>87</v>
      </c>
      <c r="AF21594" s="1">
        <v>43464</v>
      </c>
    </row>
    <row r="21595" spans="1:32" x14ac:dyDescent="0.3">
      <c r="A21595" t="s">
        <v>75</v>
      </c>
      <c r="B21595">
        <v>0</v>
      </c>
      <c r="C21595">
        <v>4</v>
      </c>
      <c r="D21595">
        <v>2018</v>
      </c>
      <c r="E21595" t="s">
        <v>70</v>
      </c>
      <c r="F21595">
        <v>52</v>
      </c>
      <c r="G21595">
        <v>26</v>
      </c>
      <c r="H21595">
        <v>2</v>
      </c>
      <c r="I21595">
        <v>2</v>
      </c>
      <c r="J21595">
        <v>2</v>
      </c>
      <c r="K21595">
        <v>0</v>
      </c>
      <c r="L21595">
        <v>0</v>
      </c>
      <c r="M21595" t="s">
        <v>76</v>
      </c>
      <c r="N21595" t="s">
        <v>63</v>
      </c>
      <c r="O21595" t="s">
        <v>44</v>
      </c>
      <c r="P21595" t="s">
        <v>37</v>
      </c>
      <c r="Q21595">
        <v>0</v>
      </c>
      <c r="R21595">
        <v>0</v>
      </c>
      <c r="S21595">
        <v>0</v>
      </c>
      <c r="T21595" t="s">
        <v>38</v>
      </c>
      <c r="U21595" t="s">
        <v>38</v>
      </c>
      <c r="V21595">
        <v>0</v>
      </c>
      <c r="W21595" t="s">
        <v>39</v>
      </c>
      <c r="X21595">
        <v>85</v>
      </c>
      <c r="Y21595" t="s">
        <v>40</v>
      </c>
      <c r="Z21595">
        <v>0</v>
      </c>
      <c r="AA21595" t="s">
        <v>41</v>
      </c>
      <c r="AB21595">
        <v>52.5</v>
      </c>
      <c r="AC21595">
        <v>0</v>
      </c>
      <c r="AD21595">
        <v>2</v>
      </c>
      <c r="AE21595" t="s">
        <v>87</v>
      </c>
      <c r="AF21595" s="1">
        <v>43464</v>
      </c>
    </row>
    <row r="21596" spans="1:32" x14ac:dyDescent="0.3">
      <c r="A21596" t="s">
        <v>75</v>
      </c>
      <c r="B21596">
        <v>0</v>
      </c>
      <c r="C21596">
        <v>0</v>
      </c>
      <c r="D21596">
        <v>2018</v>
      </c>
      <c r="E21596" t="s">
        <v>70</v>
      </c>
      <c r="F21596">
        <v>53</v>
      </c>
      <c r="G21596">
        <v>28</v>
      </c>
      <c r="H21596">
        <v>0</v>
      </c>
      <c r="I21596">
        <v>1</v>
      </c>
      <c r="J21596">
        <v>2</v>
      </c>
      <c r="K21596">
        <v>0</v>
      </c>
      <c r="L21596">
        <v>0</v>
      </c>
      <c r="M21596" t="s">
        <v>76</v>
      </c>
      <c r="N21596" t="s">
        <v>144</v>
      </c>
      <c r="O21596" t="s">
        <v>47</v>
      </c>
      <c r="P21596" t="s">
        <v>47</v>
      </c>
      <c r="Q21596">
        <v>0</v>
      </c>
      <c r="R21596">
        <v>0</v>
      </c>
      <c r="S21596">
        <v>0</v>
      </c>
      <c r="T21596" t="s">
        <v>38</v>
      </c>
      <c r="U21596" t="s">
        <v>38</v>
      </c>
      <c r="V21596">
        <v>0</v>
      </c>
      <c r="W21596" t="s">
        <v>39</v>
      </c>
      <c r="X21596" t="s">
        <v>40</v>
      </c>
      <c r="Y21596" t="s">
        <v>40</v>
      </c>
      <c r="Z21596">
        <v>0</v>
      </c>
      <c r="AA21596" t="s">
        <v>41</v>
      </c>
      <c r="AB21596">
        <v>105</v>
      </c>
      <c r="AC21596">
        <v>0</v>
      </c>
      <c r="AD21596">
        <v>0</v>
      </c>
      <c r="AE21596" t="s">
        <v>87</v>
      </c>
      <c r="AF21596" s="1">
        <v>43464</v>
      </c>
    </row>
    <row r="21597" spans="1:32" x14ac:dyDescent="0.3">
      <c r="A21597" t="s">
        <v>75</v>
      </c>
      <c r="B21597">
        <v>0</v>
      </c>
      <c r="C21597">
        <v>24</v>
      </c>
      <c r="D21597">
        <v>2018</v>
      </c>
      <c r="E21597" t="s">
        <v>70</v>
      </c>
      <c r="F21597">
        <v>52</v>
      </c>
      <c r="G21597">
        <v>26</v>
      </c>
      <c r="H21597">
        <v>2</v>
      </c>
      <c r="I21597">
        <v>2</v>
      </c>
      <c r="J21597">
        <v>2</v>
      </c>
      <c r="K21597">
        <v>0</v>
      </c>
      <c r="L21597">
        <v>0</v>
      </c>
      <c r="M21597" t="s">
        <v>34</v>
      </c>
      <c r="N21597" t="s">
        <v>80</v>
      </c>
      <c r="O21597" t="s">
        <v>44</v>
      </c>
      <c r="P21597" t="s">
        <v>37</v>
      </c>
      <c r="Q21597">
        <v>0</v>
      </c>
      <c r="R21597">
        <v>0</v>
      </c>
      <c r="S21597">
        <v>0</v>
      </c>
      <c r="T21597" t="s">
        <v>38</v>
      </c>
      <c r="U21597" t="s">
        <v>45</v>
      </c>
      <c r="V21597">
        <v>0</v>
      </c>
      <c r="W21597" t="s">
        <v>39</v>
      </c>
      <c r="X21597">
        <v>28</v>
      </c>
      <c r="Y21597" t="s">
        <v>40</v>
      </c>
      <c r="Z21597">
        <v>0</v>
      </c>
      <c r="AA21597" t="s">
        <v>41</v>
      </c>
      <c r="AB21597">
        <v>58</v>
      </c>
      <c r="AC21597">
        <v>0</v>
      </c>
      <c r="AD21597">
        <v>1</v>
      </c>
      <c r="AE21597" t="s">
        <v>87</v>
      </c>
      <c r="AF21597" s="1">
        <v>43464</v>
      </c>
    </row>
    <row r="21598" spans="1:32" x14ac:dyDescent="0.3">
      <c r="A21598" t="s">
        <v>75</v>
      </c>
      <c r="B21598">
        <v>0</v>
      </c>
      <c r="C21598">
        <v>24</v>
      </c>
      <c r="D21598">
        <v>2018</v>
      </c>
      <c r="E21598" t="s">
        <v>70</v>
      </c>
      <c r="F21598">
        <v>52</v>
      </c>
      <c r="G21598">
        <v>26</v>
      </c>
      <c r="H21598">
        <v>2</v>
      </c>
      <c r="I21598">
        <v>2</v>
      </c>
      <c r="J21598">
        <v>2</v>
      </c>
      <c r="K21598">
        <v>0</v>
      </c>
      <c r="L21598">
        <v>0</v>
      </c>
      <c r="M21598" t="s">
        <v>34</v>
      </c>
      <c r="N21598" t="s">
        <v>80</v>
      </c>
      <c r="O21598" t="s">
        <v>44</v>
      </c>
      <c r="P21598" t="s">
        <v>37</v>
      </c>
      <c r="Q21598">
        <v>0</v>
      </c>
      <c r="R21598">
        <v>0</v>
      </c>
      <c r="S21598">
        <v>0</v>
      </c>
      <c r="T21598" t="s">
        <v>38</v>
      </c>
      <c r="U21598" t="s">
        <v>45</v>
      </c>
      <c r="V21598">
        <v>0</v>
      </c>
      <c r="W21598" t="s">
        <v>39</v>
      </c>
      <c r="X21598">
        <v>28</v>
      </c>
      <c r="Y21598" t="s">
        <v>40</v>
      </c>
      <c r="Z21598">
        <v>0</v>
      </c>
      <c r="AA21598" t="s">
        <v>41</v>
      </c>
      <c r="AB21598">
        <v>58</v>
      </c>
      <c r="AC21598">
        <v>0</v>
      </c>
      <c r="AD21598">
        <v>1</v>
      </c>
      <c r="AE21598" t="s">
        <v>87</v>
      </c>
      <c r="AF21598" s="1">
        <v>43464</v>
      </c>
    </row>
    <row r="21599" spans="1:32" x14ac:dyDescent="0.3">
      <c r="A21599" t="s">
        <v>75</v>
      </c>
      <c r="B21599">
        <v>0</v>
      </c>
      <c r="C21599">
        <v>17</v>
      </c>
      <c r="D21599">
        <v>2018</v>
      </c>
      <c r="E21599" t="s">
        <v>70</v>
      </c>
      <c r="F21599">
        <v>52</v>
      </c>
      <c r="G21599">
        <v>26</v>
      </c>
      <c r="H21599">
        <v>2</v>
      </c>
      <c r="I21599">
        <v>2</v>
      </c>
      <c r="J21599">
        <v>2</v>
      </c>
      <c r="K21599">
        <v>0</v>
      </c>
      <c r="L21599">
        <v>1</v>
      </c>
      <c r="M21599" t="s">
        <v>34</v>
      </c>
      <c r="N21599" t="s">
        <v>63</v>
      </c>
      <c r="O21599" t="s">
        <v>44</v>
      </c>
      <c r="P21599" t="s">
        <v>37</v>
      </c>
      <c r="Q21599">
        <v>0</v>
      </c>
      <c r="R21599">
        <v>0</v>
      </c>
      <c r="S21599">
        <v>0</v>
      </c>
      <c r="T21599" t="s">
        <v>38</v>
      </c>
      <c r="U21599" t="s">
        <v>38</v>
      </c>
      <c r="V21599">
        <v>1</v>
      </c>
      <c r="W21599" t="s">
        <v>39</v>
      </c>
      <c r="X21599">
        <v>83</v>
      </c>
      <c r="Y21599" t="s">
        <v>40</v>
      </c>
      <c r="Z21599">
        <v>0</v>
      </c>
      <c r="AA21599" t="s">
        <v>41</v>
      </c>
      <c r="AB21599">
        <v>60</v>
      </c>
      <c r="AC21599">
        <v>0</v>
      </c>
      <c r="AD21599">
        <v>1</v>
      </c>
      <c r="AE21599" t="s">
        <v>87</v>
      </c>
      <c r="AF21599" s="1">
        <v>43464</v>
      </c>
    </row>
    <row r="21600" spans="1:32" x14ac:dyDescent="0.3">
      <c r="A21600" t="s">
        <v>75</v>
      </c>
      <c r="B21600">
        <v>0</v>
      </c>
      <c r="C21600">
        <v>83</v>
      </c>
      <c r="D21600">
        <v>2018</v>
      </c>
      <c r="E21600" t="s">
        <v>70</v>
      </c>
      <c r="F21600">
        <v>53</v>
      </c>
      <c r="G21600">
        <v>27</v>
      </c>
      <c r="H21600">
        <v>2</v>
      </c>
      <c r="I21600">
        <v>1</v>
      </c>
      <c r="J21600">
        <v>2</v>
      </c>
      <c r="K21600">
        <v>0</v>
      </c>
      <c r="L21600">
        <v>0</v>
      </c>
      <c r="M21600" t="s">
        <v>34</v>
      </c>
      <c r="N21600" t="s">
        <v>88</v>
      </c>
      <c r="O21600" t="s">
        <v>47</v>
      </c>
      <c r="P21600" t="s">
        <v>47</v>
      </c>
      <c r="Q21600">
        <v>0</v>
      </c>
      <c r="R21600">
        <v>0</v>
      </c>
      <c r="S21600">
        <v>0</v>
      </c>
      <c r="T21600" t="s">
        <v>38</v>
      </c>
      <c r="U21600" t="s">
        <v>38</v>
      </c>
      <c r="V21600">
        <v>0</v>
      </c>
      <c r="W21600" t="s">
        <v>39</v>
      </c>
      <c r="X21600">
        <v>14</v>
      </c>
      <c r="Y21600" t="s">
        <v>40</v>
      </c>
      <c r="Z21600">
        <v>0</v>
      </c>
      <c r="AA21600" t="s">
        <v>41</v>
      </c>
      <c r="AB21600">
        <v>85.5</v>
      </c>
      <c r="AC21600">
        <v>0</v>
      </c>
      <c r="AD21600">
        <v>2</v>
      </c>
      <c r="AE21600" t="s">
        <v>87</v>
      </c>
      <c r="AF21600" s="1">
        <v>43464</v>
      </c>
    </row>
    <row r="21601" spans="1:32" x14ac:dyDescent="0.3">
      <c r="A21601" t="s">
        <v>75</v>
      </c>
      <c r="B21601">
        <v>0</v>
      </c>
      <c r="C21601">
        <v>83</v>
      </c>
      <c r="D21601">
        <v>2018</v>
      </c>
      <c r="E21601" t="s">
        <v>70</v>
      </c>
      <c r="F21601">
        <v>53</v>
      </c>
      <c r="G21601">
        <v>27</v>
      </c>
      <c r="H21601">
        <v>2</v>
      </c>
      <c r="I21601">
        <v>1</v>
      </c>
      <c r="J21601">
        <v>2</v>
      </c>
      <c r="K21601">
        <v>0</v>
      </c>
      <c r="L21601">
        <v>0</v>
      </c>
      <c r="M21601" t="s">
        <v>34</v>
      </c>
      <c r="N21601" t="s">
        <v>35</v>
      </c>
      <c r="O21601" t="s">
        <v>47</v>
      </c>
      <c r="P21601" t="s">
        <v>47</v>
      </c>
      <c r="Q21601">
        <v>0</v>
      </c>
      <c r="R21601">
        <v>0</v>
      </c>
      <c r="S21601">
        <v>0</v>
      </c>
      <c r="T21601" t="s">
        <v>38</v>
      </c>
      <c r="U21601" t="s">
        <v>38</v>
      </c>
      <c r="V21601">
        <v>0</v>
      </c>
      <c r="W21601" t="s">
        <v>39</v>
      </c>
      <c r="X21601">
        <v>14</v>
      </c>
      <c r="Y21601" t="s">
        <v>40</v>
      </c>
      <c r="Z21601">
        <v>0</v>
      </c>
      <c r="AA21601" t="s">
        <v>41</v>
      </c>
      <c r="AB21601">
        <v>85.5</v>
      </c>
      <c r="AC21601">
        <v>0</v>
      </c>
      <c r="AD21601">
        <v>2</v>
      </c>
      <c r="AE21601" t="s">
        <v>87</v>
      </c>
      <c r="AF21601" s="1">
        <v>43464</v>
      </c>
    </row>
    <row r="21602" spans="1:32" x14ac:dyDescent="0.3">
      <c r="A21602" t="s">
        <v>75</v>
      </c>
      <c r="B21602">
        <v>0</v>
      </c>
      <c r="C21602">
        <v>59</v>
      </c>
      <c r="D21602">
        <v>2018</v>
      </c>
      <c r="E21602" t="s">
        <v>70</v>
      </c>
      <c r="F21602">
        <v>53</v>
      </c>
      <c r="G21602">
        <v>27</v>
      </c>
      <c r="H21602">
        <v>2</v>
      </c>
      <c r="I21602">
        <v>1</v>
      </c>
      <c r="J21602">
        <v>2</v>
      </c>
      <c r="K21602">
        <v>0</v>
      </c>
      <c r="L21602">
        <v>0</v>
      </c>
      <c r="M21602" t="s">
        <v>34</v>
      </c>
      <c r="N21602" t="s">
        <v>96</v>
      </c>
      <c r="O21602" t="s">
        <v>44</v>
      </c>
      <c r="P21602" t="s">
        <v>37</v>
      </c>
      <c r="Q21602">
        <v>0</v>
      </c>
      <c r="R21602">
        <v>0</v>
      </c>
      <c r="S21602">
        <v>0</v>
      </c>
      <c r="T21602" t="s">
        <v>38</v>
      </c>
      <c r="U21602" t="s">
        <v>46</v>
      </c>
      <c r="V21602">
        <v>1</v>
      </c>
      <c r="W21602" t="s">
        <v>39</v>
      </c>
      <c r="X21602">
        <v>121</v>
      </c>
      <c r="Y21602" t="s">
        <v>40</v>
      </c>
      <c r="Z21602">
        <v>0</v>
      </c>
      <c r="AA21602" t="s">
        <v>41</v>
      </c>
      <c r="AB21602">
        <v>112</v>
      </c>
      <c r="AC21602">
        <v>0</v>
      </c>
      <c r="AD21602">
        <v>0</v>
      </c>
      <c r="AE21602" t="s">
        <v>87</v>
      </c>
      <c r="AF21602" s="1">
        <v>43464</v>
      </c>
    </row>
    <row r="21603" spans="1:32" x14ac:dyDescent="0.3">
      <c r="A21603" t="s">
        <v>75</v>
      </c>
      <c r="B21603">
        <v>0</v>
      </c>
      <c r="C21603">
        <v>0</v>
      </c>
      <c r="D21603">
        <v>2018</v>
      </c>
      <c r="E21603" t="s">
        <v>70</v>
      </c>
      <c r="F21603">
        <v>53</v>
      </c>
      <c r="G21603">
        <v>27</v>
      </c>
      <c r="H21603">
        <v>2</v>
      </c>
      <c r="I21603">
        <v>1</v>
      </c>
      <c r="J21603">
        <v>2</v>
      </c>
      <c r="K21603">
        <v>0</v>
      </c>
      <c r="L21603">
        <v>0</v>
      </c>
      <c r="M21603" t="s">
        <v>34</v>
      </c>
      <c r="N21603" t="s">
        <v>80</v>
      </c>
      <c r="O21603" t="s">
        <v>44</v>
      </c>
      <c r="P21603" t="s">
        <v>37</v>
      </c>
      <c r="Q21603">
        <v>0</v>
      </c>
      <c r="R21603">
        <v>0</v>
      </c>
      <c r="S21603">
        <v>0</v>
      </c>
      <c r="T21603" t="s">
        <v>38</v>
      </c>
      <c r="U21603" t="s">
        <v>45</v>
      </c>
      <c r="V21603">
        <v>1</v>
      </c>
      <c r="W21603" t="s">
        <v>39</v>
      </c>
      <c r="X21603">
        <v>28</v>
      </c>
      <c r="Y21603" t="s">
        <v>40</v>
      </c>
      <c r="Z21603">
        <v>0</v>
      </c>
      <c r="AA21603" t="s">
        <v>41</v>
      </c>
      <c r="AB21603">
        <v>58</v>
      </c>
      <c r="AC21603">
        <v>0</v>
      </c>
      <c r="AD21603">
        <v>0</v>
      </c>
      <c r="AE21603" t="s">
        <v>87</v>
      </c>
      <c r="AF21603" s="1">
        <v>43464</v>
      </c>
    </row>
    <row r="21604" spans="1:32" x14ac:dyDescent="0.3">
      <c r="A21604" t="s">
        <v>75</v>
      </c>
      <c r="B21604">
        <v>0</v>
      </c>
      <c r="C21604">
        <v>43</v>
      </c>
      <c r="D21604">
        <v>2018</v>
      </c>
      <c r="E21604" t="s">
        <v>70</v>
      </c>
      <c r="F21604">
        <v>52</v>
      </c>
      <c r="G21604">
        <v>26</v>
      </c>
      <c r="H21604">
        <v>2</v>
      </c>
      <c r="I21604">
        <v>2</v>
      </c>
      <c r="J21604">
        <v>2</v>
      </c>
      <c r="K21604">
        <v>0</v>
      </c>
      <c r="L21604">
        <v>0</v>
      </c>
      <c r="M21604" t="s">
        <v>34</v>
      </c>
      <c r="N21604" t="s">
        <v>63</v>
      </c>
      <c r="O21604" t="s">
        <v>44</v>
      </c>
      <c r="P21604" t="s">
        <v>37</v>
      </c>
      <c r="Q21604">
        <v>0</v>
      </c>
      <c r="R21604">
        <v>0</v>
      </c>
      <c r="S21604">
        <v>0</v>
      </c>
      <c r="T21604" t="s">
        <v>38</v>
      </c>
      <c r="U21604" t="s">
        <v>45</v>
      </c>
      <c r="V21604">
        <v>0</v>
      </c>
      <c r="W21604" t="s">
        <v>39</v>
      </c>
      <c r="X21604">
        <v>28</v>
      </c>
      <c r="Y21604" t="s">
        <v>40</v>
      </c>
      <c r="Z21604">
        <v>0</v>
      </c>
      <c r="AA21604" t="s">
        <v>49</v>
      </c>
      <c r="AB21604">
        <v>55</v>
      </c>
      <c r="AC21604">
        <v>0</v>
      </c>
      <c r="AD21604">
        <v>2</v>
      </c>
      <c r="AE21604" t="s">
        <v>87</v>
      </c>
      <c r="AF21604" s="1">
        <v>43464</v>
      </c>
    </row>
    <row r="21605" spans="1:32" x14ac:dyDescent="0.3">
      <c r="A21605" t="s">
        <v>75</v>
      </c>
      <c r="B21605">
        <v>0</v>
      </c>
      <c r="C21605">
        <v>43</v>
      </c>
      <c r="D21605">
        <v>2018</v>
      </c>
      <c r="E21605" t="s">
        <v>70</v>
      </c>
      <c r="F21605">
        <v>52</v>
      </c>
      <c r="G21605">
        <v>26</v>
      </c>
      <c r="H21605">
        <v>2</v>
      </c>
      <c r="I21605">
        <v>2</v>
      </c>
      <c r="J21605">
        <v>2</v>
      </c>
      <c r="K21605">
        <v>0</v>
      </c>
      <c r="L21605">
        <v>0</v>
      </c>
      <c r="M21605" t="s">
        <v>34</v>
      </c>
      <c r="N21605" t="s">
        <v>63</v>
      </c>
      <c r="O21605" t="s">
        <v>44</v>
      </c>
      <c r="P21605" t="s">
        <v>37</v>
      </c>
      <c r="Q21605">
        <v>0</v>
      </c>
      <c r="R21605">
        <v>0</v>
      </c>
      <c r="S21605">
        <v>0</v>
      </c>
      <c r="T21605" t="s">
        <v>38</v>
      </c>
      <c r="U21605" t="s">
        <v>45</v>
      </c>
      <c r="V21605">
        <v>0</v>
      </c>
      <c r="W21605" t="s">
        <v>39</v>
      </c>
      <c r="X21605">
        <v>28</v>
      </c>
      <c r="Y21605" t="s">
        <v>40</v>
      </c>
      <c r="Z21605">
        <v>0</v>
      </c>
      <c r="AA21605" t="s">
        <v>49</v>
      </c>
      <c r="AB21605">
        <v>64</v>
      </c>
      <c r="AC21605">
        <v>1</v>
      </c>
      <c r="AD21605">
        <v>2</v>
      </c>
      <c r="AE21605" t="s">
        <v>87</v>
      </c>
      <c r="AF21605" s="1">
        <v>43464</v>
      </c>
    </row>
    <row r="21606" spans="1:32" x14ac:dyDescent="0.3">
      <c r="A21606" t="s">
        <v>75</v>
      </c>
      <c r="B21606">
        <v>0</v>
      </c>
      <c r="C21606">
        <v>51</v>
      </c>
      <c r="D21606">
        <v>2018</v>
      </c>
      <c r="E21606" t="s">
        <v>70</v>
      </c>
      <c r="F21606">
        <v>52</v>
      </c>
      <c r="G21606">
        <v>25</v>
      </c>
      <c r="H21606">
        <v>2</v>
      </c>
      <c r="I21606">
        <v>3</v>
      </c>
      <c r="J21606">
        <v>2</v>
      </c>
      <c r="K21606">
        <v>0</v>
      </c>
      <c r="L21606">
        <v>0</v>
      </c>
      <c r="M21606" t="s">
        <v>34</v>
      </c>
      <c r="N21606" t="s">
        <v>98</v>
      </c>
      <c r="O21606" t="s">
        <v>36</v>
      </c>
      <c r="P21606" t="s">
        <v>37</v>
      </c>
      <c r="Q21606">
        <v>0</v>
      </c>
      <c r="R21606">
        <v>0</v>
      </c>
      <c r="S21606">
        <v>0</v>
      </c>
      <c r="T21606" t="s">
        <v>38</v>
      </c>
      <c r="U21606" t="s">
        <v>38</v>
      </c>
      <c r="V21606">
        <v>0</v>
      </c>
      <c r="W21606" t="s">
        <v>39</v>
      </c>
      <c r="X21606">
        <v>9</v>
      </c>
      <c r="Y21606" t="s">
        <v>40</v>
      </c>
      <c r="Z21606">
        <v>0</v>
      </c>
      <c r="AA21606" t="s">
        <v>49</v>
      </c>
      <c r="AB21606">
        <v>93</v>
      </c>
      <c r="AC21606">
        <v>0</v>
      </c>
      <c r="AD21606">
        <v>1</v>
      </c>
      <c r="AE21606" t="s">
        <v>87</v>
      </c>
      <c r="AF21606" s="1">
        <v>43464</v>
      </c>
    </row>
    <row r="21607" spans="1:32" x14ac:dyDescent="0.3">
      <c r="A21607" t="s">
        <v>75</v>
      </c>
      <c r="B21607">
        <v>0</v>
      </c>
      <c r="C21607">
        <v>37</v>
      </c>
      <c r="D21607">
        <v>2018</v>
      </c>
      <c r="E21607" t="s">
        <v>70</v>
      </c>
      <c r="F21607">
        <v>52</v>
      </c>
      <c r="G21607">
        <v>25</v>
      </c>
      <c r="H21607">
        <v>2</v>
      </c>
      <c r="I21607">
        <v>3</v>
      </c>
      <c r="J21607">
        <v>2</v>
      </c>
      <c r="K21607">
        <v>0</v>
      </c>
      <c r="L21607">
        <v>0</v>
      </c>
      <c r="M21607" t="s">
        <v>34</v>
      </c>
      <c r="N21607" t="s">
        <v>63</v>
      </c>
      <c r="O21607" t="s">
        <v>47</v>
      </c>
      <c r="P21607" t="s">
        <v>47</v>
      </c>
      <c r="Q21607">
        <v>0</v>
      </c>
      <c r="R21607">
        <v>0</v>
      </c>
      <c r="S21607">
        <v>0</v>
      </c>
      <c r="T21607" t="s">
        <v>59</v>
      </c>
      <c r="U21607" t="s">
        <v>59</v>
      </c>
      <c r="V21607">
        <v>0</v>
      </c>
      <c r="W21607" t="s">
        <v>39</v>
      </c>
      <c r="X21607">
        <v>14</v>
      </c>
      <c r="Y21607" t="s">
        <v>40</v>
      </c>
      <c r="Z21607">
        <v>0</v>
      </c>
      <c r="AA21607" t="s">
        <v>41</v>
      </c>
      <c r="AB21607">
        <v>78.849999999999994</v>
      </c>
      <c r="AC21607">
        <v>0</v>
      </c>
      <c r="AD21607">
        <v>1</v>
      </c>
      <c r="AE21607" t="s">
        <v>87</v>
      </c>
      <c r="AF21607" s="1">
        <v>43464</v>
      </c>
    </row>
    <row r="21608" spans="1:32" x14ac:dyDescent="0.3">
      <c r="A21608" t="s">
        <v>75</v>
      </c>
      <c r="B21608">
        <v>0</v>
      </c>
      <c r="C21608">
        <v>37</v>
      </c>
      <c r="D21608">
        <v>2018</v>
      </c>
      <c r="E21608" t="s">
        <v>70</v>
      </c>
      <c r="F21608">
        <v>52</v>
      </c>
      <c r="G21608">
        <v>25</v>
      </c>
      <c r="H21608">
        <v>2</v>
      </c>
      <c r="I21608">
        <v>3</v>
      </c>
      <c r="J21608">
        <v>2</v>
      </c>
      <c r="K21608">
        <v>0</v>
      </c>
      <c r="L21608">
        <v>0</v>
      </c>
      <c r="M21608" t="s">
        <v>34</v>
      </c>
      <c r="N21608" t="s">
        <v>63</v>
      </c>
      <c r="O21608" t="s">
        <v>47</v>
      </c>
      <c r="P21608" t="s">
        <v>47</v>
      </c>
      <c r="Q21608">
        <v>0</v>
      </c>
      <c r="R21608">
        <v>0</v>
      </c>
      <c r="S21608">
        <v>0</v>
      </c>
      <c r="T21608" t="s">
        <v>59</v>
      </c>
      <c r="U21608" t="s">
        <v>59</v>
      </c>
      <c r="V21608">
        <v>0</v>
      </c>
      <c r="W21608" t="s">
        <v>39</v>
      </c>
      <c r="X21608">
        <v>14</v>
      </c>
      <c r="Y21608" t="s">
        <v>40</v>
      </c>
      <c r="Z21608">
        <v>0</v>
      </c>
      <c r="AA21608" t="s">
        <v>41</v>
      </c>
      <c r="AB21608">
        <v>78.849999999999994</v>
      </c>
      <c r="AC21608">
        <v>0</v>
      </c>
      <c r="AD21608">
        <v>1</v>
      </c>
      <c r="AE21608" t="s">
        <v>87</v>
      </c>
      <c r="AF21608" s="1">
        <v>43464</v>
      </c>
    </row>
    <row r="21609" spans="1:32" x14ac:dyDescent="0.3">
      <c r="A21609" t="s">
        <v>75</v>
      </c>
      <c r="B21609">
        <v>0</v>
      </c>
      <c r="C21609">
        <v>21</v>
      </c>
      <c r="D21609">
        <v>2018</v>
      </c>
      <c r="E21609" t="s">
        <v>70</v>
      </c>
      <c r="F21609">
        <v>52</v>
      </c>
      <c r="G21609">
        <v>25</v>
      </c>
      <c r="H21609">
        <v>2</v>
      </c>
      <c r="I21609">
        <v>3</v>
      </c>
      <c r="J21609">
        <v>2</v>
      </c>
      <c r="K21609">
        <v>0</v>
      </c>
      <c r="L21609">
        <v>0</v>
      </c>
      <c r="M21609" t="s">
        <v>34</v>
      </c>
      <c r="N21609" t="s">
        <v>69</v>
      </c>
      <c r="O21609" t="s">
        <v>44</v>
      </c>
      <c r="P21609" t="s">
        <v>37</v>
      </c>
      <c r="Q21609">
        <v>0</v>
      </c>
      <c r="R21609">
        <v>0</v>
      </c>
      <c r="S21609">
        <v>0</v>
      </c>
      <c r="T21609" t="s">
        <v>38</v>
      </c>
      <c r="U21609" t="s">
        <v>45</v>
      </c>
      <c r="V21609">
        <v>0</v>
      </c>
      <c r="W21609" t="s">
        <v>39</v>
      </c>
      <c r="X21609">
        <v>28</v>
      </c>
      <c r="Y21609" t="s">
        <v>40</v>
      </c>
      <c r="Z21609">
        <v>0</v>
      </c>
      <c r="AA21609" t="s">
        <v>56</v>
      </c>
      <c r="AB21609">
        <v>58</v>
      </c>
      <c r="AC21609">
        <v>0</v>
      </c>
      <c r="AD21609">
        <v>1</v>
      </c>
      <c r="AE21609" t="s">
        <v>87</v>
      </c>
      <c r="AF21609" s="1">
        <v>43464</v>
      </c>
    </row>
    <row r="21610" spans="1:32" x14ac:dyDescent="0.3">
      <c r="A21610" t="s">
        <v>75</v>
      </c>
      <c r="B21610">
        <v>0</v>
      </c>
      <c r="C21610">
        <v>21</v>
      </c>
      <c r="D21610">
        <v>2018</v>
      </c>
      <c r="E21610" t="s">
        <v>70</v>
      </c>
      <c r="F21610">
        <v>52</v>
      </c>
      <c r="G21610">
        <v>25</v>
      </c>
      <c r="H21610">
        <v>2</v>
      </c>
      <c r="I21610">
        <v>3</v>
      </c>
      <c r="J21610">
        <v>2</v>
      </c>
      <c r="K21610">
        <v>0</v>
      </c>
      <c r="L21610">
        <v>0</v>
      </c>
      <c r="M21610" t="s">
        <v>34</v>
      </c>
      <c r="N21610" t="s">
        <v>35</v>
      </c>
      <c r="O21610" t="s">
        <v>44</v>
      </c>
      <c r="P21610" t="s">
        <v>37</v>
      </c>
      <c r="Q21610">
        <v>0</v>
      </c>
      <c r="R21610">
        <v>0</v>
      </c>
      <c r="S21610">
        <v>0</v>
      </c>
      <c r="T21610" t="s">
        <v>38</v>
      </c>
      <c r="U21610" t="s">
        <v>45</v>
      </c>
      <c r="V21610">
        <v>0</v>
      </c>
      <c r="W21610" t="s">
        <v>39</v>
      </c>
      <c r="X21610">
        <v>28</v>
      </c>
      <c r="Y21610" t="s">
        <v>40</v>
      </c>
      <c r="Z21610">
        <v>0</v>
      </c>
      <c r="AA21610" t="s">
        <v>56</v>
      </c>
      <c r="AB21610">
        <v>58</v>
      </c>
      <c r="AC21610">
        <v>0</v>
      </c>
      <c r="AD21610">
        <v>1</v>
      </c>
      <c r="AE21610" t="s">
        <v>87</v>
      </c>
      <c r="AF21610" s="1">
        <v>43464</v>
      </c>
    </row>
    <row r="21611" spans="1:32" x14ac:dyDescent="0.3">
      <c r="A21611" t="s">
        <v>75</v>
      </c>
      <c r="B21611">
        <v>0</v>
      </c>
      <c r="C21611">
        <v>4</v>
      </c>
      <c r="D21611">
        <v>2018</v>
      </c>
      <c r="E21611" t="s">
        <v>70</v>
      </c>
      <c r="F21611">
        <v>52</v>
      </c>
      <c r="G21611">
        <v>26</v>
      </c>
      <c r="H21611">
        <v>2</v>
      </c>
      <c r="I21611">
        <v>2</v>
      </c>
      <c r="J21611">
        <v>2</v>
      </c>
      <c r="K21611">
        <v>0</v>
      </c>
      <c r="L21611">
        <v>0</v>
      </c>
      <c r="M21611" t="s">
        <v>76</v>
      </c>
      <c r="N21611" t="s">
        <v>63</v>
      </c>
      <c r="O21611" t="s">
        <v>44</v>
      </c>
      <c r="P21611" t="s">
        <v>37</v>
      </c>
      <c r="Q21611">
        <v>0</v>
      </c>
      <c r="R21611">
        <v>0</v>
      </c>
      <c r="S21611">
        <v>0</v>
      </c>
      <c r="T21611" t="s">
        <v>38</v>
      </c>
      <c r="U21611" t="s">
        <v>38</v>
      </c>
      <c r="V21611">
        <v>1</v>
      </c>
      <c r="W21611" t="s">
        <v>39</v>
      </c>
      <c r="X21611">
        <v>85</v>
      </c>
      <c r="Y21611" t="s">
        <v>40</v>
      </c>
      <c r="Z21611">
        <v>0</v>
      </c>
      <c r="AA21611" t="s">
        <v>41</v>
      </c>
      <c r="AB21611">
        <v>61.5</v>
      </c>
      <c r="AC21611">
        <v>0</v>
      </c>
      <c r="AD21611">
        <v>2</v>
      </c>
      <c r="AE21611" t="s">
        <v>87</v>
      </c>
      <c r="AF21611" s="1">
        <v>43464</v>
      </c>
    </row>
    <row r="21612" spans="1:32" x14ac:dyDescent="0.3">
      <c r="A21612" t="s">
        <v>75</v>
      </c>
      <c r="B21612">
        <v>0</v>
      </c>
      <c r="C21612">
        <v>20</v>
      </c>
      <c r="D21612">
        <v>2018</v>
      </c>
      <c r="E21612" t="s">
        <v>70</v>
      </c>
      <c r="F21612">
        <v>53</v>
      </c>
      <c r="G21612">
        <v>27</v>
      </c>
      <c r="H21612">
        <v>2</v>
      </c>
      <c r="I21612">
        <v>1</v>
      </c>
      <c r="J21612">
        <v>2</v>
      </c>
      <c r="K21612">
        <v>0</v>
      </c>
      <c r="L21612">
        <v>0</v>
      </c>
      <c r="M21612" t="s">
        <v>34</v>
      </c>
      <c r="N21612" t="s">
        <v>80</v>
      </c>
      <c r="O21612" t="s">
        <v>44</v>
      </c>
      <c r="P21612" t="s">
        <v>37</v>
      </c>
      <c r="Q21612">
        <v>0</v>
      </c>
      <c r="R21612">
        <v>0</v>
      </c>
      <c r="S21612">
        <v>0</v>
      </c>
      <c r="T21612" t="s">
        <v>38</v>
      </c>
      <c r="U21612" t="s">
        <v>45</v>
      </c>
      <c r="V21612">
        <v>2</v>
      </c>
      <c r="W21612" t="s">
        <v>39</v>
      </c>
      <c r="X21612">
        <v>28</v>
      </c>
      <c r="Y21612" t="s">
        <v>40</v>
      </c>
      <c r="Z21612">
        <v>0</v>
      </c>
      <c r="AA21612" t="s">
        <v>41</v>
      </c>
      <c r="AB21612">
        <v>58</v>
      </c>
      <c r="AC21612">
        <v>0</v>
      </c>
      <c r="AD21612">
        <v>0</v>
      </c>
      <c r="AE21612" t="s">
        <v>87</v>
      </c>
      <c r="AF21612" s="1">
        <v>43464</v>
      </c>
    </row>
    <row r="21613" spans="1:32" x14ac:dyDescent="0.3">
      <c r="A21613" t="s">
        <v>75</v>
      </c>
      <c r="B21613">
        <v>0</v>
      </c>
      <c r="C21613">
        <v>55</v>
      </c>
      <c r="D21613">
        <v>2018</v>
      </c>
      <c r="E21613" t="s">
        <v>70</v>
      </c>
      <c r="F21613">
        <v>53</v>
      </c>
      <c r="G21613">
        <v>28</v>
      </c>
      <c r="H21613">
        <v>1</v>
      </c>
      <c r="I21613">
        <v>1</v>
      </c>
      <c r="J21613">
        <v>2</v>
      </c>
      <c r="K21613">
        <v>0</v>
      </c>
      <c r="L21613">
        <v>0</v>
      </c>
      <c r="M21613" t="s">
        <v>34</v>
      </c>
      <c r="N21613" t="s">
        <v>63</v>
      </c>
      <c r="O21613" t="s">
        <v>36</v>
      </c>
      <c r="P21613" t="s">
        <v>37</v>
      </c>
      <c r="Q21613">
        <v>0</v>
      </c>
      <c r="R21613">
        <v>0</v>
      </c>
      <c r="S21613">
        <v>0</v>
      </c>
      <c r="T21613" t="s">
        <v>38</v>
      </c>
      <c r="U21613" t="s">
        <v>38</v>
      </c>
      <c r="V21613">
        <v>0</v>
      </c>
      <c r="W21613" t="s">
        <v>39</v>
      </c>
      <c r="X21613">
        <v>9</v>
      </c>
      <c r="Y21613" t="s">
        <v>40</v>
      </c>
      <c r="Z21613">
        <v>0</v>
      </c>
      <c r="AA21613" t="s">
        <v>49</v>
      </c>
      <c r="AB21613">
        <v>106</v>
      </c>
      <c r="AC21613">
        <v>0</v>
      </c>
      <c r="AD21613">
        <v>0</v>
      </c>
      <c r="AE21613" t="s">
        <v>87</v>
      </c>
      <c r="AF21613" s="1">
        <v>43464</v>
      </c>
    </row>
    <row r="21614" spans="1:32" x14ac:dyDescent="0.3">
      <c r="A21614" t="s">
        <v>75</v>
      </c>
      <c r="B21614">
        <v>0</v>
      </c>
      <c r="C21614">
        <v>8</v>
      </c>
      <c r="D21614">
        <v>2018</v>
      </c>
      <c r="E21614" t="s">
        <v>70</v>
      </c>
      <c r="F21614">
        <v>52</v>
      </c>
      <c r="G21614">
        <v>26</v>
      </c>
      <c r="H21614">
        <v>2</v>
      </c>
      <c r="I21614">
        <v>2</v>
      </c>
      <c r="J21614">
        <v>2</v>
      </c>
      <c r="K21614">
        <v>0</v>
      </c>
      <c r="L21614">
        <v>0</v>
      </c>
      <c r="M21614" t="s">
        <v>34</v>
      </c>
      <c r="N21614" t="s">
        <v>63</v>
      </c>
      <c r="O21614" t="s">
        <v>44</v>
      </c>
      <c r="P21614" t="s">
        <v>37</v>
      </c>
      <c r="Q21614">
        <v>0</v>
      </c>
      <c r="R21614">
        <v>0</v>
      </c>
      <c r="S21614">
        <v>0</v>
      </c>
      <c r="T21614" t="s">
        <v>38</v>
      </c>
      <c r="U21614" t="s">
        <v>38</v>
      </c>
      <c r="V21614">
        <v>0</v>
      </c>
      <c r="W21614" t="s">
        <v>39</v>
      </c>
      <c r="X21614">
        <v>83</v>
      </c>
      <c r="Y21614" t="s">
        <v>40</v>
      </c>
      <c r="Z21614">
        <v>0</v>
      </c>
      <c r="AA21614" t="s">
        <v>41</v>
      </c>
      <c r="AB21614">
        <v>52</v>
      </c>
      <c r="AC21614">
        <v>0</v>
      </c>
      <c r="AD21614">
        <v>1</v>
      </c>
      <c r="AE21614" t="s">
        <v>87</v>
      </c>
      <c r="AF21614" s="1">
        <v>43464</v>
      </c>
    </row>
    <row r="21615" spans="1:32" x14ac:dyDescent="0.3">
      <c r="A21615" t="s">
        <v>75</v>
      </c>
      <c r="B21615">
        <v>0</v>
      </c>
      <c r="C21615">
        <v>54</v>
      </c>
      <c r="D21615">
        <v>2018</v>
      </c>
      <c r="E21615" t="s">
        <v>70</v>
      </c>
      <c r="F21615">
        <v>53</v>
      </c>
      <c r="G21615">
        <v>27</v>
      </c>
      <c r="H21615">
        <v>2</v>
      </c>
      <c r="I21615">
        <v>1</v>
      </c>
      <c r="J21615">
        <v>2</v>
      </c>
      <c r="K21615">
        <v>0</v>
      </c>
      <c r="L21615">
        <v>0</v>
      </c>
      <c r="M21615" t="s">
        <v>43</v>
      </c>
      <c r="N21615" t="s">
        <v>80</v>
      </c>
      <c r="O21615" t="s">
        <v>44</v>
      </c>
      <c r="P21615" t="s">
        <v>37</v>
      </c>
      <c r="Q21615">
        <v>0</v>
      </c>
      <c r="R21615">
        <v>0</v>
      </c>
      <c r="S21615">
        <v>0</v>
      </c>
      <c r="T21615" t="s">
        <v>38</v>
      </c>
      <c r="U21615" t="s">
        <v>38</v>
      </c>
      <c r="V21615">
        <v>0</v>
      </c>
      <c r="W21615" t="s">
        <v>39</v>
      </c>
      <c r="X21615">
        <v>28</v>
      </c>
      <c r="Y21615" t="s">
        <v>40</v>
      </c>
      <c r="Z21615">
        <v>0</v>
      </c>
      <c r="AA21615" t="s">
        <v>41</v>
      </c>
      <c r="AB21615">
        <v>102</v>
      </c>
      <c r="AC21615">
        <v>0</v>
      </c>
      <c r="AD21615">
        <v>0</v>
      </c>
      <c r="AE21615" t="s">
        <v>87</v>
      </c>
      <c r="AF21615" s="1">
        <v>43464</v>
      </c>
    </row>
    <row r="21616" spans="1:32" x14ac:dyDescent="0.3">
      <c r="A21616" t="s">
        <v>75</v>
      </c>
      <c r="B21616">
        <v>0</v>
      </c>
      <c r="C21616">
        <v>10</v>
      </c>
      <c r="D21616">
        <v>2018</v>
      </c>
      <c r="E21616" t="s">
        <v>70</v>
      </c>
      <c r="F21616">
        <v>53</v>
      </c>
      <c r="G21616">
        <v>27</v>
      </c>
      <c r="H21616">
        <v>2</v>
      </c>
      <c r="I21616">
        <v>1</v>
      </c>
      <c r="J21616">
        <v>2</v>
      </c>
      <c r="K21616">
        <v>0</v>
      </c>
      <c r="L21616">
        <v>0</v>
      </c>
      <c r="M21616" t="s">
        <v>34</v>
      </c>
      <c r="N21616" t="s">
        <v>63</v>
      </c>
      <c r="O21616" t="s">
        <v>44</v>
      </c>
      <c r="P21616" t="s">
        <v>37</v>
      </c>
      <c r="Q21616">
        <v>0</v>
      </c>
      <c r="R21616">
        <v>0</v>
      </c>
      <c r="S21616">
        <v>0</v>
      </c>
      <c r="T21616" t="s">
        <v>48</v>
      </c>
      <c r="U21616" t="s">
        <v>48</v>
      </c>
      <c r="V21616">
        <v>0</v>
      </c>
      <c r="W21616" t="s">
        <v>39</v>
      </c>
      <c r="X21616" t="s">
        <v>40</v>
      </c>
      <c r="Y21616" t="s">
        <v>40</v>
      </c>
      <c r="Z21616">
        <v>0</v>
      </c>
      <c r="AA21616" t="s">
        <v>41</v>
      </c>
      <c r="AB21616">
        <v>52</v>
      </c>
      <c r="AC21616">
        <v>0</v>
      </c>
      <c r="AD21616">
        <v>0</v>
      </c>
      <c r="AE21616" t="s">
        <v>87</v>
      </c>
      <c r="AF21616" s="1">
        <v>43464</v>
      </c>
    </row>
    <row r="21617" spans="1:32" x14ac:dyDescent="0.3">
      <c r="A21617" t="s">
        <v>75</v>
      </c>
      <c r="B21617">
        <v>0</v>
      </c>
      <c r="C21617">
        <v>42</v>
      </c>
      <c r="D21617">
        <v>2018</v>
      </c>
      <c r="E21617" t="s">
        <v>70</v>
      </c>
      <c r="F21617">
        <v>53</v>
      </c>
      <c r="G21617">
        <v>28</v>
      </c>
      <c r="H21617">
        <v>1</v>
      </c>
      <c r="I21617">
        <v>1</v>
      </c>
      <c r="J21617">
        <v>2</v>
      </c>
      <c r="K21617">
        <v>0</v>
      </c>
      <c r="L21617">
        <v>0</v>
      </c>
      <c r="M21617" t="s">
        <v>34</v>
      </c>
      <c r="N21617" t="s">
        <v>35</v>
      </c>
      <c r="O21617" t="s">
        <v>36</v>
      </c>
      <c r="P21617" t="s">
        <v>37</v>
      </c>
      <c r="Q21617">
        <v>0</v>
      </c>
      <c r="R21617">
        <v>0</v>
      </c>
      <c r="S21617">
        <v>0</v>
      </c>
      <c r="T21617" t="s">
        <v>59</v>
      </c>
      <c r="U21617" t="s">
        <v>59</v>
      </c>
      <c r="V21617">
        <v>0</v>
      </c>
      <c r="W21617" t="s">
        <v>39</v>
      </c>
      <c r="X21617">
        <v>9</v>
      </c>
      <c r="Y21617" t="s">
        <v>40</v>
      </c>
      <c r="Z21617">
        <v>0</v>
      </c>
      <c r="AA21617" t="s">
        <v>49</v>
      </c>
      <c r="AB21617">
        <v>100.5</v>
      </c>
      <c r="AC21617">
        <v>1</v>
      </c>
      <c r="AD21617">
        <v>0</v>
      </c>
      <c r="AE21617" t="s">
        <v>87</v>
      </c>
      <c r="AF21617" s="1">
        <v>43464</v>
      </c>
    </row>
    <row r="21618" spans="1:32" x14ac:dyDescent="0.3">
      <c r="A21618" t="s">
        <v>75</v>
      </c>
      <c r="B21618">
        <v>0</v>
      </c>
      <c r="C21618">
        <v>26</v>
      </c>
      <c r="D21618">
        <v>2018</v>
      </c>
      <c r="E21618" t="s">
        <v>70</v>
      </c>
      <c r="F21618">
        <v>52</v>
      </c>
      <c r="G21618">
        <v>26</v>
      </c>
      <c r="H21618">
        <v>2</v>
      </c>
      <c r="I21618">
        <v>2</v>
      </c>
      <c r="J21618">
        <v>3</v>
      </c>
      <c r="K21618">
        <v>0</v>
      </c>
      <c r="L21618">
        <v>0</v>
      </c>
      <c r="M21618" t="s">
        <v>34</v>
      </c>
      <c r="N21618" t="s">
        <v>118</v>
      </c>
      <c r="O21618" t="s">
        <v>44</v>
      </c>
      <c r="P21618" t="s">
        <v>37</v>
      </c>
      <c r="Q21618">
        <v>0</v>
      </c>
      <c r="R21618">
        <v>0</v>
      </c>
      <c r="S21618">
        <v>0</v>
      </c>
      <c r="T21618" t="s">
        <v>38</v>
      </c>
      <c r="U21618" t="s">
        <v>45</v>
      </c>
      <c r="V21618">
        <v>0</v>
      </c>
      <c r="W21618" t="s">
        <v>39</v>
      </c>
      <c r="X21618">
        <v>16</v>
      </c>
      <c r="Y21618" t="s">
        <v>40</v>
      </c>
      <c r="Z21618">
        <v>0</v>
      </c>
      <c r="AA21618" t="s">
        <v>41</v>
      </c>
      <c r="AB21618">
        <v>60.75</v>
      </c>
      <c r="AC21618">
        <v>0</v>
      </c>
      <c r="AD21618">
        <v>1</v>
      </c>
      <c r="AE21618" t="s">
        <v>87</v>
      </c>
      <c r="AF21618" s="1">
        <v>43464</v>
      </c>
    </row>
    <row r="21619" spans="1:32" x14ac:dyDescent="0.3">
      <c r="A21619" t="s">
        <v>75</v>
      </c>
      <c r="B21619">
        <v>0</v>
      </c>
      <c r="C21619">
        <v>26</v>
      </c>
      <c r="D21619">
        <v>2018</v>
      </c>
      <c r="E21619" t="s">
        <v>70</v>
      </c>
      <c r="F21619">
        <v>52</v>
      </c>
      <c r="G21619">
        <v>26</v>
      </c>
      <c r="H21619">
        <v>2</v>
      </c>
      <c r="I21619">
        <v>2</v>
      </c>
      <c r="J21619">
        <v>2</v>
      </c>
      <c r="K21619">
        <v>0</v>
      </c>
      <c r="L21619">
        <v>0</v>
      </c>
      <c r="M21619" t="s">
        <v>34</v>
      </c>
      <c r="N21619" t="s">
        <v>118</v>
      </c>
      <c r="O21619" t="s">
        <v>44</v>
      </c>
      <c r="P21619" t="s">
        <v>37</v>
      </c>
      <c r="Q21619">
        <v>0</v>
      </c>
      <c r="R21619">
        <v>0</v>
      </c>
      <c r="S21619">
        <v>0</v>
      </c>
      <c r="T21619" t="s">
        <v>38</v>
      </c>
      <c r="U21619" t="s">
        <v>45</v>
      </c>
      <c r="V21619">
        <v>0</v>
      </c>
      <c r="W21619" t="s">
        <v>39</v>
      </c>
      <c r="X21619">
        <v>16</v>
      </c>
      <c r="Y21619" t="s">
        <v>40</v>
      </c>
      <c r="Z21619">
        <v>0</v>
      </c>
      <c r="AA21619" t="s">
        <v>41</v>
      </c>
      <c r="AB21619">
        <v>43.5</v>
      </c>
      <c r="AC21619">
        <v>0</v>
      </c>
      <c r="AD21619">
        <v>1</v>
      </c>
      <c r="AE21619" t="s">
        <v>87</v>
      </c>
      <c r="AF21619" s="1">
        <v>43464</v>
      </c>
    </row>
    <row r="21620" spans="1:32" x14ac:dyDescent="0.3">
      <c r="A21620" t="s">
        <v>75</v>
      </c>
      <c r="B21620">
        <v>0</v>
      </c>
      <c r="C21620">
        <v>42</v>
      </c>
      <c r="D21620">
        <v>2018</v>
      </c>
      <c r="E21620" t="s">
        <v>70</v>
      </c>
      <c r="F21620">
        <v>53</v>
      </c>
      <c r="G21620">
        <v>28</v>
      </c>
      <c r="H21620">
        <v>1</v>
      </c>
      <c r="I21620">
        <v>1</v>
      </c>
      <c r="J21620">
        <v>2</v>
      </c>
      <c r="K21620">
        <v>0</v>
      </c>
      <c r="L21620">
        <v>0</v>
      </c>
      <c r="M21620" t="s">
        <v>34</v>
      </c>
      <c r="N21620" t="s">
        <v>35</v>
      </c>
      <c r="O21620" t="s">
        <v>36</v>
      </c>
      <c r="P21620" t="s">
        <v>37</v>
      </c>
      <c r="Q21620">
        <v>0</v>
      </c>
      <c r="R21620">
        <v>0</v>
      </c>
      <c r="S21620">
        <v>0</v>
      </c>
      <c r="T21620" t="s">
        <v>59</v>
      </c>
      <c r="U21620" t="s">
        <v>59</v>
      </c>
      <c r="V21620">
        <v>0</v>
      </c>
      <c r="W21620" t="s">
        <v>39</v>
      </c>
      <c r="X21620">
        <v>9</v>
      </c>
      <c r="Y21620" t="s">
        <v>40</v>
      </c>
      <c r="Z21620">
        <v>0</v>
      </c>
      <c r="AA21620" t="s">
        <v>49</v>
      </c>
      <c r="AB21620">
        <v>91.5</v>
      </c>
      <c r="AC21620">
        <v>1</v>
      </c>
      <c r="AD21620">
        <v>0</v>
      </c>
      <c r="AE21620" t="s">
        <v>87</v>
      </c>
      <c r="AF21620" s="1">
        <v>43464</v>
      </c>
    </row>
    <row r="21621" spans="1:32" x14ac:dyDescent="0.3">
      <c r="A21621" t="s">
        <v>75</v>
      </c>
      <c r="B21621">
        <v>0</v>
      </c>
      <c r="C21621">
        <v>34</v>
      </c>
      <c r="D21621">
        <v>2018</v>
      </c>
      <c r="E21621" t="s">
        <v>70</v>
      </c>
      <c r="F21621">
        <v>53</v>
      </c>
      <c r="G21621">
        <v>27</v>
      </c>
      <c r="H21621">
        <v>2</v>
      </c>
      <c r="I21621">
        <v>1</v>
      </c>
      <c r="J21621">
        <v>2</v>
      </c>
      <c r="K21621">
        <v>0</v>
      </c>
      <c r="L21621">
        <v>0</v>
      </c>
      <c r="M21621" t="s">
        <v>76</v>
      </c>
      <c r="N21621" t="s">
        <v>63</v>
      </c>
      <c r="O21621" t="s">
        <v>36</v>
      </c>
      <c r="P21621" t="s">
        <v>37</v>
      </c>
      <c r="Q21621">
        <v>0</v>
      </c>
      <c r="R21621">
        <v>0</v>
      </c>
      <c r="S21621">
        <v>0</v>
      </c>
      <c r="T21621" t="s">
        <v>38</v>
      </c>
      <c r="U21621" t="s">
        <v>38</v>
      </c>
      <c r="V21621">
        <v>0</v>
      </c>
      <c r="W21621" t="s">
        <v>39</v>
      </c>
      <c r="X21621">
        <v>9</v>
      </c>
      <c r="Y21621" t="s">
        <v>40</v>
      </c>
      <c r="Z21621">
        <v>0</v>
      </c>
      <c r="AA21621" t="s">
        <v>49</v>
      </c>
      <c r="AB21621">
        <v>102.3</v>
      </c>
      <c r="AC21621">
        <v>0</v>
      </c>
      <c r="AD21621">
        <v>1</v>
      </c>
      <c r="AE21621" t="s">
        <v>87</v>
      </c>
      <c r="AF21621" s="1">
        <v>43464</v>
      </c>
    </row>
    <row r="21622" spans="1:32" x14ac:dyDescent="0.3">
      <c r="A21622" t="s">
        <v>75</v>
      </c>
      <c r="B21622">
        <v>0</v>
      </c>
      <c r="C21622">
        <v>40</v>
      </c>
      <c r="D21622">
        <v>2018</v>
      </c>
      <c r="E21622" t="s">
        <v>70</v>
      </c>
      <c r="F21622">
        <v>52</v>
      </c>
      <c r="G21622">
        <v>26</v>
      </c>
      <c r="H21622">
        <v>2</v>
      </c>
      <c r="I21622">
        <v>2</v>
      </c>
      <c r="J21622">
        <v>2</v>
      </c>
      <c r="K21622">
        <v>0</v>
      </c>
      <c r="L21622">
        <v>0</v>
      </c>
      <c r="M21622" t="s">
        <v>34</v>
      </c>
      <c r="N21622" t="s">
        <v>64</v>
      </c>
      <c r="O21622" t="s">
        <v>44</v>
      </c>
      <c r="P21622" t="s">
        <v>37</v>
      </c>
      <c r="Q21622">
        <v>0</v>
      </c>
      <c r="R21622">
        <v>0</v>
      </c>
      <c r="S21622">
        <v>0</v>
      </c>
      <c r="T21622" t="s">
        <v>38</v>
      </c>
      <c r="U21622" t="s">
        <v>45</v>
      </c>
      <c r="V21622">
        <v>0</v>
      </c>
      <c r="W21622" t="s">
        <v>39</v>
      </c>
      <c r="X21622">
        <v>28</v>
      </c>
      <c r="Y21622" t="s">
        <v>40</v>
      </c>
      <c r="Z21622">
        <v>0</v>
      </c>
      <c r="AA21622" t="s">
        <v>49</v>
      </c>
      <c r="AB21622">
        <v>55</v>
      </c>
      <c r="AC21622">
        <v>0</v>
      </c>
      <c r="AD21622">
        <v>1</v>
      </c>
      <c r="AE21622" t="s">
        <v>87</v>
      </c>
      <c r="AF21622" s="1">
        <v>43464</v>
      </c>
    </row>
    <row r="21623" spans="1:32" x14ac:dyDescent="0.3">
      <c r="A21623" t="s">
        <v>75</v>
      </c>
      <c r="B21623">
        <v>0</v>
      </c>
      <c r="C21623">
        <v>40</v>
      </c>
      <c r="D21623">
        <v>2018</v>
      </c>
      <c r="E21623" t="s">
        <v>70</v>
      </c>
      <c r="F21623">
        <v>52</v>
      </c>
      <c r="G21623">
        <v>26</v>
      </c>
      <c r="H21623">
        <v>2</v>
      </c>
      <c r="I21623">
        <v>2</v>
      </c>
      <c r="J21623">
        <v>2</v>
      </c>
      <c r="K21623">
        <v>0</v>
      </c>
      <c r="L21623">
        <v>0</v>
      </c>
      <c r="M21623" t="s">
        <v>34</v>
      </c>
      <c r="N21623" t="s">
        <v>64</v>
      </c>
      <c r="O21623" t="s">
        <v>44</v>
      </c>
      <c r="P21623" t="s">
        <v>37</v>
      </c>
      <c r="Q21623">
        <v>0</v>
      </c>
      <c r="R21623">
        <v>0</v>
      </c>
      <c r="S21623">
        <v>0</v>
      </c>
      <c r="T21623" t="s">
        <v>38</v>
      </c>
      <c r="U21623" t="s">
        <v>45</v>
      </c>
      <c r="V21623">
        <v>0</v>
      </c>
      <c r="W21623" t="s">
        <v>39</v>
      </c>
      <c r="X21623">
        <v>28</v>
      </c>
      <c r="Y21623" t="s">
        <v>40</v>
      </c>
      <c r="Z21623">
        <v>0</v>
      </c>
      <c r="AA21623" t="s">
        <v>49</v>
      </c>
      <c r="AB21623">
        <v>55</v>
      </c>
      <c r="AC21623">
        <v>0</v>
      </c>
      <c r="AD21623">
        <v>1</v>
      </c>
      <c r="AE21623" t="s">
        <v>87</v>
      </c>
      <c r="AF21623" s="1">
        <v>43464</v>
      </c>
    </row>
    <row r="21624" spans="1:32" x14ac:dyDescent="0.3">
      <c r="A21624" t="s">
        <v>75</v>
      </c>
      <c r="B21624">
        <v>0</v>
      </c>
      <c r="C21624">
        <v>42</v>
      </c>
      <c r="D21624">
        <v>2018</v>
      </c>
      <c r="E21624" t="s">
        <v>70</v>
      </c>
      <c r="F21624">
        <v>53</v>
      </c>
      <c r="G21624">
        <v>28</v>
      </c>
      <c r="H21624">
        <v>1</v>
      </c>
      <c r="I21624">
        <v>1</v>
      </c>
      <c r="J21624">
        <v>2</v>
      </c>
      <c r="K21624">
        <v>0</v>
      </c>
      <c r="L21624">
        <v>0</v>
      </c>
      <c r="M21624" t="s">
        <v>34</v>
      </c>
      <c r="N21624" t="s">
        <v>35</v>
      </c>
      <c r="O21624" t="s">
        <v>36</v>
      </c>
      <c r="P21624" t="s">
        <v>37</v>
      </c>
      <c r="Q21624">
        <v>0</v>
      </c>
      <c r="R21624">
        <v>0</v>
      </c>
      <c r="S21624">
        <v>0</v>
      </c>
      <c r="T21624" t="s">
        <v>59</v>
      </c>
      <c r="U21624" t="s">
        <v>59</v>
      </c>
      <c r="V21624">
        <v>0</v>
      </c>
      <c r="W21624" t="s">
        <v>39</v>
      </c>
      <c r="X21624">
        <v>9</v>
      </c>
      <c r="Y21624" t="s">
        <v>40</v>
      </c>
      <c r="Z21624">
        <v>0</v>
      </c>
      <c r="AA21624" t="s">
        <v>49</v>
      </c>
      <c r="AB21624">
        <v>91.5</v>
      </c>
      <c r="AC21624">
        <v>1</v>
      </c>
      <c r="AD21624">
        <v>0</v>
      </c>
      <c r="AE21624" t="s">
        <v>87</v>
      </c>
      <c r="AF21624" s="1">
        <v>43464</v>
      </c>
    </row>
    <row r="21625" spans="1:32" x14ac:dyDescent="0.3">
      <c r="A21625" t="s">
        <v>75</v>
      </c>
      <c r="B21625">
        <v>0</v>
      </c>
      <c r="C21625">
        <v>42</v>
      </c>
      <c r="D21625">
        <v>2018</v>
      </c>
      <c r="E21625" t="s">
        <v>70</v>
      </c>
      <c r="F21625">
        <v>53</v>
      </c>
      <c r="G21625">
        <v>28</v>
      </c>
      <c r="H21625">
        <v>1</v>
      </c>
      <c r="I21625">
        <v>1</v>
      </c>
      <c r="J21625">
        <v>2</v>
      </c>
      <c r="K21625">
        <v>0</v>
      </c>
      <c r="L21625">
        <v>0</v>
      </c>
      <c r="M21625" t="s">
        <v>34</v>
      </c>
      <c r="N21625" t="s">
        <v>35</v>
      </c>
      <c r="O21625" t="s">
        <v>36</v>
      </c>
      <c r="P21625" t="s">
        <v>37</v>
      </c>
      <c r="Q21625">
        <v>0</v>
      </c>
      <c r="R21625">
        <v>0</v>
      </c>
      <c r="S21625">
        <v>0</v>
      </c>
      <c r="T21625" t="s">
        <v>59</v>
      </c>
      <c r="U21625" t="s">
        <v>59</v>
      </c>
      <c r="V21625">
        <v>0</v>
      </c>
      <c r="W21625" t="s">
        <v>39</v>
      </c>
      <c r="X21625">
        <v>9</v>
      </c>
      <c r="Y21625" t="s">
        <v>40</v>
      </c>
      <c r="Z21625">
        <v>0</v>
      </c>
      <c r="AA21625" t="s">
        <v>49</v>
      </c>
      <c r="AB21625">
        <v>100.5</v>
      </c>
      <c r="AC21625">
        <v>1</v>
      </c>
      <c r="AD21625">
        <v>0</v>
      </c>
      <c r="AE21625" t="s">
        <v>87</v>
      </c>
      <c r="AF21625" s="1">
        <v>43464</v>
      </c>
    </row>
    <row r="21626" spans="1:32" x14ac:dyDescent="0.3">
      <c r="A21626" t="s">
        <v>75</v>
      </c>
      <c r="B21626">
        <v>0</v>
      </c>
      <c r="C21626">
        <v>8</v>
      </c>
      <c r="D21626">
        <v>2018</v>
      </c>
      <c r="E21626" t="s">
        <v>70</v>
      </c>
      <c r="F21626">
        <v>52</v>
      </c>
      <c r="G21626">
        <v>26</v>
      </c>
      <c r="H21626">
        <v>2</v>
      </c>
      <c r="I21626">
        <v>2</v>
      </c>
      <c r="J21626">
        <v>2</v>
      </c>
      <c r="K21626">
        <v>0</v>
      </c>
      <c r="L21626">
        <v>0</v>
      </c>
      <c r="M21626" t="s">
        <v>34</v>
      </c>
      <c r="N21626" t="s">
        <v>119</v>
      </c>
      <c r="O21626" t="s">
        <v>44</v>
      </c>
      <c r="P21626" t="s">
        <v>37</v>
      </c>
      <c r="Q21626">
        <v>0</v>
      </c>
      <c r="R21626">
        <v>0</v>
      </c>
      <c r="S21626">
        <v>0</v>
      </c>
      <c r="T21626" t="s">
        <v>38</v>
      </c>
      <c r="U21626" t="s">
        <v>38</v>
      </c>
      <c r="V21626">
        <v>0</v>
      </c>
      <c r="W21626" t="s">
        <v>39</v>
      </c>
      <c r="X21626">
        <v>83</v>
      </c>
      <c r="Y21626" t="s">
        <v>40</v>
      </c>
      <c r="Z21626">
        <v>0</v>
      </c>
      <c r="AA21626" t="s">
        <v>41</v>
      </c>
      <c r="AB21626">
        <v>52</v>
      </c>
      <c r="AC21626">
        <v>0</v>
      </c>
      <c r="AD21626">
        <v>1</v>
      </c>
      <c r="AE21626" t="s">
        <v>87</v>
      </c>
      <c r="AF21626" s="1">
        <v>43464</v>
      </c>
    </row>
    <row r="21627" spans="1:32" x14ac:dyDescent="0.3">
      <c r="A21627" t="s">
        <v>75</v>
      </c>
      <c r="B21627">
        <v>0</v>
      </c>
      <c r="C21627">
        <v>40</v>
      </c>
      <c r="D21627">
        <v>2018</v>
      </c>
      <c r="E21627" t="s">
        <v>70</v>
      </c>
      <c r="F21627">
        <v>52</v>
      </c>
      <c r="G21627">
        <v>26</v>
      </c>
      <c r="H21627">
        <v>2</v>
      </c>
      <c r="I21627">
        <v>2</v>
      </c>
      <c r="J21627">
        <v>2</v>
      </c>
      <c r="K21627">
        <v>0</v>
      </c>
      <c r="L21627">
        <v>0</v>
      </c>
      <c r="M21627" t="s">
        <v>34</v>
      </c>
      <c r="N21627" t="s">
        <v>63</v>
      </c>
      <c r="O21627" t="s">
        <v>44</v>
      </c>
      <c r="P21627" t="s">
        <v>37</v>
      </c>
      <c r="Q21627">
        <v>0</v>
      </c>
      <c r="R21627">
        <v>0</v>
      </c>
      <c r="S21627">
        <v>0</v>
      </c>
      <c r="T21627" t="s">
        <v>38</v>
      </c>
      <c r="U21627" t="s">
        <v>38</v>
      </c>
      <c r="V21627">
        <v>0</v>
      </c>
      <c r="W21627" t="s">
        <v>39</v>
      </c>
      <c r="X21627">
        <v>22</v>
      </c>
      <c r="Y21627" t="s">
        <v>40</v>
      </c>
      <c r="Z21627">
        <v>0</v>
      </c>
      <c r="AA21627" t="s">
        <v>41</v>
      </c>
      <c r="AB21627">
        <v>63</v>
      </c>
      <c r="AC21627">
        <v>0</v>
      </c>
      <c r="AD21627">
        <v>1</v>
      </c>
      <c r="AE21627" t="s">
        <v>87</v>
      </c>
      <c r="AF21627" s="1">
        <v>43464</v>
      </c>
    </row>
    <row r="21628" spans="1:32" x14ac:dyDescent="0.3">
      <c r="A21628" t="s">
        <v>75</v>
      </c>
      <c r="B21628">
        <v>0</v>
      </c>
      <c r="C21628">
        <v>39</v>
      </c>
      <c r="D21628">
        <v>2018</v>
      </c>
      <c r="E21628" t="s">
        <v>70</v>
      </c>
      <c r="F21628">
        <v>53</v>
      </c>
      <c r="G21628">
        <v>28</v>
      </c>
      <c r="H21628">
        <v>0</v>
      </c>
      <c r="I21628">
        <v>1</v>
      </c>
      <c r="J21628">
        <v>2</v>
      </c>
      <c r="K21628">
        <v>0</v>
      </c>
      <c r="L21628">
        <v>0</v>
      </c>
      <c r="M21628" t="s">
        <v>34</v>
      </c>
      <c r="N21628" t="s">
        <v>79</v>
      </c>
      <c r="O21628" t="s">
        <v>36</v>
      </c>
      <c r="P21628" t="s">
        <v>37</v>
      </c>
      <c r="Q21628">
        <v>0</v>
      </c>
      <c r="R21628">
        <v>0</v>
      </c>
      <c r="S21628">
        <v>0</v>
      </c>
      <c r="T21628" t="s">
        <v>38</v>
      </c>
      <c r="U21628" t="s">
        <v>38</v>
      </c>
      <c r="V21628">
        <v>0</v>
      </c>
      <c r="W21628" t="s">
        <v>39</v>
      </c>
      <c r="X21628">
        <v>9</v>
      </c>
      <c r="Y21628" t="s">
        <v>40</v>
      </c>
      <c r="Z21628">
        <v>0</v>
      </c>
      <c r="AA21628" t="s">
        <v>49</v>
      </c>
      <c r="AB21628">
        <v>107</v>
      </c>
      <c r="AC21628">
        <v>0</v>
      </c>
      <c r="AD21628">
        <v>1</v>
      </c>
      <c r="AE21628" t="s">
        <v>87</v>
      </c>
      <c r="AF21628" s="1">
        <v>43464</v>
      </c>
    </row>
    <row r="21629" spans="1:32" x14ac:dyDescent="0.3">
      <c r="A21629" t="s">
        <v>75</v>
      </c>
      <c r="B21629">
        <v>0</v>
      </c>
      <c r="C21629">
        <v>41</v>
      </c>
      <c r="D21629">
        <v>2018</v>
      </c>
      <c r="E21629" t="s">
        <v>70</v>
      </c>
      <c r="F21629">
        <v>53</v>
      </c>
      <c r="G21629">
        <v>27</v>
      </c>
      <c r="H21629">
        <v>2</v>
      </c>
      <c r="I21629">
        <v>1</v>
      </c>
      <c r="J21629">
        <v>2</v>
      </c>
      <c r="K21629">
        <v>0</v>
      </c>
      <c r="L21629">
        <v>0</v>
      </c>
      <c r="M21629" t="s">
        <v>34</v>
      </c>
      <c r="N21629" t="s">
        <v>94</v>
      </c>
      <c r="O21629" t="s">
        <v>36</v>
      </c>
      <c r="P21629" t="s">
        <v>37</v>
      </c>
      <c r="Q21629">
        <v>0</v>
      </c>
      <c r="R21629">
        <v>0</v>
      </c>
      <c r="S21629">
        <v>0</v>
      </c>
      <c r="T21629" t="s">
        <v>38</v>
      </c>
      <c r="U21629" t="s">
        <v>38</v>
      </c>
      <c r="V21629">
        <v>0</v>
      </c>
      <c r="W21629" t="s">
        <v>39</v>
      </c>
      <c r="X21629">
        <v>11</v>
      </c>
      <c r="Y21629" t="s">
        <v>40</v>
      </c>
      <c r="Z21629">
        <v>0</v>
      </c>
      <c r="AA21629" t="s">
        <v>41</v>
      </c>
      <c r="AB21629">
        <v>65.02</v>
      </c>
      <c r="AC21629">
        <v>0</v>
      </c>
      <c r="AD21629">
        <v>0</v>
      </c>
      <c r="AE21629" t="s">
        <v>87</v>
      </c>
      <c r="AF21629" s="1">
        <v>43464</v>
      </c>
    </row>
    <row r="21630" spans="1:32" x14ac:dyDescent="0.3">
      <c r="A21630" t="s">
        <v>75</v>
      </c>
      <c r="B21630">
        <v>0</v>
      </c>
      <c r="C21630">
        <v>22</v>
      </c>
      <c r="D21630">
        <v>2018</v>
      </c>
      <c r="E21630" t="s">
        <v>70</v>
      </c>
      <c r="F21630">
        <v>52</v>
      </c>
      <c r="G21630">
        <v>26</v>
      </c>
      <c r="H21630">
        <v>2</v>
      </c>
      <c r="I21630">
        <v>2</v>
      </c>
      <c r="J21630">
        <v>2</v>
      </c>
      <c r="K21630">
        <v>1</v>
      </c>
      <c r="L21630">
        <v>0</v>
      </c>
      <c r="M21630" t="s">
        <v>43</v>
      </c>
      <c r="N21630" t="s">
        <v>63</v>
      </c>
      <c r="O21630" t="s">
        <v>44</v>
      </c>
      <c r="P21630" t="s">
        <v>37</v>
      </c>
      <c r="Q21630">
        <v>0</v>
      </c>
      <c r="R21630">
        <v>0</v>
      </c>
      <c r="S21630">
        <v>0</v>
      </c>
      <c r="T21630" t="s">
        <v>50</v>
      </c>
      <c r="U21630" t="s">
        <v>50</v>
      </c>
      <c r="V21630">
        <v>1</v>
      </c>
      <c r="W21630" t="s">
        <v>39</v>
      </c>
      <c r="X21630">
        <v>28</v>
      </c>
      <c r="Y21630" t="s">
        <v>40</v>
      </c>
      <c r="Z21630">
        <v>0</v>
      </c>
      <c r="AA21630" t="s">
        <v>41</v>
      </c>
      <c r="AB21630">
        <v>134.78</v>
      </c>
      <c r="AC21630">
        <v>0</v>
      </c>
      <c r="AD21630">
        <v>0</v>
      </c>
      <c r="AE21630" t="s">
        <v>87</v>
      </c>
      <c r="AF21630" s="1">
        <v>43464</v>
      </c>
    </row>
    <row r="21631" spans="1:32" x14ac:dyDescent="0.3">
      <c r="A21631" t="s">
        <v>75</v>
      </c>
      <c r="B21631">
        <v>0</v>
      </c>
      <c r="C21631">
        <v>32</v>
      </c>
      <c r="D21631">
        <v>2018</v>
      </c>
      <c r="E21631" t="s">
        <v>70</v>
      </c>
      <c r="F21631">
        <v>53</v>
      </c>
      <c r="G21631">
        <v>27</v>
      </c>
      <c r="H21631">
        <v>2</v>
      </c>
      <c r="I21631">
        <v>2</v>
      </c>
      <c r="J21631">
        <v>2</v>
      </c>
      <c r="K21631">
        <v>0</v>
      </c>
      <c r="L21631">
        <v>0</v>
      </c>
      <c r="M21631" t="s">
        <v>34</v>
      </c>
      <c r="N21631" t="s">
        <v>72</v>
      </c>
      <c r="O21631" t="s">
        <v>36</v>
      </c>
      <c r="P21631" t="s">
        <v>37</v>
      </c>
      <c r="Q21631">
        <v>0</v>
      </c>
      <c r="R21631">
        <v>0</v>
      </c>
      <c r="S21631">
        <v>0</v>
      </c>
      <c r="T21631" t="s">
        <v>45</v>
      </c>
      <c r="U21631" t="s">
        <v>45</v>
      </c>
      <c r="V21631">
        <v>0</v>
      </c>
      <c r="W21631" t="s">
        <v>39</v>
      </c>
      <c r="X21631">
        <v>8</v>
      </c>
      <c r="Y21631" t="s">
        <v>40</v>
      </c>
      <c r="Z21631">
        <v>0</v>
      </c>
      <c r="AA21631" t="s">
        <v>41</v>
      </c>
      <c r="AB21631">
        <v>65.55</v>
      </c>
      <c r="AC21631">
        <v>0</v>
      </c>
      <c r="AD21631">
        <v>0</v>
      </c>
      <c r="AE21631" t="s">
        <v>87</v>
      </c>
      <c r="AF21631" s="1">
        <v>43465</v>
      </c>
    </row>
    <row r="21632" spans="1:32" x14ac:dyDescent="0.3">
      <c r="A21632" t="s">
        <v>75</v>
      </c>
      <c r="B21632">
        <v>0</v>
      </c>
      <c r="C21632">
        <v>15</v>
      </c>
      <c r="D21632">
        <v>2018</v>
      </c>
      <c r="E21632" t="s">
        <v>70</v>
      </c>
      <c r="F21632">
        <v>53</v>
      </c>
      <c r="G21632">
        <v>28</v>
      </c>
      <c r="H21632">
        <v>0</v>
      </c>
      <c r="I21632">
        <v>2</v>
      </c>
      <c r="J21632">
        <v>2</v>
      </c>
      <c r="K21632">
        <v>0</v>
      </c>
      <c r="L21632">
        <v>0</v>
      </c>
      <c r="M21632" t="s">
        <v>34</v>
      </c>
      <c r="N21632" t="s">
        <v>67</v>
      </c>
      <c r="O21632" t="s">
        <v>44</v>
      </c>
      <c r="P21632" t="s">
        <v>37</v>
      </c>
      <c r="Q21632">
        <v>0</v>
      </c>
      <c r="R21632">
        <v>0</v>
      </c>
      <c r="S21632">
        <v>0</v>
      </c>
      <c r="T21632" t="s">
        <v>38</v>
      </c>
      <c r="U21632" t="s">
        <v>38</v>
      </c>
      <c r="V21632">
        <v>0</v>
      </c>
      <c r="W21632" t="s">
        <v>39</v>
      </c>
      <c r="X21632">
        <v>83</v>
      </c>
      <c r="Y21632" t="s">
        <v>40</v>
      </c>
      <c r="Z21632">
        <v>0</v>
      </c>
      <c r="AA21632" t="s">
        <v>49</v>
      </c>
      <c r="AB21632">
        <v>60</v>
      </c>
      <c r="AC21632">
        <v>0</v>
      </c>
      <c r="AD21632">
        <v>0</v>
      </c>
      <c r="AE21632" t="s">
        <v>87</v>
      </c>
      <c r="AF21632" s="1">
        <v>43465</v>
      </c>
    </row>
    <row r="21633" spans="1:32" x14ac:dyDescent="0.3">
      <c r="A21633" t="s">
        <v>75</v>
      </c>
      <c r="B21633">
        <v>0</v>
      </c>
      <c r="C21633">
        <v>59</v>
      </c>
      <c r="D21633">
        <v>2018</v>
      </c>
      <c r="E21633" t="s">
        <v>70</v>
      </c>
      <c r="F21633">
        <v>53</v>
      </c>
      <c r="G21633">
        <v>28</v>
      </c>
      <c r="H21633">
        <v>1</v>
      </c>
      <c r="I21633">
        <v>2</v>
      </c>
      <c r="J21633">
        <v>2</v>
      </c>
      <c r="K21633">
        <v>0</v>
      </c>
      <c r="L21633">
        <v>0</v>
      </c>
      <c r="M21633" t="s">
        <v>76</v>
      </c>
      <c r="N21633" t="s">
        <v>72</v>
      </c>
      <c r="O21633" t="s">
        <v>47</v>
      </c>
      <c r="P21633" t="s">
        <v>47</v>
      </c>
      <c r="Q21633">
        <v>0</v>
      </c>
      <c r="R21633">
        <v>0</v>
      </c>
      <c r="S21633">
        <v>0</v>
      </c>
      <c r="T21633" t="s">
        <v>38</v>
      </c>
      <c r="U21633" t="s">
        <v>38</v>
      </c>
      <c r="V21633">
        <v>0</v>
      </c>
      <c r="W21633" t="s">
        <v>39</v>
      </c>
      <c r="X21633">
        <v>14</v>
      </c>
      <c r="Y21633" t="s">
        <v>40</v>
      </c>
      <c r="Z21633">
        <v>0</v>
      </c>
      <c r="AA21633" t="s">
        <v>62</v>
      </c>
      <c r="AB21633">
        <v>73.73</v>
      </c>
      <c r="AC21633">
        <v>0</v>
      </c>
      <c r="AD21633">
        <v>0</v>
      </c>
      <c r="AE21633" t="s">
        <v>87</v>
      </c>
      <c r="AF21633" s="1">
        <v>43465</v>
      </c>
    </row>
    <row r="21634" spans="1:32" x14ac:dyDescent="0.3">
      <c r="A21634" t="s">
        <v>75</v>
      </c>
      <c r="B21634">
        <v>0</v>
      </c>
      <c r="C21634">
        <v>46</v>
      </c>
      <c r="D21634">
        <v>2018</v>
      </c>
      <c r="E21634" t="s">
        <v>70</v>
      </c>
      <c r="F21634">
        <v>52</v>
      </c>
      <c r="G21634">
        <v>26</v>
      </c>
      <c r="H21634">
        <v>2</v>
      </c>
      <c r="I21634">
        <v>3</v>
      </c>
      <c r="J21634">
        <v>2</v>
      </c>
      <c r="K21634">
        <v>0</v>
      </c>
      <c r="L21634">
        <v>0</v>
      </c>
      <c r="M21634" t="s">
        <v>34</v>
      </c>
      <c r="N21634" t="s">
        <v>64</v>
      </c>
      <c r="O21634" t="s">
        <v>36</v>
      </c>
      <c r="P21634" t="s">
        <v>37</v>
      </c>
      <c r="Q21634">
        <v>0</v>
      </c>
      <c r="R21634">
        <v>0</v>
      </c>
      <c r="S21634">
        <v>0</v>
      </c>
      <c r="T21634" t="s">
        <v>38</v>
      </c>
      <c r="U21634" t="s">
        <v>38</v>
      </c>
      <c r="V21634">
        <v>0</v>
      </c>
      <c r="W21634" t="s">
        <v>39</v>
      </c>
      <c r="X21634">
        <v>10</v>
      </c>
      <c r="Y21634" t="s">
        <v>40</v>
      </c>
      <c r="Z21634">
        <v>0</v>
      </c>
      <c r="AA21634" t="s">
        <v>41</v>
      </c>
      <c r="AB21634">
        <v>78</v>
      </c>
      <c r="AC21634">
        <v>0</v>
      </c>
      <c r="AD21634">
        <v>2</v>
      </c>
      <c r="AE21634" t="s">
        <v>87</v>
      </c>
      <c r="AF21634" s="1">
        <v>43465</v>
      </c>
    </row>
    <row r="21635" spans="1:32" x14ac:dyDescent="0.3">
      <c r="A21635" t="s">
        <v>75</v>
      </c>
      <c r="B21635">
        <v>0</v>
      </c>
      <c r="C21635">
        <v>40</v>
      </c>
      <c r="D21635">
        <v>2018</v>
      </c>
      <c r="E21635" t="s">
        <v>70</v>
      </c>
      <c r="F21635">
        <v>52</v>
      </c>
      <c r="G21635">
        <v>26</v>
      </c>
      <c r="H21635">
        <v>2</v>
      </c>
      <c r="I21635">
        <v>3</v>
      </c>
      <c r="J21635">
        <v>2</v>
      </c>
      <c r="K21635">
        <v>0</v>
      </c>
      <c r="L21635">
        <v>0</v>
      </c>
      <c r="M21635" t="s">
        <v>34</v>
      </c>
      <c r="N21635" t="s">
        <v>80</v>
      </c>
      <c r="O21635" t="s">
        <v>36</v>
      </c>
      <c r="P21635" t="s">
        <v>37</v>
      </c>
      <c r="Q21635">
        <v>0</v>
      </c>
      <c r="R21635">
        <v>0</v>
      </c>
      <c r="S21635">
        <v>0</v>
      </c>
      <c r="T21635" t="s">
        <v>38</v>
      </c>
      <c r="U21635" t="s">
        <v>38</v>
      </c>
      <c r="V21635">
        <v>0</v>
      </c>
      <c r="W21635" t="s">
        <v>39</v>
      </c>
      <c r="X21635">
        <v>11</v>
      </c>
      <c r="Y21635" t="s">
        <v>40</v>
      </c>
      <c r="Z21635">
        <v>0</v>
      </c>
      <c r="AA21635" t="s">
        <v>41</v>
      </c>
      <c r="AB21635">
        <v>64.150000000000006</v>
      </c>
      <c r="AC21635">
        <v>0</v>
      </c>
      <c r="AD21635">
        <v>0</v>
      </c>
      <c r="AE21635" t="s">
        <v>87</v>
      </c>
      <c r="AF21635" s="1">
        <v>43465</v>
      </c>
    </row>
    <row r="21636" spans="1:32" x14ac:dyDescent="0.3">
      <c r="A21636" t="s">
        <v>75</v>
      </c>
      <c r="B21636">
        <v>0</v>
      </c>
      <c r="C21636">
        <v>31</v>
      </c>
      <c r="D21636">
        <v>2018</v>
      </c>
      <c r="E21636" t="s">
        <v>70</v>
      </c>
      <c r="F21636">
        <v>53</v>
      </c>
      <c r="G21636">
        <v>28</v>
      </c>
      <c r="H21636">
        <v>1</v>
      </c>
      <c r="I21636">
        <v>2</v>
      </c>
      <c r="J21636">
        <v>2</v>
      </c>
      <c r="K21636">
        <v>0</v>
      </c>
      <c r="L21636">
        <v>0</v>
      </c>
      <c r="M21636" t="s">
        <v>34</v>
      </c>
      <c r="N21636" t="s">
        <v>80</v>
      </c>
      <c r="O21636" t="s">
        <v>44</v>
      </c>
      <c r="P21636" t="s">
        <v>37</v>
      </c>
      <c r="Q21636">
        <v>0</v>
      </c>
      <c r="R21636">
        <v>0</v>
      </c>
      <c r="S21636">
        <v>0</v>
      </c>
      <c r="T21636" t="s">
        <v>38</v>
      </c>
      <c r="U21636" t="s">
        <v>38</v>
      </c>
      <c r="V21636">
        <v>0</v>
      </c>
      <c r="W21636" t="s">
        <v>39</v>
      </c>
      <c r="X21636">
        <v>138</v>
      </c>
      <c r="Y21636" t="s">
        <v>40</v>
      </c>
      <c r="Z21636">
        <v>0</v>
      </c>
      <c r="AA21636" t="s">
        <v>41</v>
      </c>
      <c r="AB21636">
        <v>80</v>
      </c>
      <c r="AC21636">
        <v>0</v>
      </c>
      <c r="AD21636">
        <v>0</v>
      </c>
      <c r="AE21636" t="s">
        <v>87</v>
      </c>
      <c r="AF21636" s="1">
        <v>43465</v>
      </c>
    </row>
    <row r="21637" spans="1:32" x14ac:dyDescent="0.3">
      <c r="A21637" t="s">
        <v>75</v>
      </c>
      <c r="B21637">
        <v>0</v>
      </c>
      <c r="C21637">
        <v>91</v>
      </c>
      <c r="D21637">
        <v>2018</v>
      </c>
      <c r="E21637" t="s">
        <v>70</v>
      </c>
      <c r="F21637">
        <v>53</v>
      </c>
      <c r="G21637">
        <v>28</v>
      </c>
      <c r="H21637">
        <v>1</v>
      </c>
      <c r="I21637">
        <v>2</v>
      </c>
      <c r="J21637">
        <v>2</v>
      </c>
      <c r="K21637">
        <v>0</v>
      </c>
      <c r="L21637">
        <v>0</v>
      </c>
      <c r="M21637" t="s">
        <v>34</v>
      </c>
      <c r="N21637" t="s">
        <v>80</v>
      </c>
      <c r="O21637" t="s">
        <v>44</v>
      </c>
      <c r="P21637" t="s">
        <v>37</v>
      </c>
      <c r="Q21637">
        <v>0</v>
      </c>
      <c r="R21637">
        <v>0</v>
      </c>
      <c r="S21637">
        <v>0</v>
      </c>
      <c r="T21637" t="s">
        <v>45</v>
      </c>
      <c r="U21637" t="s">
        <v>45</v>
      </c>
      <c r="V21637">
        <v>2</v>
      </c>
      <c r="W21637" t="s">
        <v>39</v>
      </c>
      <c r="X21637">
        <v>28</v>
      </c>
      <c r="Y21637" t="s">
        <v>40</v>
      </c>
      <c r="Z21637">
        <v>0</v>
      </c>
      <c r="AA21637" t="s">
        <v>62</v>
      </c>
      <c r="AB21637">
        <v>60</v>
      </c>
      <c r="AC21637">
        <v>0</v>
      </c>
      <c r="AD21637">
        <v>0</v>
      </c>
      <c r="AE21637" t="s">
        <v>87</v>
      </c>
      <c r="AF21637" s="1">
        <v>43465</v>
      </c>
    </row>
    <row r="21638" spans="1:32" x14ac:dyDescent="0.3">
      <c r="A21638" t="s">
        <v>75</v>
      </c>
      <c r="B21638">
        <v>0</v>
      </c>
      <c r="C21638">
        <v>32</v>
      </c>
      <c r="D21638">
        <v>2018</v>
      </c>
      <c r="E21638" t="s">
        <v>70</v>
      </c>
      <c r="F21638">
        <v>52</v>
      </c>
      <c r="G21638">
        <v>26</v>
      </c>
      <c r="H21638">
        <v>2</v>
      </c>
      <c r="I21638">
        <v>3</v>
      </c>
      <c r="J21638">
        <v>2</v>
      </c>
      <c r="K21638">
        <v>2</v>
      </c>
      <c r="L21638">
        <v>0</v>
      </c>
      <c r="M21638" t="s">
        <v>34</v>
      </c>
      <c r="N21638" t="s">
        <v>104</v>
      </c>
      <c r="O21638" t="s">
        <v>47</v>
      </c>
      <c r="P21638" t="s">
        <v>47</v>
      </c>
      <c r="Q21638">
        <v>0</v>
      </c>
      <c r="R21638">
        <v>0</v>
      </c>
      <c r="S21638">
        <v>0</v>
      </c>
      <c r="T21638" t="s">
        <v>50</v>
      </c>
      <c r="U21638" t="s">
        <v>50</v>
      </c>
      <c r="V21638">
        <v>0</v>
      </c>
      <c r="W21638" t="s">
        <v>39</v>
      </c>
      <c r="X21638" t="s">
        <v>40</v>
      </c>
      <c r="Y21638" t="s">
        <v>40</v>
      </c>
      <c r="Z21638">
        <v>0</v>
      </c>
      <c r="AA21638" t="s">
        <v>41</v>
      </c>
      <c r="AB21638">
        <v>167</v>
      </c>
      <c r="AC21638">
        <v>0</v>
      </c>
      <c r="AD21638">
        <v>1</v>
      </c>
      <c r="AE21638" t="s">
        <v>87</v>
      </c>
      <c r="AF21638" s="1">
        <v>43465</v>
      </c>
    </row>
    <row r="21639" spans="1:32" x14ac:dyDescent="0.3">
      <c r="A21639" t="s">
        <v>75</v>
      </c>
      <c r="B21639">
        <v>0</v>
      </c>
      <c r="C21639">
        <v>53</v>
      </c>
      <c r="D21639">
        <v>2018</v>
      </c>
      <c r="E21639" t="s">
        <v>70</v>
      </c>
      <c r="F21639">
        <v>53</v>
      </c>
      <c r="G21639">
        <v>28</v>
      </c>
      <c r="H21639">
        <v>0</v>
      </c>
      <c r="I21639">
        <v>2</v>
      </c>
      <c r="J21639">
        <v>2</v>
      </c>
      <c r="K21639">
        <v>0</v>
      </c>
      <c r="L21639">
        <v>0</v>
      </c>
      <c r="M21639" t="s">
        <v>76</v>
      </c>
      <c r="N21639" t="s">
        <v>63</v>
      </c>
      <c r="O21639" t="s">
        <v>36</v>
      </c>
      <c r="P21639" t="s">
        <v>37</v>
      </c>
      <c r="Q21639">
        <v>0</v>
      </c>
      <c r="R21639">
        <v>0</v>
      </c>
      <c r="S21639">
        <v>0</v>
      </c>
      <c r="T21639" t="s">
        <v>38</v>
      </c>
      <c r="U21639" t="s">
        <v>38</v>
      </c>
      <c r="V21639">
        <v>0</v>
      </c>
      <c r="W21639" t="s">
        <v>39</v>
      </c>
      <c r="X21639">
        <v>9</v>
      </c>
      <c r="Y21639" t="s">
        <v>40</v>
      </c>
      <c r="Z21639">
        <v>0</v>
      </c>
      <c r="AA21639" t="s">
        <v>49</v>
      </c>
      <c r="AB21639">
        <v>81</v>
      </c>
      <c r="AC21639">
        <v>0</v>
      </c>
      <c r="AD21639">
        <v>1</v>
      </c>
      <c r="AE21639" t="s">
        <v>87</v>
      </c>
      <c r="AF21639" s="1">
        <v>43465</v>
      </c>
    </row>
    <row r="21640" spans="1:32" x14ac:dyDescent="0.3">
      <c r="A21640" t="s">
        <v>75</v>
      </c>
      <c r="B21640">
        <v>0</v>
      </c>
      <c r="C21640">
        <v>53</v>
      </c>
      <c r="D21640">
        <v>2018</v>
      </c>
      <c r="E21640" t="s">
        <v>70</v>
      </c>
      <c r="F21640">
        <v>53</v>
      </c>
      <c r="G21640">
        <v>28</v>
      </c>
      <c r="H21640">
        <v>0</v>
      </c>
      <c r="I21640">
        <v>2</v>
      </c>
      <c r="J21640">
        <v>2</v>
      </c>
      <c r="K21640">
        <v>0</v>
      </c>
      <c r="L21640">
        <v>0</v>
      </c>
      <c r="M21640" t="s">
        <v>76</v>
      </c>
      <c r="N21640" t="s">
        <v>63</v>
      </c>
      <c r="O21640" t="s">
        <v>36</v>
      </c>
      <c r="P21640" t="s">
        <v>37</v>
      </c>
      <c r="Q21640">
        <v>0</v>
      </c>
      <c r="R21640">
        <v>0</v>
      </c>
      <c r="S21640">
        <v>0</v>
      </c>
      <c r="T21640" t="s">
        <v>38</v>
      </c>
      <c r="U21640" t="s">
        <v>38</v>
      </c>
      <c r="V21640">
        <v>0</v>
      </c>
      <c r="W21640" t="s">
        <v>39</v>
      </c>
      <c r="X21640">
        <v>9</v>
      </c>
      <c r="Y21640" t="s">
        <v>40</v>
      </c>
      <c r="Z21640">
        <v>0</v>
      </c>
      <c r="AA21640" t="s">
        <v>49</v>
      </c>
      <c r="AB21640">
        <v>81</v>
      </c>
      <c r="AC21640">
        <v>0</v>
      </c>
      <c r="AD21640">
        <v>1</v>
      </c>
      <c r="AE21640" t="s">
        <v>87</v>
      </c>
      <c r="AF21640" s="1">
        <v>43465</v>
      </c>
    </row>
    <row r="21641" spans="1:32" x14ac:dyDescent="0.3">
      <c r="A21641" t="s">
        <v>75</v>
      </c>
      <c r="B21641">
        <v>0</v>
      </c>
      <c r="C21641">
        <v>53</v>
      </c>
      <c r="D21641">
        <v>2018</v>
      </c>
      <c r="E21641" t="s">
        <v>70</v>
      </c>
      <c r="F21641">
        <v>53</v>
      </c>
      <c r="G21641">
        <v>28</v>
      </c>
      <c r="H21641">
        <v>0</v>
      </c>
      <c r="I21641">
        <v>2</v>
      </c>
      <c r="J21641">
        <v>2</v>
      </c>
      <c r="K21641">
        <v>0</v>
      </c>
      <c r="L21641">
        <v>0</v>
      </c>
      <c r="M21641" t="s">
        <v>76</v>
      </c>
      <c r="N21641" t="s">
        <v>63</v>
      </c>
      <c r="O21641" t="s">
        <v>36</v>
      </c>
      <c r="P21641" t="s">
        <v>37</v>
      </c>
      <c r="Q21641">
        <v>0</v>
      </c>
      <c r="R21641">
        <v>0</v>
      </c>
      <c r="S21641">
        <v>0</v>
      </c>
      <c r="T21641" t="s">
        <v>38</v>
      </c>
      <c r="U21641" t="s">
        <v>38</v>
      </c>
      <c r="V21641">
        <v>0</v>
      </c>
      <c r="W21641" t="s">
        <v>39</v>
      </c>
      <c r="X21641">
        <v>9</v>
      </c>
      <c r="Y21641" t="s">
        <v>40</v>
      </c>
      <c r="Z21641">
        <v>0</v>
      </c>
      <c r="AA21641" t="s">
        <v>49</v>
      </c>
      <c r="AB21641">
        <v>81</v>
      </c>
      <c r="AC21641">
        <v>0</v>
      </c>
      <c r="AD21641">
        <v>1</v>
      </c>
      <c r="AE21641" t="s">
        <v>87</v>
      </c>
      <c r="AF21641" s="1">
        <v>43465</v>
      </c>
    </row>
    <row r="21642" spans="1:32" x14ac:dyDescent="0.3">
      <c r="A21642" t="s">
        <v>75</v>
      </c>
      <c r="B21642">
        <v>0</v>
      </c>
      <c r="C21642">
        <v>92</v>
      </c>
      <c r="D21642">
        <v>2018</v>
      </c>
      <c r="E21642" t="s">
        <v>70</v>
      </c>
      <c r="F21642">
        <v>52</v>
      </c>
      <c r="G21642">
        <v>26</v>
      </c>
      <c r="H21642">
        <v>2</v>
      </c>
      <c r="I21642">
        <v>3</v>
      </c>
      <c r="J21642">
        <v>2</v>
      </c>
      <c r="K21642">
        <v>0</v>
      </c>
      <c r="L21642">
        <v>0</v>
      </c>
      <c r="M21642" t="s">
        <v>34</v>
      </c>
      <c r="N21642" t="s">
        <v>80</v>
      </c>
      <c r="O21642" t="s">
        <v>44</v>
      </c>
      <c r="P21642" t="s">
        <v>37</v>
      </c>
      <c r="Q21642">
        <v>0</v>
      </c>
      <c r="R21642">
        <v>0</v>
      </c>
      <c r="S21642">
        <v>0</v>
      </c>
      <c r="T21642" t="s">
        <v>45</v>
      </c>
      <c r="U21642" t="s">
        <v>45</v>
      </c>
      <c r="V21642">
        <v>0</v>
      </c>
      <c r="W21642" t="s">
        <v>39</v>
      </c>
      <c r="X21642">
        <v>28</v>
      </c>
      <c r="Y21642" t="s">
        <v>40</v>
      </c>
      <c r="Z21642">
        <v>0</v>
      </c>
      <c r="AA21642" t="s">
        <v>41</v>
      </c>
      <c r="AB21642">
        <v>60</v>
      </c>
      <c r="AC21642">
        <v>0</v>
      </c>
      <c r="AD21642">
        <v>1</v>
      </c>
      <c r="AE21642" t="s">
        <v>87</v>
      </c>
      <c r="AF21642" s="1">
        <v>43465</v>
      </c>
    </row>
    <row r="21643" spans="1:32" x14ac:dyDescent="0.3">
      <c r="A21643" t="s">
        <v>75</v>
      </c>
      <c r="B21643">
        <v>0</v>
      </c>
      <c r="C21643">
        <v>52</v>
      </c>
      <c r="D21643">
        <v>2018</v>
      </c>
      <c r="E21643" t="s">
        <v>70</v>
      </c>
      <c r="F21643">
        <v>53</v>
      </c>
      <c r="G21643">
        <v>28</v>
      </c>
      <c r="H21643">
        <v>1</v>
      </c>
      <c r="I21643">
        <v>2</v>
      </c>
      <c r="J21643">
        <v>2</v>
      </c>
      <c r="K21643">
        <v>0</v>
      </c>
      <c r="L21643">
        <v>0</v>
      </c>
      <c r="M21643" t="s">
        <v>34</v>
      </c>
      <c r="N21643" t="s">
        <v>108</v>
      </c>
      <c r="O21643" t="s">
        <v>36</v>
      </c>
      <c r="P21643" t="s">
        <v>37</v>
      </c>
      <c r="Q21643">
        <v>0</v>
      </c>
      <c r="R21643">
        <v>0</v>
      </c>
      <c r="S21643">
        <v>0</v>
      </c>
      <c r="T21643" t="s">
        <v>38</v>
      </c>
      <c r="U21643" t="s">
        <v>38</v>
      </c>
      <c r="V21643">
        <v>0</v>
      </c>
      <c r="W21643" t="s">
        <v>39</v>
      </c>
      <c r="X21643">
        <v>9</v>
      </c>
      <c r="Y21643" t="s">
        <v>40</v>
      </c>
      <c r="Z21643">
        <v>0</v>
      </c>
      <c r="AA21643" t="s">
        <v>49</v>
      </c>
      <c r="AB21643">
        <v>100.33</v>
      </c>
      <c r="AC21643">
        <v>0</v>
      </c>
      <c r="AD21643">
        <v>1</v>
      </c>
      <c r="AE21643" t="s">
        <v>87</v>
      </c>
      <c r="AF21643" s="1">
        <v>43465</v>
      </c>
    </row>
    <row r="21644" spans="1:32" x14ac:dyDescent="0.3">
      <c r="A21644" t="s">
        <v>75</v>
      </c>
      <c r="B21644">
        <v>0</v>
      </c>
      <c r="C21644">
        <v>39</v>
      </c>
      <c r="D21644">
        <v>2018</v>
      </c>
      <c r="E21644" t="s">
        <v>70</v>
      </c>
      <c r="F21644">
        <v>53</v>
      </c>
      <c r="G21644">
        <v>27</v>
      </c>
      <c r="H21644">
        <v>2</v>
      </c>
      <c r="I21644">
        <v>2</v>
      </c>
      <c r="J21644">
        <v>2</v>
      </c>
      <c r="K21644">
        <v>1</v>
      </c>
      <c r="L21644">
        <v>0</v>
      </c>
      <c r="M21644" t="s">
        <v>34</v>
      </c>
      <c r="N21644" t="s">
        <v>83</v>
      </c>
      <c r="O21644" t="s">
        <v>36</v>
      </c>
      <c r="P21644" t="s">
        <v>37</v>
      </c>
      <c r="Q21644">
        <v>0</v>
      </c>
      <c r="R21644">
        <v>0</v>
      </c>
      <c r="S21644">
        <v>0</v>
      </c>
      <c r="T21644" t="s">
        <v>59</v>
      </c>
      <c r="U21644" t="s">
        <v>59</v>
      </c>
      <c r="V21644">
        <v>2</v>
      </c>
      <c r="W21644" t="s">
        <v>39</v>
      </c>
      <c r="X21644">
        <v>9</v>
      </c>
      <c r="Y21644" t="s">
        <v>40</v>
      </c>
      <c r="Z21644">
        <v>0</v>
      </c>
      <c r="AA21644" t="s">
        <v>49</v>
      </c>
      <c r="AB21644">
        <v>99.86</v>
      </c>
      <c r="AC21644">
        <v>0</v>
      </c>
      <c r="AD21644">
        <v>1</v>
      </c>
      <c r="AE21644" t="s">
        <v>87</v>
      </c>
      <c r="AF21644" s="1">
        <v>43465</v>
      </c>
    </row>
    <row r="21645" spans="1:32" x14ac:dyDescent="0.3">
      <c r="A21645" t="s">
        <v>75</v>
      </c>
      <c r="B21645">
        <v>0</v>
      </c>
      <c r="C21645">
        <v>39</v>
      </c>
      <c r="D21645">
        <v>2018</v>
      </c>
      <c r="E21645" t="s">
        <v>70</v>
      </c>
      <c r="F21645">
        <v>53</v>
      </c>
      <c r="G21645">
        <v>27</v>
      </c>
      <c r="H21645">
        <v>2</v>
      </c>
      <c r="I21645">
        <v>2</v>
      </c>
      <c r="J21645">
        <v>2</v>
      </c>
      <c r="K21645">
        <v>0</v>
      </c>
      <c r="L21645">
        <v>0</v>
      </c>
      <c r="M21645" t="s">
        <v>34</v>
      </c>
      <c r="N21645" t="s">
        <v>83</v>
      </c>
      <c r="O21645" t="s">
        <v>36</v>
      </c>
      <c r="P21645" t="s">
        <v>37</v>
      </c>
      <c r="Q21645">
        <v>0</v>
      </c>
      <c r="R21645">
        <v>0</v>
      </c>
      <c r="S21645">
        <v>0</v>
      </c>
      <c r="T21645" t="s">
        <v>59</v>
      </c>
      <c r="U21645" t="s">
        <v>59</v>
      </c>
      <c r="V21645">
        <v>1</v>
      </c>
      <c r="W21645" t="s">
        <v>39</v>
      </c>
      <c r="X21645">
        <v>9</v>
      </c>
      <c r="Y21645" t="s">
        <v>40</v>
      </c>
      <c r="Z21645">
        <v>0</v>
      </c>
      <c r="AA21645" t="s">
        <v>49</v>
      </c>
      <c r="AB21645">
        <v>91.45</v>
      </c>
      <c r="AC21645">
        <v>1</v>
      </c>
      <c r="AD21645">
        <v>2</v>
      </c>
      <c r="AE21645" t="s">
        <v>87</v>
      </c>
      <c r="AF21645" s="1">
        <v>43465</v>
      </c>
    </row>
    <row r="21646" spans="1:32" x14ac:dyDescent="0.3">
      <c r="A21646" t="s">
        <v>75</v>
      </c>
      <c r="B21646">
        <v>0</v>
      </c>
      <c r="C21646">
        <v>46</v>
      </c>
      <c r="D21646">
        <v>2018</v>
      </c>
      <c r="E21646" t="s">
        <v>70</v>
      </c>
      <c r="F21646">
        <v>52</v>
      </c>
      <c r="G21646">
        <v>26</v>
      </c>
      <c r="H21646">
        <v>2</v>
      </c>
      <c r="I21646">
        <v>3</v>
      </c>
      <c r="J21646">
        <v>2</v>
      </c>
      <c r="K21646">
        <v>0</v>
      </c>
      <c r="L21646">
        <v>0</v>
      </c>
      <c r="M21646" t="s">
        <v>34</v>
      </c>
      <c r="N21646" t="s">
        <v>64</v>
      </c>
      <c r="O21646" t="s">
        <v>36</v>
      </c>
      <c r="P21646" t="s">
        <v>37</v>
      </c>
      <c r="Q21646">
        <v>0</v>
      </c>
      <c r="R21646">
        <v>0</v>
      </c>
      <c r="S21646">
        <v>0</v>
      </c>
      <c r="T21646" t="s">
        <v>38</v>
      </c>
      <c r="U21646" t="s">
        <v>38</v>
      </c>
      <c r="V21646">
        <v>0</v>
      </c>
      <c r="W21646" t="s">
        <v>39</v>
      </c>
      <c r="X21646">
        <v>10</v>
      </c>
      <c r="Y21646" t="s">
        <v>40</v>
      </c>
      <c r="Z21646">
        <v>0</v>
      </c>
      <c r="AA21646" t="s">
        <v>41</v>
      </c>
      <c r="AB21646">
        <v>69</v>
      </c>
      <c r="AC21646">
        <v>0</v>
      </c>
      <c r="AD21646">
        <v>2</v>
      </c>
      <c r="AE21646" t="s">
        <v>87</v>
      </c>
      <c r="AF21646" s="1">
        <v>43465</v>
      </c>
    </row>
    <row r="21647" spans="1:32" x14ac:dyDescent="0.3">
      <c r="A21647" t="s">
        <v>75</v>
      </c>
      <c r="B21647">
        <v>0</v>
      </c>
      <c r="C21647">
        <v>0</v>
      </c>
      <c r="D21647">
        <v>2018</v>
      </c>
      <c r="E21647" t="s">
        <v>70</v>
      </c>
      <c r="F21647">
        <v>53</v>
      </c>
      <c r="G21647">
        <v>31</v>
      </c>
      <c r="H21647">
        <v>0</v>
      </c>
      <c r="I21647">
        <v>2</v>
      </c>
      <c r="J21647">
        <v>2</v>
      </c>
      <c r="K21647">
        <v>0</v>
      </c>
      <c r="L21647">
        <v>0</v>
      </c>
      <c r="M21647" t="s">
        <v>34</v>
      </c>
      <c r="N21647" t="s">
        <v>94</v>
      </c>
      <c r="O21647" t="s">
        <v>47</v>
      </c>
      <c r="P21647" t="s">
        <v>47</v>
      </c>
      <c r="Q21647">
        <v>1</v>
      </c>
      <c r="R21647">
        <v>0</v>
      </c>
      <c r="S21647">
        <v>0</v>
      </c>
      <c r="T21647" t="s">
        <v>45</v>
      </c>
      <c r="U21647" t="s">
        <v>45</v>
      </c>
      <c r="V21647">
        <v>2</v>
      </c>
      <c r="W21647" t="s">
        <v>39</v>
      </c>
      <c r="X21647" t="s">
        <v>40</v>
      </c>
      <c r="Y21647" t="s">
        <v>40</v>
      </c>
      <c r="Z21647">
        <v>0</v>
      </c>
      <c r="AA21647" t="s">
        <v>41</v>
      </c>
      <c r="AB21647">
        <v>120</v>
      </c>
      <c r="AC21647">
        <v>0</v>
      </c>
      <c r="AD21647">
        <v>0</v>
      </c>
      <c r="AE21647" t="s">
        <v>87</v>
      </c>
      <c r="AF21647" s="1">
        <v>43467</v>
      </c>
    </row>
    <row r="21648" spans="1:32" x14ac:dyDescent="0.3">
      <c r="A21648" t="s">
        <v>75</v>
      </c>
      <c r="B21648">
        <v>0</v>
      </c>
      <c r="C21648">
        <v>1</v>
      </c>
      <c r="D21648">
        <v>2018</v>
      </c>
      <c r="E21648" t="s">
        <v>70</v>
      </c>
      <c r="F21648">
        <v>53</v>
      </c>
      <c r="G21648">
        <v>28</v>
      </c>
      <c r="H21648">
        <v>0</v>
      </c>
      <c r="I21648">
        <v>2</v>
      </c>
      <c r="J21648">
        <v>2</v>
      </c>
      <c r="K21648">
        <v>0</v>
      </c>
      <c r="L21648">
        <v>0</v>
      </c>
      <c r="M21648" t="s">
        <v>76</v>
      </c>
      <c r="N21648" t="s">
        <v>35</v>
      </c>
      <c r="O21648" t="s">
        <v>36</v>
      </c>
      <c r="P21648" t="s">
        <v>37</v>
      </c>
      <c r="Q21648">
        <v>0</v>
      </c>
      <c r="R21648">
        <v>0</v>
      </c>
      <c r="S21648">
        <v>0</v>
      </c>
      <c r="T21648" t="s">
        <v>38</v>
      </c>
      <c r="U21648" t="s">
        <v>38</v>
      </c>
      <c r="V21648">
        <v>0</v>
      </c>
      <c r="W21648" t="s">
        <v>39</v>
      </c>
      <c r="X21648">
        <v>152</v>
      </c>
      <c r="Y21648" t="s">
        <v>40</v>
      </c>
      <c r="Z21648">
        <v>0</v>
      </c>
      <c r="AA21648" t="s">
        <v>41</v>
      </c>
      <c r="AB21648">
        <v>72.67</v>
      </c>
      <c r="AC21648">
        <v>0</v>
      </c>
      <c r="AD21648">
        <v>0</v>
      </c>
      <c r="AE21648" t="s">
        <v>87</v>
      </c>
      <c r="AF21648" s="1">
        <v>43465</v>
      </c>
    </row>
    <row r="21649" spans="1:32" x14ac:dyDescent="0.3">
      <c r="A21649" t="s">
        <v>75</v>
      </c>
      <c r="B21649">
        <v>0</v>
      </c>
      <c r="C21649">
        <v>38</v>
      </c>
      <c r="D21649">
        <v>2018</v>
      </c>
      <c r="E21649" t="s">
        <v>70</v>
      </c>
      <c r="F21649">
        <v>52</v>
      </c>
      <c r="G21649">
        <v>24</v>
      </c>
      <c r="H21649">
        <v>2</v>
      </c>
      <c r="I21649">
        <v>5</v>
      </c>
      <c r="J21649">
        <v>2</v>
      </c>
      <c r="K21649">
        <v>0</v>
      </c>
      <c r="L21649">
        <v>0</v>
      </c>
      <c r="M21649" t="s">
        <v>34</v>
      </c>
      <c r="N21649" t="s">
        <v>61</v>
      </c>
      <c r="O21649" t="s">
        <v>47</v>
      </c>
      <c r="P21649" t="s">
        <v>47</v>
      </c>
      <c r="Q21649">
        <v>0</v>
      </c>
      <c r="R21649">
        <v>0</v>
      </c>
      <c r="S21649">
        <v>0</v>
      </c>
      <c r="T21649" t="s">
        <v>38</v>
      </c>
      <c r="U21649" t="s">
        <v>38</v>
      </c>
      <c r="V21649">
        <v>0</v>
      </c>
      <c r="W21649" t="s">
        <v>39</v>
      </c>
      <c r="X21649">
        <v>14</v>
      </c>
      <c r="Y21649" t="s">
        <v>40</v>
      </c>
      <c r="Z21649">
        <v>0</v>
      </c>
      <c r="AA21649" t="s">
        <v>41</v>
      </c>
      <c r="AB21649">
        <v>83.57</v>
      </c>
      <c r="AC21649">
        <v>0</v>
      </c>
      <c r="AD21649">
        <v>0</v>
      </c>
      <c r="AE21649" t="s">
        <v>87</v>
      </c>
      <c r="AF21649" s="1">
        <v>43465</v>
      </c>
    </row>
    <row r="21650" spans="1:32" x14ac:dyDescent="0.3">
      <c r="A21650" t="s">
        <v>75</v>
      </c>
      <c r="B21650">
        <v>0</v>
      </c>
      <c r="C21650">
        <v>33</v>
      </c>
      <c r="D21650">
        <v>2018</v>
      </c>
      <c r="E21650" t="s">
        <v>70</v>
      </c>
      <c r="F21650">
        <v>52</v>
      </c>
      <c r="G21650">
        <v>26</v>
      </c>
      <c r="H21650">
        <v>2</v>
      </c>
      <c r="I21650">
        <v>3</v>
      </c>
      <c r="J21650">
        <v>2</v>
      </c>
      <c r="K21650">
        <v>0</v>
      </c>
      <c r="L21650">
        <v>0</v>
      </c>
      <c r="M21650" t="s">
        <v>34</v>
      </c>
      <c r="N21650" t="s">
        <v>80</v>
      </c>
      <c r="O21650" t="s">
        <v>47</v>
      </c>
      <c r="P21650" t="s">
        <v>47</v>
      </c>
      <c r="Q21650">
        <v>0</v>
      </c>
      <c r="R21650">
        <v>0</v>
      </c>
      <c r="S21650">
        <v>0</v>
      </c>
      <c r="T21650" t="s">
        <v>45</v>
      </c>
      <c r="U21650" t="s">
        <v>45</v>
      </c>
      <c r="V21650">
        <v>0</v>
      </c>
      <c r="W21650" t="s">
        <v>39</v>
      </c>
      <c r="X21650">
        <v>14</v>
      </c>
      <c r="Y21650" t="s">
        <v>40</v>
      </c>
      <c r="Z21650">
        <v>0</v>
      </c>
      <c r="AA21650" t="s">
        <v>41</v>
      </c>
      <c r="AB21650">
        <v>97</v>
      </c>
      <c r="AC21650">
        <v>0</v>
      </c>
      <c r="AD21650">
        <v>0</v>
      </c>
      <c r="AE21650" t="s">
        <v>87</v>
      </c>
      <c r="AF21650" s="1">
        <v>43465</v>
      </c>
    </row>
    <row r="21651" spans="1:32" x14ac:dyDescent="0.3">
      <c r="A21651" t="s">
        <v>75</v>
      </c>
      <c r="B21651">
        <v>0</v>
      </c>
      <c r="C21651">
        <v>61</v>
      </c>
      <c r="D21651">
        <v>2018</v>
      </c>
      <c r="E21651" t="s">
        <v>70</v>
      </c>
      <c r="F21651">
        <v>53</v>
      </c>
      <c r="G21651">
        <v>27</v>
      </c>
      <c r="H21651">
        <v>2</v>
      </c>
      <c r="I21651">
        <v>3</v>
      </c>
      <c r="J21651">
        <v>2</v>
      </c>
      <c r="K21651">
        <v>0</v>
      </c>
      <c r="L21651">
        <v>0</v>
      </c>
      <c r="M21651" t="s">
        <v>34</v>
      </c>
      <c r="N21651" t="s">
        <v>35</v>
      </c>
      <c r="O21651" t="s">
        <v>44</v>
      </c>
      <c r="P21651" t="s">
        <v>37</v>
      </c>
      <c r="Q21651">
        <v>0</v>
      </c>
      <c r="R21651">
        <v>0</v>
      </c>
      <c r="S21651">
        <v>0</v>
      </c>
      <c r="T21651" t="s">
        <v>45</v>
      </c>
      <c r="U21651" t="s">
        <v>45</v>
      </c>
      <c r="V21651">
        <v>0</v>
      </c>
      <c r="W21651" t="s">
        <v>39</v>
      </c>
      <c r="X21651">
        <v>27</v>
      </c>
      <c r="Y21651" t="s">
        <v>40</v>
      </c>
      <c r="Z21651">
        <v>0</v>
      </c>
      <c r="AA21651" t="s">
        <v>41</v>
      </c>
      <c r="AB21651">
        <v>56</v>
      </c>
      <c r="AC21651">
        <v>0</v>
      </c>
      <c r="AD21651">
        <v>0</v>
      </c>
      <c r="AE21651" t="s">
        <v>87</v>
      </c>
      <c r="AF21651" s="1">
        <v>43466</v>
      </c>
    </row>
    <row r="21652" spans="1:32" x14ac:dyDescent="0.3">
      <c r="A21652" t="s">
        <v>75</v>
      </c>
      <c r="B21652">
        <v>0</v>
      </c>
      <c r="C21652">
        <v>93</v>
      </c>
      <c r="D21652">
        <v>2018</v>
      </c>
      <c r="E21652" t="s">
        <v>70</v>
      </c>
      <c r="F21652">
        <v>53</v>
      </c>
      <c r="G21652">
        <v>27</v>
      </c>
      <c r="H21652">
        <v>2</v>
      </c>
      <c r="I21652">
        <v>3</v>
      </c>
      <c r="J21652">
        <v>2</v>
      </c>
      <c r="K21652">
        <v>0</v>
      </c>
      <c r="L21652">
        <v>0</v>
      </c>
      <c r="M21652" t="s">
        <v>34</v>
      </c>
      <c r="N21652" t="s">
        <v>80</v>
      </c>
      <c r="O21652" t="s">
        <v>44</v>
      </c>
      <c r="P21652" t="s">
        <v>37</v>
      </c>
      <c r="Q21652">
        <v>0</v>
      </c>
      <c r="R21652">
        <v>0</v>
      </c>
      <c r="S21652">
        <v>0</v>
      </c>
      <c r="T21652" t="s">
        <v>45</v>
      </c>
      <c r="U21652" t="s">
        <v>45</v>
      </c>
      <c r="V21652">
        <v>0</v>
      </c>
      <c r="W21652" t="s">
        <v>39</v>
      </c>
      <c r="X21652">
        <v>28</v>
      </c>
      <c r="Y21652" t="s">
        <v>40</v>
      </c>
      <c r="Z21652">
        <v>0</v>
      </c>
      <c r="AA21652" t="s">
        <v>41</v>
      </c>
      <c r="AB21652">
        <v>60</v>
      </c>
      <c r="AC21652">
        <v>0</v>
      </c>
      <c r="AD21652">
        <v>0</v>
      </c>
      <c r="AE21652" t="s">
        <v>87</v>
      </c>
      <c r="AF21652" s="1">
        <v>43466</v>
      </c>
    </row>
    <row r="21653" spans="1:32" x14ac:dyDescent="0.3">
      <c r="A21653" t="s">
        <v>75</v>
      </c>
      <c r="B21653">
        <v>0</v>
      </c>
      <c r="C21653">
        <v>58</v>
      </c>
      <c r="D21653">
        <v>2018</v>
      </c>
      <c r="E21653" t="s">
        <v>70</v>
      </c>
      <c r="F21653">
        <v>53</v>
      </c>
      <c r="G21653">
        <v>30</v>
      </c>
      <c r="H21653">
        <v>0</v>
      </c>
      <c r="I21653">
        <v>2</v>
      </c>
      <c r="J21653">
        <v>2</v>
      </c>
      <c r="K21653">
        <v>0</v>
      </c>
      <c r="L21653">
        <v>0</v>
      </c>
      <c r="M21653" t="s">
        <v>34</v>
      </c>
      <c r="N21653" t="s">
        <v>144</v>
      </c>
      <c r="O21653" t="s">
        <v>36</v>
      </c>
      <c r="P21653" t="s">
        <v>37</v>
      </c>
      <c r="Q21653">
        <v>0</v>
      </c>
      <c r="R21653">
        <v>0</v>
      </c>
      <c r="S21653">
        <v>0</v>
      </c>
      <c r="T21653" t="s">
        <v>45</v>
      </c>
      <c r="U21653" t="s">
        <v>45</v>
      </c>
      <c r="V21653">
        <v>1</v>
      </c>
      <c r="W21653" t="s">
        <v>39</v>
      </c>
      <c r="X21653">
        <v>9</v>
      </c>
      <c r="Y21653" t="s">
        <v>40</v>
      </c>
      <c r="Z21653">
        <v>0</v>
      </c>
      <c r="AA21653" t="s">
        <v>49</v>
      </c>
      <c r="AB21653">
        <v>127</v>
      </c>
      <c r="AC21653">
        <v>0</v>
      </c>
      <c r="AD21653">
        <v>0</v>
      </c>
      <c r="AE21653" t="s">
        <v>87</v>
      </c>
      <c r="AF21653" s="1">
        <v>43466</v>
      </c>
    </row>
    <row r="21654" spans="1:32" x14ac:dyDescent="0.3">
      <c r="A21654" t="s">
        <v>75</v>
      </c>
      <c r="B21654">
        <v>0</v>
      </c>
      <c r="C21654">
        <v>38</v>
      </c>
      <c r="D21654">
        <v>2018</v>
      </c>
      <c r="E21654" t="s">
        <v>70</v>
      </c>
      <c r="F21654">
        <v>53</v>
      </c>
      <c r="G21654">
        <v>27</v>
      </c>
      <c r="H21654">
        <v>2</v>
      </c>
      <c r="I21654">
        <v>3</v>
      </c>
      <c r="J21654">
        <v>2</v>
      </c>
      <c r="K21654">
        <v>0</v>
      </c>
      <c r="L21654">
        <v>0</v>
      </c>
      <c r="M21654" t="s">
        <v>34</v>
      </c>
      <c r="N21654" t="s">
        <v>80</v>
      </c>
      <c r="O21654" t="s">
        <v>36</v>
      </c>
      <c r="P21654" t="s">
        <v>37</v>
      </c>
      <c r="Q21654">
        <v>0</v>
      </c>
      <c r="R21654">
        <v>0</v>
      </c>
      <c r="S21654">
        <v>0</v>
      </c>
      <c r="T21654" t="s">
        <v>38</v>
      </c>
      <c r="U21654" t="s">
        <v>38</v>
      </c>
      <c r="V21654">
        <v>0</v>
      </c>
      <c r="W21654" t="s">
        <v>39</v>
      </c>
      <c r="X21654">
        <v>9</v>
      </c>
      <c r="Y21654" t="s">
        <v>40</v>
      </c>
      <c r="Z21654">
        <v>0</v>
      </c>
      <c r="AA21654" t="s">
        <v>49</v>
      </c>
      <c r="AB21654">
        <v>119</v>
      </c>
      <c r="AC21654">
        <v>0</v>
      </c>
      <c r="AD21654">
        <v>1</v>
      </c>
      <c r="AE21654" t="s">
        <v>87</v>
      </c>
      <c r="AF21654" s="1">
        <v>43466</v>
      </c>
    </row>
    <row r="21655" spans="1:32" x14ac:dyDescent="0.3">
      <c r="A21655" t="s">
        <v>75</v>
      </c>
      <c r="B21655">
        <v>0</v>
      </c>
      <c r="C21655">
        <v>96</v>
      </c>
      <c r="D21655">
        <v>2018</v>
      </c>
      <c r="E21655" t="s">
        <v>70</v>
      </c>
      <c r="F21655">
        <v>53</v>
      </c>
      <c r="G21655">
        <v>28</v>
      </c>
      <c r="H21655">
        <v>0</v>
      </c>
      <c r="I21655">
        <v>3</v>
      </c>
      <c r="J21655">
        <v>2</v>
      </c>
      <c r="K21655">
        <v>0</v>
      </c>
      <c r="L21655">
        <v>0</v>
      </c>
      <c r="M21655" t="s">
        <v>34</v>
      </c>
      <c r="N21655" t="s">
        <v>61</v>
      </c>
      <c r="O21655" t="s">
        <v>44</v>
      </c>
      <c r="P21655" t="s">
        <v>37</v>
      </c>
      <c r="Q21655">
        <v>0</v>
      </c>
      <c r="R21655">
        <v>0</v>
      </c>
      <c r="S21655">
        <v>0</v>
      </c>
      <c r="T21655" t="s">
        <v>38</v>
      </c>
      <c r="U21655" t="s">
        <v>38</v>
      </c>
      <c r="V21655">
        <v>0</v>
      </c>
      <c r="W21655" t="s">
        <v>39</v>
      </c>
      <c r="X21655">
        <v>22</v>
      </c>
      <c r="Y21655" t="s">
        <v>40</v>
      </c>
      <c r="Z21655">
        <v>0</v>
      </c>
      <c r="AA21655" t="s">
        <v>41</v>
      </c>
      <c r="AB21655">
        <v>70</v>
      </c>
      <c r="AC21655">
        <v>0</v>
      </c>
      <c r="AD21655">
        <v>0</v>
      </c>
      <c r="AE21655" t="s">
        <v>87</v>
      </c>
      <c r="AF21655" s="1">
        <v>43466</v>
      </c>
    </row>
    <row r="21656" spans="1:32" x14ac:dyDescent="0.3">
      <c r="A21656" t="s">
        <v>75</v>
      </c>
      <c r="B21656">
        <v>0</v>
      </c>
      <c r="C21656">
        <v>60</v>
      </c>
      <c r="D21656">
        <v>2018</v>
      </c>
      <c r="E21656" t="s">
        <v>70</v>
      </c>
      <c r="F21656">
        <v>53</v>
      </c>
      <c r="G21656">
        <v>27</v>
      </c>
      <c r="H21656">
        <v>2</v>
      </c>
      <c r="I21656">
        <v>3</v>
      </c>
      <c r="J21656">
        <v>2</v>
      </c>
      <c r="K21656">
        <v>0</v>
      </c>
      <c r="L21656">
        <v>0</v>
      </c>
      <c r="M21656" t="s">
        <v>34</v>
      </c>
      <c r="N21656" t="s">
        <v>80</v>
      </c>
      <c r="O21656" t="s">
        <v>44</v>
      </c>
      <c r="P21656" t="s">
        <v>37</v>
      </c>
      <c r="Q21656">
        <v>0</v>
      </c>
      <c r="R21656">
        <v>0</v>
      </c>
      <c r="S21656">
        <v>0</v>
      </c>
      <c r="T21656" t="s">
        <v>38</v>
      </c>
      <c r="U21656" t="s">
        <v>38</v>
      </c>
      <c r="V21656">
        <v>0</v>
      </c>
      <c r="W21656" t="s">
        <v>39</v>
      </c>
      <c r="X21656">
        <v>85</v>
      </c>
      <c r="Y21656" t="s">
        <v>40</v>
      </c>
      <c r="Z21656">
        <v>0</v>
      </c>
      <c r="AA21656" t="s">
        <v>41</v>
      </c>
      <c r="AB21656">
        <v>68</v>
      </c>
      <c r="AC21656">
        <v>0</v>
      </c>
      <c r="AD21656">
        <v>0</v>
      </c>
      <c r="AE21656" t="s">
        <v>87</v>
      </c>
      <c r="AF21656" s="1">
        <v>43466</v>
      </c>
    </row>
    <row r="21657" spans="1:32" x14ac:dyDescent="0.3">
      <c r="A21657" t="s">
        <v>75</v>
      </c>
      <c r="B21657">
        <v>0</v>
      </c>
      <c r="C21657">
        <v>87</v>
      </c>
      <c r="D21657">
        <v>2018</v>
      </c>
      <c r="E21657" t="s">
        <v>70</v>
      </c>
      <c r="F21657">
        <v>53</v>
      </c>
      <c r="G21657">
        <v>28</v>
      </c>
      <c r="H21657">
        <v>1</v>
      </c>
      <c r="I21657">
        <v>3</v>
      </c>
      <c r="J21657">
        <v>2</v>
      </c>
      <c r="K21657">
        <v>0</v>
      </c>
      <c r="L21657">
        <v>0</v>
      </c>
      <c r="M21657" t="s">
        <v>34</v>
      </c>
      <c r="N21657" t="s">
        <v>63</v>
      </c>
      <c r="O21657" t="s">
        <v>47</v>
      </c>
      <c r="P21657" t="s">
        <v>47</v>
      </c>
      <c r="Q21657">
        <v>0</v>
      </c>
      <c r="R21657">
        <v>0</v>
      </c>
      <c r="S21657">
        <v>0</v>
      </c>
      <c r="T21657" t="s">
        <v>38</v>
      </c>
      <c r="U21657" t="s">
        <v>38</v>
      </c>
      <c r="V21657">
        <v>2</v>
      </c>
      <c r="W21657" t="s">
        <v>39</v>
      </c>
      <c r="X21657">
        <v>14</v>
      </c>
      <c r="Y21657" t="s">
        <v>40</v>
      </c>
      <c r="Z21657">
        <v>0</v>
      </c>
      <c r="AA21657" t="s">
        <v>41</v>
      </c>
      <c r="AB21657">
        <v>93.93</v>
      </c>
      <c r="AC21657">
        <v>0</v>
      </c>
      <c r="AD21657">
        <v>0</v>
      </c>
      <c r="AE21657" t="s">
        <v>87</v>
      </c>
      <c r="AF21657" s="1">
        <v>43466</v>
      </c>
    </row>
    <row r="21658" spans="1:32" x14ac:dyDescent="0.3">
      <c r="A21658" t="s">
        <v>75</v>
      </c>
      <c r="B21658">
        <v>0</v>
      </c>
      <c r="C21658">
        <v>11</v>
      </c>
      <c r="D21658">
        <v>2018</v>
      </c>
      <c r="E21658" t="s">
        <v>70</v>
      </c>
      <c r="F21658">
        <v>53</v>
      </c>
      <c r="G21658">
        <v>28</v>
      </c>
      <c r="H21658">
        <v>0</v>
      </c>
      <c r="I21658">
        <v>3</v>
      </c>
      <c r="J21658">
        <v>2</v>
      </c>
      <c r="K21658">
        <v>0</v>
      </c>
      <c r="L21658">
        <v>0</v>
      </c>
      <c r="M21658" t="s">
        <v>34</v>
      </c>
      <c r="N21658" t="s">
        <v>80</v>
      </c>
      <c r="O21658" t="s">
        <v>44</v>
      </c>
      <c r="P21658" t="s">
        <v>37</v>
      </c>
      <c r="Q21658">
        <v>0</v>
      </c>
      <c r="R21658">
        <v>0</v>
      </c>
      <c r="S21658">
        <v>0</v>
      </c>
      <c r="T21658" t="s">
        <v>46</v>
      </c>
      <c r="U21658" t="s">
        <v>50</v>
      </c>
      <c r="V21658">
        <v>0</v>
      </c>
      <c r="W21658" t="s">
        <v>39</v>
      </c>
      <c r="X21658">
        <v>167</v>
      </c>
      <c r="Y21658" t="s">
        <v>40</v>
      </c>
      <c r="Z21658">
        <v>0</v>
      </c>
      <c r="AA21658" t="s">
        <v>41</v>
      </c>
      <c r="AB21658">
        <v>157.66999999999999</v>
      </c>
      <c r="AC21658">
        <v>0</v>
      </c>
      <c r="AD21658">
        <v>0</v>
      </c>
      <c r="AE21658" t="s">
        <v>87</v>
      </c>
      <c r="AF21658" s="1">
        <v>43466</v>
      </c>
    </row>
    <row r="21659" spans="1:32" x14ac:dyDescent="0.3">
      <c r="A21659" t="s">
        <v>75</v>
      </c>
      <c r="B21659">
        <v>0</v>
      </c>
      <c r="C21659">
        <v>11</v>
      </c>
      <c r="D21659">
        <v>2018</v>
      </c>
      <c r="E21659" t="s">
        <v>70</v>
      </c>
      <c r="F21659">
        <v>53</v>
      </c>
      <c r="G21659">
        <v>28</v>
      </c>
      <c r="H21659">
        <v>0</v>
      </c>
      <c r="I21659">
        <v>3</v>
      </c>
      <c r="J21659">
        <v>1</v>
      </c>
      <c r="K21659">
        <v>0</v>
      </c>
      <c r="L21659">
        <v>0</v>
      </c>
      <c r="M21659" t="s">
        <v>34</v>
      </c>
      <c r="N21659" t="s">
        <v>80</v>
      </c>
      <c r="O21659" t="s">
        <v>44</v>
      </c>
      <c r="P21659" t="s">
        <v>37</v>
      </c>
      <c r="Q21659">
        <v>0</v>
      </c>
      <c r="R21659">
        <v>0</v>
      </c>
      <c r="S21659">
        <v>0</v>
      </c>
      <c r="T21659" t="s">
        <v>46</v>
      </c>
      <c r="U21659" t="s">
        <v>46</v>
      </c>
      <c r="V21659">
        <v>0</v>
      </c>
      <c r="W21659" t="s">
        <v>39</v>
      </c>
      <c r="X21659">
        <v>167</v>
      </c>
      <c r="Y21659" t="s">
        <v>40</v>
      </c>
      <c r="Z21659">
        <v>0</v>
      </c>
      <c r="AA21659" t="s">
        <v>41</v>
      </c>
      <c r="AB21659">
        <v>157.66999999999999</v>
      </c>
      <c r="AC21659">
        <v>0</v>
      </c>
      <c r="AD21659">
        <v>0</v>
      </c>
      <c r="AE21659" t="s">
        <v>87</v>
      </c>
      <c r="AF21659" s="1">
        <v>43466</v>
      </c>
    </row>
    <row r="21660" spans="1:32" x14ac:dyDescent="0.3">
      <c r="A21660" t="s">
        <v>75</v>
      </c>
      <c r="B21660">
        <v>0</v>
      </c>
      <c r="C21660">
        <v>109</v>
      </c>
      <c r="D21660">
        <v>2018</v>
      </c>
      <c r="E21660" t="s">
        <v>70</v>
      </c>
      <c r="F21660">
        <v>53</v>
      </c>
      <c r="G21660">
        <v>28</v>
      </c>
      <c r="H21660">
        <v>1</v>
      </c>
      <c r="I21660">
        <v>3</v>
      </c>
      <c r="J21660">
        <v>2</v>
      </c>
      <c r="K21660">
        <v>0</v>
      </c>
      <c r="L21660">
        <v>0</v>
      </c>
      <c r="M21660" t="s">
        <v>34</v>
      </c>
      <c r="N21660" t="s">
        <v>80</v>
      </c>
      <c r="O21660" t="s">
        <v>44</v>
      </c>
      <c r="P21660" t="s">
        <v>37</v>
      </c>
      <c r="Q21660">
        <v>0</v>
      </c>
      <c r="R21660">
        <v>0</v>
      </c>
      <c r="S21660">
        <v>0</v>
      </c>
      <c r="T21660" t="s">
        <v>38</v>
      </c>
      <c r="U21660" t="s">
        <v>38</v>
      </c>
      <c r="V21660">
        <v>0</v>
      </c>
      <c r="W21660" t="s">
        <v>39</v>
      </c>
      <c r="X21660">
        <v>27</v>
      </c>
      <c r="Y21660" t="s">
        <v>40</v>
      </c>
      <c r="Z21660">
        <v>0</v>
      </c>
      <c r="AA21660" t="s">
        <v>41</v>
      </c>
      <c r="AB21660">
        <v>43.5</v>
      </c>
      <c r="AC21660">
        <v>0</v>
      </c>
      <c r="AD21660">
        <v>2</v>
      </c>
      <c r="AE21660" t="s">
        <v>87</v>
      </c>
      <c r="AF21660" s="1">
        <v>43466</v>
      </c>
    </row>
    <row r="21661" spans="1:32" x14ac:dyDescent="0.3">
      <c r="A21661" t="s">
        <v>75</v>
      </c>
      <c r="B21661">
        <v>0</v>
      </c>
      <c r="C21661">
        <v>63</v>
      </c>
      <c r="D21661">
        <v>2018</v>
      </c>
      <c r="E21661" t="s">
        <v>70</v>
      </c>
      <c r="F21661">
        <v>53</v>
      </c>
      <c r="G21661">
        <v>30</v>
      </c>
      <c r="H21661">
        <v>0</v>
      </c>
      <c r="I21661">
        <v>2</v>
      </c>
      <c r="J21661">
        <v>2</v>
      </c>
      <c r="K21661">
        <v>0</v>
      </c>
      <c r="L21661">
        <v>0</v>
      </c>
      <c r="M21661" t="s">
        <v>34</v>
      </c>
      <c r="N21661" t="s">
        <v>35</v>
      </c>
      <c r="O21661" t="s">
        <v>36</v>
      </c>
      <c r="P21661" t="s">
        <v>37</v>
      </c>
      <c r="Q21661">
        <v>0</v>
      </c>
      <c r="R21661">
        <v>0</v>
      </c>
      <c r="S21661">
        <v>0</v>
      </c>
      <c r="T21661" t="s">
        <v>45</v>
      </c>
      <c r="U21661" t="s">
        <v>45</v>
      </c>
      <c r="V21661">
        <v>0</v>
      </c>
      <c r="W21661" t="s">
        <v>39</v>
      </c>
      <c r="X21661">
        <v>9</v>
      </c>
      <c r="Y21661" t="s">
        <v>40</v>
      </c>
      <c r="Z21661">
        <v>0</v>
      </c>
      <c r="AA21661" t="s">
        <v>41</v>
      </c>
      <c r="AB21661">
        <v>133</v>
      </c>
      <c r="AC21661">
        <v>1</v>
      </c>
      <c r="AD21661">
        <v>1</v>
      </c>
      <c r="AE21661" t="s">
        <v>87</v>
      </c>
      <c r="AF21661" s="1">
        <v>43466</v>
      </c>
    </row>
    <row r="21662" spans="1:32" x14ac:dyDescent="0.3">
      <c r="A21662" t="s">
        <v>75</v>
      </c>
      <c r="B21662">
        <v>0</v>
      </c>
      <c r="C21662">
        <v>2</v>
      </c>
      <c r="D21662">
        <v>2018</v>
      </c>
      <c r="E21662" t="s">
        <v>70</v>
      </c>
      <c r="F21662">
        <v>53</v>
      </c>
      <c r="G21662">
        <v>28</v>
      </c>
      <c r="H21662">
        <v>1</v>
      </c>
      <c r="I21662">
        <v>3</v>
      </c>
      <c r="J21662">
        <v>2</v>
      </c>
      <c r="K21662">
        <v>0</v>
      </c>
      <c r="L21662">
        <v>0</v>
      </c>
      <c r="M21662" t="s">
        <v>34</v>
      </c>
      <c r="N21662" t="s">
        <v>73</v>
      </c>
      <c r="O21662" t="s">
        <v>47</v>
      </c>
      <c r="P21662" t="s">
        <v>47</v>
      </c>
      <c r="Q21662">
        <v>0</v>
      </c>
      <c r="R21662">
        <v>0</v>
      </c>
      <c r="S21662">
        <v>0</v>
      </c>
      <c r="T21662" t="s">
        <v>45</v>
      </c>
      <c r="U21662" t="s">
        <v>45</v>
      </c>
      <c r="V21662">
        <v>0</v>
      </c>
      <c r="W21662" t="s">
        <v>39</v>
      </c>
      <c r="X21662" t="s">
        <v>40</v>
      </c>
      <c r="Y21662" t="s">
        <v>40</v>
      </c>
      <c r="Z21662">
        <v>0</v>
      </c>
      <c r="AA21662" t="s">
        <v>41</v>
      </c>
      <c r="AB21662">
        <v>101.53</v>
      </c>
      <c r="AC21662">
        <v>0</v>
      </c>
      <c r="AD21662">
        <v>0</v>
      </c>
      <c r="AE21662" t="s">
        <v>87</v>
      </c>
      <c r="AF21662" s="1">
        <v>43466</v>
      </c>
    </row>
    <row r="21663" spans="1:32" x14ac:dyDescent="0.3">
      <c r="A21663" t="s">
        <v>75</v>
      </c>
      <c r="B21663">
        <v>0</v>
      </c>
      <c r="C21663">
        <v>95</v>
      </c>
      <c r="D21663">
        <v>2018</v>
      </c>
      <c r="E21663" t="s">
        <v>70</v>
      </c>
      <c r="F21663">
        <v>53</v>
      </c>
      <c r="G21663">
        <v>28</v>
      </c>
      <c r="H21663">
        <v>0</v>
      </c>
      <c r="I21663">
        <v>3</v>
      </c>
      <c r="J21663">
        <v>2</v>
      </c>
      <c r="K21663">
        <v>0</v>
      </c>
      <c r="L21663">
        <v>0</v>
      </c>
      <c r="M21663" t="s">
        <v>34</v>
      </c>
      <c r="N21663" t="s">
        <v>80</v>
      </c>
      <c r="O21663" t="s">
        <v>44</v>
      </c>
      <c r="P21663" t="s">
        <v>37</v>
      </c>
      <c r="Q21663">
        <v>0</v>
      </c>
      <c r="R21663">
        <v>0</v>
      </c>
      <c r="S21663">
        <v>0</v>
      </c>
      <c r="T21663" t="s">
        <v>45</v>
      </c>
      <c r="U21663" t="s">
        <v>45</v>
      </c>
      <c r="V21663">
        <v>0</v>
      </c>
      <c r="W21663" t="s">
        <v>39</v>
      </c>
      <c r="X21663">
        <v>28</v>
      </c>
      <c r="Y21663" t="s">
        <v>40</v>
      </c>
      <c r="Z21663">
        <v>0</v>
      </c>
      <c r="AA21663" t="s">
        <v>41</v>
      </c>
      <c r="AB21663">
        <v>60</v>
      </c>
      <c r="AC21663">
        <v>0</v>
      </c>
      <c r="AD21663">
        <v>0</v>
      </c>
      <c r="AE21663" t="s">
        <v>87</v>
      </c>
      <c r="AF21663" s="1">
        <v>43466</v>
      </c>
    </row>
    <row r="21664" spans="1:32" x14ac:dyDescent="0.3">
      <c r="A21664" t="s">
        <v>75</v>
      </c>
      <c r="B21664">
        <v>0</v>
      </c>
      <c r="C21664">
        <v>7</v>
      </c>
      <c r="D21664">
        <v>2018</v>
      </c>
      <c r="E21664" t="s">
        <v>70</v>
      </c>
      <c r="F21664">
        <v>53</v>
      </c>
      <c r="G21664">
        <v>28</v>
      </c>
      <c r="H21664">
        <v>0</v>
      </c>
      <c r="I21664">
        <v>3</v>
      </c>
      <c r="J21664">
        <v>1</v>
      </c>
      <c r="K21664">
        <v>0</v>
      </c>
      <c r="L21664">
        <v>0</v>
      </c>
      <c r="M21664" t="s">
        <v>34</v>
      </c>
      <c r="N21664" t="s">
        <v>118</v>
      </c>
      <c r="O21664" t="s">
        <v>44</v>
      </c>
      <c r="P21664" t="s">
        <v>37</v>
      </c>
      <c r="Q21664">
        <v>0</v>
      </c>
      <c r="R21664">
        <v>0</v>
      </c>
      <c r="S21664">
        <v>0</v>
      </c>
      <c r="T21664" t="s">
        <v>38</v>
      </c>
      <c r="U21664" t="s">
        <v>38</v>
      </c>
      <c r="V21664">
        <v>0</v>
      </c>
      <c r="W21664" t="s">
        <v>39</v>
      </c>
      <c r="X21664">
        <v>21</v>
      </c>
      <c r="Y21664" t="s">
        <v>40</v>
      </c>
      <c r="Z21664">
        <v>0</v>
      </c>
      <c r="AA21664" t="s">
        <v>56</v>
      </c>
      <c r="AB21664">
        <v>65</v>
      </c>
      <c r="AC21664">
        <v>0</v>
      </c>
      <c r="AD21664">
        <v>0</v>
      </c>
      <c r="AE21664" t="s">
        <v>87</v>
      </c>
      <c r="AF21664" s="1">
        <v>43466</v>
      </c>
    </row>
    <row r="21665" spans="1:32" x14ac:dyDescent="0.3">
      <c r="A21665" t="s">
        <v>75</v>
      </c>
      <c r="B21665">
        <v>0</v>
      </c>
      <c r="C21665">
        <v>94</v>
      </c>
      <c r="D21665">
        <v>2018</v>
      </c>
      <c r="E21665" t="s">
        <v>70</v>
      </c>
      <c r="F21665">
        <v>53</v>
      </c>
      <c r="G21665">
        <v>27</v>
      </c>
      <c r="H21665">
        <v>2</v>
      </c>
      <c r="I21665">
        <v>3</v>
      </c>
      <c r="J21665">
        <v>2</v>
      </c>
      <c r="K21665">
        <v>0</v>
      </c>
      <c r="L21665">
        <v>0</v>
      </c>
      <c r="M21665" t="s">
        <v>34</v>
      </c>
      <c r="N21665" t="s">
        <v>80</v>
      </c>
      <c r="O21665" t="s">
        <v>44</v>
      </c>
      <c r="P21665" t="s">
        <v>37</v>
      </c>
      <c r="Q21665">
        <v>0</v>
      </c>
      <c r="R21665">
        <v>0</v>
      </c>
      <c r="S21665">
        <v>0</v>
      </c>
      <c r="T21665" t="s">
        <v>45</v>
      </c>
      <c r="U21665" t="s">
        <v>45</v>
      </c>
      <c r="V21665">
        <v>0</v>
      </c>
      <c r="W21665" t="s">
        <v>39</v>
      </c>
      <c r="X21665">
        <v>28</v>
      </c>
      <c r="Y21665" t="s">
        <v>40</v>
      </c>
      <c r="Z21665">
        <v>0</v>
      </c>
      <c r="AA21665" t="s">
        <v>41</v>
      </c>
      <c r="AB21665">
        <v>60</v>
      </c>
      <c r="AC21665">
        <v>0</v>
      </c>
      <c r="AD21665">
        <v>0</v>
      </c>
      <c r="AE21665" t="s">
        <v>87</v>
      </c>
      <c r="AF21665" s="1">
        <v>43466</v>
      </c>
    </row>
    <row r="21666" spans="1:32" x14ac:dyDescent="0.3">
      <c r="A21666" t="s">
        <v>75</v>
      </c>
      <c r="B21666">
        <v>0</v>
      </c>
      <c r="C21666">
        <v>7</v>
      </c>
      <c r="D21666">
        <v>2018</v>
      </c>
      <c r="E21666" t="s">
        <v>70</v>
      </c>
      <c r="F21666">
        <v>53</v>
      </c>
      <c r="G21666">
        <v>28</v>
      </c>
      <c r="H21666">
        <v>0</v>
      </c>
      <c r="I21666">
        <v>3</v>
      </c>
      <c r="J21666">
        <v>1</v>
      </c>
      <c r="K21666">
        <v>0</v>
      </c>
      <c r="L21666">
        <v>0</v>
      </c>
      <c r="M21666" t="s">
        <v>34</v>
      </c>
      <c r="N21666" t="s">
        <v>118</v>
      </c>
      <c r="O21666" t="s">
        <v>44</v>
      </c>
      <c r="P21666" t="s">
        <v>37</v>
      </c>
      <c r="Q21666">
        <v>0</v>
      </c>
      <c r="R21666">
        <v>0</v>
      </c>
      <c r="S21666">
        <v>0</v>
      </c>
      <c r="T21666" t="s">
        <v>38</v>
      </c>
      <c r="U21666" t="s">
        <v>38</v>
      </c>
      <c r="V21666">
        <v>0</v>
      </c>
      <c r="W21666" t="s">
        <v>39</v>
      </c>
      <c r="X21666">
        <v>21</v>
      </c>
      <c r="Y21666" t="s">
        <v>40</v>
      </c>
      <c r="Z21666">
        <v>0</v>
      </c>
      <c r="AA21666" t="s">
        <v>56</v>
      </c>
      <c r="AB21666">
        <v>65</v>
      </c>
      <c r="AC21666">
        <v>0</v>
      </c>
      <c r="AD21666">
        <v>0</v>
      </c>
      <c r="AE21666" t="s">
        <v>87</v>
      </c>
      <c r="AF21666" s="1">
        <v>43466</v>
      </c>
    </row>
    <row r="21667" spans="1:32" x14ac:dyDescent="0.3">
      <c r="A21667" t="s">
        <v>75</v>
      </c>
      <c r="B21667">
        <v>0</v>
      </c>
      <c r="C21667">
        <v>7</v>
      </c>
      <c r="D21667">
        <v>2018</v>
      </c>
      <c r="E21667" t="s">
        <v>70</v>
      </c>
      <c r="F21667">
        <v>53</v>
      </c>
      <c r="G21667">
        <v>28</v>
      </c>
      <c r="H21667">
        <v>0</v>
      </c>
      <c r="I21667">
        <v>3</v>
      </c>
      <c r="J21667">
        <v>1</v>
      </c>
      <c r="K21667">
        <v>0</v>
      </c>
      <c r="L21667">
        <v>0</v>
      </c>
      <c r="M21667" t="s">
        <v>34</v>
      </c>
      <c r="N21667" t="s">
        <v>118</v>
      </c>
      <c r="O21667" t="s">
        <v>44</v>
      </c>
      <c r="P21667" t="s">
        <v>37</v>
      </c>
      <c r="Q21667">
        <v>0</v>
      </c>
      <c r="R21667">
        <v>0</v>
      </c>
      <c r="S21667">
        <v>0</v>
      </c>
      <c r="T21667" t="s">
        <v>38</v>
      </c>
      <c r="U21667" t="s">
        <v>38</v>
      </c>
      <c r="V21667">
        <v>0</v>
      </c>
      <c r="W21667" t="s">
        <v>39</v>
      </c>
      <c r="X21667">
        <v>21</v>
      </c>
      <c r="Y21667" t="s">
        <v>40</v>
      </c>
      <c r="Z21667">
        <v>0</v>
      </c>
      <c r="AA21667" t="s">
        <v>56</v>
      </c>
      <c r="AB21667">
        <v>65</v>
      </c>
      <c r="AC21667">
        <v>0</v>
      </c>
      <c r="AD21667">
        <v>0</v>
      </c>
      <c r="AE21667" t="s">
        <v>87</v>
      </c>
      <c r="AF21667" s="1">
        <v>43466</v>
      </c>
    </row>
    <row r="21668" spans="1:32" x14ac:dyDescent="0.3">
      <c r="A21668" t="s">
        <v>75</v>
      </c>
      <c r="B21668">
        <v>0</v>
      </c>
      <c r="C21668">
        <v>7</v>
      </c>
      <c r="D21668">
        <v>2018</v>
      </c>
      <c r="E21668" t="s">
        <v>70</v>
      </c>
      <c r="F21668">
        <v>50</v>
      </c>
      <c r="G21668">
        <v>10</v>
      </c>
      <c r="H21668">
        <v>0</v>
      </c>
      <c r="I21668">
        <v>1</v>
      </c>
      <c r="J21668">
        <v>1</v>
      </c>
      <c r="K21668">
        <v>0</v>
      </c>
      <c r="L21668">
        <v>0</v>
      </c>
      <c r="M21668" t="s">
        <v>34</v>
      </c>
      <c r="N21668" t="s">
        <v>35</v>
      </c>
      <c r="O21668" t="s">
        <v>47</v>
      </c>
      <c r="P21668" t="s">
        <v>47</v>
      </c>
      <c r="Q21668">
        <v>0</v>
      </c>
      <c r="R21668">
        <v>0</v>
      </c>
      <c r="S21668">
        <v>0</v>
      </c>
      <c r="T21668" t="s">
        <v>45</v>
      </c>
      <c r="U21668" t="s">
        <v>45</v>
      </c>
      <c r="V21668">
        <v>1</v>
      </c>
      <c r="W21668" t="s">
        <v>39</v>
      </c>
      <c r="X21668" t="s">
        <v>40</v>
      </c>
      <c r="Y21668" t="s">
        <v>40</v>
      </c>
      <c r="Z21668">
        <v>0</v>
      </c>
      <c r="AA21668" t="s">
        <v>41</v>
      </c>
      <c r="AB21668">
        <v>50</v>
      </c>
      <c r="AC21668">
        <v>1</v>
      </c>
      <c r="AD21668">
        <v>0</v>
      </c>
      <c r="AE21668" t="s">
        <v>87</v>
      </c>
      <c r="AF21668" s="1">
        <v>43445</v>
      </c>
    </row>
    <row r="21669" spans="1:32" x14ac:dyDescent="0.3">
      <c r="A21669" t="s">
        <v>75</v>
      </c>
      <c r="B21669">
        <v>0</v>
      </c>
      <c r="C21669">
        <v>2</v>
      </c>
      <c r="D21669">
        <v>2018</v>
      </c>
      <c r="E21669" t="s">
        <v>70</v>
      </c>
      <c r="F21669">
        <v>51</v>
      </c>
      <c r="G21669">
        <v>16</v>
      </c>
      <c r="H21669">
        <v>0</v>
      </c>
      <c r="I21669">
        <v>1</v>
      </c>
      <c r="J21669">
        <v>1</v>
      </c>
      <c r="K21669">
        <v>0</v>
      </c>
      <c r="L21669">
        <v>0</v>
      </c>
      <c r="M21669" t="s">
        <v>34</v>
      </c>
      <c r="N21669" t="s">
        <v>35</v>
      </c>
      <c r="O21669" t="s">
        <v>52</v>
      </c>
      <c r="P21669" t="s">
        <v>47</v>
      </c>
      <c r="Q21669">
        <v>0</v>
      </c>
      <c r="R21669">
        <v>0</v>
      </c>
      <c r="S21669">
        <v>1</v>
      </c>
      <c r="T21669" t="s">
        <v>38</v>
      </c>
      <c r="U21669" t="s">
        <v>38</v>
      </c>
      <c r="V21669">
        <v>0</v>
      </c>
      <c r="W21669" t="s">
        <v>39</v>
      </c>
      <c r="X21669" t="s">
        <v>40</v>
      </c>
      <c r="Y21669">
        <v>163</v>
      </c>
      <c r="Z21669">
        <v>0</v>
      </c>
      <c r="AA21669" t="s">
        <v>41</v>
      </c>
      <c r="AB21669">
        <v>50</v>
      </c>
      <c r="AC21669">
        <v>1</v>
      </c>
      <c r="AD21669">
        <v>0</v>
      </c>
      <c r="AE21669" t="s">
        <v>87</v>
      </c>
      <c r="AF21669" s="1">
        <v>43451</v>
      </c>
    </row>
    <row r="21670" spans="1:32" x14ac:dyDescent="0.3">
      <c r="A21670" t="s">
        <v>75</v>
      </c>
      <c r="B21670">
        <v>0</v>
      </c>
      <c r="C21670">
        <v>0</v>
      </c>
      <c r="D21670">
        <v>2018</v>
      </c>
      <c r="E21670" t="s">
        <v>70</v>
      </c>
      <c r="F21670">
        <v>53</v>
      </c>
      <c r="G21670">
        <v>30</v>
      </c>
      <c r="H21670">
        <v>0</v>
      </c>
      <c r="I21670">
        <v>2</v>
      </c>
      <c r="J21670">
        <v>2</v>
      </c>
      <c r="K21670">
        <v>1</v>
      </c>
      <c r="L21670">
        <v>0</v>
      </c>
      <c r="M21670" t="s">
        <v>34</v>
      </c>
      <c r="N21670" t="s">
        <v>35</v>
      </c>
      <c r="O21670" t="s">
        <v>52</v>
      </c>
      <c r="P21670" t="s">
        <v>47</v>
      </c>
      <c r="Q21670">
        <v>0</v>
      </c>
      <c r="R21670">
        <v>0</v>
      </c>
      <c r="S21670">
        <v>2</v>
      </c>
      <c r="T21670" t="s">
        <v>38</v>
      </c>
      <c r="U21670" t="s">
        <v>45</v>
      </c>
      <c r="V21670">
        <v>1</v>
      </c>
      <c r="W21670" t="s">
        <v>39</v>
      </c>
      <c r="X21670" t="s">
        <v>40</v>
      </c>
      <c r="Y21670">
        <v>163</v>
      </c>
      <c r="Z21670">
        <v>0</v>
      </c>
      <c r="AA21670" t="s">
        <v>41</v>
      </c>
      <c r="AB21670">
        <v>121.5</v>
      </c>
      <c r="AC21670">
        <v>1</v>
      </c>
      <c r="AD21670">
        <v>2</v>
      </c>
      <c r="AE21670" t="s">
        <v>87</v>
      </c>
      <c r="AF21670" s="1">
        <v>43466</v>
      </c>
    </row>
    <row r="21671" spans="1:32" x14ac:dyDescent="0.3">
      <c r="A21671" t="s">
        <v>75</v>
      </c>
      <c r="B21671">
        <v>0</v>
      </c>
      <c r="C21671">
        <v>85</v>
      </c>
      <c r="D21671">
        <v>2018</v>
      </c>
      <c r="E21671" t="s">
        <v>70</v>
      </c>
      <c r="F21671">
        <v>53</v>
      </c>
      <c r="G21671">
        <v>28</v>
      </c>
      <c r="H21671">
        <v>0</v>
      </c>
      <c r="I21671">
        <v>3</v>
      </c>
      <c r="J21671">
        <v>2</v>
      </c>
      <c r="K21671">
        <v>0</v>
      </c>
      <c r="L21671">
        <v>0</v>
      </c>
      <c r="M21671" t="s">
        <v>34</v>
      </c>
      <c r="N21671" t="s">
        <v>35</v>
      </c>
      <c r="O21671" t="s">
        <v>47</v>
      </c>
      <c r="P21671" t="s">
        <v>47</v>
      </c>
      <c r="Q21671">
        <v>0</v>
      </c>
      <c r="R21671">
        <v>0</v>
      </c>
      <c r="S21671">
        <v>0</v>
      </c>
      <c r="T21671" t="s">
        <v>38</v>
      </c>
      <c r="U21671" t="s">
        <v>38</v>
      </c>
      <c r="V21671">
        <v>0</v>
      </c>
      <c r="W21671" t="s">
        <v>39</v>
      </c>
      <c r="X21671">
        <v>14</v>
      </c>
      <c r="Y21671" t="s">
        <v>40</v>
      </c>
      <c r="Z21671">
        <v>0</v>
      </c>
      <c r="AA21671" t="s">
        <v>41</v>
      </c>
      <c r="AB21671">
        <v>81.2</v>
      </c>
      <c r="AC21671">
        <v>0</v>
      </c>
      <c r="AD21671">
        <v>1</v>
      </c>
      <c r="AE21671" t="s">
        <v>87</v>
      </c>
      <c r="AF21671" s="1">
        <v>43466</v>
      </c>
    </row>
    <row r="21672" spans="1:32" x14ac:dyDescent="0.3">
      <c r="A21672" t="s">
        <v>75</v>
      </c>
      <c r="B21672">
        <v>0</v>
      </c>
      <c r="C21672">
        <v>78</v>
      </c>
      <c r="D21672">
        <v>2018</v>
      </c>
      <c r="E21672" t="s">
        <v>70</v>
      </c>
      <c r="F21672">
        <v>53</v>
      </c>
      <c r="G21672">
        <v>28</v>
      </c>
      <c r="H21672">
        <v>0</v>
      </c>
      <c r="I21672">
        <v>3</v>
      </c>
      <c r="J21672">
        <v>2</v>
      </c>
      <c r="K21672">
        <v>0</v>
      </c>
      <c r="L21672">
        <v>1</v>
      </c>
      <c r="M21672" t="s">
        <v>34</v>
      </c>
      <c r="N21672" t="s">
        <v>35</v>
      </c>
      <c r="O21672" t="s">
        <v>47</v>
      </c>
      <c r="P21672" t="s">
        <v>47</v>
      </c>
      <c r="Q21672">
        <v>0</v>
      </c>
      <c r="R21672">
        <v>0</v>
      </c>
      <c r="S21672">
        <v>0</v>
      </c>
      <c r="T21672" t="s">
        <v>38</v>
      </c>
      <c r="U21672" t="s">
        <v>38</v>
      </c>
      <c r="V21672">
        <v>1</v>
      </c>
      <c r="W21672" t="s">
        <v>39</v>
      </c>
      <c r="X21672">
        <v>14</v>
      </c>
      <c r="Y21672" t="s">
        <v>40</v>
      </c>
      <c r="Z21672">
        <v>0</v>
      </c>
      <c r="AA21672" t="s">
        <v>41</v>
      </c>
      <c r="AB21672">
        <v>72.2</v>
      </c>
      <c r="AC21672">
        <v>0</v>
      </c>
      <c r="AD21672">
        <v>2</v>
      </c>
      <c r="AE21672" t="s">
        <v>87</v>
      </c>
      <c r="AF21672" s="1">
        <v>43466</v>
      </c>
    </row>
    <row r="21673" spans="1:32" x14ac:dyDescent="0.3">
      <c r="A21673" t="s">
        <v>75</v>
      </c>
      <c r="B21673">
        <v>0</v>
      </c>
      <c r="C21673">
        <v>13</v>
      </c>
      <c r="D21673">
        <v>2018</v>
      </c>
      <c r="E21673" t="s">
        <v>70</v>
      </c>
      <c r="F21673">
        <v>53</v>
      </c>
      <c r="G21673">
        <v>28</v>
      </c>
      <c r="H21673">
        <v>1</v>
      </c>
      <c r="I21673">
        <v>3</v>
      </c>
      <c r="J21673">
        <v>2</v>
      </c>
      <c r="K21673">
        <v>0</v>
      </c>
      <c r="L21673">
        <v>0</v>
      </c>
      <c r="M21673" t="s">
        <v>34</v>
      </c>
      <c r="N21673" t="s">
        <v>64</v>
      </c>
      <c r="O21673" t="s">
        <v>44</v>
      </c>
      <c r="P21673" t="s">
        <v>37</v>
      </c>
      <c r="Q21673">
        <v>0</v>
      </c>
      <c r="R21673">
        <v>0</v>
      </c>
      <c r="S21673">
        <v>0</v>
      </c>
      <c r="T21673" t="s">
        <v>45</v>
      </c>
      <c r="U21673" t="s">
        <v>45</v>
      </c>
      <c r="V21673">
        <v>0</v>
      </c>
      <c r="W21673" t="s">
        <v>39</v>
      </c>
      <c r="X21673">
        <v>27</v>
      </c>
      <c r="Y21673" t="s">
        <v>40</v>
      </c>
      <c r="Z21673">
        <v>0</v>
      </c>
      <c r="AA21673" t="s">
        <v>41</v>
      </c>
      <c r="AB21673">
        <v>52.5</v>
      </c>
      <c r="AC21673">
        <v>0</v>
      </c>
      <c r="AD21673">
        <v>0</v>
      </c>
      <c r="AE21673" t="s">
        <v>87</v>
      </c>
      <c r="AF21673" s="1">
        <v>43466</v>
      </c>
    </row>
    <row r="21674" spans="1:32" x14ac:dyDescent="0.3">
      <c r="A21674" t="s">
        <v>75</v>
      </c>
      <c r="B21674">
        <v>0</v>
      </c>
      <c r="C21674">
        <v>0</v>
      </c>
      <c r="D21674">
        <v>2018</v>
      </c>
      <c r="E21674" t="s">
        <v>70</v>
      </c>
      <c r="F21674">
        <v>53</v>
      </c>
      <c r="G21674">
        <v>31</v>
      </c>
      <c r="H21674">
        <v>0</v>
      </c>
      <c r="I21674">
        <v>1</v>
      </c>
      <c r="J21674">
        <v>1</v>
      </c>
      <c r="K21674">
        <v>0</v>
      </c>
      <c r="L21674">
        <v>0</v>
      </c>
      <c r="M21674" t="s">
        <v>76</v>
      </c>
      <c r="N21674" t="s">
        <v>35</v>
      </c>
      <c r="O21674" t="s">
        <v>77</v>
      </c>
      <c r="P21674" t="s">
        <v>47</v>
      </c>
      <c r="Q21674">
        <v>0</v>
      </c>
      <c r="R21674">
        <v>0</v>
      </c>
      <c r="S21674">
        <v>0</v>
      </c>
      <c r="T21674" t="s">
        <v>53</v>
      </c>
      <c r="U21674" t="s">
        <v>38</v>
      </c>
      <c r="V21674">
        <v>0</v>
      </c>
      <c r="W21674" t="s">
        <v>39</v>
      </c>
      <c r="X21674" t="s">
        <v>40</v>
      </c>
      <c r="Y21674">
        <v>45</v>
      </c>
      <c r="Z21674">
        <v>0</v>
      </c>
      <c r="AA21674" t="s">
        <v>41</v>
      </c>
      <c r="AB21674">
        <v>0</v>
      </c>
      <c r="AC21674">
        <v>0</v>
      </c>
      <c r="AD21674">
        <v>0</v>
      </c>
      <c r="AE21674" t="s">
        <v>87</v>
      </c>
      <c r="AF21674" s="1">
        <v>43466</v>
      </c>
    </row>
    <row r="21675" spans="1:32" x14ac:dyDescent="0.3">
      <c r="A21675" t="s">
        <v>75</v>
      </c>
      <c r="B21675">
        <v>0</v>
      </c>
      <c r="C21675">
        <v>0</v>
      </c>
      <c r="D21675">
        <v>2018</v>
      </c>
      <c r="E21675" t="s">
        <v>70</v>
      </c>
      <c r="F21675">
        <v>53</v>
      </c>
      <c r="G21675">
        <v>31</v>
      </c>
      <c r="H21675">
        <v>0</v>
      </c>
      <c r="I21675">
        <v>1</v>
      </c>
      <c r="J21675">
        <v>1</v>
      </c>
      <c r="K21675">
        <v>0</v>
      </c>
      <c r="L21675">
        <v>0</v>
      </c>
      <c r="M21675" t="s">
        <v>76</v>
      </c>
      <c r="N21675" t="s">
        <v>35</v>
      </c>
      <c r="O21675" t="s">
        <v>77</v>
      </c>
      <c r="P21675" t="s">
        <v>47</v>
      </c>
      <c r="Q21675">
        <v>0</v>
      </c>
      <c r="R21675">
        <v>0</v>
      </c>
      <c r="S21675">
        <v>0</v>
      </c>
      <c r="T21675" t="s">
        <v>53</v>
      </c>
      <c r="U21675" t="s">
        <v>53</v>
      </c>
      <c r="V21675">
        <v>0</v>
      </c>
      <c r="W21675" t="s">
        <v>39</v>
      </c>
      <c r="X21675" t="s">
        <v>40</v>
      </c>
      <c r="Y21675">
        <v>45</v>
      </c>
      <c r="Z21675">
        <v>0</v>
      </c>
      <c r="AA21675" t="s">
        <v>41</v>
      </c>
      <c r="AB21675">
        <v>0</v>
      </c>
      <c r="AC21675">
        <v>0</v>
      </c>
      <c r="AD21675">
        <v>0</v>
      </c>
      <c r="AE21675" t="s">
        <v>87</v>
      </c>
      <c r="AF21675" s="1">
        <v>43466</v>
      </c>
    </row>
    <row r="21676" spans="1:32" x14ac:dyDescent="0.3">
      <c r="A21676" t="s">
        <v>75</v>
      </c>
      <c r="B21676">
        <v>0</v>
      </c>
      <c r="C21676">
        <v>87</v>
      </c>
      <c r="D21676">
        <v>2018</v>
      </c>
      <c r="E21676" t="s">
        <v>70</v>
      </c>
      <c r="F21676">
        <v>53</v>
      </c>
      <c r="G21676">
        <v>28</v>
      </c>
      <c r="H21676">
        <v>0</v>
      </c>
      <c r="I21676">
        <v>3</v>
      </c>
      <c r="J21676">
        <v>2</v>
      </c>
      <c r="K21676">
        <v>0</v>
      </c>
      <c r="L21676">
        <v>0</v>
      </c>
      <c r="M21676" t="s">
        <v>34</v>
      </c>
      <c r="N21676" t="s">
        <v>69</v>
      </c>
      <c r="O21676" t="s">
        <v>36</v>
      </c>
      <c r="P21676" t="s">
        <v>37</v>
      </c>
      <c r="Q21676">
        <v>0</v>
      </c>
      <c r="R21676">
        <v>0</v>
      </c>
      <c r="S21676">
        <v>0</v>
      </c>
      <c r="T21676" t="s">
        <v>59</v>
      </c>
      <c r="U21676" t="s">
        <v>59</v>
      </c>
      <c r="V21676">
        <v>0</v>
      </c>
      <c r="W21676" t="s">
        <v>39</v>
      </c>
      <c r="X21676">
        <v>9</v>
      </c>
      <c r="Y21676" t="s">
        <v>40</v>
      </c>
      <c r="Z21676">
        <v>0</v>
      </c>
      <c r="AA21676" t="s">
        <v>56</v>
      </c>
      <c r="AB21676">
        <v>95.7</v>
      </c>
      <c r="AC21676">
        <v>0</v>
      </c>
      <c r="AD21676">
        <v>1</v>
      </c>
      <c r="AE21676" t="s">
        <v>87</v>
      </c>
      <c r="AF21676" s="1">
        <v>43466</v>
      </c>
    </row>
    <row r="21677" spans="1:32" x14ac:dyDescent="0.3">
      <c r="A21677" t="s">
        <v>75</v>
      </c>
      <c r="B21677">
        <v>0</v>
      </c>
      <c r="C21677">
        <v>67</v>
      </c>
      <c r="D21677">
        <v>2018</v>
      </c>
      <c r="E21677" t="s">
        <v>70</v>
      </c>
      <c r="F21677">
        <v>53</v>
      </c>
      <c r="G21677">
        <v>27</v>
      </c>
      <c r="H21677">
        <v>2</v>
      </c>
      <c r="I21677">
        <v>3</v>
      </c>
      <c r="J21677">
        <v>2</v>
      </c>
      <c r="K21677">
        <v>0</v>
      </c>
      <c r="L21677">
        <v>0</v>
      </c>
      <c r="M21677" t="s">
        <v>34</v>
      </c>
      <c r="N21677" t="s">
        <v>80</v>
      </c>
      <c r="O21677" t="s">
        <v>36</v>
      </c>
      <c r="P21677" t="s">
        <v>37</v>
      </c>
      <c r="Q21677">
        <v>0</v>
      </c>
      <c r="R21677">
        <v>0</v>
      </c>
      <c r="S21677">
        <v>0</v>
      </c>
      <c r="T21677" t="s">
        <v>38</v>
      </c>
      <c r="U21677" t="s">
        <v>38</v>
      </c>
      <c r="V21677">
        <v>0</v>
      </c>
      <c r="W21677" t="s">
        <v>39</v>
      </c>
      <c r="X21677">
        <v>9</v>
      </c>
      <c r="Y21677" t="s">
        <v>40</v>
      </c>
      <c r="Z21677">
        <v>0</v>
      </c>
      <c r="AA21677" t="s">
        <v>49</v>
      </c>
      <c r="AB21677">
        <v>103.14</v>
      </c>
      <c r="AC21677">
        <v>0</v>
      </c>
      <c r="AD21677">
        <v>1</v>
      </c>
      <c r="AE21677" t="s">
        <v>87</v>
      </c>
      <c r="AF21677" s="1">
        <v>43466</v>
      </c>
    </row>
    <row r="21678" spans="1:32" x14ac:dyDescent="0.3">
      <c r="A21678" t="s">
        <v>75</v>
      </c>
      <c r="B21678">
        <v>0</v>
      </c>
      <c r="C21678">
        <v>87</v>
      </c>
      <c r="D21678">
        <v>2018</v>
      </c>
      <c r="E21678" t="s">
        <v>70</v>
      </c>
      <c r="F21678">
        <v>53</v>
      </c>
      <c r="G21678">
        <v>28</v>
      </c>
      <c r="H21678">
        <v>0</v>
      </c>
      <c r="I21678">
        <v>3</v>
      </c>
      <c r="J21678">
        <v>2</v>
      </c>
      <c r="K21678">
        <v>0</v>
      </c>
      <c r="L21678">
        <v>0</v>
      </c>
      <c r="M21678" t="s">
        <v>34</v>
      </c>
      <c r="N21678" t="s">
        <v>69</v>
      </c>
      <c r="O21678" t="s">
        <v>36</v>
      </c>
      <c r="P21678" t="s">
        <v>37</v>
      </c>
      <c r="Q21678">
        <v>0</v>
      </c>
      <c r="R21678">
        <v>0</v>
      </c>
      <c r="S21678">
        <v>0</v>
      </c>
      <c r="T21678" t="s">
        <v>59</v>
      </c>
      <c r="U21678" t="s">
        <v>59</v>
      </c>
      <c r="V21678">
        <v>0</v>
      </c>
      <c r="W21678" t="s">
        <v>39</v>
      </c>
      <c r="X21678">
        <v>9</v>
      </c>
      <c r="Y21678" t="s">
        <v>40</v>
      </c>
      <c r="Z21678">
        <v>0</v>
      </c>
      <c r="AA21678" t="s">
        <v>56</v>
      </c>
      <c r="AB21678">
        <v>95.7</v>
      </c>
      <c r="AC21678">
        <v>0</v>
      </c>
      <c r="AD21678">
        <v>1</v>
      </c>
      <c r="AE21678" t="s">
        <v>87</v>
      </c>
      <c r="AF21678" s="1">
        <v>43466</v>
      </c>
    </row>
    <row r="21679" spans="1:32" x14ac:dyDescent="0.3">
      <c r="A21679" t="s">
        <v>75</v>
      </c>
      <c r="B21679">
        <v>0</v>
      </c>
      <c r="C21679">
        <v>65</v>
      </c>
      <c r="D21679">
        <v>2018</v>
      </c>
      <c r="E21679" t="s">
        <v>70</v>
      </c>
      <c r="F21679">
        <v>53</v>
      </c>
      <c r="G21679">
        <v>30</v>
      </c>
      <c r="H21679">
        <v>0</v>
      </c>
      <c r="I21679">
        <v>2</v>
      </c>
      <c r="J21679">
        <v>2</v>
      </c>
      <c r="K21679">
        <v>0</v>
      </c>
      <c r="L21679">
        <v>0</v>
      </c>
      <c r="M21679" t="s">
        <v>34</v>
      </c>
      <c r="N21679" t="s">
        <v>108</v>
      </c>
      <c r="O21679" t="s">
        <v>36</v>
      </c>
      <c r="P21679" t="s">
        <v>37</v>
      </c>
      <c r="Q21679">
        <v>0</v>
      </c>
      <c r="R21679">
        <v>0</v>
      </c>
      <c r="S21679">
        <v>0</v>
      </c>
      <c r="T21679" t="s">
        <v>38</v>
      </c>
      <c r="U21679" t="s">
        <v>38</v>
      </c>
      <c r="V21679">
        <v>0</v>
      </c>
      <c r="W21679" t="s">
        <v>39</v>
      </c>
      <c r="X21679">
        <v>9</v>
      </c>
      <c r="Y21679" t="s">
        <v>40</v>
      </c>
      <c r="Z21679">
        <v>0</v>
      </c>
      <c r="AA21679" t="s">
        <v>41</v>
      </c>
      <c r="AB21679">
        <v>113.4</v>
      </c>
      <c r="AC21679">
        <v>0</v>
      </c>
      <c r="AD21679">
        <v>1</v>
      </c>
      <c r="AE21679" t="s">
        <v>87</v>
      </c>
      <c r="AF21679" s="1">
        <v>43466</v>
      </c>
    </row>
    <row r="21680" spans="1:32" x14ac:dyDescent="0.3">
      <c r="A21680" t="s">
        <v>75</v>
      </c>
      <c r="B21680">
        <v>0</v>
      </c>
      <c r="C21680">
        <v>80</v>
      </c>
      <c r="D21680">
        <v>2018</v>
      </c>
      <c r="E21680" t="s">
        <v>70</v>
      </c>
      <c r="F21680">
        <v>53</v>
      </c>
      <c r="G21680">
        <v>31</v>
      </c>
      <c r="H21680">
        <v>0</v>
      </c>
      <c r="I21680">
        <v>1</v>
      </c>
      <c r="J21680">
        <v>2</v>
      </c>
      <c r="K21680">
        <v>0</v>
      </c>
      <c r="L21680">
        <v>0</v>
      </c>
      <c r="M21680" t="s">
        <v>34</v>
      </c>
      <c r="N21680" t="s">
        <v>79</v>
      </c>
      <c r="O21680" t="s">
        <v>36</v>
      </c>
      <c r="P21680" t="s">
        <v>37</v>
      </c>
      <c r="Q21680">
        <v>0</v>
      </c>
      <c r="R21680">
        <v>0</v>
      </c>
      <c r="S21680">
        <v>0</v>
      </c>
      <c r="T21680" t="s">
        <v>38</v>
      </c>
      <c r="U21680" t="s">
        <v>38</v>
      </c>
      <c r="V21680">
        <v>0</v>
      </c>
      <c r="W21680" t="s">
        <v>39</v>
      </c>
      <c r="X21680">
        <v>9</v>
      </c>
      <c r="Y21680" t="s">
        <v>40</v>
      </c>
      <c r="Z21680">
        <v>0</v>
      </c>
      <c r="AA21680" t="s">
        <v>49</v>
      </c>
      <c r="AB21680">
        <v>122.4</v>
      </c>
      <c r="AC21680">
        <v>1</v>
      </c>
      <c r="AD21680">
        <v>1</v>
      </c>
      <c r="AE21680" t="s">
        <v>87</v>
      </c>
      <c r="AF21680" s="1">
        <v>43466</v>
      </c>
    </row>
    <row r="21681" spans="1:32" x14ac:dyDescent="0.3">
      <c r="A21681" t="s">
        <v>75</v>
      </c>
      <c r="B21681">
        <v>0</v>
      </c>
      <c r="C21681">
        <v>61</v>
      </c>
      <c r="D21681">
        <v>2018</v>
      </c>
      <c r="E21681" t="s">
        <v>70</v>
      </c>
      <c r="F21681">
        <v>53</v>
      </c>
      <c r="G21681">
        <v>28</v>
      </c>
      <c r="H21681">
        <v>1</v>
      </c>
      <c r="I21681">
        <v>3</v>
      </c>
      <c r="J21681">
        <v>2</v>
      </c>
      <c r="K21681">
        <v>0</v>
      </c>
      <c r="L21681">
        <v>0</v>
      </c>
      <c r="M21681" t="s">
        <v>76</v>
      </c>
      <c r="N21681" t="s">
        <v>93</v>
      </c>
      <c r="O21681" t="s">
        <v>36</v>
      </c>
      <c r="P21681" t="s">
        <v>37</v>
      </c>
      <c r="Q21681">
        <v>0</v>
      </c>
      <c r="R21681">
        <v>0</v>
      </c>
      <c r="S21681">
        <v>0</v>
      </c>
      <c r="T21681" t="s">
        <v>38</v>
      </c>
      <c r="U21681" t="s">
        <v>38</v>
      </c>
      <c r="V21681">
        <v>1</v>
      </c>
      <c r="W21681" t="s">
        <v>39</v>
      </c>
      <c r="X21681">
        <v>9</v>
      </c>
      <c r="Y21681" t="s">
        <v>40</v>
      </c>
      <c r="Z21681">
        <v>0</v>
      </c>
      <c r="AA21681" t="s">
        <v>41</v>
      </c>
      <c r="AB21681">
        <v>92.5</v>
      </c>
      <c r="AC21681">
        <v>0</v>
      </c>
      <c r="AD21681">
        <v>1</v>
      </c>
      <c r="AE21681" t="s">
        <v>87</v>
      </c>
      <c r="AF21681" s="1">
        <v>43466</v>
      </c>
    </row>
    <row r="21682" spans="1:32" x14ac:dyDescent="0.3">
      <c r="A21682" t="s">
        <v>75</v>
      </c>
      <c r="B21682">
        <v>0</v>
      </c>
      <c r="C21682">
        <v>98</v>
      </c>
      <c r="D21682">
        <v>2018</v>
      </c>
      <c r="E21682" t="s">
        <v>70</v>
      </c>
      <c r="F21682">
        <v>53</v>
      </c>
      <c r="G21682">
        <v>28</v>
      </c>
      <c r="H21682">
        <v>0</v>
      </c>
      <c r="I21682">
        <v>3</v>
      </c>
      <c r="J21682">
        <v>1</v>
      </c>
      <c r="K21682">
        <v>0</v>
      </c>
      <c r="L21682">
        <v>0</v>
      </c>
      <c r="M21682" t="s">
        <v>34</v>
      </c>
      <c r="N21682" t="s">
        <v>69</v>
      </c>
      <c r="O21682" t="s">
        <v>44</v>
      </c>
      <c r="P21682" t="s">
        <v>37</v>
      </c>
      <c r="Q21682">
        <v>0</v>
      </c>
      <c r="R21682">
        <v>0</v>
      </c>
      <c r="S21682">
        <v>0</v>
      </c>
      <c r="T21682" t="s">
        <v>38</v>
      </c>
      <c r="U21682" t="s">
        <v>38</v>
      </c>
      <c r="V21682">
        <v>0</v>
      </c>
      <c r="W21682" t="s">
        <v>39</v>
      </c>
      <c r="X21682">
        <v>83</v>
      </c>
      <c r="Y21682" t="s">
        <v>40</v>
      </c>
      <c r="Z21682">
        <v>0</v>
      </c>
      <c r="AA21682" t="s">
        <v>56</v>
      </c>
      <c r="AB21682">
        <v>52.7</v>
      </c>
      <c r="AC21682">
        <v>0</v>
      </c>
      <c r="AD21682">
        <v>1</v>
      </c>
      <c r="AE21682" t="s">
        <v>87</v>
      </c>
      <c r="AF21682" s="1">
        <v>43466</v>
      </c>
    </row>
    <row r="21683" spans="1:32" x14ac:dyDescent="0.3">
      <c r="A21683" t="s">
        <v>75</v>
      </c>
      <c r="B21683">
        <v>0</v>
      </c>
      <c r="C21683">
        <v>97</v>
      </c>
      <c r="D21683">
        <v>2018</v>
      </c>
      <c r="E21683" t="s">
        <v>70</v>
      </c>
      <c r="F21683">
        <v>53</v>
      </c>
      <c r="G21683">
        <v>30</v>
      </c>
      <c r="H21683">
        <v>0</v>
      </c>
      <c r="I21683">
        <v>2</v>
      </c>
      <c r="J21683">
        <v>2</v>
      </c>
      <c r="K21683">
        <v>0</v>
      </c>
      <c r="L21683">
        <v>0</v>
      </c>
      <c r="M21683" t="s">
        <v>34</v>
      </c>
      <c r="N21683" t="s">
        <v>69</v>
      </c>
      <c r="O21683" t="s">
        <v>44</v>
      </c>
      <c r="P21683" t="s">
        <v>37</v>
      </c>
      <c r="Q21683">
        <v>0</v>
      </c>
      <c r="R21683">
        <v>0</v>
      </c>
      <c r="S21683">
        <v>0</v>
      </c>
      <c r="T21683" t="s">
        <v>38</v>
      </c>
      <c r="U21683" t="s">
        <v>38</v>
      </c>
      <c r="V21683">
        <v>0</v>
      </c>
      <c r="W21683" t="s">
        <v>39</v>
      </c>
      <c r="X21683">
        <v>83</v>
      </c>
      <c r="Y21683" t="s">
        <v>40</v>
      </c>
      <c r="Z21683">
        <v>0</v>
      </c>
      <c r="AA21683" t="s">
        <v>41</v>
      </c>
      <c r="AB21683">
        <v>70</v>
      </c>
      <c r="AC21683">
        <v>0</v>
      </c>
      <c r="AD21683">
        <v>1</v>
      </c>
      <c r="AE21683" t="s">
        <v>87</v>
      </c>
      <c r="AF21683" s="1">
        <v>43466</v>
      </c>
    </row>
    <row r="21684" spans="1:32" x14ac:dyDescent="0.3">
      <c r="A21684" t="s">
        <v>75</v>
      </c>
      <c r="B21684">
        <v>0</v>
      </c>
      <c r="C21684">
        <v>98</v>
      </c>
      <c r="D21684">
        <v>2018</v>
      </c>
      <c r="E21684" t="s">
        <v>70</v>
      </c>
      <c r="F21684">
        <v>53</v>
      </c>
      <c r="G21684">
        <v>28</v>
      </c>
      <c r="H21684">
        <v>0</v>
      </c>
      <c r="I21684">
        <v>3</v>
      </c>
      <c r="J21684">
        <v>1</v>
      </c>
      <c r="K21684">
        <v>0</v>
      </c>
      <c r="L21684">
        <v>0</v>
      </c>
      <c r="M21684" t="s">
        <v>34</v>
      </c>
      <c r="N21684" t="s">
        <v>35</v>
      </c>
      <c r="O21684" t="s">
        <v>44</v>
      </c>
      <c r="P21684" t="s">
        <v>37</v>
      </c>
      <c r="Q21684">
        <v>0</v>
      </c>
      <c r="R21684">
        <v>0</v>
      </c>
      <c r="S21684">
        <v>0</v>
      </c>
      <c r="T21684" t="s">
        <v>38</v>
      </c>
      <c r="U21684" t="s">
        <v>38</v>
      </c>
      <c r="V21684">
        <v>0</v>
      </c>
      <c r="W21684" t="s">
        <v>39</v>
      </c>
      <c r="X21684">
        <v>83</v>
      </c>
      <c r="Y21684" t="s">
        <v>40</v>
      </c>
      <c r="Z21684">
        <v>0</v>
      </c>
      <c r="AA21684" t="s">
        <v>56</v>
      </c>
      <c r="AB21684">
        <v>52.7</v>
      </c>
      <c r="AC21684">
        <v>0</v>
      </c>
      <c r="AD21684">
        <v>0</v>
      </c>
      <c r="AE21684" t="s">
        <v>87</v>
      </c>
      <c r="AF21684" s="1">
        <v>43466</v>
      </c>
    </row>
    <row r="21685" spans="1:32" x14ac:dyDescent="0.3">
      <c r="A21685" t="s">
        <v>75</v>
      </c>
      <c r="B21685">
        <v>0</v>
      </c>
      <c r="C21685">
        <v>97</v>
      </c>
      <c r="D21685">
        <v>2018</v>
      </c>
      <c r="E21685" t="s">
        <v>70</v>
      </c>
      <c r="F21685">
        <v>53</v>
      </c>
      <c r="G21685">
        <v>28</v>
      </c>
      <c r="H21685">
        <v>1</v>
      </c>
      <c r="I21685">
        <v>3</v>
      </c>
      <c r="J21685">
        <v>2</v>
      </c>
      <c r="K21685">
        <v>0</v>
      </c>
      <c r="L21685">
        <v>0</v>
      </c>
      <c r="M21685" t="s">
        <v>76</v>
      </c>
      <c r="N21685" t="s">
        <v>35</v>
      </c>
      <c r="O21685" t="s">
        <v>36</v>
      </c>
      <c r="P21685" t="s">
        <v>37</v>
      </c>
      <c r="Q21685">
        <v>0</v>
      </c>
      <c r="R21685">
        <v>0</v>
      </c>
      <c r="S21685">
        <v>0</v>
      </c>
      <c r="T21685" t="s">
        <v>38</v>
      </c>
      <c r="U21685" t="s">
        <v>38</v>
      </c>
      <c r="V21685">
        <v>0</v>
      </c>
      <c r="W21685" t="s">
        <v>39</v>
      </c>
      <c r="X21685">
        <v>15</v>
      </c>
      <c r="Y21685" t="s">
        <v>40</v>
      </c>
      <c r="Z21685">
        <v>0</v>
      </c>
      <c r="AA21685" t="s">
        <v>41</v>
      </c>
      <c r="AB21685">
        <v>53.38</v>
      </c>
      <c r="AC21685">
        <v>0</v>
      </c>
      <c r="AD21685">
        <v>0</v>
      </c>
      <c r="AE21685" t="s">
        <v>87</v>
      </c>
      <c r="AF21685" s="1">
        <v>43466</v>
      </c>
    </row>
    <row r="21686" spans="1:32" x14ac:dyDescent="0.3">
      <c r="A21686" t="s">
        <v>75</v>
      </c>
      <c r="B21686">
        <v>0</v>
      </c>
      <c r="C21686">
        <v>98</v>
      </c>
      <c r="D21686">
        <v>2018</v>
      </c>
      <c r="E21686" t="s">
        <v>70</v>
      </c>
      <c r="F21686">
        <v>53</v>
      </c>
      <c r="G21686">
        <v>28</v>
      </c>
      <c r="H21686">
        <v>0</v>
      </c>
      <c r="I21686">
        <v>3</v>
      </c>
      <c r="J21686">
        <v>2</v>
      </c>
      <c r="K21686">
        <v>0</v>
      </c>
      <c r="L21686">
        <v>0</v>
      </c>
      <c r="M21686" t="s">
        <v>34</v>
      </c>
      <c r="N21686" t="s">
        <v>69</v>
      </c>
      <c r="O21686" t="s">
        <v>44</v>
      </c>
      <c r="P21686" t="s">
        <v>37</v>
      </c>
      <c r="Q21686">
        <v>0</v>
      </c>
      <c r="R21686">
        <v>0</v>
      </c>
      <c r="S21686">
        <v>0</v>
      </c>
      <c r="T21686" t="s">
        <v>38</v>
      </c>
      <c r="U21686" t="s">
        <v>38</v>
      </c>
      <c r="V21686">
        <v>0</v>
      </c>
      <c r="W21686" t="s">
        <v>39</v>
      </c>
      <c r="X21686">
        <v>83</v>
      </c>
      <c r="Y21686" t="s">
        <v>40</v>
      </c>
      <c r="Z21686">
        <v>0</v>
      </c>
      <c r="AA21686" t="s">
        <v>56</v>
      </c>
      <c r="AB21686">
        <v>59.5</v>
      </c>
      <c r="AC21686">
        <v>0</v>
      </c>
      <c r="AD21686">
        <v>2</v>
      </c>
      <c r="AE21686" t="s">
        <v>87</v>
      </c>
      <c r="AF21686" s="1">
        <v>43466</v>
      </c>
    </row>
    <row r="21687" spans="1:32" x14ac:dyDescent="0.3">
      <c r="A21687" t="s">
        <v>75</v>
      </c>
      <c r="B21687">
        <v>0</v>
      </c>
      <c r="C21687">
        <v>0</v>
      </c>
      <c r="D21687">
        <v>2018</v>
      </c>
      <c r="E21687" t="s">
        <v>70</v>
      </c>
      <c r="F21687">
        <v>53</v>
      </c>
      <c r="G21687">
        <v>31</v>
      </c>
      <c r="H21687">
        <v>0</v>
      </c>
      <c r="I21687">
        <v>1</v>
      </c>
      <c r="J21687">
        <v>1</v>
      </c>
      <c r="K21687">
        <v>0</v>
      </c>
      <c r="L21687">
        <v>0</v>
      </c>
      <c r="M21687" t="s">
        <v>34</v>
      </c>
      <c r="N21687" t="s">
        <v>35</v>
      </c>
      <c r="O21687" t="s">
        <v>77</v>
      </c>
      <c r="P21687" t="s">
        <v>47</v>
      </c>
      <c r="Q21687">
        <v>0</v>
      </c>
      <c r="R21687">
        <v>0</v>
      </c>
      <c r="S21687">
        <v>0</v>
      </c>
      <c r="T21687" t="s">
        <v>38</v>
      </c>
      <c r="U21687" t="s">
        <v>50</v>
      </c>
      <c r="V21687">
        <v>0</v>
      </c>
      <c r="W21687" t="s">
        <v>39</v>
      </c>
      <c r="X21687">
        <v>45</v>
      </c>
      <c r="Y21687" t="s">
        <v>40</v>
      </c>
      <c r="Z21687">
        <v>0</v>
      </c>
      <c r="AA21687" t="s">
        <v>41</v>
      </c>
      <c r="AB21687">
        <v>0</v>
      </c>
      <c r="AC21687">
        <v>0</v>
      </c>
      <c r="AD21687">
        <v>0</v>
      </c>
      <c r="AE21687" t="s">
        <v>87</v>
      </c>
      <c r="AF21687" s="1">
        <v>43466</v>
      </c>
    </row>
    <row r="21688" spans="1:32" x14ac:dyDescent="0.3">
      <c r="A21688" t="s">
        <v>75</v>
      </c>
      <c r="B21688">
        <v>0</v>
      </c>
      <c r="C21688">
        <v>1</v>
      </c>
      <c r="D21688">
        <v>2018</v>
      </c>
      <c r="E21688" t="s">
        <v>70</v>
      </c>
      <c r="F21688">
        <v>53</v>
      </c>
      <c r="G21688">
        <v>31</v>
      </c>
      <c r="H21688">
        <v>0</v>
      </c>
      <c r="I21688">
        <v>1</v>
      </c>
      <c r="J21688">
        <v>2</v>
      </c>
      <c r="K21688">
        <v>0</v>
      </c>
      <c r="L21688">
        <v>0</v>
      </c>
      <c r="M21688" t="s">
        <v>34</v>
      </c>
      <c r="N21688" t="s">
        <v>35</v>
      </c>
      <c r="O21688" t="s">
        <v>47</v>
      </c>
      <c r="P21688" t="s">
        <v>47</v>
      </c>
      <c r="Q21688">
        <v>0</v>
      </c>
      <c r="R21688">
        <v>0</v>
      </c>
      <c r="S21688">
        <v>0</v>
      </c>
      <c r="T21688" t="s">
        <v>38</v>
      </c>
      <c r="U21688" t="s">
        <v>38</v>
      </c>
      <c r="V21688">
        <v>0</v>
      </c>
      <c r="W21688" t="s">
        <v>39</v>
      </c>
      <c r="X21688" t="s">
        <v>40</v>
      </c>
      <c r="Y21688" t="s">
        <v>40</v>
      </c>
      <c r="Z21688">
        <v>0</v>
      </c>
      <c r="AA21688" t="s">
        <v>41</v>
      </c>
      <c r="AB21688">
        <v>135</v>
      </c>
      <c r="AC21688">
        <v>0</v>
      </c>
      <c r="AD21688">
        <v>0</v>
      </c>
      <c r="AE21688" t="s">
        <v>87</v>
      </c>
      <c r="AF21688" s="1">
        <v>43466</v>
      </c>
    </row>
    <row r="21689" spans="1:32" x14ac:dyDescent="0.3">
      <c r="A21689" t="s">
        <v>75</v>
      </c>
      <c r="B21689">
        <v>0</v>
      </c>
      <c r="C21689">
        <v>98</v>
      </c>
      <c r="D21689">
        <v>2018</v>
      </c>
      <c r="E21689" t="s">
        <v>70</v>
      </c>
      <c r="F21689">
        <v>53</v>
      </c>
      <c r="G21689">
        <v>28</v>
      </c>
      <c r="H21689">
        <v>0</v>
      </c>
      <c r="I21689">
        <v>3</v>
      </c>
      <c r="J21689">
        <v>2</v>
      </c>
      <c r="K21689">
        <v>0</v>
      </c>
      <c r="L21689">
        <v>0</v>
      </c>
      <c r="M21689" t="s">
        <v>34</v>
      </c>
      <c r="N21689" t="s">
        <v>69</v>
      </c>
      <c r="O21689" t="s">
        <v>44</v>
      </c>
      <c r="P21689" t="s">
        <v>37</v>
      </c>
      <c r="Q21689">
        <v>0</v>
      </c>
      <c r="R21689">
        <v>0</v>
      </c>
      <c r="S21689">
        <v>0</v>
      </c>
      <c r="T21689" t="s">
        <v>38</v>
      </c>
      <c r="U21689" t="s">
        <v>38</v>
      </c>
      <c r="V21689">
        <v>0</v>
      </c>
      <c r="W21689" t="s">
        <v>39</v>
      </c>
      <c r="X21689">
        <v>83</v>
      </c>
      <c r="Y21689" t="s">
        <v>40</v>
      </c>
      <c r="Z21689">
        <v>0</v>
      </c>
      <c r="AA21689" t="s">
        <v>56</v>
      </c>
      <c r="AB21689">
        <v>59.5</v>
      </c>
      <c r="AC21689">
        <v>0</v>
      </c>
      <c r="AD21689">
        <v>1</v>
      </c>
      <c r="AE21689" t="s">
        <v>87</v>
      </c>
      <c r="AF21689" s="1">
        <v>43466</v>
      </c>
    </row>
    <row r="21690" spans="1:32" x14ac:dyDescent="0.3">
      <c r="A21690" t="s">
        <v>75</v>
      </c>
      <c r="B21690">
        <v>0</v>
      </c>
      <c r="C21690">
        <v>97</v>
      </c>
      <c r="D21690">
        <v>2018</v>
      </c>
      <c r="E21690" t="s">
        <v>70</v>
      </c>
      <c r="F21690">
        <v>53</v>
      </c>
      <c r="G21690">
        <v>28</v>
      </c>
      <c r="H21690">
        <v>0</v>
      </c>
      <c r="I21690">
        <v>3</v>
      </c>
      <c r="J21690">
        <v>1</v>
      </c>
      <c r="K21690">
        <v>0</v>
      </c>
      <c r="L21690">
        <v>0</v>
      </c>
      <c r="M21690" t="s">
        <v>34</v>
      </c>
      <c r="N21690" t="s">
        <v>69</v>
      </c>
      <c r="O21690" t="s">
        <v>44</v>
      </c>
      <c r="P21690" t="s">
        <v>37</v>
      </c>
      <c r="Q21690">
        <v>0</v>
      </c>
      <c r="R21690">
        <v>0</v>
      </c>
      <c r="S21690">
        <v>0</v>
      </c>
      <c r="T21690" t="s">
        <v>38</v>
      </c>
      <c r="U21690" t="s">
        <v>38</v>
      </c>
      <c r="V21690">
        <v>0</v>
      </c>
      <c r="W21690" t="s">
        <v>39</v>
      </c>
      <c r="X21690">
        <v>83</v>
      </c>
      <c r="Y21690" t="s">
        <v>40</v>
      </c>
      <c r="Z21690">
        <v>0</v>
      </c>
      <c r="AA21690" t="s">
        <v>41</v>
      </c>
      <c r="AB21690">
        <v>62</v>
      </c>
      <c r="AC21690">
        <v>0</v>
      </c>
      <c r="AD21690">
        <v>1</v>
      </c>
      <c r="AE21690" t="s">
        <v>87</v>
      </c>
      <c r="AF21690" s="1">
        <v>43466</v>
      </c>
    </row>
    <row r="21691" spans="1:32" x14ac:dyDescent="0.3">
      <c r="A21691" t="s">
        <v>75</v>
      </c>
      <c r="B21691">
        <v>0</v>
      </c>
      <c r="C21691">
        <v>57</v>
      </c>
      <c r="D21691">
        <v>2018</v>
      </c>
      <c r="E21691" t="s">
        <v>70</v>
      </c>
      <c r="F21691">
        <v>52</v>
      </c>
      <c r="G21691">
        <v>25</v>
      </c>
      <c r="H21691">
        <v>2</v>
      </c>
      <c r="I21691">
        <v>5</v>
      </c>
      <c r="J21691">
        <v>2</v>
      </c>
      <c r="K21691">
        <v>0</v>
      </c>
      <c r="L21691">
        <v>0</v>
      </c>
      <c r="M21691" t="s">
        <v>34</v>
      </c>
      <c r="N21691" t="s">
        <v>88</v>
      </c>
      <c r="O21691" t="s">
        <v>36</v>
      </c>
      <c r="P21691" t="s">
        <v>37</v>
      </c>
      <c r="Q21691">
        <v>0</v>
      </c>
      <c r="R21691">
        <v>0</v>
      </c>
      <c r="S21691">
        <v>0</v>
      </c>
      <c r="T21691" t="s">
        <v>38</v>
      </c>
      <c r="U21691" t="s">
        <v>38</v>
      </c>
      <c r="V21691">
        <v>0</v>
      </c>
      <c r="W21691" t="s">
        <v>39</v>
      </c>
      <c r="X21691">
        <v>11</v>
      </c>
      <c r="Y21691" t="s">
        <v>40</v>
      </c>
      <c r="Z21691">
        <v>0</v>
      </c>
      <c r="AA21691" t="s">
        <v>41</v>
      </c>
      <c r="AB21691">
        <v>72.47</v>
      </c>
      <c r="AC21691">
        <v>0</v>
      </c>
      <c r="AD21691">
        <v>0</v>
      </c>
      <c r="AE21691" t="s">
        <v>87</v>
      </c>
      <c r="AF21691" s="1">
        <v>43466</v>
      </c>
    </row>
    <row r="21692" spans="1:32" x14ac:dyDescent="0.3">
      <c r="A21692" t="s">
        <v>75</v>
      </c>
      <c r="B21692">
        <v>0</v>
      </c>
      <c r="C21692">
        <v>6</v>
      </c>
      <c r="D21692">
        <v>2018</v>
      </c>
      <c r="E21692" t="s">
        <v>70</v>
      </c>
      <c r="F21692">
        <v>53</v>
      </c>
      <c r="G21692">
        <v>31</v>
      </c>
      <c r="H21692">
        <v>0</v>
      </c>
      <c r="I21692">
        <v>1</v>
      </c>
      <c r="J21692">
        <v>2</v>
      </c>
      <c r="K21692">
        <v>1</v>
      </c>
      <c r="L21692">
        <v>0</v>
      </c>
      <c r="M21692" t="s">
        <v>34</v>
      </c>
      <c r="N21692" t="s">
        <v>35</v>
      </c>
      <c r="O21692" t="s">
        <v>44</v>
      </c>
      <c r="P21692" t="s">
        <v>37</v>
      </c>
      <c r="Q21692">
        <v>0</v>
      </c>
      <c r="R21692">
        <v>0</v>
      </c>
      <c r="S21692">
        <v>0</v>
      </c>
      <c r="T21692" t="s">
        <v>38</v>
      </c>
      <c r="U21692" t="s">
        <v>38</v>
      </c>
      <c r="V21692">
        <v>0</v>
      </c>
      <c r="W21692" t="s">
        <v>39</v>
      </c>
      <c r="X21692">
        <v>118</v>
      </c>
      <c r="Y21692" t="s">
        <v>40</v>
      </c>
      <c r="Z21692">
        <v>0</v>
      </c>
      <c r="AA21692" t="s">
        <v>41</v>
      </c>
      <c r="AB21692">
        <v>77.5</v>
      </c>
      <c r="AC21692">
        <v>0</v>
      </c>
      <c r="AD21692">
        <v>0</v>
      </c>
      <c r="AE21692" t="s">
        <v>87</v>
      </c>
      <c r="AF21692" s="1">
        <v>43466</v>
      </c>
    </row>
    <row r="21693" spans="1:32" x14ac:dyDescent="0.3">
      <c r="A21693" t="s">
        <v>75</v>
      </c>
      <c r="B21693">
        <v>0</v>
      </c>
      <c r="C21693">
        <v>96</v>
      </c>
      <c r="D21693">
        <v>2018</v>
      </c>
      <c r="E21693" t="s">
        <v>70</v>
      </c>
      <c r="F21693">
        <v>53</v>
      </c>
      <c r="G21693">
        <v>27</v>
      </c>
      <c r="H21693">
        <v>2</v>
      </c>
      <c r="I21693">
        <v>3</v>
      </c>
      <c r="J21693">
        <v>2</v>
      </c>
      <c r="K21693">
        <v>1</v>
      </c>
      <c r="L21693">
        <v>0</v>
      </c>
      <c r="M21693" t="s">
        <v>34</v>
      </c>
      <c r="N21693" t="s">
        <v>80</v>
      </c>
      <c r="O21693" t="s">
        <v>44</v>
      </c>
      <c r="P21693" t="s">
        <v>37</v>
      </c>
      <c r="Q21693">
        <v>0</v>
      </c>
      <c r="R21693">
        <v>0</v>
      </c>
      <c r="S21693">
        <v>0</v>
      </c>
      <c r="T21693" t="s">
        <v>45</v>
      </c>
      <c r="U21693" t="s">
        <v>45</v>
      </c>
      <c r="V21693">
        <v>0</v>
      </c>
      <c r="W21693" t="s">
        <v>39</v>
      </c>
      <c r="X21693">
        <v>28</v>
      </c>
      <c r="Y21693" t="s">
        <v>40</v>
      </c>
      <c r="Z21693">
        <v>0</v>
      </c>
      <c r="AA21693" t="s">
        <v>41</v>
      </c>
      <c r="AB21693">
        <v>75</v>
      </c>
      <c r="AC21693">
        <v>0</v>
      </c>
      <c r="AD21693">
        <v>1</v>
      </c>
      <c r="AE21693" t="s">
        <v>87</v>
      </c>
      <c r="AF21693" s="1">
        <v>43466</v>
      </c>
    </row>
    <row r="21694" spans="1:32" x14ac:dyDescent="0.3">
      <c r="A21694" t="s">
        <v>75</v>
      </c>
      <c r="B21694">
        <v>0</v>
      </c>
      <c r="C21694">
        <v>58</v>
      </c>
      <c r="D21694">
        <v>2018</v>
      </c>
      <c r="E21694" t="s">
        <v>70</v>
      </c>
      <c r="F21694">
        <v>53</v>
      </c>
      <c r="G21694">
        <v>28</v>
      </c>
      <c r="H21694">
        <v>1</v>
      </c>
      <c r="I21694">
        <v>3</v>
      </c>
      <c r="J21694">
        <v>2</v>
      </c>
      <c r="K21694">
        <v>0</v>
      </c>
      <c r="L21694">
        <v>0</v>
      </c>
      <c r="M21694" t="s">
        <v>34</v>
      </c>
      <c r="N21694" t="s">
        <v>35</v>
      </c>
      <c r="O21694" t="s">
        <v>47</v>
      </c>
      <c r="P21694" t="s">
        <v>47</v>
      </c>
      <c r="Q21694">
        <v>0</v>
      </c>
      <c r="R21694">
        <v>0</v>
      </c>
      <c r="S21694">
        <v>0</v>
      </c>
      <c r="T21694" t="s">
        <v>38</v>
      </c>
      <c r="U21694" t="s">
        <v>38</v>
      </c>
      <c r="V21694">
        <v>0</v>
      </c>
      <c r="W21694" t="s">
        <v>39</v>
      </c>
      <c r="X21694">
        <v>14</v>
      </c>
      <c r="Y21694" t="s">
        <v>40</v>
      </c>
      <c r="Z21694">
        <v>0</v>
      </c>
      <c r="AA21694" t="s">
        <v>62</v>
      </c>
      <c r="AB21694">
        <v>95.4</v>
      </c>
      <c r="AC21694">
        <v>0</v>
      </c>
      <c r="AD21694">
        <v>0</v>
      </c>
      <c r="AE21694" t="s">
        <v>87</v>
      </c>
      <c r="AF21694" s="1">
        <v>43466</v>
      </c>
    </row>
    <row r="21695" spans="1:32" x14ac:dyDescent="0.3">
      <c r="A21695" t="s">
        <v>75</v>
      </c>
      <c r="B21695">
        <v>0</v>
      </c>
      <c r="C21695">
        <v>72</v>
      </c>
      <c r="D21695">
        <v>2018</v>
      </c>
      <c r="E21695" t="s">
        <v>70</v>
      </c>
      <c r="F21695">
        <v>53</v>
      </c>
      <c r="G21695">
        <v>27</v>
      </c>
      <c r="H21695">
        <v>2</v>
      </c>
      <c r="I21695">
        <v>4</v>
      </c>
      <c r="J21695">
        <v>2</v>
      </c>
      <c r="K21695">
        <v>0</v>
      </c>
      <c r="L21695">
        <v>0</v>
      </c>
      <c r="M21695" t="s">
        <v>34</v>
      </c>
      <c r="N21695" t="s">
        <v>80</v>
      </c>
      <c r="O21695" t="s">
        <v>47</v>
      </c>
      <c r="P21695" t="s">
        <v>47</v>
      </c>
      <c r="Q21695">
        <v>0</v>
      </c>
      <c r="R21695">
        <v>0</v>
      </c>
      <c r="S21695">
        <v>0</v>
      </c>
      <c r="T21695" t="s">
        <v>45</v>
      </c>
      <c r="U21695" t="s">
        <v>45</v>
      </c>
      <c r="V21695">
        <v>0</v>
      </c>
      <c r="W21695" t="s">
        <v>39</v>
      </c>
      <c r="X21695" t="s">
        <v>40</v>
      </c>
      <c r="Y21695" t="s">
        <v>40</v>
      </c>
      <c r="Z21695">
        <v>0</v>
      </c>
      <c r="AA21695" t="s">
        <v>41</v>
      </c>
      <c r="AB21695">
        <v>128.22</v>
      </c>
      <c r="AC21695">
        <v>0</v>
      </c>
      <c r="AD21695">
        <v>2</v>
      </c>
      <c r="AE21695" t="s">
        <v>87</v>
      </c>
      <c r="AF21695" s="1">
        <v>43467</v>
      </c>
    </row>
    <row r="21696" spans="1:32" x14ac:dyDescent="0.3">
      <c r="A21696" t="s">
        <v>75</v>
      </c>
      <c r="B21696">
        <v>0</v>
      </c>
      <c r="C21696">
        <v>72</v>
      </c>
      <c r="D21696">
        <v>2018</v>
      </c>
      <c r="E21696" t="s">
        <v>70</v>
      </c>
      <c r="F21696">
        <v>53</v>
      </c>
      <c r="G21696">
        <v>27</v>
      </c>
      <c r="H21696">
        <v>2</v>
      </c>
      <c r="I21696">
        <v>4</v>
      </c>
      <c r="J21696">
        <v>2</v>
      </c>
      <c r="K21696">
        <v>0</v>
      </c>
      <c r="L21696">
        <v>0</v>
      </c>
      <c r="M21696" t="s">
        <v>34</v>
      </c>
      <c r="N21696" t="s">
        <v>80</v>
      </c>
      <c r="O21696" t="s">
        <v>47</v>
      </c>
      <c r="P21696" t="s">
        <v>47</v>
      </c>
      <c r="Q21696">
        <v>0</v>
      </c>
      <c r="R21696">
        <v>0</v>
      </c>
      <c r="S21696">
        <v>0</v>
      </c>
      <c r="T21696" t="s">
        <v>45</v>
      </c>
      <c r="U21696" t="s">
        <v>45</v>
      </c>
      <c r="V21696">
        <v>0</v>
      </c>
      <c r="W21696" t="s">
        <v>39</v>
      </c>
      <c r="X21696" t="s">
        <v>40</v>
      </c>
      <c r="Y21696" t="s">
        <v>40</v>
      </c>
      <c r="Z21696">
        <v>0</v>
      </c>
      <c r="AA21696" t="s">
        <v>41</v>
      </c>
      <c r="AB21696">
        <v>128.22</v>
      </c>
      <c r="AC21696">
        <v>0</v>
      </c>
      <c r="AD21696">
        <v>2</v>
      </c>
      <c r="AE21696" t="s">
        <v>87</v>
      </c>
      <c r="AF21696" s="1">
        <v>43467</v>
      </c>
    </row>
    <row r="21697" spans="1:32" x14ac:dyDescent="0.3">
      <c r="A21697" t="s">
        <v>75</v>
      </c>
      <c r="B21697">
        <v>0</v>
      </c>
      <c r="C21697">
        <v>70</v>
      </c>
      <c r="D21697">
        <v>2018</v>
      </c>
      <c r="E21697" t="s">
        <v>70</v>
      </c>
      <c r="F21697">
        <v>53</v>
      </c>
      <c r="G21697">
        <v>28</v>
      </c>
      <c r="H21697">
        <v>0</v>
      </c>
      <c r="I21697">
        <v>4</v>
      </c>
      <c r="J21697">
        <v>2</v>
      </c>
      <c r="K21697">
        <v>1</v>
      </c>
      <c r="L21697">
        <v>0</v>
      </c>
      <c r="M21697" t="s">
        <v>43</v>
      </c>
      <c r="N21697" t="s">
        <v>80</v>
      </c>
      <c r="O21697" t="s">
        <v>47</v>
      </c>
      <c r="P21697" t="s">
        <v>47</v>
      </c>
      <c r="Q21697">
        <v>0</v>
      </c>
      <c r="R21697">
        <v>0</v>
      </c>
      <c r="S21697">
        <v>0</v>
      </c>
      <c r="T21697" t="s">
        <v>38</v>
      </c>
      <c r="U21697" t="s">
        <v>45</v>
      </c>
      <c r="V21697">
        <v>0</v>
      </c>
      <c r="W21697" t="s">
        <v>39</v>
      </c>
      <c r="X21697" t="s">
        <v>40</v>
      </c>
      <c r="Y21697" t="s">
        <v>40</v>
      </c>
      <c r="Z21697">
        <v>0</v>
      </c>
      <c r="AA21697" t="s">
        <v>41</v>
      </c>
      <c r="AB21697">
        <v>190.78</v>
      </c>
      <c r="AC21697">
        <v>0</v>
      </c>
      <c r="AD21697">
        <v>2</v>
      </c>
      <c r="AE21697" t="s">
        <v>87</v>
      </c>
      <c r="AF21697" s="1">
        <v>43467</v>
      </c>
    </row>
    <row r="21698" spans="1:32" x14ac:dyDescent="0.3">
      <c r="A21698" t="s">
        <v>75</v>
      </c>
      <c r="B21698">
        <v>0</v>
      </c>
      <c r="C21698">
        <v>70</v>
      </c>
      <c r="D21698">
        <v>2018</v>
      </c>
      <c r="E21698" t="s">
        <v>70</v>
      </c>
      <c r="F21698">
        <v>53</v>
      </c>
      <c r="G21698">
        <v>28</v>
      </c>
      <c r="H21698">
        <v>0</v>
      </c>
      <c r="I21698">
        <v>4</v>
      </c>
      <c r="J21698">
        <v>2</v>
      </c>
      <c r="K21698">
        <v>0</v>
      </c>
      <c r="L21698">
        <v>0</v>
      </c>
      <c r="M21698" t="s">
        <v>43</v>
      </c>
      <c r="N21698" t="s">
        <v>80</v>
      </c>
      <c r="O21698" t="s">
        <v>47</v>
      </c>
      <c r="P21698" t="s">
        <v>47</v>
      </c>
      <c r="Q21698">
        <v>0</v>
      </c>
      <c r="R21698">
        <v>0</v>
      </c>
      <c r="S21698">
        <v>0</v>
      </c>
      <c r="T21698" t="s">
        <v>38</v>
      </c>
      <c r="U21698" t="s">
        <v>45</v>
      </c>
      <c r="V21698">
        <v>0</v>
      </c>
      <c r="W21698" t="s">
        <v>39</v>
      </c>
      <c r="X21698" t="s">
        <v>40</v>
      </c>
      <c r="Y21698" t="s">
        <v>40</v>
      </c>
      <c r="Z21698">
        <v>0</v>
      </c>
      <c r="AA21698" t="s">
        <v>41</v>
      </c>
      <c r="AB21698">
        <v>160.03</v>
      </c>
      <c r="AC21698">
        <v>0</v>
      </c>
      <c r="AD21698">
        <v>1</v>
      </c>
      <c r="AE21698" t="s">
        <v>87</v>
      </c>
      <c r="AF21698" s="1">
        <v>43467</v>
      </c>
    </row>
    <row r="21699" spans="1:32" x14ac:dyDescent="0.3">
      <c r="A21699" t="s">
        <v>75</v>
      </c>
      <c r="B21699">
        <v>0</v>
      </c>
      <c r="C21699">
        <v>70</v>
      </c>
      <c r="D21699">
        <v>2018</v>
      </c>
      <c r="E21699" t="s">
        <v>70</v>
      </c>
      <c r="F21699">
        <v>53</v>
      </c>
      <c r="G21699">
        <v>28</v>
      </c>
      <c r="H21699">
        <v>0</v>
      </c>
      <c r="I21699">
        <v>4</v>
      </c>
      <c r="J21699">
        <v>2</v>
      </c>
      <c r="K21699">
        <v>0</v>
      </c>
      <c r="L21699">
        <v>0</v>
      </c>
      <c r="M21699" t="s">
        <v>43</v>
      </c>
      <c r="N21699" t="s">
        <v>80</v>
      </c>
      <c r="O21699" t="s">
        <v>47</v>
      </c>
      <c r="P21699" t="s">
        <v>47</v>
      </c>
      <c r="Q21699">
        <v>0</v>
      </c>
      <c r="R21699">
        <v>0</v>
      </c>
      <c r="S21699">
        <v>0</v>
      </c>
      <c r="T21699" t="s">
        <v>38</v>
      </c>
      <c r="U21699" t="s">
        <v>45</v>
      </c>
      <c r="V21699">
        <v>0</v>
      </c>
      <c r="W21699" t="s">
        <v>39</v>
      </c>
      <c r="X21699" t="s">
        <v>40</v>
      </c>
      <c r="Y21699" t="s">
        <v>40</v>
      </c>
      <c r="Z21699">
        <v>0</v>
      </c>
      <c r="AA21699" t="s">
        <v>41</v>
      </c>
      <c r="AB21699">
        <v>160.03</v>
      </c>
      <c r="AC21699">
        <v>0</v>
      </c>
      <c r="AD21699">
        <v>1</v>
      </c>
      <c r="AE21699" t="s">
        <v>87</v>
      </c>
      <c r="AF21699" s="1">
        <v>43467</v>
      </c>
    </row>
    <row r="21700" spans="1:32" x14ac:dyDescent="0.3">
      <c r="A21700" t="s">
        <v>75</v>
      </c>
      <c r="B21700">
        <v>0</v>
      </c>
      <c r="C21700">
        <v>70</v>
      </c>
      <c r="D21700">
        <v>2018</v>
      </c>
      <c r="E21700" t="s">
        <v>70</v>
      </c>
      <c r="F21700">
        <v>53</v>
      </c>
      <c r="G21700">
        <v>28</v>
      </c>
      <c r="H21700">
        <v>0</v>
      </c>
      <c r="I21700">
        <v>4</v>
      </c>
      <c r="J21700">
        <v>2</v>
      </c>
      <c r="K21700">
        <v>0</v>
      </c>
      <c r="L21700">
        <v>0</v>
      </c>
      <c r="M21700" t="s">
        <v>43</v>
      </c>
      <c r="N21700" t="s">
        <v>80</v>
      </c>
      <c r="O21700" t="s">
        <v>47</v>
      </c>
      <c r="P21700" t="s">
        <v>47</v>
      </c>
      <c r="Q21700">
        <v>0</v>
      </c>
      <c r="R21700">
        <v>0</v>
      </c>
      <c r="S21700">
        <v>0</v>
      </c>
      <c r="T21700" t="s">
        <v>38</v>
      </c>
      <c r="U21700" t="s">
        <v>45</v>
      </c>
      <c r="V21700">
        <v>0</v>
      </c>
      <c r="W21700" t="s">
        <v>39</v>
      </c>
      <c r="X21700" t="s">
        <v>40</v>
      </c>
      <c r="Y21700" t="s">
        <v>40</v>
      </c>
      <c r="Z21700">
        <v>0</v>
      </c>
      <c r="AA21700" t="s">
        <v>41</v>
      </c>
      <c r="AB21700">
        <v>160.03</v>
      </c>
      <c r="AC21700">
        <v>0</v>
      </c>
      <c r="AD21700">
        <v>1</v>
      </c>
      <c r="AE21700" t="s">
        <v>87</v>
      </c>
      <c r="AF21700" s="1">
        <v>43467</v>
      </c>
    </row>
    <row r="21701" spans="1:32" x14ac:dyDescent="0.3">
      <c r="A21701" t="s">
        <v>75</v>
      </c>
      <c r="B21701">
        <v>0</v>
      </c>
      <c r="C21701">
        <v>97</v>
      </c>
      <c r="D21701">
        <v>2018</v>
      </c>
      <c r="E21701" t="s">
        <v>70</v>
      </c>
      <c r="F21701">
        <v>53</v>
      </c>
      <c r="G21701">
        <v>28</v>
      </c>
      <c r="H21701">
        <v>0</v>
      </c>
      <c r="I21701">
        <v>4</v>
      </c>
      <c r="J21701">
        <v>2</v>
      </c>
      <c r="K21701">
        <v>0</v>
      </c>
      <c r="L21701">
        <v>0</v>
      </c>
      <c r="M21701" t="s">
        <v>34</v>
      </c>
      <c r="N21701" t="s">
        <v>80</v>
      </c>
      <c r="O21701" t="s">
        <v>44</v>
      </c>
      <c r="P21701" t="s">
        <v>37</v>
      </c>
      <c r="Q21701">
        <v>0</v>
      </c>
      <c r="R21701">
        <v>0</v>
      </c>
      <c r="S21701">
        <v>0</v>
      </c>
      <c r="T21701" t="s">
        <v>45</v>
      </c>
      <c r="U21701" t="s">
        <v>45</v>
      </c>
      <c r="V21701">
        <v>0</v>
      </c>
      <c r="W21701" t="s">
        <v>39</v>
      </c>
      <c r="X21701">
        <v>28</v>
      </c>
      <c r="Y21701" t="s">
        <v>40</v>
      </c>
      <c r="Z21701">
        <v>0</v>
      </c>
      <c r="AA21701" t="s">
        <v>41</v>
      </c>
      <c r="AB21701">
        <v>60.5</v>
      </c>
      <c r="AC21701">
        <v>0</v>
      </c>
      <c r="AD21701">
        <v>1</v>
      </c>
      <c r="AE21701" t="s">
        <v>87</v>
      </c>
      <c r="AF21701" s="1">
        <v>43467</v>
      </c>
    </row>
    <row r="21702" spans="1:32" x14ac:dyDescent="0.3">
      <c r="A21702" t="s">
        <v>75</v>
      </c>
      <c r="B21702">
        <v>0</v>
      </c>
      <c r="C21702">
        <v>103</v>
      </c>
      <c r="D21702">
        <v>2018</v>
      </c>
      <c r="E21702" t="s">
        <v>70</v>
      </c>
      <c r="F21702">
        <v>53</v>
      </c>
      <c r="G21702">
        <v>28</v>
      </c>
      <c r="H21702">
        <v>0</v>
      </c>
      <c r="I21702">
        <v>4</v>
      </c>
      <c r="J21702">
        <v>2</v>
      </c>
      <c r="K21702">
        <v>0</v>
      </c>
      <c r="L21702">
        <v>1</v>
      </c>
      <c r="M21702" t="s">
        <v>34</v>
      </c>
      <c r="N21702" t="s">
        <v>63</v>
      </c>
      <c r="O21702" t="s">
        <v>47</v>
      </c>
      <c r="P21702" t="s">
        <v>47</v>
      </c>
      <c r="Q21702">
        <v>0</v>
      </c>
      <c r="R21702">
        <v>0</v>
      </c>
      <c r="S21702">
        <v>0</v>
      </c>
      <c r="T21702" t="s">
        <v>38</v>
      </c>
      <c r="U21702" t="s">
        <v>38</v>
      </c>
      <c r="V21702">
        <v>0</v>
      </c>
      <c r="W21702" t="s">
        <v>39</v>
      </c>
      <c r="X21702">
        <v>14</v>
      </c>
      <c r="Y21702" t="s">
        <v>40</v>
      </c>
      <c r="Z21702">
        <v>0</v>
      </c>
      <c r="AA21702" t="s">
        <v>41</v>
      </c>
      <c r="AB21702">
        <v>117.25</v>
      </c>
      <c r="AC21702">
        <v>0</v>
      </c>
      <c r="AD21702">
        <v>3</v>
      </c>
      <c r="AE21702" t="s">
        <v>87</v>
      </c>
      <c r="AF21702" s="1">
        <v>43467</v>
      </c>
    </row>
    <row r="21703" spans="1:32" x14ac:dyDescent="0.3">
      <c r="A21703" t="s">
        <v>75</v>
      </c>
      <c r="B21703">
        <v>0</v>
      </c>
      <c r="C21703">
        <v>103</v>
      </c>
      <c r="D21703">
        <v>2018</v>
      </c>
      <c r="E21703" t="s">
        <v>70</v>
      </c>
      <c r="F21703">
        <v>53</v>
      </c>
      <c r="G21703">
        <v>28</v>
      </c>
      <c r="H21703">
        <v>0</v>
      </c>
      <c r="I21703">
        <v>4</v>
      </c>
      <c r="J21703">
        <v>2</v>
      </c>
      <c r="K21703">
        <v>1</v>
      </c>
      <c r="L21703">
        <v>0</v>
      </c>
      <c r="M21703" t="s">
        <v>34</v>
      </c>
      <c r="N21703" t="s">
        <v>35</v>
      </c>
      <c r="O21703" t="s">
        <v>47</v>
      </c>
      <c r="P21703" t="s">
        <v>47</v>
      </c>
      <c r="Q21703">
        <v>0</v>
      </c>
      <c r="R21703">
        <v>0</v>
      </c>
      <c r="S21703">
        <v>0</v>
      </c>
      <c r="T21703" t="s">
        <v>38</v>
      </c>
      <c r="U21703" t="s">
        <v>45</v>
      </c>
      <c r="V21703">
        <v>1</v>
      </c>
      <c r="W21703" t="s">
        <v>39</v>
      </c>
      <c r="X21703">
        <v>14</v>
      </c>
      <c r="Y21703" t="s">
        <v>40</v>
      </c>
      <c r="Z21703">
        <v>0</v>
      </c>
      <c r="AA21703" t="s">
        <v>41</v>
      </c>
      <c r="AB21703">
        <v>143.5</v>
      </c>
      <c r="AC21703">
        <v>0</v>
      </c>
      <c r="AD21703">
        <v>3</v>
      </c>
      <c r="AE21703" t="s">
        <v>87</v>
      </c>
      <c r="AF21703" s="1">
        <v>43467</v>
      </c>
    </row>
    <row r="21704" spans="1:32" x14ac:dyDescent="0.3">
      <c r="A21704" t="s">
        <v>75</v>
      </c>
      <c r="B21704">
        <v>0</v>
      </c>
      <c r="C21704">
        <v>103</v>
      </c>
      <c r="D21704">
        <v>2018</v>
      </c>
      <c r="E21704" t="s">
        <v>70</v>
      </c>
      <c r="F21704">
        <v>53</v>
      </c>
      <c r="G21704">
        <v>28</v>
      </c>
      <c r="H21704">
        <v>0</v>
      </c>
      <c r="I21704">
        <v>4</v>
      </c>
      <c r="J21704">
        <v>2</v>
      </c>
      <c r="K21704">
        <v>1</v>
      </c>
      <c r="L21704">
        <v>0</v>
      </c>
      <c r="M21704" t="s">
        <v>34</v>
      </c>
      <c r="N21704" t="s">
        <v>63</v>
      </c>
      <c r="O21704" t="s">
        <v>47</v>
      </c>
      <c r="P21704" t="s">
        <v>47</v>
      </c>
      <c r="Q21704">
        <v>0</v>
      </c>
      <c r="R21704">
        <v>0</v>
      </c>
      <c r="S21704">
        <v>0</v>
      </c>
      <c r="T21704" t="s">
        <v>38</v>
      </c>
      <c r="U21704" t="s">
        <v>45</v>
      </c>
      <c r="V21704">
        <v>1</v>
      </c>
      <c r="W21704" t="s">
        <v>39</v>
      </c>
      <c r="X21704">
        <v>14</v>
      </c>
      <c r="Y21704" t="s">
        <v>40</v>
      </c>
      <c r="Z21704">
        <v>0</v>
      </c>
      <c r="AA21704" t="s">
        <v>41</v>
      </c>
      <c r="AB21704">
        <v>132.25</v>
      </c>
      <c r="AC21704">
        <v>0</v>
      </c>
      <c r="AD21704">
        <v>3</v>
      </c>
      <c r="AE21704" t="s">
        <v>87</v>
      </c>
      <c r="AF21704" s="1">
        <v>43467</v>
      </c>
    </row>
    <row r="21705" spans="1:32" x14ac:dyDescent="0.3">
      <c r="A21705" t="s">
        <v>75</v>
      </c>
      <c r="B21705">
        <v>0</v>
      </c>
      <c r="C21705">
        <v>103</v>
      </c>
      <c r="D21705">
        <v>2018</v>
      </c>
      <c r="E21705" t="s">
        <v>70</v>
      </c>
      <c r="F21705">
        <v>53</v>
      </c>
      <c r="G21705">
        <v>28</v>
      </c>
      <c r="H21705">
        <v>0</v>
      </c>
      <c r="I21705">
        <v>4</v>
      </c>
      <c r="J21705">
        <v>2</v>
      </c>
      <c r="K21705">
        <v>0</v>
      </c>
      <c r="L21705">
        <v>0</v>
      </c>
      <c r="M21705" t="s">
        <v>34</v>
      </c>
      <c r="N21705" t="s">
        <v>63</v>
      </c>
      <c r="O21705" t="s">
        <v>47</v>
      </c>
      <c r="P21705" t="s">
        <v>47</v>
      </c>
      <c r="Q21705">
        <v>0</v>
      </c>
      <c r="R21705">
        <v>0</v>
      </c>
      <c r="S21705">
        <v>0</v>
      </c>
      <c r="T21705" t="s">
        <v>38</v>
      </c>
      <c r="U21705" t="s">
        <v>38</v>
      </c>
      <c r="V21705">
        <v>0</v>
      </c>
      <c r="W21705" t="s">
        <v>39</v>
      </c>
      <c r="X21705">
        <v>14</v>
      </c>
      <c r="Y21705" t="s">
        <v>40</v>
      </c>
      <c r="Z21705">
        <v>0</v>
      </c>
      <c r="AA21705" t="s">
        <v>41</v>
      </c>
      <c r="AB21705">
        <v>117.25</v>
      </c>
      <c r="AC21705">
        <v>0</v>
      </c>
      <c r="AD21705">
        <v>2</v>
      </c>
      <c r="AE21705" t="s">
        <v>87</v>
      </c>
      <c r="AF21705" s="1">
        <v>43467</v>
      </c>
    </row>
    <row r="21706" spans="1:32" x14ac:dyDescent="0.3">
      <c r="A21706" t="s">
        <v>75</v>
      </c>
      <c r="B21706">
        <v>0</v>
      </c>
      <c r="C21706">
        <v>49</v>
      </c>
      <c r="D21706">
        <v>2018</v>
      </c>
      <c r="E21706" t="s">
        <v>70</v>
      </c>
      <c r="F21706">
        <v>53</v>
      </c>
      <c r="G21706">
        <v>28</v>
      </c>
      <c r="H21706">
        <v>1</v>
      </c>
      <c r="I21706">
        <v>4</v>
      </c>
      <c r="J21706">
        <v>2</v>
      </c>
      <c r="K21706">
        <v>0</v>
      </c>
      <c r="L21706">
        <v>0</v>
      </c>
      <c r="M21706" t="s">
        <v>43</v>
      </c>
      <c r="N21706" t="s">
        <v>63</v>
      </c>
      <c r="O21706" t="s">
        <v>36</v>
      </c>
      <c r="P21706" t="s">
        <v>37</v>
      </c>
      <c r="Q21706">
        <v>0</v>
      </c>
      <c r="R21706">
        <v>0</v>
      </c>
      <c r="S21706">
        <v>0</v>
      </c>
      <c r="T21706" t="s">
        <v>38</v>
      </c>
      <c r="U21706" t="s">
        <v>38</v>
      </c>
      <c r="V21706">
        <v>0</v>
      </c>
      <c r="W21706" t="s">
        <v>39</v>
      </c>
      <c r="X21706">
        <v>15</v>
      </c>
      <c r="Y21706" t="s">
        <v>40</v>
      </c>
      <c r="Z21706">
        <v>0</v>
      </c>
      <c r="AA21706" t="s">
        <v>41</v>
      </c>
      <c r="AB21706">
        <v>145.61000000000001</v>
      </c>
      <c r="AC21706">
        <v>0</v>
      </c>
      <c r="AD21706">
        <v>1</v>
      </c>
      <c r="AE21706" t="s">
        <v>87</v>
      </c>
      <c r="AF21706" s="1">
        <v>43467</v>
      </c>
    </row>
    <row r="21707" spans="1:32" x14ac:dyDescent="0.3">
      <c r="A21707" t="s">
        <v>75</v>
      </c>
      <c r="B21707">
        <v>0</v>
      </c>
      <c r="C21707">
        <v>58</v>
      </c>
      <c r="D21707">
        <v>2018</v>
      </c>
      <c r="E21707" t="s">
        <v>70</v>
      </c>
      <c r="F21707">
        <v>53</v>
      </c>
      <c r="G21707">
        <v>28</v>
      </c>
      <c r="H21707">
        <v>1</v>
      </c>
      <c r="I21707">
        <v>4</v>
      </c>
      <c r="J21707">
        <v>2</v>
      </c>
      <c r="K21707">
        <v>0</v>
      </c>
      <c r="L21707">
        <v>0</v>
      </c>
      <c r="M21707" t="s">
        <v>34</v>
      </c>
      <c r="N21707" t="s">
        <v>63</v>
      </c>
      <c r="O21707" t="s">
        <v>36</v>
      </c>
      <c r="P21707" t="s">
        <v>37</v>
      </c>
      <c r="Q21707">
        <v>0</v>
      </c>
      <c r="R21707">
        <v>0</v>
      </c>
      <c r="S21707">
        <v>0</v>
      </c>
      <c r="T21707" t="s">
        <v>38</v>
      </c>
      <c r="U21707" t="s">
        <v>38</v>
      </c>
      <c r="V21707">
        <v>0</v>
      </c>
      <c r="W21707" t="s">
        <v>39</v>
      </c>
      <c r="X21707">
        <v>9</v>
      </c>
      <c r="Y21707" t="s">
        <v>40</v>
      </c>
      <c r="Z21707">
        <v>0</v>
      </c>
      <c r="AA21707" t="s">
        <v>41</v>
      </c>
      <c r="AB21707">
        <v>109.4</v>
      </c>
      <c r="AC21707">
        <v>0</v>
      </c>
      <c r="AD21707">
        <v>2</v>
      </c>
      <c r="AE21707" t="s">
        <v>87</v>
      </c>
      <c r="AF21707" s="1">
        <v>43467</v>
      </c>
    </row>
    <row r="21708" spans="1:32" x14ac:dyDescent="0.3">
      <c r="A21708" t="s">
        <v>75</v>
      </c>
      <c r="B21708">
        <v>0</v>
      </c>
      <c r="C21708">
        <v>49</v>
      </c>
      <c r="D21708">
        <v>2018</v>
      </c>
      <c r="E21708" t="s">
        <v>70</v>
      </c>
      <c r="F21708">
        <v>53</v>
      </c>
      <c r="G21708">
        <v>28</v>
      </c>
      <c r="H21708">
        <v>1</v>
      </c>
      <c r="I21708">
        <v>4</v>
      </c>
      <c r="J21708">
        <v>2</v>
      </c>
      <c r="K21708">
        <v>0</v>
      </c>
      <c r="L21708">
        <v>0</v>
      </c>
      <c r="M21708" t="s">
        <v>43</v>
      </c>
      <c r="N21708" t="s">
        <v>63</v>
      </c>
      <c r="O21708" t="s">
        <v>36</v>
      </c>
      <c r="P21708" t="s">
        <v>37</v>
      </c>
      <c r="Q21708">
        <v>0</v>
      </c>
      <c r="R21708">
        <v>0</v>
      </c>
      <c r="S21708">
        <v>0</v>
      </c>
      <c r="T21708" t="s">
        <v>38</v>
      </c>
      <c r="U21708" t="s">
        <v>38</v>
      </c>
      <c r="V21708">
        <v>0</v>
      </c>
      <c r="W21708" t="s">
        <v>39</v>
      </c>
      <c r="X21708">
        <v>15</v>
      </c>
      <c r="Y21708" t="s">
        <v>40</v>
      </c>
      <c r="Z21708">
        <v>0</v>
      </c>
      <c r="AA21708" t="s">
        <v>41</v>
      </c>
      <c r="AB21708">
        <v>145.61000000000001</v>
      </c>
      <c r="AC21708">
        <v>0</v>
      </c>
      <c r="AD21708">
        <v>1</v>
      </c>
      <c r="AE21708" t="s">
        <v>87</v>
      </c>
      <c r="AF21708" s="1">
        <v>43467</v>
      </c>
    </row>
    <row r="21709" spans="1:32" x14ac:dyDescent="0.3">
      <c r="A21709" t="s">
        <v>75</v>
      </c>
      <c r="B21709">
        <v>0</v>
      </c>
      <c r="C21709">
        <v>58</v>
      </c>
      <c r="D21709">
        <v>2018</v>
      </c>
      <c r="E21709" t="s">
        <v>70</v>
      </c>
      <c r="F21709">
        <v>53</v>
      </c>
      <c r="G21709">
        <v>28</v>
      </c>
      <c r="H21709">
        <v>1</v>
      </c>
      <c r="I21709">
        <v>4</v>
      </c>
      <c r="J21709">
        <v>2</v>
      </c>
      <c r="K21709">
        <v>0</v>
      </c>
      <c r="L21709">
        <v>0</v>
      </c>
      <c r="M21709" t="s">
        <v>34</v>
      </c>
      <c r="N21709" t="s">
        <v>63</v>
      </c>
      <c r="O21709" t="s">
        <v>36</v>
      </c>
      <c r="P21709" t="s">
        <v>37</v>
      </c>
      <c r="Q21709">
        <v>0</v>
      </c>
      <c r="R21709">
        <v>0</v>
      </c>
      <c r="S21709">
        <v>0</v>
      </c>
      <c r="T21709" t="s">
        <v>38</v>
      </c>
      <c r="U21709" t="s">
        <v>38</v>
      </c>
      <c r="V21709">
        <v>0</v>
      </c>
      <c r="W21709" t="s">
        <v>39</v>
      </c>
      <c r="X21709">
        <v>9</v>
      </c>
      <c r="Y21709" t="s">
        <v>40</v>
      </c>
      <c r="Z21709">
        <v>0</v>
      </c>
      <c r="AA21709" t="s">
        <v>41</v>
      </c>
      <c r="AB21709">
        <v>109.4</v>
      </c>
      <c r="AC21709">
        <v>0</v>
      </c>
      <c r="AD21709">
        <v>2</v>
      </c>
      <c r="AE21709" t="s">
        <v>87</v>
      </c>
      <c r="AF21709" s="1">
        <v>43467</v>
      </c>
    </row>
    <row r="21710" spans="1:32" x14ac:dyDescent="0.3">
      <c r="A21710" t="s">
        <v>75</v>
      </c>
      <c r="B21710">
        <v>0</v>
      </c>
      <c r="C21710">
        <v>86</v>
      </c>
      <c r="D21710">
        <v>2018</v>
      </c>
      <c r="E21710" t="s">
        <v>70</v>
      </c>
      <c r="F21710">
        <v>53</v>
      </c>
      <c r="G21710">
        <v>30</v>
      </c>
      <c r="H21710">
        <v>0</v>
      </c>
      <c r="I21710">
        <v>3</v>
      </c>
      <c r="J21710">
        <v>2</v>
      </c>
      <c r="K21710">
        <v>0</v>
      </c>
      <c r="L21710">
        <v>0</v>
      </c>
      <c r="M21710" t="s">
        <v>34</v>
      </c>
      <c r="N21710" t="s">
        <v>129</v>
      </c>
      <c r="O21710" t="s">
        <v>36</v>
      </c>
      <c r="P21710" t="s">
        <v>37</v>
      </c>
      <c r="Q21710">
        <v>0</v>
      </c>
      <c r="R21710">
        <v>0</v>
      </c>
      <c r="S21710">
        <v>0</v>
      </c>
      <c r="T21710" t="s">
        <v>38</v>
      </c>
      <c r="U21710" t="s">
        <v>38</v>
      </c>
      <c r="V21710">
        <v>0</v>
      </c>
      <c r="W21710" t="s">
        <v>39</v>
      </c>
      <c r="X21710">
        <v>7</v>
      </c>
      <c r="Y21710" t="s">
        <v>40</v>
      </c>
      <c r="Z21710">
        <v>0</v>
      </c>
      <c r="AA21710" t="s">
        <v>41</v>
      </c>
      <c r="AB21710">
        <v>81.86</v>
      </c>
      <c r="AC21710">
        <v>0</v>
      </c>
      <c r="AD21710">
        <v>1</v>
      </c>
      <c r="AE21710" t="s">
        <v>87</v>
      </c>
      <c r="AF21710" s="1">
        <v>43467</v>
      </c>
    </row>
    <row r="21711" spans="1:32" x14ac:dyDescent="0.3">
      <c r="A21711" t="s">
        <v>75</v>
      </c>
      <c r="B21711">
        <v>0</v>
      </c>
      <c r="C21711">
        <v>86</v>
      </c>
      <c r="D21711">
        <v>2018</v>
      </c>
      <c r="E21711" t="s">
        <v>70</v>
      </c>
      <c r="F21711">
        <v>53</v>
      </c>
      <c r="G21711">
        <v>30</v>
      </c>
      <c r="H21711">
        <v>0</v>
      </c>
      <c r="I21711">
        <v>3</v>
      </c>
      <c r="J21711">
        <v>2</v>
      </c>
      <c r="K21711">
        <v>0</v>
      </c>
      <c r="L21711">
        <v>0</v>
      </c>
      <c r="M21711" t="s">
        <v>34</v>
      </c>
      <c r="N21711" t="s">
        <v>35</v>
      </c>
      <c r="O21711" t="s">
        <v>36</v>
      </c>
      <c r="P21711" t="s">
        <v>37</v>
      </c>
      <c r="Q21711">
        <v>0</v>
      </c>
      <c r="R21711">
        <v>0</v>
      </c>
      <c r="S21711">
        <v>0</v>
      </c>
      <c r="T21711" t="s">
        <v>38</v>
      </c>
      <c r="U21711" t="s">
        <v>38</v>
      </c>
      <c r="V21711">
        <v>0</v>
      </c>
      <c r="W21711" t="s">
        <v>39</v>
      </c>
      <c r="X21711">
        <v>7</v>
      </c>
      <c r="Y21711" t="s">
        <v>40</v>
      </c>
      <c r="Z21711">
        <v>0</v>
      </c>
      <c r="AA21711" t="s">
        <v>41</v>
      </c>
      <c r="AB21711">
        <v>81.86</v>
      </c>
      <c r="AC21711">
        <v>0</v>
      </c>
      <c r="AD21711">
        <v>1</v>
      </c>
      <c r="AE21711" t="s">
        <v>87</v>
      </c>
      <c r="AF21711" s="1">
        <v>43467</v>
      </c>
    </row>
    <row r="21712" spans="1:32" x14ac:dyDescent="0.3">
      <c r="A21712" t="s">
        <v>75</v>
      </c>
      <c r="B21712">
        <v>0</v>
      </c>
      <c r="C21712">
        <v>97</v>
      </c>
      <c r="D21712">
        <v>2018</v>
      </c>
      <c r="E21712" t="s">
        <v>70</v>
      </c>
      <c r="F21712">
        <v>53</v>
      </c>
      <c r="G21712">
        <v>28</v>
      </c>
      <c r="H21712">
        <v>0</v>
      </c>
      <c r="I21712">
        <v>4</v>
      </c>
      <c r="J21712">
        <v>2</v>
      </c>
      <c r="K21712">
        <v>0</v>
      </c>
      <c r="L21712">
        <v>0</v>
      </c>
      <c r="M21712" t="s">
        <v>34</v>
      </c>
      <c r="N21712" t="s">
        <v>80</v>
      </c>
      <c r="O21712" t="s">
        <v>44</v>
      </c>
      <c r="P21712" t="s">
        <v>37</v>
      </c>
      <c r="Q21712">
        <v>0</v>
      </c>
      <c r="R21712">
        <v>0</v>
      </c>
      <c r="S21712">
        <v>0</v>
      </c>
      <c r="T21712" t="s">
        <v>45</v>
      </c>
      <c r="U21712" t="s">
        <v>45</v>
      </c>
      <c r="V21712">
        <v>0</v>
      </c>
      <c r="W21712" t="s">
        <v>39</v>
      </c>
      <c r="X21712">
        <v>28</v>
      </c>
      <c r="Y21712" t="s">
        <v>40</v>
      </c>
      <c r="Z21712">
        <v>0</v>
      </c>
      <c r="AA21712" t="s">
        <v>41</v>
      </c>
      <c r="AB21712">
        <v>60.5</v>
      </c>
      <c r="AC21712">
        <v>0</v>
      </c>
      <c r="AD21712">
        <v>1</v>
      </c>
      <c r="AE21712" t="s">
        <v>87</v>
      </c>
      <c r="AF21712" s="1">
        <v>43467</v>
      </c>
    </row>
    <row r="21713" spans="1:32" x14ac:dyDescent="0.3">
      <c r="A21713" t="s">
        <v>75</v>
      </c>
      <c r="B21713">
        <v>0</v>
      </c>
      <c r="C21713">
        <v>0</v>
      </c>
      <c r="D21713">
        <v>2018</v>
      </c>
      <c r="E21713" t="s">
        <v>70</v>
      </c>
      <c r="F21713">
        <v>53</v>
      </c>
      <c r="G21713">
        <v>30</v>
      </c>
      <c r="H21713">
        <v>0</v>
      </c>
      <c r="I21713">
        <v>3</v>
      </c>
      <c r="J21713">
        <v>2</v>
      </c>
      <c r="K21713">
        <v>0</v>
      </c>
      <c r="L21713">
        <v>0</v>
      </c>
      <c r="M21713" t="s">
        <v>34</v>
      </c>
      <c r="N21713" t="s">
        <v>69</v>
      </c>
      <c r="O21713" t="s">
        <v>47</v>
      </c>
      <c r="P21713" t="s">
        <v>47</v>
      </c>
      <c r="Q21713">
        <v>0</v>
      </c>
      <c r="R21713">
        <v>0</v>
      </c>
      <c r="S21713">
        <v>0</v>
      </c>
      <c r="T21713" t="s">
        <v>38</v>
      </c>
      <c r="U21713" t="s">
        <v>38</v>
      </c>
      <c r="V21713">
        <v>3</v>
      </c>
      <c r="W21713" t="s">
        <v>39</v>
      </c>
      <c r="X21713" t="s">
        <v>40</v>
      </c>
      <c r="Y21713" t="s">
        <v>40</v>
      </c>
      <c r="Z21713">
        <v>0</v>
      </c>
      <c r="AA21713" t="s">
        <v>41</v>
      </c>
      <c r="AB21713">
        <v>111</v>
      </c>
      <c r="AC21713">
        <v>0</v>
      </c>
      <c r="AD21713">
        <v>0</v>
      </c>
      <c r="AE21713" t="s">
        <v>87</v>
      </c>
      <c r="AF21713" s="1">
        <v>43467</v>
      </c>
    </row>
    <row r="21714" spans="1:32" x14ac:dyDescent="0.3">
      <c r="A21714" t="s">
        <v>75</v>
      </c>
      <c r="B21714">
        <v>0</v>
      </c>
      <c r="C21714">
        <v>72</v>
      </c>
      <c r="D21714">
        <v>2018</v>
      </c>
      <c r="E21714" t="s">
        <v>70</v>
      </c>
      <c r="F21714">
        <v>53</v>
      </c>
      <c r="G21714">
        <v>30</v>
      </c>
      <c r="H21714">
        <v>0</v>
      </c>
      <c r="I21714">
        <v>3</v>
      </c>
      <c r="J21714">
        <v>2</v>
      </c>
      <c r="K21714">
        <v>0</v>
      </c>
      <c r="L21714">
        <v>0</v>
      </c>
      <c r="M21714" t="s">
        <v>34</v>
      </c>
      <c r="N21714" t="s">
        <v>73</v>
      </c>
      <c r="O21714" t="s">
        <v>36</v>
      </c>
      <c r="P21714" t="s">
        <v>37</v>
      </c>
      <c r="Q21714">
        <v>0</v>
      </c>
      <c r="R21714">
        <v>0</v>
      </c>
      <c r="S21714">
        <v>0</v>
      </c>
      <c r="T21714" t="s">
        <v>45</v>
      </c>
      <c r="U21714" t="s">
        <v>45</v>
      </c>
      <c r="V21714">
        <v>0</v>
      </c>
      <c r="W21714" t="s">
        <v>39</v>
      </c>
      <c r="X21714">
        <v>9</v>
      </c>
      <c r="Y21714" t="s">
        <v>40</v>
      </c>
      <c r="Z21714">
        <v>0</v>
      </c>
      <c r="AA21714" t="s">
        <v>49</v>
      </c>
      <c r="AB21714">
        <v>120.67</v>
      </c>
      <c r="AC21714">
        <v>0</v>
      </c>
      <c r="AD21714">
        <v>0</v>
      </c>
      <c r="AE21714" t="s">
        <v>87</v>
      </c>
      <c r="AF21714" s="1">
        <v>43467</v>
      </c>
    </row>
    <row r="21715" spans="1:32" x14ac:dyDescent="0.3">
      <c r="A21715" t="s">
        <v>75</v>
      </c>
      <c r="B21715">
        <v>0</v>
      </c>
      <c r="C21715">
        <v>41</v>
      </c>
      <c r="D21715">
        <v>2018</v>
      </c>
      <c r="E21715" t="s">
        <v>70</v>
      </c>
      <c r="F21715">
        <v>53</v>
      </c>
      <c r="G21715">
        <v>30</v>
      </c>
      <c r="H21715">
        <v>0</v>
      </c>
      <c r="I21715">
        <v>3</v>
      </c>
      <c r="J21715">
        <v>2</v>
      </c>
      <c r="K21715">
        <v>0</v>
      </c>
      <c r="L21715">
        <v>0</v>
      </c>
      <c r="M21715" t="s">
        <v>34</v>
      </c>
      <c r="N21715" t="s">
        <v>63</v>
      </c>
      <c r="O21715" t="s">
        <v>47</v>
      </c>
      <c r="P21715" t="s">
        <v>47</v>
      </c>
      <c r="Q21715">
        <v>0</v>
      </c>
      <c r="R21715">
        <v>0</v>
      </c>
      <c r="S21715">
        <v>0</v>
      </c>
      <c r="T21715" t="s">
        <v>45</v>
      </c>
      <c r="U21715" t="s">
        <v>45</v>
      </c>
      <c r="V21715">
        <v>0</v>
      </c>
      <c r="W21715" t="s">
        <v>39</v>
      </c>
      <c r="X21715" t="s">
        <v>40</v>
      </c>
      <c r="Y21715" t="s">
        <v>40</v>
      </c>
      <c r="Z21715">
        <v>0</v>
      </c>
      <c r="AA21715" t="s">
        <v>41</v>
      </c>
      <c r="AB21715">
        <v>128</v>
      </c>
      <c r="AC21715">
        <v>1</v>
      </c>
      <c r="AD21715">
        <v>0</v>
      </c>
      <c r="AE21715" t="s">
        <v>87</v>
      </c>
      <c r="AF21715" s="1">
        <v>43467</v>
      </c>
    </row>
    <row r="21716" spans="1:32" x14ac:dyDescent="0.3">
      <c r="A21716" t="s">
        <v>75</v>
      </c>
      <c r="B21716">
        <v>0</v>
      </c>
      <c r="C21716">
        <v>41</v>
      </c>
      <c r="D21716">
        <v>2018</v>
      </c>
      <c r="E21716" t="s">
        <v>70</v>
      </c>
      <c r="F21716">
        <v>53</v>
      </c>
      <c r="G21716">
        <v>30</v>
      </c>
      <c r="H21716">
        <v>0</v>
      </c>
      <c r="I21716">
        <v>3</v>
      </c>
      <c r="J21716">
        <v>2</v>
      </c>
      <c r="K21716">
        <v>0</v>
      </c>
      <c r="L21716">
        <v>0</v>
      </c>
      <c r="M21716" t="s">
        <v>34</v>
      </c>
      <c r="N21716" t="s">
        <v>80</v>
      </c>
      <c r="O21716" t="s">
        <v>47</v>
      </c>
      <c r="P21716" t="s">
        <v>47</v>
      </c>
      <c r="Q21716">
        <v>0</v>
      </c>
      <c r="R21716">
        <v>0</v>
      </c>
      <c r="S21716">
        <v>0</v>
      </c>
      <c r="T21716" t="s">
        <v>45</v>
      </c>
      <c r="U21716" t="s">
        <v>45</v>
      </c>
      <c r="V21716">
        <v>0</v>
      </c>
      <c r="W21716" t="s">
        <v>39</v>
      </c>
      <c r="X21716" t="s">
        <v>40</v>
      </c>
      <c r="Y21716" t="s">
        <v>40</v>
      </c>
      <c r="Z21716">
        <v>0</v>
      </c>
      <c r="AA21716" t="s">
        <v>41</v>
      </c>
      <c r="AB21716">
        <v>119</v>
      </c>
      <c r="AC21716">
        <v>0</v>
      </c>
      <c r="AD21716">
        <v>0</v>
      </c>
      <c r="AE21716" t="s">
        <v>87</v>
      </c>
      <c r="AF21716" s="1">
        <v>43467</v>
      </c>
    </row>
    <row r="21717" spans="1:32" x14ac:dyDescent="0.3">
      <c r="A21717" t="s">
        <v>75</v>
      </c>
      <c r="B21717">
        <v>0</v>
      </c>
      <c r="C21717">
        <v>41</v>
      </c>
      <c r="D21717">
        <v>2018</v>
      </c>
      <c r="E21717" t="s">
        <v>70</v>
      </c>
      <c r="F21717">
        <v>53</v>
      </c>
      <c r="G21717">
        <v>30</v>
      </c>
      <c r="H21717">
        <v>0</v>
      </c>
      <c r="I21717">
        <v>3</v>
      </c>
      <c r="J21717">
        <v>1</v>
      </c>
      <c r="K21717">
        <v>0</v>
      </c>
      <c r="L21717">
        <v>0</v>
      </c>
      <c r="M21717" t="s">
        <v>34</v>
      </c>
      <c r="N21717" t="s">
        <v>63</v>
      </c>
      <c r="O21717" t="s">
        <v>47</v>
      </c>
      <c r="P21717" t="s">
        <v>47</v>
      </c>
      <c r="Q21717">
        <v>0</v>
      </c>
      <c r="R21717">
        <v>0</v>
      </c>
      <c r="S21717">
        <v>0</v>
      </c>
      <c r="T21717" t="s">
        <v>45</v>
      </c>
      <c r="U21717" t="s">
        <v>45</v>
      </c>
      <c r="V21717">
        <v>0</v>
      </c>
      <c r="W21717" t="s">
        <v>39</v>
      </c>
      <c r="X21717" t="s">
        <v>40</v>
      </c>
      <c r="Y21717" t="s">
        <v>40</v>
      </c>
      <c r="Z21717">
        <v>0</v>
      </c>
      <c r="AA21717" t="s">
        <v>41</v>
      </c>
      <c r="AB21717">
        <v>118.66</v>
      </c>
      <c r="AC21717">
        <v>0</v>
      </c>
      <c r="AD21717">
        <v>0</v>
      </c>
      <c r="AE21717" t="s">
        <v>87</v>
      </c>
      <c r="AF21717" s="1">
        <v>43467</v>
      </c>
    </row>
    <row r="21718" spans="1:32" x14ac:dyDescent="0.3">
      <c r="A21718" t="s">
        <v>75</v>
      </c>
      <c r="B21718">
        <v>0</v>
      </c>
      <c r="C21718">
        <v>69</v>
      </c>
      <c r="D21718">
        <v>2018</v>
      </c>
      <c r="E21718" t="s">
        <v>70</v>
      </c>
      <c r="F21718">
        <v>53</v>
      </c>
      <c r="G21718">
        <v>31</v>
      </c>
      <c r="H21718">
        <v>0</v>
      </c>
      <c r="I21718">
        <v>2</v>
      </c>
      <c r="J21718">
        <v>2</v>
      </c>
      <c r="K21718">
        <v>0</v>
      </c>
      <c r="L21718">
        <v>0</v>
      </c>
      <c r="M21718" t="s">
        <v>34</v>
      </c>
      <c r="N21718" t="s">
        <v>63</v>
      </c>
      <c r="O21718" t="s">
        <v>36</v>
      </c>
      <c r="P21718" t="s">
        <v>37</v>
      </c>
      <c r="Q21718">
        <v>0</v>
      </c>
      <c r="R21718">
        <v>0</v>
      </c>
      <c r="S21718">
        <v>0</v>
      </c>
      <c r="T21718" t="s">
        <v>38</v>
      </c>
      <c r="U21718" t="s">
        <v>38</v>
      </c>
      <c r="V21718">
        <v>0</v>
      </c>
      <c r="W21718" t="s">
        <v>39</v>
      </c>
      <c r="X21718">
        <v>9</v>
      </c>
      <c r="Y21718" t="s">
        <v>40</v>
      </c>
      <c r="Z21718">
        <v>0</v>
      </c>
      <c r="AA21718" t="s">
        <v>49</v>
      </c>
      <c r="AB21718">
        <v>119.8</v>
      </c>
      <c r="AC21718">
        <v>1</v>
      </c>
      <c r="AD21718">
        <v>2</v>
      </c>
      <c r="AE21718" t="s">
        <v>87</v>
      </c>
      <c r="AF21718" s="1">
        <v>43467</v>
      </c>
    </row>
    <row r="21719" spans="1:32" x14ac:dyDescent="0.3">
      <c r="A21719" t="s">
        <v>75</v>
      </c>
      <c r="B21719">
        <v>0</v>
      </c>
      <c r="C21719">
        <v>89</v>
      </c>
      <c r="D21719">
        <v>2018</v>
      </c>
      <c r="E21719" t="s">
        <v>70</v>
      </c>
      <c r="F21719">
        <v>53</v>
      </c>
      <c r="G21719">
        <v>30</v>
      </c>
      <c r="H21719">
        <v>0</v>
      </c>
      <c r="I21719">
        <v>3</v>
      </c>
      <c r="J21719">
        <v>2</v>
      </c>
      <c r="K21719">
        <v>0</v>
      </c>
      <c r="L21719">
        <v>0</v>
      </c>
      <c r="M21719" t="s">
        <v>34</v>
      </c>
      <c r="N21719" t="s">
        <v>35</v>
      </c>
      <c r="O21719" t="s">
        <v>36</v>
      </c>
      <c r="P21719" t="s">
        <v>37</v>
      </c>
      <c r="Q21719">
        <v>0</v>
      </c>
      <c r="R21719">
        <v>0</v>
      </c>
      <c r="S21719">
        <v>0</v>
      </c>
      <c r="T21719" t="s">
        <v>38</v>
      </c>
      <c r="U21719" t="s">
        <v>38</v>
      </c>
      <c r="V21719">
        <v>0</v>
      </c>
      <c r="W21719" t="s">
        <v>39</v>
      </c>
      <c r="X21719">
        <v>11</v>
      </c>
      <c r="Y21719" t="s">
        <v>40</v>
      </c>
      <c r="Z21719">
        <v>0</v>
      </c>
      <c r="AA21719" t="s">
        <v>41</v>
      </c>
      <c r="AB21719">
        <v>79.819999999999993</v>
      </c>
      <c r="AC21719">
        <v>0</v>
      </c>
      <c r="AD21719">
        <v>0</v>
      </c>
      <c r="AE21719" t="s">
        <v>87</v>
      </c>
      <c r="AF21719" s="1">
        <v>43467</v>
      </c>
    </row>
    <row r="21720" spans="1:32" x14ac:dyDescent="0.3">
      <c r="A21720" t="s">
        <v>75</v>
      </c>
      <c r="B21720">
        <v>0</v>
      </c>
      <c r="C21720">
        <v>59</v>
      </c>
      <c r="D21720">
        <v>2018</v>
      </c>
      <c r="E21720" t="s">
        <v>70</v>
      </c>
      <c r="F21720">
        <v>53</v>
      </c>
      <c r="G21720">
        <v>28</v>
      </c>
      <c r="H21720">
        <v>1</v>
      </c>
      <c r="I21720">
        <v>4</v>
      </c>
      <c r="J21720">
        <v>2</v>
      </c>
      <c r="K21720">
        <v>0</v>
      </c>
      <c r="L21720">
        <v>0</v>
      </c>
      <c r="M21720" t="s">
        <v>34</v>
      </c>
      <c r="N21720" t="s">
        <v>63</v>
      </c>
      <c r="O21720" t="s">
        <v>47</v>
      </c>
      <c r="P21720" t="s">
        <v>47</v>
      </c>
      <c r="Q21720">
        <v>0</v>
      </c>
      <c r="R21720">
        <v>0</v>
      </c>
      <c r="S21720">
        <v>0</v>
      </c>
      <c r="T21720" t="s">
        <v>38</v>
      </c>
      <c r="U21720" t="s">
        <v>38</v>
      </c>
      <c r="V21720">
        <v>0</v>
      </c>
      <c r="W21720" t="s">
        <v>39</v>
      </c>
      <c r="X21720">
        <v>14</v>
      </c>
      <c r="Y21720" t="s">
        <v>40</v>
      </c>
      <c r="Z21720">
        <v>0</v>
      </c>
      <c r="AA21720" t="s">
        <v>41</v>
      </c>
      <c r="AB21720">
        <v>86.41</v>
      </c>
      <c r="AC21720">
        <v>1</v>
      </c>
      <c r="AD21720">
        <v>0</v>
      </c>
      <c r="AE21720" t="s">
        <v>87</v>
      </c>
      <c r="AF21720" s="1">
        <v>43467</v>
      </c>
    </row>
    <row r="21721" spans="1:32" x14ac:dyDescent="0.3">
      <c r="A21721" t="s">
        <v>75</v>
      </c>
      <c r="B21721">
        <v>0</v>
      </c>
      <c r="C21721">
        <v>1</v>
      </c>
      <c r="D21721">
        <v>2018</v>
      </c>
      <c r="E21721" t="s">
        <v>70</v>
      </c>
      <c r="F21721">
        <v>53</v>
      </c>
      <c r="G21721">
        <v>28</v>
      </c>
      <c r="H21721">
        <v>0</v>
      </c>
      <c r="I21721">
        <v>4</v>
      </c>
      <c r="J21721">
        <v>2</v>
      </c>
      <c r="K21721">
        <v>2</v>
      </c>
      <c r="L21721">
        <v>1</v>
      </c>
      <c r="M21721" t="s">
        <v>34</v>
      </c>
      <c r="N21721" t="s">
        <v>80</v>
      </c>
      <c r="O21721" t="s">
        <v>55</v>
      </c>
      <c r="P21721" t="s">
        <v>37</v>
      </c>
      <c r="Q21721">
        <v>0</v>
      </c>
      <c r="R21721">
        <v>0</v>
      </c>
      <c r="S21721">
        <v>0</v>
      </c>
      <c r="T21721" t="s">
        <v>59</v>
      </c>
      <c r="U21721" t="s">
        <v>48</v>
      </c>
      <c r="V21721">
        <v>2</v>
      </c>
      <c r="W21721" t="s">
        <v>39</v>
      </c>
      <c r="X21721">
        <v>29</v>
      </c>
      <c r="Y21721" t="s">
        <v>40</v>
      </c>
      <c r="Z21721">
        <v>0</v>
      </c>
      <c r="AA21721" t="s">
        <v>41</v>
      </c>
      <c r="AB21721">
        <v>145</v>
      </c>
      <c r="AC21721">
        <v>0</v>
      </c>
      <c r="AD21721">
        <v>1</v>
      </c>
      <c r="AE21721" t="s">
        <v>87</v>
      </c>
      <c r="AF21721" s="1">
        <v>43467</v>
      </c>
    </row>
    <row r="21722" spans="1:32" x14ac:dyDescent="0.3">
      <c r="A21722" t="s">
        <v>75</v>
      </c>
      <c r="B21722">
        <v>0</v>
      </c>
      <c r="C21722">
        <v>69</v>
      </c>
      <c r="D21722">
        <v>2018</v>
      </c>
      <c r="E21722" t="s">
        <v>70</v>
      </c>
      <c r="F21722">
        <v>53</v>
      </c>
      <c r="G21722">
        <v>30</v>
      </c>
      <c r="H21722">
        <v>0</v>
      </c>
      <c r="I21722">
        <v>3</v>
      </c>
      <c r="J21722">
        <v>2</v>
      </c>
      <c r="K21722">
        <v>0</v>
      </c>
      <c r="L21722">
        <v>0</v>
      </c>
      <c r="M21722" t="s">
        <v>34</v>
      </c>
      <c r="N21722" t="s">
        <v>63</v>
      </c>
      <c r="O21722" t="s">
        <v>47</v>
      </c>
      <c r="P21722" t="s">
        <v>47</v>
      </c>
      <c r="Q21722">
        <v>0</v>
      </c>
      <c r="R21722">
        <v>0</v>
      </c>
      <c r="S21722">
        <v>0</v>
      </c>
      <c r="T21722" t="s">
        <v>59</v>
      </c>
      <c r="U21722" t="s">
        <v>59</v>
      </c>
      <c r="V21722">
        <v>0</v>
      </c>
      <c r="W21722" t="s">
        <v>39</v>
      </c>
      <c r="X21722" t="s">
        <v>40</v>
      </c>
      <c r="Y21722" t="s">
        <v>40</v>
      </c>
      <c r="Z21722">
        <v>0</v>
      </c>
      <c r="AA21722" t="s">
        <v>56</v>
      </c>
      <c r="AB21722">
        <v>93.52</v>
      </c>
      <c r="AC21722">
        <v>0</v>
      </c>
      <c r="AD21722">
        <v>0</v>
      </c>
      <c r="AE21722" t="s">
        <v>87</v>
      </c>
      <c r="AF21722" s="1">
        <v>43467</v>
      </c>
    </row>
    <row r="21723" spans="1:32" x14ac:dyDescent="0.3">
      <c r="A21723" t="s">
        <v>75</v>
      </c>
      <c r="B21723">
        <v>0</v>
      </c>
      <c r="C21723">
        <v>2</v>
      </c>
      <c r="D21723">
        <v>2018</v>
      </c>
      <c r="E21723" t="s">
        <v>70</v>
      </c>
      <c r="F21723">
        <v>53</v>
      </c>
      <c r="G21723">
        <v>30</v>
      </c>
      <c r="H21723">
        <v>0</v>
      </c>
      <c r="I21723">
        <v>3</v>
      </c>
      <c r="J21723">
        <v>2</v>
      </c>
      <c r="K21723">
        <v>1</v>
      </c>
      <c r="L21723">
        <v>1</v>
      </c>
      <c r="M21723" t="s">
        <v>43</v>
      </c>
      <c r="N21723" t="s">
        <v>35</v>
      </c>
      <c r="O21723" t="s">
        <v>47</v>
      </c>
      <c r="P21723" t="s">
        <v>47</v>
      </c>
      <c r="Q21723">
        <v>0</v>
      </c>
      <c r="R21723">
        <v>0</v>
      </c>
      <c r="S21723">
        <v>0</v>
      </c>
      <c r="T21723" t="s">
        <v>46</v>
      </c>
      <c r="U21723" t="s">
        <v>46</v>
      </c>
      <c r="V21723">
        <v>1</v>
      </c>
      <c r="W21723" t="s">
        <v>39</v>
      </c>
      <c r="X21723" t="s">
        <v>40</v>
      </c>
      <c r="Y21723" t="s">
        <v>40</v>
      </c>
      <c r="Z21723">
        <v>0</v>
      </c>
      <c r="AA21723" t="s">
        <v>41</v>
      </c>
      <c r="AB21723">
        <v>268.17</v>
      </c>
      <c r="AC21723">
        <v>0</v>
      </c>
      <c r="AD21723">
        <v>3</v>
      </c>
      <c r="AE21723" t="s">
        <v>87</v>
      </c>
      <c r="AF21723" s="1">
        <v>43467</v>
      </c>
    </row>
    <row r="21724" spans="1:32" x14ac:dyDescent="0.3">
      <c r="A21724" t="s">
        <v>75</v>
      </c>
      <c r="B21724">
        <v>0</v>
      </c>
      <c r="C21724">
        <v>69</v>
      </c>
      <c r="D21724">
        <v>2018</v>
      </c>
      <c r="E21724" t="s">
        <v>70</v>
      </c>
      <c r="F21724">
        <v>53</v>
      </c>
      <c r="G21724">
        <v>30</v>
      </c>
      <c r="H21724">
        <v>0</v>
      </c>
      <c r="I21724">
        <v>3</v>
      </c>
      <c r="J21724">
        <v>2</v>
      </c>
      <c r="K21724">
        <v>0</v>
      </c>
      <c r="L21724">
        <v>0</v>
      </c>
      <c r="M21724" t="s">
        <v>34</v>
      </c>
      <c r="N21724" t="s">
        <v>63</v>
      </c>
      <c r="O21724" t="s">
        <v>47</v>
      </c>
      <c r="P21724" t="s">
        <v>47</v>
      </c>
      <c r="Q21724">
        <v>0</v>
      </c>
      <c r="R21724">
        <v>0</v>
      </c>
      <c r="S21724">
        <v>0</v>
      </c>
      <c r="T21724" t="s">
        <v>59</v>
      </c>
      <c r="U21724" t="s">
        <v>59</v>
      </c>
      <c r="V21724">
        <v>0</v>
      </c>
      <c r="W21724" t="s">
        <v>39</v>
      </c>
      <c r="X21724" t="s">
        <v>40</v>
      </c>
      <c r="Y21724" t="s">
        <v>40</v>
      </c>
      <c r="Z21724">
        <v>0</v>
      </c>
      <c r="AA21724" t="s">
        <v>56</v>
      </c>
      <c r="AB21724">
        <v>93.52</v>
      </c>
      <c r="AC21724">
        <v>0</v>
      </c>
      <c r="AD21724">
        <v>0</v>
      </c>
      <c r="AE21724" t="s">
        <v>87</v>
      </c>
      <c r="AF21724" s="1">
        <v>43467</v>
      </c>
    </row>
    <row r="21725" spans="1:32" x14ac:dyDescent="0.3">
      <c r="A21725" t="s">
        <v>75</v>
      </c>
      <c r="B21725">
        <v>0</v>
      </c>
      <c r="C21725">
        <v>1</v>
      </c>
      <c r="D21725">
        <v>2018</v>
      </c>
      <c r="E21725" t="s">
        <v>70</v>
      </c>
      <c r="F21725">
        <v>53</v>
      </c>
      <c r="G21725">
        <v>31</v>
      </c>
      <c r="H21725">
        <v>0</v>
      </c>
      <c r="I21725">
        <v>2</v>
      </c>
      <c r="J21725">
        <v>2</v>
      </c>
      <c r="K21725">
        <v>2</v>
      </c>
      <c r="L21725">
        <v>0</v>
      </c>
      <c r="M21725" t="s">
        <v>34</v>
      </c>
      <c r="N21725" t="s">
        <v>35</v>
      </c>
      <c r="O21725" t="s">
        <v>47</v>
      </c>
      <c r="P21725" t="s">
        <v>47</v>
      </c>
      <c r="Q21725">
        <v>0</v>
      </c>
      <c r="R21725">
        <v>0</v>
      </c>
      <c r="S21725">
        <v>0</v>
      </c>
      <c r="T21725" t="s">
        <v>50</v>
      </c>
      <c r="U21725" t="s">
        <v>50</v>
      </c>
      <c r="V21725">
        <v>0</v>
      </c>
      <c r="W21725" t="s">
        <v>39</v>
      </c>
      <c r="X21725" t="s">
        <v>40</v>
      </c>
      <c r="Y21725" t="s">
        <v>40</v>
      </c>
      <c r="Z21725">
        <v>0</v>
      </c>
      <c r="AA21725" t="s">
        <v>41</v>
      </c>
      <c r="AB21725">
        <v>216</v>
      </c>
      <c r="AC21725">
        <v>0</v>
      </c>
      <c r="AD21725">
        <v>1</v>
      </c>
      <c r="AE21725" t="s">
        <v>87</v>
      </c>
      <c r="AF21725" s="1">
        <v>43467</v>
      </c>
    </row>
    <row r="21726" spans="1:32" x14ac:dyDescent="0.3">
      <c r="A21726" t="s">
        <v>75</v>
      </c>
      <c r="B21726">
        <v>0</v>
      </c>
      <c r="C21726">
        <v>93</v>
      </c>
      <c r="D21726">
        <v>2018</v>
      </c>
      <c r="E21726" t="s">
        <v>70</v>
      </c>
      <c r="F21726">
        <v>53</v>
      </c>
      <c r="G21726">
        <v>30</v>
      </c>
      <c r="H21726">
        <v>0</v>
      </c>
      <c r="I21726">
        <v>3</v>
      </c>
      <c r="J21726">
        <v>2</v>
      </c>
      <c r="K21726">
        <v>0</v>
      </c>
      <c r="L21726">
        <v>0</v>
      </c>
      <c r="M21726" t="s">
        <v>34</v>
      </c>
      <c r="N21726" t="s">
        <v>80</v>
      </c>
      <c r="O21726" t="s">
        <v>44</v>
      </c>
      <c r="P21726" t="s">
        <v>37</v>
      </c>
      <c r="Q21726">
        <v>0</v>
      </c>
      <c r="R21726">
        <v>0</v>
      </c>
      <c r="S21726">
        <v>0</v>
      </c>
      <c r="T21726" t="s">
        <v>45</v>
      </c>
      <c r="U21726" t="s">
        <v>45</v>
      </c>
      <c r="V21726">
        <v>0</v>
      </c>
      <c r="W21726" t="s">
        <v>39</v>
      </c>
      <c r="X21726">
        <v>28</v>
      </c>
      <c r="Y21726" t="s">
        <v>40</v>
      </c>
      <c r="Z21726">
        <v>0</v>
      </c>
      <c r="AA21726" t="s">
        <v>62</v>
      </c>
      <c r="AB21726">
        <v>60.67</v>
      </c>
      <c r="AC21726">
        <v>0</v>
      </c>
      <c r="AD21726">
        <v>0</v>
      </c>
      <c r="AE21726" t="s">
        <v>87</v>
      </c>
      <c r="AF21726" s="1">
        <v>43467</v>
      </c>
    </row>
    <row r="21727" spans="1:32" x14ac:dyDescent="0.3">
      <c r="A21727" t="s">
        <v>75</v>
      </c>
      <c r="B21727">
        <v>0</v>
      </c>
      <c r="C21727">
        <v>57</v>
      </c>
      <c r="D21727">
        <v>2018</v>
      </c>
      <c r="E21727" t="s">
        <v>70</v>
      </c>
      <c r="F21727">
        <v>53</v>
      </c>
      <c r="G21727">
        <v>30</v>
      </c>
      <c r="H21727">
        <v>0</v>
      </c>
      <c r="I21727">
        <v>3</v>
      </c>
      <c r="J21727">
        <v>2</v>
      </c>
      <c r="K21727">
        <v>0</v>
      </c>
      <c r="L21727">
        <v>0</v>
      </c>
      <c r="M21727" t="s">
        <v>34</v>
      </c>
      <c r="N21727" t="s">
        <v>63</v>
      </c>
      <c r="O21727" t="s">
        <v>47</v>
      </c>
      <c r="P21727" t="s">
        <v>47</v>
      </c>
      <c r="Q21727">
        <v>0</v>
      </c>
      <c r="R21727">
        <v>0</v>
      </c>
      <c r="S21727">
        <v>0</v>
      </c>
      <c r="T21727" t="s">
        <v>45</v>
      </c>
      <c r="U21727" t="s">
        <v>45</v>
      </c>
      <c r="V21727">
        <v>0</v>
      </c>
      <c r="W21727" t="s">
        <v>39</v>
      </c>
      <c r="X21727">
        <v>14</v>
      </c>
      <c r="Y21727" t="s">
        <v>40</v>
      </c>
      <c r="Z21727">
        <v>0</v>
      </c>
      <c r="AA21727" t="s">
        <v>41</v>
      </c>
      <c r="AB21727">
        <v>104.17</v>
      </c>
      <c r="AC21727">
        <v>0</v>
      </c>
      <c r="AD21727">
        <v>2</v>
      </c>
      <c r="AE21727" t="s">
        <v>87</v>
      </c>
      <c r="AF21727" s="1">
        <v>43467</v>
      </c>
    </row>
    <row r="21728" spans="1:32" x14ac:dyDescent="0.3">
      <c r="A21728" t="s">
        <v>75</v>
      </c>
      <c r="B21728">
        <v>0</v>
      </c>
      <c r="C21728">
        <v>93</v>
      </c>
      <c r="D21728">
        <v>2018</v>
      </c>
      <c r="E21728" t="s">
        <v>70</v>
      </c>
      <c r="F21728">
        <v>53</v>
      </c>
      <c r="G21728">
        <v>30</v>
      </c>
      <c r="H21728">
        <v>0</v>
      </c>
      <c r="I21728">
        <v>3</v>
      </c>
      <c r="J21728">
        <v>2</v>
      </c>
      <c r="K21728">
        <v>0</v>
      </c>
      <c r="L21728">
        <v>0</v>
      </c>
      <c r="M21728" t="s">
        <v>34</v>
      </c>
      <c r="N21728" t="s">
        <v>94</v>
      </c>
      <c r="O21728" t="s">
        <v>36</v>
      </c>
      <c r="P21728" t="s">
        <v>37</v>
      </c>
      <c r="Q21728">
        <v>0</v>
      </c>
      <c r="R21728">
        <v>0</v>
      </c>
      <c r="S21728">
        <v>0</v>
      </c>
      <c r="T21728" t="s">
        <v>38</v>
      </c>
      <c r="U21728" t="s">
        <v>48</v>
      </c>
      <c r="V21728">
        <v>0</v>
      </c>
      <c r="W21728" t="s">
        <v>39</v>
      </c>
      <c r="X21728">
        <v>11</v>
      </c>
      <c r="Y21728" t="s">
        <v>40</v>
      </c>
      <c r="Z21728">
        <v>0</v>
      </c>
      <c r="AA21728" t="s">
        <v>41</v>
      </c>
      <c r="AB21728">
        <v>118.19</v>
      </c>
      <c r="AC21728">
        <v>0</v>
      </c>
      <c r="AD21728">
        <v>0</v>
      </c>
      <c r="AE21728" t="s">
        <v>87</v>
      </c>
      <c r="AF21728" s="1">
        <v>43467</v>
      </c>
    </row>
    <row r="21729" spans="1:32" x14ac:dyDescent="0.3">
      <c r="A21729" t="s">
        <v>75</v>
      </c>
      <c r="B21729">
        <v>0</v>
      </c>
      <c r="C21729">
        <v>97</v>
      </c>
      <c r="D21729">
        <v>2018</v>
      </c>
      <c r="E21729" t="s">
        <v>70</v>
      </c>
      <c r="F21729">
        <v>53</v>
      </c>
      <c r="G21729">
        <v>28</v>
      </c>
      <c r="H21729">
        <v>0</v>
      </c>
      <c r="I21729">
        <v>4</v>
      </c>
      <c r="J21729">
        <v>2</v>
      </c>
      <c r="K21729">
        <v>0</v>
      </c>
      <c r="L21729">
        <v>0</v>
      </c>
      <c r="M21729" t="s">
        <v>34</v>
      </c>
      <c r="N21729" t="s">
        <v>80</v>
      </c>
      <c r="O21729" t="s">
        <v>44</v>
      </c>
      <c r="P21729" t="s">
        <v>37</v>
      </c>
      <c r="Q21729">
        <v>0</v>
      </c>
      <c r="R21729">
        <v>0</v>
      </c>
      <c r="S21729">
        <v>0</v>
      </c>
      <c r="T21729" t="s">
        <v>45</v>
      </c>
      <c r="U21729" t="s">
        <v>45</v>
      </c>
      <c r="V21729">
        <v>0</v>
      </c>
      <c r="W21729" t="s">
        <v>39</v>
      </c>
      <c r="X21729">
        <v>28</v>
      </c>
      <c r="Y21729" t="s">
        <v>40</v>
      </c>
      <c r="Z21729">
        <v>0</v>
      </c>
      <c r="AA21729" t="s">
        <v>41</v>
      </c>
      <c r="AB21729">
        <v>60.5</v>
      </c>
      <c r="AC21729">
        <v>0</v>
      </c>
      <c r="AD21729">
        <v>1</v>
      </c>
      <c r="AE21729" t="s">
        <v>87</v>
      </c>
      <c r="AF21729" s="1">
        <v>43467</v>
      </c>
    </row>
    <row r="21730" spans="1:32" x14ac:dyDescent="0.3">
      <c r="A21730" t="s">
        <v>75</v>
      </c>
      <c r="B21730">
        <v>0</v>
      </c>
      <c r="C21730">
        <v>95</v>
      </c>
      <c r="D21730">
        <v>2018</v>
      </c>
      <c r="E21730" t="s">
        <v>70</v>
      </c>
      <c r="F21730">
        <v>53</v>
      </c>
      <c r="G21730">
        <v>28</v>
      </c>
      <c r="H21730">
        <v>0</v>
      </c>
      <c r="I21730">
        <v>4</v>
      </c>
      <c r="J21730">
        <v>2</v>
      </c>
      <c r="K21730">
        <v>0</v>
      </c>
      <c r="L21730">
        <v>0</v>
      </c>
      <c r="M21730" t="s">
        <v>34</v>
      </c>
      <c r="N21730" t="s">
        <v>80</v>
      </c>
      <c r="O21730" t="s">
        <v>44</v>
      </c>
      <c r="P21730" t="s">
        <v>37</v>
      </c>
      <c r="Q21730">
        <v>0</v>
      </c>
      <c r="R21730">
        <v>0</v>
      </c>
      <c r="S21730">
        <v>0</v>
      </c>
      <c r="T21730" t="s">
        <v>45</v>
      </c>
      <c r="U21730" t="s">
        <v>45</v>
      </c>
      <c r="V21730">
        <v>0</v>
      </c>
      <c r="W21730" t="s">
        <v>39</v>
      </c>
      <c r="X21730">
        <v>28</v>
      </c>
      <c r="Y21730" t="s">
        <v>40</v>
      </c>
      <c r="Z21730">
        <v>0</v>
      </c>
      <c r="AA21730" t="s">
        <v>62</v>
      </c>
      <c r="AB21730">
        <v>60.5</v>
      </c>
      <c r="AC21730">
        <v>0</v>
      </c>
      <c r="AD21730">
        <v>0</v>
      </c>
      <c r="AE21730" t="s">
        <v>87</v>
      </c>
      <c r="AF21730" s="1">
        <v>43467</v>
      </c>
    </row>
    <row r="21731" spans="1:32" x14ac:dyDescent="0.3">
      <c r="A21731" t="s">
        <v>75</v>
      </c>
      <c r="B21731">
        <v>0</v>
      </c>
      <c r="C21731">
        <v>58</v>
      </c>
      <c r="D21731">
        <v>2018</v>
      </c>
      <c r="E21731" t="s">
        <v>70</v>
      </c>
      <c r="F21731">
        <v>53</v>
      </c>
      <c r="G21731">
        <v>27</v>
      </c>
      <c r="H21731">
        <v>2</v>
      </c>
      <c r="I21731">
        <v>4</v>
      </c>
      <c r="J21731">
        <v>2</v>
      </c>
      <c r="K21731">
        <v>0</v>
      </c>
      <c r="L21731">
        <v>0</v>
      </c>
      <c r="M21731" t="s">
        <v>34</v>
      </c>
      <c r="N21731" t="s">
        <v>94</v>
      </c>
      <c r="O21731" t="s">
        <v>44</v>
      </c>
      <c r="P21731" t="s">
        <v>37</v>
      </c>
      <c r="Q21731">
        <v>0</v>
      </c>
      <c r="R21731">
        <v>0</v>
      </c>
      <c r="S21731">
        <v>0</v>
      </c>
      <c r="T21731" t="s">
        <v>45</v>
      </c>
      <c r="U21731" t="s">
        <v>45</v>
      </c>
      <c r="V21731">
        <v>0</v>
      </c>
      <c r="W21731" t="s">
        <v>39</v>
      </c>
      <c r="X21731">
        <v>85</v>
      </c>
      <c r="Y21731" t="s">
        <v>40</v>
      </c>
      <c r="Z21731">
        <v>0</v>
      </c>
      <c r="AA21731" t="s">
        <v>41</v>
      </c>
      <c r="AB21731">
        <v>78.53</v>
      </c>
      <c r="AC21731">
        <v>0</v>
      </c>
      <c r="AD21731">
        <v>1</v>
      </c>
      <c r="AE21731" t="s">
        <v>87</v>
      </c>
      <c r="AF21731" s="1">
        <v>43467</v>
      </c>
    </row>
    <row r="21732" spans="1:32" x14ac:dyDescent="0.3">
      <c r="A21732" t="s">
        <v>75</v>
      </c>
      <c r="B21732">
        <v>0</v>
      </c>
      <c r="C21732">
        <v>97</v>
      </c>
      <c r="D21732">
        <v>2018</v>
      </c>
      <c r="E21732" t="s">
        <v>70</v>
      </c>
      <c r="F21732">
        <v>53</v>
      </c>
      <c r="G21732">
        <v>28</v>
      </c>
      <c r="H21732">
        <v>0</v>
      </c>
      <c r="I21732">
        <v>4</v>
      </c>
      <c r="J21732">
        <v>2</v>
      </c>
      <c r="K21732">
        <v>0</v>
      </c>
      <c r="L21732">
        <v>0</v>
      </c>
      <c r="M21732" t="s">
        <v>34</v>
      </c>
      <c r="N21732" t="s">
        <v>80</v>
      </c>
      <c r="O21732" t="s">
        <v>44</v>
      </c>
      <c r="P21732" t="s">
        <v>37</v>
      </c>
      <c r="Q21732">
        <v>0</v>
      </c>
      <c r="R21732">
        <v>0</v>
      </c>
      <c r="S21732">
        <v>0</v>
      </c>
      <c r="T21732" t="s">
        <v>45</v>
      </c>
      <c r="U21732" t="s">
        <v>45</v>
      </c>
      <c r="V21732">
        <v>0</v>
      </c>
      <c r="W21732" t="s">
        <v>39</v>
      </c>
      <c r="X21732">
        <v>28</v>
      </c>
      <c r="Y21732" t="s">
        <v>40</v>
      </c>
      <c r="Z21732">
        <v>0</v>
      </c>
      <c r="AA21732" t="s">
        <v>41</v>
      </c>
      <c r="AB21732">
        <v>60.5</v>
      </c>
      <c r="AC21732">
        <v>0</v>
      </c>
      <c r="AD21732">
        <v>1</v>
      </c>
      <c r="AE21732" t="s">
        <v>87</v>
      </c>
      <c r="AF21732" s="1">
        <v>43467</v>
      </c>
    </row>
    <row r="21733" spans="1:32" x14ac:dyDescent="0.3">
      <c r="A21733" t="s">
        <v>75</v>
      </c>
      <c r="B21733">
        <v>0</v>
      </c>
      <c r="C21733">
        <v>99</v>
      </c>
      <c r="D21733">
        <v>2018</v>
      </c>
      <c r="E21733" t="s">
        <v>70</v>
      </c>
      <c r="F21733">
        <v>53</v>
      </c>
      <c r="G21733">
        <v>30</v>
      </c>
      <c r="H21733">
        <v>0</v>
      </c>
      <c r="I21733">
        <v>3</v>
      </c>
      <c r="J21733">
        <v>2</v>
      </c>
      <c r="K21733">
        <v>0</v>
      </c>
      <c r="L21733">
        <v>0</v>
      </c>
      <c r="M21733" t="s">
        <v>34</v>
      </c>
      <c r="N21733" t="s">
        <v>80</v>
      </c>
      <c r="O21733" t="s">
        <v>44</v>
      </c>
      <c r="P21733" t="s">
        <v>37</v>
      </c>
      <c r="Q21733">
        <v>0</v>
      </c>
      <c r="R21733">
        <v>0</v>
      </c>
      <c r="S21733">
        <v>0</v>
      </c>
      <c r="T21733" t="s">
        <v>45</v>
      </c>
      <c r="U21733" t="s">
        <v>38</v>
      </c>
      <c r="V21733">
        <v>0</v>
      </c>
      <c r="W21733" t="s">
        <v>39</v>
      </c>
      <c r="X21733">
        <v>28</v>
      </c>
      <c r="Y21733" t="s">
        <v>40</v>
      </c>
      <c r="Z21733">
        <v>0</v>
      </c>
      <c r="AA21733" t="s">
        <v>41</v>
      </c>
      <c r="AB21733">
        <v>60.67</v>
      </c>
      <c r="AC21733">
        <v>0</v>
      </c>
      <c r="AD21733">
        <v>0</v>
      </c>
      <c r="AE21733" t="s">
        <v>87</v>
      </c>
      <c r="AF21733" s="1">
        <v>43467</v>
      </c>
    </row>
    <row r="21734" spans="1:32" x14ac:dyDescent="0.3">
      <c r="A21734" t="s">
        <v>75</v>
      </c>
      <c r="B21734">
        <v>0</v>
      </c>
      <c r="C21734">
        <v>52</v>
      </c>
      <c r="D21734">
        <v>2018</v>
      </c>
      <c r="E21734" t="s">
        <v>70</v>
      </c>
      <c r="F21734">
        <v>53</v>
      </c>
      <c r="G21734">
        <v>31</v>
      </c>
      <c r="H21734">
        <v>0</v>
      </c>
      <c r="I21734">
        <v>2</v>
      </c>
      <c r="J21734">
        <v>2</v>
      </c>
      <c r="K21734">
        <v>2</v>
      </c>
      <c r="L21734">
        <v>0</v>
      </c>
      <c r="M21734" t="s">
        <v>34</v>
      </c>
      <c r="N21734" t="s">
        <v>88</v>
      </c>
      <c r="O21734" t="s">
        <v>36</v>
      </c>
      <c r="P21734" t="s">
        <v>37</v>
      </c>
      <c r="Q21734">
        <v>0</v>
      </c>
      <c r="R21734">
        <v>0</v>
      </c>
      <c r="S21734">
        <v>0</v>
      </c>
      <c r="T21734" t="s">
        <v>50</v>
      </c>
      <c r="U21734" t="s">
        <v>50</v>
      </c>
      <c r="V21734">
        <v>0</v>
      </c>
      <c r="W21734" t="s">
        <v>39</v>
      </c>
      <c r="X21734">
        <v>9</v>
      </c>
      <c r="Y21734" t="s">
        <v>40</v>
      </c>
      <c r="Z21734">
        <v>0</v>
      </c>
      <c r="AA21734" t="s">
        <v>49</v>
      </c>
      <c r="AB21734">
        <v>207</v>
      </c>
      <c r="AC21734">
        <v>1</v>
      </c>
      <c r="AD21734">
        <v>2</v>
      </c>
      <c r="AE21734" t="s">
        <v>87</v>
      </c>
      <c r="AF21734" s="1">
        <v>43467</v>
      </c>
    </row>
    <row r="21735" spans="1:32" x14ac:dyDescent="0.3">
      <c r="A21735" t="s">
        <v>75</v>
      </c>
      <c r="B21735">
        <v>0</v>
      </c>
      <c r="C21735">
        <v>68</v>
      </c>
      <c r="D21735">
        <v>2018</v>
      </c>
      <c r="E21735" t="s">
        <v>70</v>
      </c>
      <c r="F21735">
        <v>53</v>
      </c>
      <c r="G21735">
        <v>30</v>
      </c>
      <c r="H21735">
        <v>0</v>
      </c>
      <c r="I21735">
        <v>3</v>
      </c>
      <c r="J21735">
        <v>2</v>
      </c>
      <c r="K21735">
        <v>0</v>
      </c>
      <c r="L21735">
        <v>0</v>
      </c>
      <c r="M21735" t="s">
        <v>34</v>
      </c>
      <c r="N21735" t="s">
        <v>35</v>
      </c>
      <c r="O21735" t="s">
        <v>36</v>
      </c>
      <c r="P21735" t="s">
        <v>37</v>
      </c>
      <c r="Q21735">
        <v>0</v>
      </c>
      <c r="R21735">
        <v>0</v>
      </c>
      <c r="S21735">
        <v>0</v>
      </c>
      <c r="T21735" t="s">
        <v>38</v>
      </c>
      <c r="U21735" t="s">
        <v>38</v>
      </c>
      <c r="V21735">
        <v>0</v>
      </c>
      <c r="W21735" t="s">
        <v>39</v>
      </c>
      <c r="X21735">
        <v>11</v>
      </c>
      <c r="Y21735" t="s">
        <v>40</v>
      </c>
      <c r="Z21735">
        <v>0</v>
      </c>
      <c r="AA21735" t="s">
        <v>41</v>
      </c>
      <c r="AB21735">
        <v>93.78</v>
      </c>
      <c r="AC21735">
        <v>0</v>
      </c>
      <c r="AD21735">
        <v>0</v>
      </c>
      <c r="AE21735" t="s">
        <v>87</v>
      </c>
      <c r="AF21735" s="1">
        <v>43467</v>
      </c>
    </row>
    <row r="21736" spans="1:32" x14ac:dyDescent="0.3">
      <c r="A21736" t="s">
        <v>75</v>
      </c>
      <c r="B21736">
        <v>0</v>
      </c>
      <c r="C21736">
        <v>10</v>
      </c>
      <c r="D21736">
        <v>2018</v>
      </c>
      <c r="E21736" t="s">
        <v>70</v>
      </c>
      <c r="F21736">
        <v>53</v>
      </c>
      <c r="G21736">
        <v>31</v>
      </c>
      <c r="H21736">
        <v>0</v>
      </c>
      <c r="I21736">
        <v>2</v>
      </c>
      <c r="J21736">
        <v>2</v>
      </c>
      <c r="K21736">
        <v>0</v>
      </c>
      <c r="L21736">
        <v>0</v>
      </c>
      <c r="M21736" t="s">
        <v>34</v>
      </c>
      <c r="N21736" t="s">
        <v>35</v>
      </c>
      <c r="O21736" t="s">
        <v>44</v>
      </c>
      <c r="P21736" t="s">
        <v>37</v>
      </c>
      <c r="Q21736">
        <v>0</v>
      </c>
      <c r="R21736">
        <v>0</v>
      </c>
      <c r="S21736">
        <v>0</v>
      </c>
      <c r="T21736" t="s">
        <v>38</v>
      </c>
      <c r="U21736" t="s">
        <v>38</v>
      </c>
      <c r="V21736">
        <v>0</v>
      </c>
      <c r="W21736" t="s">
        <v>39</v>
      </c>
      <c r="X21736">
        <v>39</v>
      </c>
      <c r="Y21736" t="s">
        <v>40</v>
      </c>
      <c r="Z21736">
        <v>0</v>
      </c>
      <c r="AA21736" t="s">
        <v>41</v>
      </c>
      <c r="AB21736">
        <v>206.55</v>
      </c>
      <c r="AC21736">
        <v>0</v>
      </c>
      <c r="AD21736">
        <v>0</v>
      </c>
      <c r="AE21736" t="s">
        <v>87</v>
      </c>
      <c r="AF21736" s="1">
        <v>43467</v>
      </c>
    </row>
    <row r="21737" spans="1:32" x14ac:dyDescent="0.3">
      <c r="A21737" t="s">
        <v>75</v>
      </c>
      <c r="B21737">
        <v>0</v>
      </c>
      <c r="C21737">
        <v>86</v>
      </c>
      <c r="D21737">
        <v>2018</v>
      </c>
      <c r="E21737" t="s">
        <v>70</v>
      </c>
      <c r="F21737">
        <v>53</v>
      </c>
      <c r="G21737">
        <v>30</v>
      </c>
      <c r="H21737">
        <v>0</v>
      </c>
      <c r="I21737">
        <v>3</v>
      </c>
      <c r="J21737">
        <v>2</v>
      </c>
      <c r="K21737">
        <v>0</v>
      </c>
      <c r="L21737">
        <v>0</v>
      </c>
      <c r="M21737" t="s">
        <v>34</v>
      </c>
      <c r="N21737" t="s">
        <v>129</v>
      </c>
      <c r="O21737" t="s">
        <v>36</v>
      </c>
      <c r="P21737" t="s">
        <v>37</v>
      </c>
      <c r="Q21737">
        <v>0</v>
      </c>
      <c r="R21737">
        <v>0</v>
      </c>
      <c r="S21737">
        <v>0</v>
      </c>
      <c r="T21737" t="s">
        <v>38</v>
      </c>
      <c r="U21737" t="s">
        <v>38</v>
      </c>
      <c r="V21737">
        <v>0</v>
      </c>
      <c r="W21737" t="s">
        <v>39</v>
      </c>
      <c r="X21737">
        <v>7</v>
      </c>
      <c r="Y21737" t="s">
        <v>40</v>
      </c>
      <c r="Z21737">
        <v>0</v>
      </c>
      <c r="AA21737" t="s">
        <v>41</v>
      </c>
      <c r="AB21737">
        <v>81.86</v>
      </c>
      <c r="AC21737">
        <v>0</v>
      </c>
      <c r="AD21737">
        <v>1</v>
      </c>
      <c r="AE21737" t="s">
        <v>87</v>
      </c>
      <c r="AF21737" s="1">
        <v>43467</v>
      </c>
    </row>
    <row r="21738" spans="1:32" x14ac:dyDescent="0.3">
      <c r="A21738" t="s">
        <v>75</v>
      </c>
      <c r="B21738">
        <v>0</v>
      </c>
      <c r="C21738">
        <v>0</v>
      </c>
      <c r="D21738">
        <v>2018</v>
      </c>
      <c r="E21738" t="s">
        <v>70</v>
      </c>
      <c r="F21738">
        <v>53</v>
      </c>
      <c r="G21738">
        <v>28</v>
      </c>
      <c r="H21738">
        <v>0</v>
      </c>
      <c r="I21738">
        <v>4</v>
      </c>
      <c r="J21738">
        <v>2</v>
      </c>
      <c r="K21738">
        <v>0</v>
      </c>
      <c r="L21738">
        <v>0</v>
      </c>
      <c r="M21738" t="s">
        <v>34</v>
      </c>
      <c r="N21738" t="s">
        <v>80</v>
      </c>
      <c r="O21738" t="s">
        <v>44</v>
      </c>
      <c r="P21738" t="s">
        <v>37</v>
      </c>
      <c r="Q21738">
        <v>0</v>
      </c>
      <c r="R21738">
        <v>0</v>
      </c>
      <c r="S21738">
        <v>0</v>
      </c>
      <c r="T21738" t="s">
        <v>45</v>
      </c>
      <c r="U21738" t="s">
        <v>45</v>
      </c>
      <c r="V21738">
        <v>0</v>
      </c>
      <c r="W21738" t="s">
        <v>39</v>
      </c>
      <c r="X21738">
        <v>28</v>
      </c>
      <c r="Y21738" t="s">
        <v>40</v>
      </c>
      <c r="Z21738">
        <v>0</v>
      </c>
      <c r="AA21738" t="s">
        <v>62</v>
      </c>
      <c r="AB21738">
        <v>60.25</v>
      </c>
      <c r="AC21738">
        <v>0</v>
      </c>
      <c r="AD21738">
        <v>0</v>
      </c>
      <c r="AE21738" t="s">
        <v>87</v>
      </c>
      <c r="AF21738" s="1">
        <v>43467</v>
      </c>
    </row>
    <row r="21739" spans="1:32" x14ac:dyDescent="0.3">
      <c r="A21739" t="s">
        <v>75</v>
      </c>
      <c r="B21739">
        <v>0</v>
      </c>
      <c r="C21739">
        <v>72</v>
      </c>
      <c r="D21739">
        <v>2018</v>
      </c>
      <c r="E21739" t="s">
        <v>70</v>
      </c>
      <c r="F21739">
        <v>53</v>
      </c>
      <c r="G21739">
        <v>27</v>
      </c>
      <c r="H21739">
        <v>2</v>
      </c>
      <c r="I21739">
        <v>4</v>
      </c>
      <c r="J21739">
        <v>3</v>
      </c>
      <c r="K21739">
        <v>0</v>
      </c>
      <c r="L21739">
        <v>0</v>
      </c>
      <c r="M21739" t="s">
        <v>34</v>
      </c>
      <c r="N21739" t="s">
        <v>35</v>
      </c>
      <c r="O21739" t="s">
        <v>47</v>
      </c>
      <c r="P21739" t="s">
        <v>47</v>
      </c>
      <c r="Q21739">
        <v>0</v>
      </c>
      <c r="R21739">
        <v>0</v>
      </c>
      <c r="S21739">
        <v>0</v>
      </c>
      <c r="T21739" t="s">
        <v>46</v>
      </c>
      <c r="U21739" t="s">
        <v>46</v>
      </c>
      <c r="V21739">
        <v>2</v>
      </c>
      <c r="W21739" t="s">
        <v>39</v>
      </c>
      <c r="X21739" t="s">
        <v>40</v>
      </c>
      <c r="Y21739" t="s">
        <v>40</v>
      </c>
      <c r="Z21739">
        <v>0</v>
      </c>
      <c r="AA21739" t="s">
        <v>41</v>
      </c>
      <c r="AB21739">
        <v>173.39</v>
      </c>
      <c r="AC21739">
        <v>0</v>
      </c>
      <c r="AD21739">
        <v>3</v>
      </c>
      <c r="AE21739" t="s">
        <v>87</v>
      </c>
      <c r="AF21739" s="1">
        <v>43467</v>
      </c>
    </row>
    <row r="21740" spans="1:32" x14ac:dyDescent="0.3">
      <c r="A21740" t="s">
        <v>75</v>
      </c>
      <c r="B21740">
        <v>0</v>
      </c>
      <c r="C21740">
        <v>71</v>
      </c>
      <c r="D21740">
        <v>2018</v>
      </c>
      <c r="E21740" t="s">
        <v>70</v>
      </c>
      <c r="F21740">
        <v>53</v>
      </c>
      <c r="G21740">
        <v>28</v>
      </c>
      <c r="H21740">
        <v>0</v>
      </c>
      <c r="I21740">
        <v>5</v>
      </c>
      <c r="J21740">
        <v>3</v>
      </c>
      <c r="K21740">
        <v>0</v>
      </c>
      <c r="L21740">
        <v>0</v>
      </c>
      <c r="M21740" t="s">
        <v>34</v>
      </c>
      <c r="N21740" t="s">
        <v>88</v>
      </c>
      <c r="O21740" t="s">
        <v>36</v>
      </c>
      <c r="P21740" t="s">
        <v>37</v>
      </c>
      <c r="Q21740">
        <v>0</v>
      </c>
      <c r="R21740">
        <v>0</v>
      </c>
      <c r="S21740">
        <v>0</v>
      </c>
      <c r="T21740" t="s">
        <v>38</v>
      </c>
      <c r="U21740" t="s">
        <v>45</v>
      </c>
      <c r="V21740">
        <v>0</v>
      </c>
      <c r="W21740" t="s">
        <v>39</v>
      </c>
      <c r="X21740">
        <v>7</v>
      </c>
      <c r="Y21740" t="s">
        <v>40</v>
      </c>
      <c r="Z21740">
        <v>0</v>
      </c>
      <c r="AA21740" t="s">
        <v>41</v>
      </c>
      <c r="AB21740">
        <v>112.58</v>
      </c>
      <c r="AC21740">
        <v>0</v>
      </c>
      <c r="AD21740">
        <v>1</v>
      </c>
      <c r="AE21740" t="s">
        <v>87</v>
      </c>
      <c r="AF21740" s="1">
        <v>43468</v>
      </c>
    </row>
    <row r="21741" spans="1:32" x14ac:dyDescent="0.3">
      <c r="A21741" t="s">
        <v>75</v>
      </c>
      <c r="B21741">
        <v>0</v>
      </c>
      <c r="C21741">
        <v>93</v>
      </c>
      <c r="D21741">
        <v>2018</v>
      </c>
      <c r="E21741" t="s">
        <v>70</v>
      </c>
      <c r="F21741">
        <v>53</v>
      </c>
      <c r="G21741">
        <v>30</v>
      </c>
      <c r="H21741">
        <v>0</v>
      </c>
      <c r="I21741">
        <v>4</v>
      </c>
      <c r="J21741">
        <v>2</v>
      </c>
      <c r="K21741">
        <v>0</v>
      </c>
      <c r="L21741">
        <v>0</v>
      </c>
      <c r="M21741" t="s">
        <v>34</v>
      </c>
      <c r="N21741" t="s">
        <v>80</v>
      </c>
      <c r="O21741" t="s">
        <v>44</v>
      </c>
      <c r="P21741" t="s">
        <v>37</v>
      </c>
      <c r="Q21741">
        <v>0</v>
      </c>
      <c r="R21741">
        <v>0</v>
      </c>
      <c r="S21741">
        <v>0</v>
      </c>
      <c r="T21741" t="s">
        <v>45</v>
      </c>
      <c r="U21741" t="s">
        <v>45</v>
      </c>
      <c r="V21741">
        <v>1</v>
      </c>
      <c r="W21741" t="s">
        <v>39</v>
      </c>
      <c r="X21741">
        <v>28</v>
      </c>
      <c r="Y21741" t="s">
        <v>40</v>
      </c>
      <c r="Z21741">
        <v>0</v>
      </c>
      <c r="AA21741" t="s">
        <v>62</v>
      </c>
      <c r="AB21741">
        <v>61</v>
      </c>
      <c r="AC21741">
        <v>0</v>
      </c>
      <c r="AD21741">
        <v>0</v>
      </c>
      <c r="AE21741" t="s">
        <v>87</v>
      </c>
      <c r="AF21741" s="1">
        <v>43468</v>
      </c>
    </row>
    <row r="21742" spans="1:32" x14ac:dyDescent="0.3">
      <c r="A21742" t="s">
        <v>75</v>
      </c>
      <c r="B21742">
        <v>0</v>
      </c>
      <c r="C21742">
        <v>72</v>
      </c>
      <c r="D21742">
        <v>2018</v>
      </c>
      <c r="E21742" t="s">
        <v>70</v>
      </c>
      <c r="F21742">
        <v>52</v>
      </c>
      <c r="G21742">
        <v>23</v>
      </c>
      <c r="H21742">
        <v>2</v>
      </c>
      <c r="I21742">
        <v>9</v>
      </c>
      <c r="J21742">
        <v>2</v>
      </c>
      <c r="K21742">
        <v>0</v>
      </c>
      <c r="L21742">
        <v>0</v>
      </c>
      <c r="M21742" t="s">
        <v>34</v>
      </c>
      <c r="N21742" t="s">
        <v>64</v>
      </c>
      <c r="O21742" t="s">
        <v>44</v>
      </c>
      <c r="P21742" t="s">
        <v>37</v>
      </c>
      <c r="Q21742">
        <v>0</v>
      </c>
      <c r="R21742">
        <v>0</v>
      </c>
      <c r="S21742">
        <v>0</v>
      </c>
      <c r="T21742" t="s">
        <v>38</v>
      </c>
      <c r="U21742" t="s">
        <v>38</v>
      </c>
      <c r="V21742">
        <v>0</v>
      </c>
      <c r="W21742" t="s">
        <v>39</v>
      </c>
      <c r="X21742">
        <v>27</v>
      </c>
      <c r="Y21742" t="s">
        <v>40</v>
      </c>
      <c r="Z21742">
        <v>0</v>
      </c>
      <c r="AA21742" t="s">
        <v>41</v>
      </c>
      <c r="AB21742">
        <v>58.91</v>
      </c>
      <c r="AC21742">
        <v>0</v>
      </c>
      <c r="AD21742">
        <v>1</v>
      </c>
      <c r="AE21742" t="s">
        <v>87</v>
      </c>
      <c r="AF21742" s="1">
        <v>43468</v>
      </c>
    </row>
    <row r="21743" spans="1:32" x14ac:dyDescent="0.3">
      <c r="A21743" t="s">
        <v>75</v>
      </c>
      <c r="B21743">
        <v>0</v>
      </c>
      <c r="C21743">
        <v>63</v>
      </c>
      <c r="D21743">
        <v>2018</v>
      </c>
      <c r="E21743" t="s">
        <v>70</v>
      </c>
      <c r="F21743">
        <v>53</v>
      </c>
      <c r="G21743">
        <v>30</v>
      </c>
      <c r="H21743">
        <v>0</v>
      </c>
      <c r="I21743">
        <v>4</v>
      </c>
      <c r="J21743">
        <v>2</v>
      </c>
      <c r="K21743">
        <v>0</v>
      </c>
      <c r="L21743">
        <v>0</v>
      </c>
      <c r="M21743" t="s">
        <v>34</v>
      </c>
      <c r="N21743" t="s">
        <v>63</v>
      </c>
      <c r="O21743" t="s">
        <v>36</v>
      </c>
      <c r="P21743" t="s">
        <v>37</v>
      </c>
      <c r="Q21743">
        <v>0</v>
      </c>
      <c r="R21743">
        <v>0</v>
      </c>
      <c r="S21743">
        <v>0</v>
      </c>
      <c r="T21743" t="s">
        <v>45</v>
      </c>
      <c r="U21743" t="s">
        <v>45</v>
      </c>
      <c r="V21743">
        <v>0</v>
      </c>
      <c r="W21743" t="s">
        <v>39</v>
      </c>
      <c r="X21743">
        <v>9</v>
      </c>
      <c r="Y21743" t="s">
        <v>40</v>
      </c>
      <c r="Z21743">
        <v>0</v>
      </c>
      <c r="AA21743" t="s">
        <v>41</v>
      </c>
      <c r="AB21743">
        <v>115.5</v>
      </c>
      <c r="AC21743">
        <v>0</v>
      </c>
      <c r="AD21743">
        <v>1</v>
      </c>
      <c r="AE21743" t="s">
        <v>87</v>
      </c>
      <c r="AF21743" s="1">
        <v>43468</v>
      </c>
    </row>
    <row r="21744" spans="1:32" x14ac:dyDescent="0.3">
      <c r="A21744" t="s">
        <v>75</v>
      </c>
      <c r="B21744">
        <v>0</v>
      </c>
      <c r="C21744">
        <v>49</v>
      </c>
      <c r="D21744">
        <v>2018</v>
      </c>
      <c r="E21744" t="s">
        <v>70</v>
      </c>
      <c r="F21744">
        <v>53</v>
      </c>
      <c r="G21744">
        <v>30</v>
      </c>
      <c r="H21744">
        <v>0</v>
      </c>
      <c r="I21744">
        <v>4</v>
      </c>
      <c r="J21744">
        <v>2</v>
      </c>
      <c r="K21744">
        <v>1</v>
      </c>
      <c r="L21744">
        <v>0</v>
      </c>
      <c r="M21744" t="s">
        <v>34</v>
      </c>
      <c r="N21744" t="s">
        <v>69</v>
      </c>
      <c r="O21744" t="s">
        <v>44</v>
      </c>
      <c r="P21744" t="s">
        <v>37</v>
      </c>
      <c r="Q21744">
        <v>0</v>
      </c>
      <c r="R21744">
        <v>0</v>
      </c>
      <c r="S21744">
        <v>0</v>
      </c>
      <c r="T21744" t="s">
        <v>38</v>
      </c>
      <c r="U21744" t="s">
        <v>45</v>
      </c>
      <c r="V21744">
        <v>1</v>
      </c>
      <c r="W21744" t="s">
        <v>39</v>
      </c>
      <c r="X21744">
        <v>3</v>
      </c>
      <c r="Y21744" t="s">
        <v>40</v>
      </c>
      <c r="Z21744">
        <v>0</v>
      </c>
      <c r="AA21744" t="s">
        <v>56</v>
      </c>
      <c r="AB21744">
        <v>85</v>
      </c>
      <c r="AC21744">
        <v>0</v>
      </c>
      <c r="AD21744">
        <v>0</v>
      </c>
      <c r="AE21744" t="s">
        <v>87</v>
      </c>
      <c r="AF21744" s="1">
        <v>43468</v>
      </c>
    </row>
    <row r="21745" spans="1:32" x14ac:dyDescent="0.3">
      <c r="A21745" t="s">
        <v>75</v>
      </c>
      <c r="B21745">
        <v>0</v>
      </c>
      <c r="C21745">
        <v>49</v>
      </c>
      <c r="D21745">
        <v>2018</v>
      </c>
      <c r="E21745" t="s">
        <v>70</v>
      </c>
      <c r="F21745">
        <v>53</v>
      </c>
      <c r="G21745">
        <v>30</v>
      </c>
      <c r="H21745">
        <v>0</v>
      </c>
      <c r="I21745">
        <v>4</v>
      </c>
      <c r="J21745">
        <v>2</v>
      </c>
      <c r="K21745">
        <v>0</v>
      </c>
      <c r="L21745">
        <v>0</v>
      </c>
      <c r="M21745" t="s">
        <v>34</v>
      </c>
      <c r="N21745" t="s">
        <v>35</v>
      </c>
      <c r="O21745" t="s">
        <v>44</v>
      </c>
      <c r="P21745" t="s">
        <v>37</v>
      </c>
      <c r="Q21745">
        <v>0</v>
      </c>
      <c r="R21745">
        <v>0</v>
      </c>
      <c r="S21745">
        <v>0</v>
      </c>
      <c r="T21745" t="s">
        <v>38</v>
      </c>
      <c r="U21745" t="s">
        <v>38</v>
      </c>
      <c r="V21745">
        <v>0</v>
      </c>
      <c r="W21745" t="s">
        <v>39</v>
      </c>
      <c r="X21745">
        <v>3</v>
      </c>
      <c r="Y21745" t="s">
        <v>40</v>
      </c>
      <c r="Z21745">
        <v>0</v>
      </c>
      <c r="AA21745" t="s">
        <v>56</v>
      </c>
      <c r="AB21745">
        <v>71</v>
      </c>
      <c r="AC21745">
        <v>0</v>
      </c>
      <c r="AD21745">
        <v>0</v>
      </c>
      <c r="AE21745" t="s">
        <v>87</v>
      </c>
      <c r="AF21745" s="1">
        <v>43468</v>
      </c>
    </row>
    <row r="21746" spans="1:32" x14ac:dyDescent="0.3">
      <c r="A21746" t="s">
        <v>75</v>
      </c>
      <c r="B21746">
        <v>0</v>
      </c>
      <c r="C21746">
        <v>49</v>
      </c>
      <c r="D21746">
        <v>2018</v>
      </c>
      <c r="E21746" t="s">
        <v>70</v>
      </c>
      <c r="F21746">
        <v>53</v>
      </c>
      <c r="G21746">
        <v>30</v>
      </c>
      <c r="H21746">
        <v>0</v>
      </c>
      <c r="I21746">
        <v>4</v>
      </c>
      <c r="J21746">
        <v>2</v>
      </c>
      <c r="K21746">
        <v>0</v>
      </c>
      <c r="L21746">
        <v>0</v>
      </c>
      <c r="M21746" t="s">
        <v>34</v>
      </c>
      <c r="N21746" t="s">
        <v>69</v>
      </c>
      <c r="O21746" t="s">
        <v>44</v>
      </c>
      <c r="P21746" t="s">
        <v>37</v>
      </c>
      <c r="Q21746">
        <v>0</v>
      </c>
      <c r="R21746">
        <v>0</v>
      </c>
      <c r="S21746">
        <v>0</v>
      </c>
      <c r="T21746" t="s">
        <v>38</v>
      </c>
      <c r="U21746" t="s">
        <v>38</v>
      </c>
      <c r="V21746">
        <v>0</v>
      </c>
      <c r="W21746" t="s">
        <v>39</v>
      </c>
      <c r="X21746">
        <v>3</v>
      </c>
      <c r="Y21746" t="s">
        <v>40</v>
      </c>
      <c r="Z21746">
        <v>0</v>
      </c>
      <c r="AA21746" t="s">
        <v>56</v>
      </c>
      <c r="AB21746">
        <v>71</v>
      </c>
      <c r="AC21746">
        <v>0</v>
      </c>
      <c r="AD21746">
        <v>0</v>
      </c>
      <c r="AE21746" t="s">
        <v>87</v>
      </c>
      <c r="AF21746" s="1">
        <v>43468</v>
      </c>
    </row>
    <row r="21747" spans="1:32" x14ac:dyDescent="0.3">
      <c r="A21747" t="s">
        <v>75</v>
      </c>
      <c r="B21747">
        <v>0</v>
      </c>
      <c r="C21747">
        <v>81</v>
      </c>
      <c r="D21747">
        <v>2018</v>
      </c>
      <c r="E21747" t="s">
        <v>70</v>
      </c>
      <c r="F21747">
        <v>53</v>
      </c>
      <c r="G21747">
        <v>30</v>
      </c>
      <c r="H21747">
        <v>0</v>
      </c>
      <c r="I21747">
        <v>4</v>
      </c>
      <c r="J21747">
        <v>2</v>
      </c>
      <c r="K21747">
        <v>0</v>
      </c>
      <c r="L21747">
        <v>0</v>
      </c>
      <c r="M21747" t="s">
        <v>34</v>
      </c>
      <c r="N21747" t="s">
        <v>35</v>
      </c>
      <c r="O21747" t="s">
        <v>36</v>
      </c>
      <c r="P21747" t="s">
        <v>37</v>
      </c>
      <c r="Q21747">
        <v>0</v>
      </c>
      <c r="R21747">
        <v>0</v>
      </c>
      <c r="S21747">
        <v>0</v>
      </c>
      <c r="T21747" t="s">
        <v>38</v>
      </c>
      <c r="U21747" t="s">
        <v>38</v>
      </c>
      <c r="V21747">
        <v>0</v>
      </c>
      <c r="W21747" t="s">
        <v>39</v>
      </c>
      <c r="X21747">
        <v>9</v>
      </c>
      <c r="Y21747" t="s">
        <v>40</v>
      </c>
      <c r="Z21747">
        <v>0</v>
      </c>
      <c r="AA21747" t="s">
        <v>49</v>
      </c>
      <c r="AB21747">
        <v>110.8</v>
      </c>
      <c r="AC21747">
        <v>0</v>
      </c>
      <c r="AD21747">
        <v>3</v>
      </c>
      <c r="AE21747" t="s">
        <v>87</v>
      </c>
      <c r="AF21747" s="1">
        <v>43468</v>
      </c>
    </row>
    <row r="21748" spans="1:32" x14ac:dyDescent="0.3">
      <c r="A21748" t="s">
        <v>75</v>
      </c>
      <c r="B21748">
        <v>0</v>
      </c>
      <c r="C21748">
        <v>49</v>
      </c>
      <c r="D21748">
        <v>2018</v>
      </c>
      <c r="E21748" t="s">
        <v>70</v>
      </c>
      <c r="F21748">
        <v>53</v>
      </c>
      <c r="G21748">
        <v>30</v>
      </c>
      <c r="H21748">
        <v>0</v>
      </c>
      <c r="I21748">
        <v>4</v>
      </c>
      <c r="J21748">
        <v>2</v>
      </c>
      <c r="K21748">
        <v>0</v>
      </c>
      <c r="L21748">
        <v>0</v>
      </c>
      <c r="M21748" t="s">
        <v>34</v>
      </c>
      <c r="N21748" t="s">
        <v>69</v>
      </c>
      <c r="O21748" t="s">
        <v>44</v>
      </c>
      <c r="P21748" t="s">
        <v>37</v>
      </c>
      <c r="Q21748">
        <v>0</v>
      </c>
      <c r="R21748">
        <v>0</v>
      </c>
      <c r="S21748">
        <v>0</v>
      </c>
      <c r="T21748" t="s">
        <v>38</v>
      </c>
      <c r="U21748" t="s">
        <v>38</v>
      </c>
      <c r="V21748">
        <v>0</v>
      </c>
      <c r="W21748" t="s">
        <v>39</v>
      </c>
      <c r="X21748">
        <v>3</v>
      </c>
      <c r="Y21748" t="s">
        <v>40</v>
      </c>
      <c r="Z21748">
        <v>0</v>
      </c>
      <c r="AA21748" t="s">
        <v>56</v>
      </c>
      <c r="AB21748">
        <v>71</v>
      </c>
      <c r="AC21748">
        <v>0</v>
      </c>
      <c r="AD21748">
        <v>0</v>
      </c>
      <c r="AE21748" t="s">
        <v>87</v>
      </c>
      <c r="AF21748" s="1">
        <v>43468</v>
      </c>
    </row>
    <row r="21749" spans="1:32" x14ac:dyDescent="0.3">
      <c r="A21749" t="s">
        <v>75</v>
      </c>
      <c r="B21749">
        <v>0</v>
      </c>
      <c r="C21749">
        <v>49</v>
      </c>
      <c r="D21749">
        <v>2018</v>
      </c>
      <c r="E21749" t="s">
        <v>70</v>
      </c>
      <c r="F21749">
        <v>53</v>
      </c>
      <c r="G21749">
        <v>30</v>
      </c>
      <c r="H21749">
        <v>0</v>
      </c>
      <c r="I21749">
        <v>4</v>
      </c>
      <c r="J21749">
        <v>2</v>
      </c>
      <c r="K21749">
        <v>0</v>
      </c>
      <c r="L21749">
        <v>0</v>
      </c>
      <c r="M21749" t="s">
        <v>34</v>
      </c>
      <c r="N21749" t="s">
        <v>69</v>
      </c>
      <c r="O21749" t="s">
        <v>44</v>
      </c>
      <c r="P21749" t="s">
        <v>37</v>
      </c>
      <c r="Q21749">
        <v>0</v>
      </c>
      <c r="R21749">
        <v>0</v>
      </c>
      <c r="S21749">
        <v>0</v>
      </c>
      <c r="T21749" t="s">
        <v>38</v>
      </c>
      <c r="U21749" t="s">
        <v>38</v>
      </c>
      <c r="V21749">
        <v>0</v>
      </c>
      <c r="W21749" t="s">
        <v>39</v>
      </c>
      <c r="X21749">
        <v>3</v>
      </c>
      <c r="Y21749" t="s">
        <v>40</v>
      </c>
      <c r="Z21749">
        <v>0</v>
      </c>
      <c r="AA21749" t="s">
        <v>56</v>
      </c>
      <c r="AB21749">
        <v>71</v>
      </c>
      <c r="AC21749">
        <v>0</v>
      </c>
      <c r="AD21749">
        <v>0</v>
      </c>
      <c r="AE21749" t="s">
        <v>87</v>
      </c>
      <c r="AF21749" s="1">
        <v>43468</v>
      </c>
    </row>
    <row r="21750" spans="1:32" x14ac:dyDescent="0.3">
      <c r="A21750" t="s">
        <v>75</v>
      </c>
      <c r="B21750">
        <v>0</v>
      </c>
      <c r="C21750">
        <v>81</v>
      </c>
      <c r="D21750">
        <v>2018</v>
      </c>
      <c r="E21750" t="s">
        <v>70</v>
      </c>
      <c r="F21750">
        <v>53</v>
      </c>
      <c r="G21750">
        <v>30</v>
      </c>
      <c r="H21750">
        <v>0</v>
      </c>
      <c r="I21750">
        <v>4</v>
      </c>
      <c r="J21750">
        <v>2</v>
      </c>
      <c r="K21750">
        <v>0</v>
      </c>
      <c r="L21750">
        <v>0</v>
      </c>
      <c r="M21750" t="s">
        <v>34</v>
      </c>
      <c r="N21750" t="s">
        <v>69</v>
      </c>
      <c r="O21750" t="s">
        <v>36</v>
      </c>
      <c r="P21750" t="s">
        <v>37</v>
      </c>
      <c r="Q21750">
        <v>0</v>
      </c>
      <c r="R21750">
        <v>0</v>
      </c>
      <c r="S21750">
        <v>0</v>
      </c>
      <c r="T21750" t="s">
        <v>38</v>
      </c>
      <c r="U21750" t="s">
        <v>38</v>
      </c>
      <c r="V21750">
        <v>0</v>
      </c>
      <c r="W21750" t="s">
        <v>39</v>
      </c>
      <c r="X21750">
        <v>9</v>
      </c>
      <c r="Y21750" t="s">
        <v>40</v>
      </c>
      <c r="Z21750">
        <v>0</v>
      </c>
      <c r="AA21750" t="s">
        <v>49</v>
      </c>
      <c r="AB21750">
        <v>110.8</v>
      </c>
      <c r="AC21750">
        <v>0</v>
      </c>
      <c r="AD21750">
        <v>3</v>
      </c>
      <c r="AE21750" t="s">
        <v>87</v>
      </c>
      <c r="AF21750" s="1">
        <v>43468</v>
      </c>
    </row>
    <row r="21751" spans="1:32" x14ac:dyDescent="0.3">
      <c r="A21751" t="s">
        <v>75</v>
      </c>
      <c r="B21751">
        <v>0</v>
      </c>
      <c r="C21751">
        <v>69</v>
      </c>
      <c r="D21751">
        <v>2018</v>
      </c>
      <c r="E21751" t="s">
        <v>70</v>
      </c>
      <c r="F21751">
        <v>53</v>
      </c>
      <c r="G21751">
        <v>30</v>
      </c>
      <c r="H21751">
        <v>0</v>
      </c>
      <c r="I21751">
        <v>4</v>
      </c>
      <c r="J21751">
        <v>2</v>
      </c>
      <c r="K21751">
        <v>0</v>
      </c>
      <c r="L21751">
        <v>0</v>
      </c>
      <c r="M21751" t="s">
        <v>34</v>
      </c>
      <c r="N21751" t="s">
        <v>69</v>
      </c>
      <c r="O21751" t="s">
        <v>36</v>
      </c>
      <c r="P21751" t="s">
        <v>37</v>
      </c>
      <c r="Q21751">
        <v>0</v>
      </c>
      <c r="R21751">
        <v>0</v>
      </c>
      <c r="S21751">
        <v>0</v>
      </c>
      <c r="T21751" t="s">
        <v>38</v>
      </c>
      <c r="U21751" t="s">
        <v>38</v>
      </c>
      <c r="V21751">
        <v>1</v>
      </c>
      <c r="W21751" t="s">
        <v>39</v>
      </c>
      <c r="X21751">
        <v>9</v>
      </c>
      <c r="Y21751" t="s">
        <v>40</v>
      </c>
      <c r="Z21751">
        <v>0</v>
      </c>
      <c r="AA21751" t="s">
        <v>49</v>
      </c>
      <c r="AB21751">
        <v>111.3</v>
      </c>
      <c r="AC21751">
        <v>0</v>
      </c>
      <c r="AD21751">
        <v>1</v>
      </c>
      <c r="AE21751" t="s">
        <v>87</v>
      </c>
      <c r="AF21751" s="1">
        <v>43468</v>
      </c>
    </row>
    <row r="21752" spans="1:32" x14ac:dyDescent="0.3">
      <c r="A21752" t="s">
        <v>75</v>
      </c>
      <c r="B21752">
        <v>0</v>
      </c>
      <c r="C21752">
        <v>97</v>
      </c>
      <c r="D21752">
        <v>2018</v>
      </c>
      <c r="E21752" t="s">
        <v>70</v>
      </c>
      <c r="F21752">
        <v>53</v>
      </c>
      <c r="G21752">
        <v>30</v>
      </c>
      <c r="H21752">
        <v>0</v>
      </c>
      <c r="I21752">
        <v>4</v>
      </c>
      <c r="J21752">
        <v>2</v>
      </c>
      <c r="K21752">
        <v>0</v>
      </c>
      <c r="L21752">
        <v>0</v>
      </c>
      <c r="M21752" t="s">
        <v>34</v>
      </c>
      <c r="N21752" t="s">
        <v>80</v>
      </c>
      <c r="O21752" t="s">
        <v>44</v>
      </c>
      <c r="P21752" t="s">
        <v>37</v>
      </c>
      <c r="Q21752">
        <v>0</v>
      </c>
      <c r="R21752">
        <v>0</v>
      </c>
      <c r="S21752">
        <v>0</v>
      </c>
      <c r="T21752" t="s">
        <v>45</v>
      </c>
      <c r="U21752" t="s">
        <v>46</v>
      </c>
      <c r="V21752">
        <v>0</v>
      </c>
      <c r="W21752" t="s">
        <v>39</v>
      </c>
      <c r="X21752">
        <v>28</v>
      </c>
      <c r="Y21752" t="s">
        <v>40</v>
      </c>
      <c r="Z21752">
        <v>0</v>
      </c>
      <c r="AA21752" t="s">
        <v>41</v>
      </c>
      <c r="AB21752">
        <v>61</v>
      </c>
      <c r="AC21752">
        <v>0</v>
      </c>
      <c r="AD21752">
        <v>0</v>
      </c>
      <c r="AE21752" t="s">
        <v>87</v>
      </c>
      <c r="AF21752" s="1">
        <v>43468</v>
      </c>
    </row>
    <row r="21753" spans="1:32" x14ac:dyDescent="0.3">
      <c r="A21753" t="s">
        <v>75</v>
      </c>
      <c r="B21753">
        <v>0</v>
      </c>
      <c r="C21753">
        <v>49</v>
      </c>
      <c r="D21753">
        <v>2018</v>
      </c>
      <c r="E21753" t="s">
        <v>70</v>
      </c>
      <c r="F21753">
        <v>53</v>
      </c>
      <c r="G21753">
        <v>30</v>
      </c>
      <c r="H21753">
        <v>0</v>
      </c>
      <c r="I21753">
        <v>4</v>
      </c>
      <c r="J21753">
        <v>2</v>
      </c>
      <c r="K21753">
        <v>0</v>
      </c>
      <c r="L21753">
        <v>0</v>
      </c>
      <c r="M21753" t="s">
        <v>34</v>
      </c>
      <c r="N21753" t="s">
        <v>35</v>
      </c>
      <c r="O21753" t="s">
        <v>44</v>
      </c>
      <c r="P21753" t="s">
        <v>37</v>
      </c>
      <c r="Q21753">
        <v>0</v>
      </c>
      <c r="R21753">
        <v>0</v>
      </c>
      <c r="S21753">
        <v>0</v>
      </c>
      <c r="T21753" t="s">
        <v>38</v>
      </c>
      <c r="U21753" t="s">
        <v>38</v>
      </c>
      <c r="V21753">
        <v>0</v>
      </c>
      <c r="W21753" t="s">
        <v>39</v>
      </c>
      <c r="X21753">
        <v>3</v>
      </c>
      <c r="Y21753" t="s">
        <v>40</v>
      </c>
      <c r="Z21753">
        <v>0</v>
      </c>
      <c r="AA21753" t="s">
        <v>56</v>
      </c>
      <c r="AB21753">
        <v>71</v>
      </c>
      <c r="AC21753">
        <v>0</v>
      </c>
      <c r="AD21753">
        <v>0</v>
      </c>
      <c r="AE21753" t="s">
        <v>87</v>
      </c>
      <c r="AF21753" s="1">
        <v>43468</v>
      </c>
    </row>
    <row r="21754" spans="1:32" x14ac:dyDescent="0.3">
      <c r="A21754" t="s">
        <v>75</v>
      </c>
      <c r="B21754">
        <v>0</v>
      </c>
      <c r="C21754">
        <v>7</v>
      </c>
      <c r="D21754">
        <v>2018</v>
      </c>
      <c r="E21754" t="s">
        <v>70</v>
      </c>
      <c r="F21754">
        <v>53</v>
      </c>
      <c r="G21754">
        <v>30</v>
      </c>
      <c r="H21754">
        <v>0</v>
      </c>
      <c r="I21754">
        <v>4</v>
      </c>
      <c r="J21754">
        <v>2</v>
      </c>
      <c r="K21754">
        <v>0</v>
      </c>
      <c r="L21754">
        <v>0</v>
      </c>
      <c r="M21754" t="s">
        <v>34</v>
      </c>
      <c r="N21754" t="s">
        <v>69</v>
      </c>
      <c r="O21754" t="s">
        <v>44</v>
      </c>
      <c r="P21754" t="s">
        <v>37</v>
      </c>
      <c r="Q21754">
        <v>0</v>
      </c>
      <c r="R21754">
        <v>0</v>
      </c>
      <c r="S21754">
        <v>0</v>
      </c>
      <c r="T21754" t="s">
        <v>38</v>
      </c>
      <c r="U21754" t="s">
        <v>38</v>
      </c>
      <c r="V21754">
        <v>0</v>
      </c>
      <c r="W21754" t="s">
        <v>39</v>
      </c>
      <c r="X21754">
        <v>3</v>
      </c>
      <c r="Y21754" t="s">
        <v>40</v>
      </c>
      <c r="Z21754">
        <v>0</v>
      </c>
      <c r="AA21754" t="s">
        <v>56</v>
      </c>
      <c r="AB21754">
        <v>71</v>
      </c>
      <c r="AC21754">
        <v>0</v>
      </c>
      <c r="AD21754">
        <v>0</v>
      </c>
      <c r="AE21754" t="s">
        <v>87</v>
      </c>
      <c r="AF21754" s="1">
        <v>43468</v>
      </c>
    </row>
    <row r="21755" spans="1:32" x14ac:dyDescent="0.3">
      <c r="A21755" t="s">
        <v>75</v>
      </c>
      <c r="B21755">
        <v>0</v>
      </c>
      <c r="C21755">
        <v>84</v>
      </c>
      <c r="D21755">
        <v>2018</v>
      </c>
      <c r="E21755" t="s">
        <v>70</v>
      </c>
      <c r="F21755">
        <v>53</v>
      </c>
      <c r="G21755">
        <v>31</v>
      </c>
      <c r="H21755">
        <v>0</v>
      </c>
      <c r="I21755">
        <v>3</v>
      </c>
      <c r="J21755">
        <v>2</v>
      </c>
      <c r="K21755">
        <v>0</v>
      </c>
      <c r="L21755">
        <v>0</v>
      </c>
      <c r="M21755" t="s">
        <v>43</v>
      </c>
      <c r="N21755" t="s">
        <v>80</v>
      </c>
      <c r="O21755" t="s">
        <v>44</v>
      </c>
      <c r="P21755" t="s">
        <v>37</v>
      </c>
      <c r="Q21755">
        <v>0</v>
      </c>
      <c r="R21755">
        <v>0</v>
      </c>
      <c r="S21755">
        <v>0</v>
      </c>
      <c r="T21755" t="s">
        <v>38</v>
      </c>
      <c r="U21755" t="s">
        <v>38</v>
      </c>
      <c r="V21755">
        <v>0</v>
      </c>
      <c r="W21755" t="s">
        <v>39</v>
      </c>
      <c r="X21755">
        <v>104</v>
      </c>
      <c r="Y21755" t="s">
        <v>40</v>
      </c>
      <c r="Z21755">
        <v>0</v>
      </c>
      <c r="AA21755" t="s">
        <v>41</v>
      </c>
      <c r="AB21755">
        <v>100.33</v>
      </c>
      <c r="AC21755">
        <v>0</v>
      </c>
      <c r="AD21755">
        <v>0</v>
      </c>
      <c r="AE21755" t="s">
        <v>87</v>
      </c>
      <c r="AF21755" s="1">
        <v>43468</v>
      </c>
    </row>
    <row r="21756" spans="1:32" x14ac:dyDescent="0.3">
      <c r="A21756" t="s">
        <v>75</v>
      </c>
      <c r="B21756">
        <v>0</v>
      </c>
      <c r="C21756">
        <v>55</v>
      </c>
      <c r="D21756">
        <v>2018</v>
      </c>
      <c r="E21756" t="s">
        <v>70</v>
      </c>
      <c r="F21756">
        <v>53</v>
      </c>
      <c r="G21756">
        <v>31</v>
      </c>
      <c r="H21756">
        <v>0</v>
      </c>
      <c r="I21756">
        <v>3</v>
      </c>
      <c r="J21756">
        <v>1</v>
      </c>
      <c r="K21756">
        <v>0</v>
      </c>
      <c r="L21756">
        <v>0</v>
      </c>
      <c r="M21756" t="s">
        <v>34</v>
      </c>
      <c r="N21756" t="s">
        <v>80</v>
      </c>
      <c r="O21756" t="s">
        <v>44</v>
      </c>
      <c r="P21756" t="s">
        <v>37</v>
      </c>
      <c r="Q21756">
        <v>0</v>
      </c>
      <c r="R21756">
        <v>0</v>
      </c>
      <c r="S21756">
        <v>0</v>
      </c>
      <c r="T21756" t="s">
        <v>38</v>
      </c>
      <c r="U21756" t="s">
        <v>38</v>
      </c>
      <c r="V21756">
        <v>0</v>
      </c>
      <c r="W21756" t="s">
        <v>39</v>
      </c>
      <c r="X21756">
        <v>104</v>
      </c>
      <c r="Y21756" t="s">
        <v>40</v>
      </c>
      <c r="Z21756">
        <v>0</v>
      </c>
      <c r="AA21756" t="s">
        <v>41</v>
      </c>
      <c r="AB21756">
        <v>62.67</v>
      </c>
      <c r="AC21756">
        <v>0</v>
      </c>
      <c r="AD21756">
        <v>0</v>
      </c>
      <c r="AE21756" t="s">
        <v>87</v>
      </c>
      <c r="AF21756" s="1">
        <v>43468</v>
      </c>
    </row>
    <row r="21757" spans="1:32" x14ac:dyDescent="0.3">
      <c r="A21757" t="s">
        <v>75</v>
      </c>
      <c r="B21757">
        <v>0</v>
      </c>
      <c r="C21757">
        <v>54</v>
      </c>
      <c r="D21757">
        <v>2018</v>
      </c>
      <c r="E21757" t="s">
        <v>70</v>
      </c>
      <c r="F21757">
        <v>53</v>
      </c>
      <c r="G21757">
        <v>31</v>
      </c>
      <c r="H21757">
        <v>0</v>
      </c>
      <c r="I21757">
        <v>3</v>
      </c>
      <c r="J21757">
        <v>1</v>
      </c>
      <c r="K21757">
        <v>0</v>
      </c>
      <c r="L21757">
        <v>0</v>
      </c>
      <c r="M21757" t="s">
        <v>34</v>
      </c>
      <c r="N21757" t="s">
        <v>80</v>
      </c>
      <c r="O21757" t="s">
        <v>44</v>
      </c>
      <c r="P21757" t="s">
        <v>37</v>
      </c>
      <c r="Q21757">
        <v>0</v>
      </c>
      <c r="R21757">
        <v>0</v>
      </c>
      <c r="S21757">
        <v>0</v>
      </c>
      <c r="T21757" t="s">
        <v>38</v>
      </c>
      <c r="U21757" t="s">
        <v>38</v>
      </c>
      <c r="V21757">
        <v>0</v>
      </c>
      <c r="W21757" t="s">
        <v>39</v>
      </c>
      <c r="X21757">
        <v>104</v>
      </c>
      <c r="Y21757" t="s">
        <v>40</v>
      </c>
      <c r="Z21757">
        <v>0</v>
      </c>
      <c r="AA21757" t="s">
        <v>41</v>
      </c>
      <c r="AB21757">
        <v>62.67</v>
      </c>
      <c r="AC21757">
        <v>0</v>
      </c>
      <c r="AD21757">
        <v>0</v>
      </c>
      <c r="AE21757" t="s">
        <v>87</v>
      </c>
      <c r="AF21757" s="1">
        <v>43468</v>
      </c>
    </row>
    <row r="21758" spans="1:32" x14ac:dyDescent="0.3">
      <c r="A21758" t="s">
        <v>75</v>
      </c>
      <c r="B21758">
        <v>0</v>
      </c>
      <c r="C21758">
        <v>49</v>
      </c>
      <c r="D21758">
        <v>2018</v>
      </c>
      <c r="E21758" t="s">
        <v>70</v>
      </c>
      <c r="F21758">
        <v>53</v>
      </c>
      <c r="G21758">
        <v>30</v>
      </c>
      <c r="H21758">
        <v>0</v>
      </c>
      <c r="I21758">
        <v>4</v>
      </c>
      <c r="J21758">
        <v>2</v>
      </c>
      <c r="K21758">
        <v>0</v>
      </c>
      <c r="L21758">
        <v>0</v>
      </c>
      <c r="M21758" t="s">
        <v>34</v>
      </c>
      <c r="N21758" t="s">
        <v>35</v>
      </c>
      <c r="O21758" t="s">
        <v>44</v>
      </c>
      <c r="P21758" t="s">
        <v>37</v>
      </c>
      <c r="Q21758">
        <v>0</v>
      </c>
      <c r="R21758">
        <v>0</v>
      </c>
      <c r="S21758">
        <v>0</v>
      </c>
      <c r="T21758" t="s">
        <v>38</v>
      </c>
      <c r="U21758" t="s">
        <v>38</v>
      </c>
      <c r="V21758">
        <v>0</v>
      </c>
      <c r="W21758" t="s">
        <v>39</v>
      </c>
      <c r="X21758">
        <v>3</v>
      </c>
      <c r="Y21758" t="s">
        <v>40</v>
      </c>
      <c r="Z21758">
        <v>0</v>
      </c>
      <c r="AA21758" t="s">
        <v>56</v>
      </c>
      <c r="AB21758">
        <v>71</v>
      </c>
      <c r="AC21758">
        <v>0</v>
      </c>
      <c r="AD21758">
        <v>0</v>
      </c>
      <c r="AE21758" t="s">
        <v>87</v>
      </c>
      <c r="AF21758" s="1">
        <v>43468</v>
      </c>
    </row>
    <row r="21759" spans="1:32" x14ac:dyDescent="0.3">
      <c r="A21759" t="s">
        <v>75</v>
      </c>
      <c r="B21759">
        <v>0</v>
      </c>
      <c r="C21759">
        <v>50</v>
      </c>
      <c r="D21759">
        <v>2018</v>
      </c>
      <c r="E21759" t="s">
        <v>70</v>
      </c>
      <c r="F21759">
        <v>53</v>
      </c>
      <c r="G21759">
        <v>31</v>
      </c>
      <c r="H21759">
        <v>0</v>
      </c>
      <c r="I21759">
        <v>3</v>
      </c>
      <c r="J21759">
        <v>3</v>
      </c>
      <c r="K21759">
        <v>0</v>
      </c>
      <c r="L21759">
        <v>0</v>
      </c>
      <c r="M21759" t="s">
        <v>34</v>
      </c>
      <c r="N21759" t="s">
        <v>35</v>
      </c>
      <c r="O21759" t="s">
        <v>44</v>
      </c>
      <c r="P21759" t="s">
        <v>37</v>
      </c>
      <c r="Q21759">
        <v>0</v>
      </c>
      <c r="R21759">
        <v>0</v>
      </c>
      <c r="S21759">
        <v>0</v>
      </c>
      <c r="T21759" t="s">
        <v>38</v>
      </c>
      <c r="U21759" t="s">
        <v>38</v>
      </c>
      <c r="V21759">
        <v>1</v>
      </c>
      <c r="W21759" t="s">
        <v>39</v>
      </c>
      <c r="X21759">
        <v>3</v>
      </c>
      <c r="Y21759" t="s">
        <v>40</v>
      </c>
      <c r="Z21759">
        <v>0</v>
      </c>
      <c r="AA21759" t="s">
        <v>56</v>
      </c>
      <c r="AB21759">
        <v>99.67</v>
      </c>
      <c r="AC21759">
        <v>0</v>
      </c>
      <c r="AD21759">
        <v>1</v>
      </c>
      <c r="AE21759" t="s">
        <v>87</v>
      </c>
      <c r="AF21759" s="1">
        <v>43468</v>
      </c>
    </row>
    <row r="21760" spans="1:32" x14ac:dyDescent="0.3">
      <c r="A21760" t="s">
        <v>75</v>
      </c>
      <c r="B21760">
        <v>0</v>
      </c>
      <c r="C21760">
        <v>50</v>
      </c>
      <c r="D21760">
        <v>2018</v>
      </c>
      <c r="E21760" t="s">
        <v>70</v>
      </c>
      <c r="F21760">
        <v>53</v>
      </c>
      <c r="G21760">
        <v>31</v>
      </c>
      <c r="H21760">
        <v>0</v>
      </c>
      <c r="I21760">
        <v>3</v>
      </c>
      <c r="J21760">
        <v>1</v>
      </c>
      <c r="K21760">
        <v>0</v>
      </c>
      <c r="L21760">
        <v>0</v>
      </c>
      <c r="M21760" t="s">
        <v>34</v>
      </c>
      <c r="N21760" t="s">
        <v>35</v>
      </c>
      <c r="O21760" t="s">
        <v>44</v>
      </c>
      <c r="P21760" t="s">
        <v>37</v>
      </c>
      <c r="Q21760">
        <v>0</v>
      </c>
      <c r="R21760">
        <v>0</v>
      </c>
      <c r="S21760">
        <v>0</v>
      </c>
      <c r="T21760" t="s">
        <v>38</v>
      </c>
      <c r="U21760" t="s">
        <v>38</v>
      </c>
      <c r="V21760">
        <v>1</v>
      </c>
      <c r="W21760" t="s">
        <v>39</v>
      </c>
      <c r="X21760">
        <v>3</v>
      </c>
      <c r="Y21760" t="s">
        <v>40</v>
      </c>
      <c r="Z21760">
        <v>0</v>
      </c>
      <c r="AA21760" t="s">
        <v>56</v>
      </c>
      <c r="AB21760">
        <v>65.67</v>
      </c>
      <c r="AC21760">
        <v>0</v>
      </c>
      <c r="AD21760">
        <v>0</v>
      </c>
      <c r="AE21760" t="s">
        <v>87</v>
      </c>
      <c r="AF21760" s="1">
        <v>43468</v>
      </c>
    </row>
    <row r="21761" spans="1:32" x14ac:dyDescent="0.3">
      <c r="A21761" t="s">
        <v>75</v>
      </c>
      <c r="B21761">
        <v>0</v>
      </c>
      <c r="C21761">
        <v>49</v>
      </c>
      <c r="D21761">
        <v>2018</v>
      </c>
      <c r="E21761" t="s">
        <v>70</v>
      </c>
      <c r="F21761">
        <v>53</v>
      </c>
      <c r="G21761">
        <v>30</v>
      </c>
      <c r="H21761">
        <v>0</v>
      </c>
      <c r="I21761">
        <v>4</v>
      </c>
      <c r="J21761">
        <v>2</v>
      </c>
      <c r="K21761">
        <v>0</v>
      </c>
      <c r="L21761">
        <v>0</v>
      </c>
      <c r="M21761" t="s">
        <v>34</v>
      </c>
      <c r="N21761" t="s">
        <v>35</v>
      </c>
      <c r="O21761" t="s">
        <v>44</v>
      </c>
      <c r="P21761" t="s">
        <v>37</v>
      </c>
      <c r="Q21761">
        <v>0</v>
      </c>
      <c r="R21761">
        <v>0</v>
      </c>
      <c r="S21761">
        <v>0</v>
      </c>
      <c r="T21761" t="s">
        <v>38</v>
      </c>
      <c r="U21761" t="s">
        <v>38</v>
      </c>
      <c r="V21761">
        <v>0</v>
      </c>
      <c r="W21761" t="s">
        <v>39</v>
      </c>
      <c r="X21761">
        <v>3</v>
      </c>
      <c r="Y21761" t="s">
        <v>40</v>
      </c>
      <c r="Z21761">
        <v>0</v>
      </c>
      <c r="AA21761" t="s">
        <v>56</v>
      </c>
      <c r="AB21761">
        <v>71</v>
      </c>
      <c r="AC21761">
        <v>0</v>
      </c>
      <c r="AD21761">
        <v>0</v>
      </c>
      <c r="AE21761" t="s">
        <v>87</v>
      </c>
      <c r="AF21761" s="1">
        <v>43468</v>
      </c>
    </row>
    <row r="21762" spans="1:32" x14ac:dyDescent="0.3">
      <c r="A21762" t="s">
        <v>75</v>
      </c>
      <c r="B21762">
        <v>0</v>
      </c>
      <c r="C21762">
        <v>60</v>
      </c>
      <c r="D21762">
        <v>2018</v>
      </c>
      <c r="E21762" t="s">
        <v>70</v>
      </c>
      <c r="F21762">
        <v>53</v>
      </c>
      <c r="G21762">
        <v>28</v>
      </c>
      <c r="H21762">
        <v>0</v>
      </c>
      <c r="I21762">
        <v>5</v>
      </c>
      <c r="J21762">
        <v>2</v>
      </c>
      <c r="K21762">
        <v>0</v>
      </c>
      <c r="L21762">
        <v>0</v>
      </c>
      <c r="M21762" t="s">
        <v>34</v>
      </c>
      <c r="N21762" t="s">
        <v>80</v>
      </c>
      <c r="O21762" t="s">
        <v>36</v>
      </c>
      <c r="P21762" t="s">
        <v>37</v>
      </c>
      <c r="Q21762">
        <v>0</v>
      </c>
      <c r="R21762">
        <v>0</v>
      </c>
      <c r="S21762">
        <v>0</v>
      </c>
      <c r="T21762" t="s">
        <v>38</v>
      </c>
      <c r="U21762" t="s">
        <v>38</v>
      </c>
      <c r="V21762">
        <v>0</v>
      </c>
      <c r="W21762" t="s">
        <v>39</v>
      </c>
      <c r="X21762">
        <v>8</v>
      </c>
      <c r="Y21762" t="s">
        <v>40</v>
      </c>
      <c r="Z21762">
        <v>0</v>
      </c>
      <c r="AA21762" t="s">
        <v>41</v>
      </c>
      <c r="AB21762">
        <v>98.21</v>
      </c>
      <c r="AC21762">
        <v>0</v>
      </c>
      <c r="AD21762">
        <v>0</v>
      </c>
      <c r="AE21762" t="s">
        <v>87</v>
      </c>
      <c r="AF21762" s="1">
        <v>43468</v>
      </c>
    </row>
    <row r="21763" spans="1:32" x14ac:dyDescent="0.3">
      <c r="A21763" t="s">
        <v>75</v>
      </c>
      <c r="B21763">
        <v>0</v>
      </c>
      <c r="C21763">
        <v>97</v>
      </c>
      <c r="D21763">
        <v>2018</v>
      </c>
      <c r="E21763" t="s">
        <v>70</v>
      </c>
      <c r="F21763">
        <v>53</v>
      </c>
      <c r="G21763">
        <v>30</v>
      </c>
      <c r="H21763">
        <v>0</v>
      </c>
      <c r="I21763">
        <v>4</v>
      </c>
      <c r="J21763">
        <v>2</v>
      </c>
      <c r="K21763">
        <v>0</v>
      </c>
      <c r="L21763">
        <v>0</v>
      </c>
      <c r="M21763" t="s">
        <v>34</v>
      </c>
      <c r="N21763" t="s">
        <v>80</v>
      </c>
      <c r="O21763" t="s">
        <v>44</v>
      </c>
      <c r="P21763" t="s">
        <v>37</v>
      </c>
      <c r="Q21763">
        <v>0</v>
      </c>
      <c r="R21763">
        <v>0</v>
      </c>
      <c r="S21763">
        <v>0</v>
      </c>
      <c r="T21763" t="s">
        <v>45</v>
      </c>
      <c r="U21763" t="s">
        <v>46</v>
      </c>
      <c r="V21763">
        <v>0</v>
      </c>
      <c r="W21763" t="s">
        <v>39</v>
      </c>
      <c r="X21763">
        <v>28</v>
      </c>
      <c r="Y21763" t="s">
        <v>40</v>
      </c>
      <c r="Z21763">
        <v>0</v>
      </c>
      <c r="AA21763" t="s">
        <v>41</v>
      </c>
      <c r="AB21763">
        <v>61</v>
      </c>
      <c r="AC21763">
        <v>0</v>
      </c>
      <c r="AD21763">
        <v>0</v>
      </c>
      <c r="AE21763" t="s">
        <v>87</v>
      </c>
      <c r="AF21763" s="1">
        <v>43468</v>
      </c>
    </row>
    <row r="21764" spans="1:32" x14ac:dyDescent="0.3">
      <c r="A21764" t="s">
        <v>75</v>
      </c>
      <c r="B21764">
        <v>0</v>
      </c>
      <c r="C21764">
        <v>75</v>
      </c>
      <c r="D21764">
        <v>2018</v>
      </c>
      <c r="E21764" t="s">
        <v>70</v>
      </c>
      <c r="F21764">
        <v>53</v>
      </c>
      <c r="G21764">
        <v>27</v>
      </c>
      <c r="H21764">
        <v>2</v>
      </c>
      <c r="I21764">
        <v>5</v>
      </c>
      <c r="J21764">
        <v>2</v>
      </c>
      <c r="K21764">
        <v>1</v>
      </c>
      <c r="L21764">
        <v>0</v>
      </c>
      <c r="M21764" t="s">
        <v>34</v>
      </c>
      <c r="N21764" t="s">
        <v>64</v>
      </c>
      <c r="O21764" t="s">
        <v>47</v>
      </c>
      <c r="P21764" t="s">
        <v>47</v>
      </c>
      <c r="Q21764">
        <v>0</v>
      </c>
      <c r="R21764">
        <v>0</v>
      </c>
      <c r="S21764">
        <v>0</v>
      </c>
      <c r="T21764" t="s">
        <v>45</v>
      </c>
      <c r="U21764" t="s">
        <v>45</v>
      </c>
      <c r="V21764">
        <v>0</v>
      </c>
      <c r="W21764" t="s">
        <v>39</v>
      </c>
      <c r="X21764">
        <v>14</v>
      </c>
      <c r="Y21764" t="s">
        <v>40</v>
      </c>
      <c r="Z21764">
        <v>0</v>
      </c>
      <c r="AA21764" t="s">
        <v>41</v>
      </c>
      <c r="AB21764">
        <v>113.81</v>
      </c>
      <c r="AC21764">
        <v>0</v>
      </c>
      <c r="AD21764">
        <v>1</v>
      </c>
      <c r="AE21764" t="s">
        <v>87</v>
      </c>
      <c r="AF21764" s="1">
        <v>43468</v>
      </c>
    </row>
    <row r="21765" spans="1:32" x14ac:dyDescent="0.3">
      <c r="A21765" t="s">
        <v>75</v>
      </c>
      <c r="B21765">
        <v>0</v>
      </c>
      <c r="C21765">
        <v>49</v>
      </c>
      <c r="D21765">
        <v>2018</v>
      </c>
      <c r="E21765" t="s">
        <v>70</v>
      </c>
      <c r="F21765">
        <v>53</v>
      </c>
      <c r="G21765">
        <v>30</v>
      </c>
      <c r="H21765">
        <v>0</v>
      </c>
      <c r="I21765">
        <v>4</v>
      </c>
      <c r="J21765">
        <v>2</v>
      </c>
      <c r="K21765">
        <v>0</v>
      </c>
      <c r="L21765">
        <v>0</v>
      </c>
      <c r="M21765" t="s">
        <v>34</v>
      </c>
      <c r="N21765" t="s">
        <v>35</v>
      </c>
      <c r="O21765" t="s">
        <v>44</v>
      </c>
      <c r="P21765" t="s">
        <v>37</v>
      </c>
      <c r="Q21765">
        <v>0</v>
      </c>
      <c r="R21765">
        <v>0</v>
      </c>
      <c r="S21765">
        <v>0</v>
      </c>
      <c r="T21765" t="s">
        <v>38</v>
      </c>
      <c r="U21765" t="s">
        <v>38</v>
      </c>
      <c r="V21765">
        <v>0</v>
      </c>
      <c r="W21765" t="s">
        <v>39</v>
      </c>
      <c r="X21765">
        <v>3</v>
      </c>
      <c r="Y21765" t="s">
        <v>40</v>
      </c>
      <c r="Z21765">
        <v>0</v>
      </c>
      <c r="AA21765" t="s">
        <v>56</v>
      </c>
      <c r="AB21765">
        <v>71</v>
      </c>
      <c r="AC21765">
        <v>0</v>
      </c>
      <c r="AD21765">
        <v>0</v>
      </c>
      <c r="AE21765" t="s">
        <v>87</v>
      </c>
      <c r="AF21765" s="1">
        <v>43468</v>
      </c>
    </row>
    <row r="21766" spans="1:32" x14ac:dyDescent="0.3">
      <c r="A21766" t="s">
        <v>75</v>
      </c>
      <c r="B21766">
        <v>0</v>
      </c>
      <c r="C21766">
        <v>50</v>
      </c>
      <c r="D21766">
        <v>2018</v>
      </c>
      <c r="E21766" t="s">
        <v>70</v>
      </c>
      <c r="F21766">
        <v>53</v>
      </c>
      <c r="G21766">
        <v>31</v>
      </c>
      <c r="H21766">
        <v>0</v>
      </c>
      <c r="I21766">
        <v>3</v>
      </c>
      <c r="J21766">
        <v>2</v>
      </c>
      <c r="K21766">
        <v>0</v>
      </c>
      <c r="L21766">
        <v>0</v>
      </c>
      <c r="M21766" t="s">
        <v>34</v>
      </c>
      <c r="N21766" t="s">
        <v>69</v>
      </c>
      <c r="O21766" t="s">
        <v>44</v>
      </c>
      <c r="P21766" t="s">
        <v>37</v>
      </c>
      <c r="Q21766">
        <v>0</v>
      </c>
      <c r="R21766">
        <v>0</v>
      </c>
      <c r="S21766">
        <v>0</v>
      </c>
      <c r="T21766" t="s">
        <v>38</v>
      </c>
      <c r="U21766" t="s">
        <v>38</v>
      </c>
      <c r="V21766">
        <v>0</v>
      </c>
      <c r="W21766" t="s">
        <v>39</v>
      </c>
      <c r="X21766">
        <v>3</v>
      </c>
      <c r="Y21766" t="s">
        <v>40</v>
      </c>
      <c r="Z21766">
        <v>0</v>
      </c>
      <c r="AA21766" t="s">
        <v>56</v>
      </c>
      <c r="AB21766">
        <v>71.33</v>
      </c>
      <c r="AC21766">
        <v>0</v>
      </c>
      <c r="AD21766">
        <v>0</v>
      </c>
      <c r="AE21766" t="s">
        <v>87</v>
      </c>
      <c r="AF21766" s="1">
        <v>43468</v>
      </c>
    </row>
    <row r="21767" spans="1:32" x14ac:dyDescent="0.3">
      <c r="A21767" t="s">
        <v>75</v>
      </c>
      <c r="B21767">
        <v>0</v>
      </c>
      <c r="C21767">
        <v>29</v>
      </c>
      <c r="D21767">
        <v>2018</v>
      </c>
      <c r="E21767" t="s">
        <v>70</v>
      </c>
      <c r="F21767">
        <v>53</v>
      </c>
      <c r="G21767">
        <v>31</v>
      </c>
      <c r="H21767">
        <v>0</v>
      </c>
      <c r="I21767">
        <v>3</v>
      </c>
      <c r="J21767">
        <v>2</v>
      </c>
      <c r="K21767">
        <v>0</v>
      </c>
      <c r="L21767">
        <v>0</v>
      </c>
      <c r="M21767" t="s">
        <v>34</v>
      </c>
      <c r="N21767" t="s">
        <v>63</v>
      </c>
      <c r="O21767" t="s">
        <v>44</v>
      </c>
      <c r="P21767" t="s">
        <v>37</v>
      </c>
      <c r="Q21767">
        <v>0</v>
      </c>
      <c r="R21767">
        <v>0</v>
      </c>
      <c r="S21767">
        <v>0</v>
      </c>
      <c r="T21767" t="s">
        <v>38</v>
      </c>
      <c r="U21767" t="s">
        <v>45</v>
      </c>
      <c r="V21767">
        <v>0</v>
      </c>
      <c r="W21767" t="s">
        <v>39</v>
      </c>
      <c r="X21767">
        <v>28</v>
      </c>
      <c r="Y21767" t="s">
        <v>40</v>
      </c>
      <c r="Z21767">
        <v>0</v>
      </c>
      <c r="AA21767" t="s">
        <v>41</v>
      </c>
      <c r="AB21767">
        <v>115</v>
      </c>
      <c r="AC21767">
        <v>0</v>
      </c>
      <c r="AD21767">
        <v>1</v>
      </c>
      <c r="AE21767" t="s">
        <v>87</v>
      </c>
      <c r="AF21767" s="1">
        <v>43468</v>
      </c>
    </row>
    <row r="21768" spans="1:32" x14ac:dyDescent="0.3">
      <c r="A21768" t="s">
        <v>75</v>
      </c>
      <c r="B21768">
        <v>0</v>
      </c>
      <c r="C21768">
        <v>77</v>
      </c>
      <c r="D21768">
        <v>2018</v>
      </c>
      <c r="E21768" t="s">
        <v>70</v>
      </c>
      <c r="F21768">
        <v>53</v>
      </c>
      <c r="G21768">
        <v>31</v>
      </c>
      <c r="H21768">
        <v>0</v>
      </c>
      <c r="I21768">
        <v>3</v>
      </c>
      <c r="J21768">
        <v>2</v>
      </c>
      <c r="K21768">
        <v>0</v>
      </c>
      <c r="L21768">
        <v>0</v>
      </c>
      <c r="M21768" t="s">
        <v>34</v>
      </c>
      <c r="N21768" t="s">
        <v>35</v>
      </c>
      <c r="O21768" t="s">
        <v>36</v>
      </c>
      <c r="P21768" t="s">
        <v>37</v>
      </c>
      <c r="Q21768">
        <v>0</v>
      </c>
      <c r="R21768">
        <v>0</v>
      </c>
      <c r="S21768">
        <v>0</v>
      </c>
      <c r="T21768" t="s">
        <v>38</v>
      </c>
      <c r="U21768" t="s">
        <v>38</v>
      </c>
      <c r="V21768">
        <v>0</v>
      </c>
      <c r="W21768" t="s">
        <v>39</v>
      </c>
      <c r="X21768">
        <v>9</v>
      </c>
      <c r="Y21768" t="s">
        <v>40</v>
      </c>
      <c r="Z21768">
        <v>0</v>
      </c>
      <c r="AA21768" t="s">
        <v>49</v>
      </c>
      <c r="AB21768">
        <v>109.93</v>
      </c>
      <c r="AC21768">
        <v>0</v>
      </c>
      <c r="AD21768">
        <v>1</v>
      </c>
      <c r="AE21768" t="s">
        <v>87</v>
      </c>
      <c r="AF21768" s="1">
        <v>43468</v>
      </c>
    </row>
    <row r="21769" spans="1:32" x14ac:dyDescent="0.3">
      <c r="A21769" t="s">
        <v>75</v>
      </c>
      <c r="B21769">
        <v>0</v>
      </c>
      <c r="C21769">
        <v>50</v>
      </c>
      <c r="D21769">
        <v>2018</v>
      </c>
      <c r="E21769" t="s">
        <v>70</v>
      </c>
      <c r="F21769">
        <v>53</v>
      </c>
      <c r="G21769">
        <v>31</v>
      </c>
      <c r="H21769">
        <v>0</v>
      </c>
      <c r="I21769">
        <v>3</v>
      </c>
      <c r="J21769">
        <v>2</v>
      </c>
      <c r="K21769">
        <v>0</v>
      </c>
      <c r="L21769">
        <v>1</v>
      </c>
      <c r="M21769" t="s">
        <v>34</v>
      </c>
      <c r="N21769" t="s">
        <v>69</v>
      </c>
      <c r="O21769" t="s">
        <v>44</v>
      </c>
      <c r="P21769" t="s">
        <v>37</v>
      </c>
      <c r="Q21769">
        <v>0</v>
      </c>
      <c r="R21769">
        <v>0</v>
      </c>
      <c r="S21769">
        <v>0</v>
      </c>
      <c r="T21769" t="s">
        <v>38</v>
      </c>
      <c r="U21769" t="s">
        <v>38</v>
      </c>
      <c r="V21769">
        <v>1</v>
      </c>
      <c r="W21769" t="s">
        <v>39</v>
      </c>
      <c r="X21769">
        <v>3</v>
      </c>
      <c r="Y21769" t="s">
        <v>40</v>
      </c>
      <c r="Z21769">
        <v>0</v>
      </c>
      <c r="AA21769" t="s">
        <v>56</v>
      </c>
      <c r="AB21769">
        <v>71.33</v>
      </c>
      <c r="AC21769">
        <v>0</v>
      </c>
      <c r="AD21769">
        <v>0</v>
      </c>
      <c r="AE21769" t="s">
        <v>87</v>
      </c>
      <c r="AF21769" s="1">
        <v>43468</v>
      </c>
    </row>
    <row r="21770" spans="1:32" x14ac:dyDescent="0.3">
      <c r="A21770" t="s">
        <v>75</v>
      </c>
      <c r="B21770">
        <v>0</v>
      </c>
      <c r="C21770">
        <v>29</v>
      </c>
      <c r="D21770">
        <v>2018</v>
      </c>
      <c r="E21770" t="s">
        <v>70</v>
      </c>
      <c r="F21770">
        <v>53</v>
      </c>
      <c r="G21770">
        <v>31</v>
      </c>
      <c r="H21770">
        <v>0</v>
      </c>
      <c r="I21770">
        <v>3</v>
      </c>
      <c r="J21770">
        <v>2</v>
      </c>
      <c r="K21770">
        <v>0</v>
      </c>
      <c r="L21770">
        <v>0</v>
      </c>
      <c r="M21770" t="s">
        <v>34</v>
      </c>
      <c r="N21770" t="s">
        <v>80</v>
      </c>
      <c r="O21770" t="s">
        <v>44</v>
      </c>
      <c r="P21770" t="s">
        <v>37</v>
      </c>
      <c r="Q21770">
        <v>0</v>
      </c>
      <c r="R21770">
        <v>0</v>
      </c>
      <c r="S21770">
        <v>0</v>
      </c>
      <c r="T21770" t="s">
        <v>38</v>
      </c>
      <c r="U21770" t="s">
        <v>38</v>
      </c>
      <c r="V21770">
        <v>0</v>
      </c>
      <c r="W21770" t="s">
        <v>39</v>
      </c>
      <c r="X21770">
        <v>104</v>
      </c>
      <c r="Y21770" t="s">
        <v>40</v>
      </c>
      <c r="Z21770">
        <v>0</v>
      </c>
      <c r="AA21770" t="s">
        <v>41</v>
      </c>
      <c r="AB21770">
        <v>118</v>
      </c>
      <c r="AC21770">
        <v>0</v>
      </c>
      <c r="AD21770">
        <v>0</v>
      </c>
      <c r="AE21770" t="s">
        <v>87</v>
      </c>
      <c r="AF21770" s="1">
        <v>43468</v>
      </c>
    </row>
    <row r="21771" spans="1:32" x14ac:dyDescent="0.3">
      <c r="A21771" t="s">
        <v>75</v>
      </c>
      <c r="B21771">
        <v>0</v>
      </c>
      <c r="C21771">
        <v>43</v>
      </c>
      <c r="D21771">
        <v>2018</v>
      </c>
      <c r="E21771" t="s">
        <v>70</v>
      </c>
      <c r="F21771">
        <v>53</v>
      </c>
      <c r="G21771">
        <v>31</v>
      </c>
      <c r="H21771">
        <v>0</v>
      </c>
      <c r="I21771">
        <v>3</v>
      </c>
      <c r="J21771">
        <v>2</v>
      </c>
      <c r="K21771">
        <v>0</v>
      </c>
      <c r="L21771">
        <v>0</v>
      </c>
      <c r="M21771" t="s">
        <v>34</v>
      </c>
      <c r="N21771" t="s">
        <v>80</v>
      </c>
      <c r="O21771" t="s">
        <v>44</v>
      </c>
      <c r="P21771" t="s">
        <v>37</v>
      </c>
      <c r="Q21771">
        <v>0</v>
      </c>
      <c r="R21771">
        <v>0</v>
      </c>
      <c r="S21771">
        <v>0</v>
      </c>
      <c r="T21771" t="s">
        <v>38</v>
      </c>
      <c r="U21771" t="s">
        <v>38</v>
      </c>
      <c r="V21771">
        <v>0</v>
      </c>
      <c r="W21771" t="s">
        <v>39</v>
      </c>
      <c r="X21771">
        <v>104</v>
      </c>
      <c r="Y21771" t="s">
        <v>40</v>
      </c>
      <c r="Z21771">
        <v>0</v>
      </c>
      <c r="AA21771" t="s">
        <v>41</v>
      </c>
      <c r="AB21771">
        <v>118</v>
      </c>
      <c r="AC21771">
        <v>0</v>
      </c>
      <c r="AD21771">
        <v>0</v>
      </c>
      <c r="AE21771" t="s">
        <v>87</v>
      </c>
      <c r="AF21771" s="1">
        <v>43468</v>
      </c>
    </row>
    <row r="21772" spans="1:32" x14ac:dyDescent="0.3">
      <c r="A21772" t="s">
        <v>75</v>
      </c>
      <c r="B21772">
        <v>0</v>
      </c>
      <c r="C21772">
        <v>55</v>
      </c>
      <c r="D21772">
        <v>2018</v>
      </c>
      <c r="E21772" t="s">
        <v>70</v>
      </c>
      <c r="F21772">
        <v>53</v>
      </c>
      <c r="G21772">
        <v>31</v>
      </c>
      <c r="H21772">
        <v>0</v>
      </c>
      <c r="I21772">
        <v>3</v>
      </c>
      <c r="J21772">
        <v>2</v>
      </c>
      <c r="K21772">
        <v>0</v>
      </c>
      <c r="L21772">
        <v>0</v>
      </c>
      <c r="M21772" t="s">
        <v>34</v>
      </c>
      <c r="N21772" t="s">
        <v>35</v>
      </c>
      <c r="O21772" t="s">
        <v>44</v>
      </c>
      <c r="P21772" t="s">
        <v>37</v>
      </c>
      <c r="Q21772">
        <v>0</v>
      </c>
      <c r="R21772">
        <v>0</v>
      </c>
      <c r="S21772">
        <v>0</v>
      </c>
      <c r="T21772" t="s">
        <v>38</v>
      </c>
      <c r="U21772" t="s">
        <v>38</v>
      </c>
      <c r="V21772">
        <v>0</v>
      </c>
      <c r="W21772" t="s">
        <v>39</v>
      </c>
      <c r="X21772">
        <v>104</v>
      </c>
      <c r="Y21772" t="s">
        <v>40</v>
      </c>
      <c r="Z21772">
        <v>0</v>
      </c>
      <c r="AA21772" t="s">
        <v>41</v>
      </c>
      <c r="AB21772">
        <v>71.33</v>
      </c>
      <c r="AC21772">
        <v>0</v>
      </c>
      <c r="AD21772">
        <v>0</v>
      </c>
      <c r="AE21772" t="s">
        <v>87</v>
      </c>
      <c r="AF21772" s="1">
        <v>43468</v>
      </c>
    </row>
    <row r="21773" spans="1:32" x14ac:dyDescent="0.3">
      <c r="A21773" t="s">
        <v>75</v>
      </c>
      <c r="B21773">
        <v>0</v>
      </c>
      <c r="C21773">
        <v>49</v>
      </c>
      <c r="D21773">
        <v>2018</v>
      </c>
      <c r="E21773" t="s">
        <v>70</v>
      </c>
      <c r="F21773">
        <v>53</v>
      </c>
      <c r="G21773">
        <v>30</v>
      </c>
      <c r="H21773">
        <v>0</v>
      </c>
      <c r="I21773">
        <v>4</v>
      </c>
      <c r="J21773">
        <v>2</v>
      </c>
      <c r="K21773">
        <v>0</v>
      </c>
      <c r="L21773">
        <v>0</v>
      </c>
      <c r="M21773" t="s">
        <v>34</v>
      </c>
      <c r="N21773" t="s">
        <v>69</v>
      </c>
      <c r="O21773" t="s">
        <v>44</v>
      </c>
      <c r="P21773" t="s">
        <v>37</v>
      </c>
      <c r="Q21773">
        <v>0</v>
      </c>
      <c r="R21773">
        <v>0</v>
      </c>
      <c r="S21773">
        <v>0</v>
      </c>
      <c r="T21773" t="s">
        <v>38</v>
      </c>
      <c r="U21773" t="s">
        <v>38</v>
      </c>
      <c r="V21773">
        <v>0</v>
      </c>
      <c r="W21773" t="s">
        <v>39</v>
      </c>
      <c r="X21773">
        <v>3</v>
      </c>
      <c r="Y21773" t="s">
        <v>40</v>
      </c>
      <c r="Z21773">
        <v>0</v>
      </c>
      <c r="AA21773" t="s">
        <v>56</v>
      </c>
      <c r="AB21773">
        <v>71</v>
      </c>
      <c r="AC21773">
        <v>0</v>
      </c>
      <c r="AD21773">
        <v>0</v>
      </c>
      <c r="AE21773" t="s">
        <v>87</v>
      </c>
      <c r="AF21773" s="1">
        <v>43468</v>
      </c>
    </row>
    <row r="21774" spans="1:32" x14ac:dyDescent="0.3">
      <c r="A21774" t="s">
        <v>75</v>
      </c>
      <c r="B21774">
        <v>0</v>
      </c>
      <c r="C21774">
        <v>41</v>
      </c>
      <c r="D21774">
        <v>2018</v>
      </c>
      <c r="E21774" t="s">
        <v>70</v>
      </c>
      <c r="F21774">
        <v>53</v>
      </c>
      <c r="G21774">
        <v>31</v>
      </c>
      <c r="H21774">
        <v>0</v>
      </c>
      <c r="I21774">
        <v>3</v>
      </c>
      <c r="J21774">
        <v>2</v>
      </c>
      <c r="K21774">
        <v>0</v>
      </c>
      <c r="L21774">
        <v>0</v>
      </c>
      <c r="M21774" t="s">
        <v>34</v>
      </c>
      <c r="N21774" t="s">
        <v>35</v>
      </c>
      <c r="O21774" t="s">
        <v>44</v>
      </c>
      <c r="P21774" t="s">
        <v>37</v>
      </c>
      <c r="Q21774">
        <v>0</v>
      </c>
      <c r="R21774">
        <v>0</v>
      </c>
      <c r="S21774">
        <v>0</v>
      </c>
      <c r="T21774" t="s">
        <v>38</v>
      </c>
      <c r="U21774" t="s">
        <v>59</v>
      </c>
      <c r="V21774">
        <v>0</v>
      </c>
      <c r="W21774" t="s">
        <v>39</v>
      </c>
      <c r="X21774">
        <v>104</v>
      </c>
      <c r="Y21774" t="s">
        <v>40</v>
      </c>
      <c r="Z21774">
        <v>0</v>
      </c>
      <c r="AA21774" t="s">
        <v>41</v>
      </c>
      <c r="AB21774">
        <v>118</v>
      </c>
      <c r="AC21774">
        <v>0</v>
      </c>
      <c r="AD21774">
        <v>0</v>
      </c>
      <c r="AE21774" t="s">
        <v>87</v>
      </c>
      <c r="AF21774" s="1">
        <v>43468</v>
      </c>
    </row>
    <row r="21775" spans="1:32" x14ac:dyDescent="0.3">
      <c r="A21775" t="s">
        <v>75</v>
      </c>
      <c r="B21775">
        <v>0</v>
      </c>
      <c r="C21775">
        <v>40</v>
      </c>
      <c r="D21775">
        <v>2018</v>
      </c>
      <c r="E21775" t="s">
        <v>70</v>
      </c>
      <c r="F21775">
        <v>53</v>
      </c>
      <c r="G21775">
        <v>31</v>
      </c>
      <c r="H21775">
        <v>0</v>
      </c>
      <c r="I21775">
        <v>3</v>
      </c>
      <c r="J21775">
        <v>2</v>
      </c>
      <c r="K21775">
        <v>0</v>
      </c>
      <c r="L21775">
        <v>0</v>
      </c>
      <c r="M21775" t="s">
        <v>34</v>
      </c>
      <c r="N21775" t="s">
        <v>80</v>
      </c>
      <c r="O21775" t="s">
        <v>44</v>
      </c>
      <c r="P21775" t="s">
        <v>37</v>
      </c>
      <c r="Q21775">
        <v>0</v>
      </c>
      <c r="R21775">
        <v>0</v>
      </c>
      <c r="S21775">
        <v>0</v>
      </c>
      <c r="T21775" t="s">
        <v>38</v>
      </c>
      <c r="U21775" t="s">
        <v>38</v>
      </c>
      <c r="V21775">
        <v>0</v>
      </c>
      <c r="W21775" t="s">
        <v>39</v>
      </c>
      <c r="X21775">
        <v>104</v>
      </c>
      <c r="Y21775" t="s">
        <v>40</v>
      </c>
      <c r="Z21775">
        <v>0</v>
      </c>
      <c r="AA21775" t="s">
        <v>41</v>
      </c>
      <c r="AB21775">
        <v>118</v>
      </c>
      <c r="AC21775">
        <v>0</v>
      </c>
      <c r="AD21775">
        <v>1</v>
      </c>
      <c r="AE21775" t="s">
        <v>87</v>
      </c>
      <c r="AF21775" s="1">
        <v>43468</v>
      </c>
    </row>
    <row r="21776" spans="1:32" x14ac:dyDescent="0.3">
      <c r="A21776" t="s">
        <v>75</v>
      </c>
      <c r="B21776">
        <v>0</v>
      </c>
      <c r="C21776">
        <v>43</v>
      </c>
      <c r="D21776">
        <v>2018</v>
      </c>
      <c r="E21776" t="s">
        <v>70</v>
      </c>
      <c r="F21776">
        <v>53</v>
      </c>
      <c r="G21776">
        <v>31</v>
      </c>
      <c r="H21776">
        <v>0</v>
      </c>
      <c r="I21776">
        <v>3</v>
      </c>
      <c r="J21776">
        <v>2</v>
      </c>
      <c r="K21776">
        <v>0</v>
      </c>
      <c r="L21776">
        <v>0</v>
      </c>
      <c r="M21776" t="s">
        <v>43</v>
      </c>
      <c r="N21776" t="s">
        <v>80</v>
      </c>
      <c r="O21776" t="s">
        <v>44</v>
      </c>
      <c r="P21776" t="s">
        <v>37</v>
      </c>
      <c r="Q21776">
        <v>0</v>
      </c>
      <c r="R21776">
        <v>0</v>
      </c>
      <c r="S21776">
        <v>0</v>
      </c>
      <c r="T21776" t="s">
        <v>38</v>
      </c>
      <c r="U21776" t="s">
        <v>38</v>
      </c>
      <c r="V21776">
        <v>0</v>
      </c>
      <c r="W21776" t="s">
        <v>39</v>
      </c>
      <c r="X21776">
        <v>104</v>
      </c>
      <c r="Y21776" t="s">
        <v>40</v>
      </c>
      <c r="Z21776">
        <v>0</v>
      </c>
      <c r="AA21776" t="s">
        <v>41</v>
      </c>
      <c r="AB21776">
        <v>137.33000000000001</v>
      </c>
      <c r="AC21776">
        <v>0</v>
      </c>
      <c r="AD21776">
        <v>0</v>
      </c>
      <c r="AE21776" t="s">
        <v>87</v>
      </c>
      <c r="AF21776" s="1">
        <v>43468</v>
      </c>
    </row>
    <row r="21777" spans="1:32" x14ac:dyDescent="0.3">
      <c r="A21777" t="s">
        <v>75</v>
      </c>
      <c r="B21777">
        <v>0</v>
      </c>
      <c r="C21777">
        <v>68</v>
      </c>
      <c r="D21777">
        <v>2018</v>
      </c>
      <c r="E21777" t="s">
        <v>70</v>
      </c>
      <c r="F21777">
        <v>53</v>
      </c>
      <c r="G21777">
        <v>31</v>
      </c>
      <c r="H21777">
        <v>0</v>
      </c>
      <c r="I21777">
        <v>3</v>
      </c>
      <c r="J21777">
        <v>2</v>
      </c>
      <c r="K21777">
        <v>0</v>
      </c>
      <c r="L21777">
        <v>0</v>
      </c>
      <c r="M21777" t="s">
        <v>34</v>
      </c>
      <c r="N21777" t="s">
        <v>80</v>
      </c>
      <c r="O21777" t="s">
        <v>44</v>
      </c>
      <c r="P21777" t="s">
        <v>37</v>
      </c>
      <c r="Q21777">
        <v>0</v>
      </c>
      <c r="R21777">
        <v>0</v>
      </c>
      <c r="S21777">
        <v>0</v>
      </c>
      <c r="T21777" t="s">
        <v>38</v>
      </c>
      <c r="U21777" t="s">
        <v>38</v>
      </c>
      <c r="V21777">
        <v>0</v>
      </c>
      <c r="W21777" t="s">
        <v>39</v>
      </c>
      <c r="X21777">
        <v>104</v>
      </c>
      <c r="Y21777" t="s">
        <v>40</v>
      </c>
      <c r="Z21777">
        <v>0</v>
      </c>
      <c r="AA21777" t="s">
        <v>56</v>
      </c>
      <c r="AB21777">
        <v>71.33</v>
      </c>
      <c r="AC21777">
        <v>0</v>
      </c>
      <c r="AD21777">
        <v>1</v>
      </c>
      <c r="AE21777" t="s">
        <v>87</v>
      </c>
      <c r="AF21777" s="1">
        <v>43468</v>
      </c>
    </row>
    <row r="21778" spans="1:32" x14ac:dyDescent="0.3">
      <c r="A21778" t="s">
        <v>75</v>
      </c>
      <c r="B21778">
        <v>0</v>
      </c>
      <c r="C21778">
        <v>40</v>
      </c>
      <c r="D21778">
        <v>2018</v>
      </c>
      <c r="E21778" t="s">
        <v>70</v>
      </c>
      <c r="F21778">
        <v>53</v>
      </c>
      <c r="G21778">
        <v>31</v>
      </c>
      <c r="H21778">
        <v>0</v>
      </c>
      <c r="I21778">
        <v>3</v>
      </c>
      <c r="J21778">
        <v>2</v>
      </c>
      <c r="K21778">
        <v>0</v>
      </c>
      <c r="L21778">
        <v>0</v>
      </c>
      <c r="M21778" t="s">
        <v>34</v>
      </c>
      <c r="N21778" t="s">
        <v>80</v>
      </c>
      <c r="O21778" t="s">
        <v>44</v>
      </c>
      <c r="P21778" t="s">
        <v>37</v>
      </c>
      <c r="Q21778">
        <v>0</v>
      </c>
      <c r="R21778">
        <v>0</v>
      </c>
      <c r="S21778">
        <v>0</v>
      </c>
      <c r="T21778" t="s">
        <v>38</v>
      </c>
      <c r="U21778" t="s">
        <v>38</v>
      </c>
      <c r="V21778">
        <v>0</v>
      </c>
      <c r="W21778" t="s">
        <v>39</v>
      </c>
      <c r="X21778">
        <v>104</v>
      </c>
      <c r="Y21778" t="s">
        <v>40</v>
      </c>
      <c r="Z21778">
        <v>0</v>
      </c>
      <c r="AA21778" t="s">
        <v>41</v>
      </c>
      <c r="AB21778">
        <v>118</v>
      </c>
      <c r="AC21778">
        <v>0</v>
      </c>
      <c r="AD21778">
        <v>0</v>
      </c>
      <c r="AE21778" t="s">
        <v>87</v>
      </c>
      <c r="AF21778" s="1">
        <v>43468</v>
      </c>
    </row>
    <row r="21779" spans="1:32" x14ac:dyDescent="0.3">
      <c r="A21779" t="s">
        <v>75</v>
      </c>
      <c r="B21779">
        <v>0</v>
      </c>
      <c r="C21779">
        <v>42</v>
      </c>
      <c r="D21779">
        <v>2018</v>
      </c>
      <c r="E21779" t="s">
        <v>70</v>
      </c>
      <c r="F21779">
        <v>53</v>
      </c>
      <c r="G21779">
        <v>31</v>
      </c>
      <c r="H21779">
        <v>0</v>
      </c>
      <c r="I21779">
        <v>3</v>
      </c>
      <c r="J21779">
        <v>2</v>
      </c>
      <c r="K21779">
        <v>0</v>
      </c>
      <c r="L21779">
        <v>0</v>
      </c>
      <c r="M21779" t="s">
        <v>34</v>
      </c>
      <c r="N21779" t="s">
        <v>80</v>
      </c>
      <c r="O21779" t="s">
        <v>44</v>
      </c>
      <c r="P21779" t="s">
        <v>37</v>
      </c>
      <c r="Q21779">
        <v>0</v>
      </c>
      <c r="R21779">
        <v>0</v>
      </c>
      <c r="S21779">
        <v>0</v>
      </c>
      <c r="T21779" t="s">
        <v>38</v>
      </c>
      <c r="U21779" t="s">
        <v>38</v>
      </c>
      <c r="V21779">
        <v>0</v>
      </c>
      <c r="W21779" t="s">
        <v>39</v>
      </c>
      <c r="X21779">
        <v>104</v>
      </c>
      <c r="Y21779" t="s">
        <v>40</v>
      </c>
      <c r="Z21779">
        <v>0</v>
      </c>
      <c r="AA21779" t="s">
        <v>41</v>
      </c>
      <c r="AB21779">
        <v>118</v>
      </c>
      <c r="AC21779">
        <v>0</v>
      </c>
      <c r="AD21779">
        <v>0</v>
      </c>
      <c r="AE21779" t="s">
        <v>87</v>
      </c>
      <c r="AF21779" s="1">
        <v>43468</v>
      </c>
    </row>
    <row r="21780" spans="1:32" x14ac:dyDescent="0.3">
      <c r="A21780" t="s">
        <v>75</v>
      </c>
      <c r="B21780">
        <v>0</v>
      </c>
      <c r="C21780">
        <v>72</v>
      </c>
      <c r="D21780">
        <v>2018</v>
      </c>
      <c r="E21780" t="s">
        <v>70</v>
      </c>
      <c r="F21780">
        <v>52</v>
      </c>
      <c r="G21780">
        <v>23</v>
      </c>
      <c r="H21780">
        <v>2</v>
      </c>
      <c r="I21780">
        <v>9</v>
      </c>
      <c r="J21780">
        <v>2</v>
      </c>
      <c r="K21780">
        <v>0</v>
      </c>
      <c r="L21780">
        <v>0</v>
      </c>
      <c r="M21780" t="s">
        <v>34</v>
      </c>
      <c r="N21780" t="s">
        <v>89</v>
      </c>
      <c r="O21780" t="s">
        <v>44</v>
      </c>
      <c r="P21780" t="s">
        <v>37</v>
      </c>
      <c r="Q21780">
        <v>0</v>
      </c>
      <c r="R21780">
        <v>0</v>
      </c>
      <c r="S21780">
        <v>0</v>
      </c>
      <c r="T21780" t="s">
        <v>38</v>
      </c>
      <c r="U21780" t="s">
        <v>38</v>
      </c>
      <c r="V21780">
        <v>0</v>
      </c>
      <c r="W21780" t="s">
        <v>39</v>
      </c>
      <c r="X21780">
        <v>27</v>
      </c>
      <c r="Y21780" t="s">
        <v>40</v>
      </c>
      <c r="Z21780">
        <v>0</v>
      </c>
      <c r="AA21780" t="s">
        <v>41</v>
      </c>
      <c r="AB21780">
        <v>58.91</v>
      </c>
      <c r="AC21780">
        <v>0</v>
      </c>
      <c r="AD21780">
        <v>1</v>
      </c>
      <c r="AE21780" t="s">
        <v>87</v>
      </c>
      <c r="AF21780" s="1">
        <v>43468</v>
      </c>
    </row>
    <row r="21781" spans="1:32" x14ac:dyDescent="0.3">
      <c r="A21781" t="s">
        <v>75</v>
      </c>
      <c r="B21781">
        <v>0</v>
      </c>
      <c r="C21781">
        <v>40</v>
      </c>
      <c r="D21781">
        <v>2018</v>
      </c>
      <c r="E21781" t="s">
        <v>70</v>
      </c>
      <c r="F21781">
        <v>53</v>
      </c>
      <c r="G21781">
        <v>31</v>
      </c>
      <c r="H21781">
        <v>0</v>
      </c>
      <c r="I21781">
        <v>3</v>
      </c>
      <c r="J21781">
        <v>2</v>
      </c>
      <c r="K21781">
        <v>0</v>
      </c>
      <c r="L21781">
        <v>0</v>
      </c>
      <c r="M21781" t="s">
        <v>34</v>
      </c>
      <c r="N21781" t="s">
        <v>35</v>
      </c>
      <c r="O21781" t="s">
        <v>44</v>
      </c>
      <c r="P21781" t="s">
        <v>37</v>
      </c>
      <c r="Q21781">
        <v>0</v>
      </c>
      <c r="R21781">
        <v>0</v>
      </c>
      <c r="S21781">
        <v>0</v>
      </c>
      <c r="T21781" t="s">
        <v>38</v>
      </c>
      <c r="U21781" t="s">
        <v>38</v>
      </c>
      <c r="V21781">
        <v>0</v>
      </c>
      <c r="W21781" t="s">
        <v>39</v>
      </c>
      <c r="X21781">
        <v>104</v>
      </c>
      <c r="Y21781" t="s">
        <v>40</v>
      </c>
      <c r="Z21781">
        <v>0</v>
      </c>
      <c r="AA21781" t="s">
        <v>41</v>
      </c>
      <c r="AB21781">
        <v>118</v>
      </c>
      <c r="AC21781">
        <v>0</v>
      </c>
      <c r="AD21781">
        <v>1</v>
      </c>
      <c r="AE21781" t="s">
        <v>87</v>
      </c>
      <c r="AF21781" s="1">
        <v>43468</v>
      </c>
    </row>
    <row r="21782" spans="1:32" x14ac:dyDescent="0.3">
      <c r="A21782" t="s">
        <v>75</v>
      </c>
      <c r="B21782">
        <v>0</v>
      </c>
      <c r="C21782">
        <v>43</v>
      </c>
      <c r="D21782">
        <v>2018</v>
      </c>
      <c r="E21782" t="s">
        <v>70</v>
      </c>
      <c r="F21782">
        <v>53</v>
      </c>
      <c r="G21782">
        <v>31</v>
      </c>
      <c r="H21782">
        <v>0</v>
      </c>
      <c r="I21782">
        <v>3</v>
      </c>
      <c r="J21782">
        <v>2</v>
      </c>
      <c r="K21782">
        <v>0</v>
      </c>
      <c r="L21782">
        <v>0</v>
      </c>
      <c r="M21782" t="s">
        <v>34</v>
      </c>
      <c r="N21782" t="s">
        <v>80</v>
      </c>
      <c r="O21782" t="s">
        <v>44</v>
      </c>
      <c r="P21782" t="s">
        <v>37</v>
      </c>
      <c r="Q21782">
        <v>0</v>
      </c>
      <c r="R21782">
        <v>0</v>
      </c>
      <c r="S21782">
        <v>0</v>
      </c>
      <c r="T21782" t="s">
        <v>38</v>
      </c>
      <c r="U21782" t="s">
        <v>59</v>
      </c>
      <c r="V21782">
        <v>0</v>
      </c>
      <c r="W21782" t="s">
        <v>39</v>
      </c>
      <c r="X21782">
        <v>104</v>
      </c>
      <c r="Y21782" t="s">
        <v>40</v>
      </c>
      <c r="Z21782">
        <v>0</v>
      </c>
      <c r="AA21782" t="s">
        <v>41</v>
      </c>
      <c r="AB21782">
        <v>118</v>
      </c>
      <c r="AC21782">
        <v>0</v>
      </c>
      <c r="AD21782">
        <v>0</v>
      </c>
      <c r="AE21782" t="s">
        <v>87</v>
      </c>
      <c r="AF21782" s="1">
        <v>43468</v>
      </c>
    </row>
    <row r="21783" spans="1:32" x14ac:dyDescent="0.3">
      <c r="A21783" t="s">
        <v>75</v>
      </c>
      <c r="B21783">
        <v>0</v>
      </c>
      <c r="C21783">
        <v>38</v>
      </c>
      <c r="D21783">
        <v>2018</v>
      </c>
      <c r="E21783" t="s">
        <v>70</v>
      </c>
      <c r="F21783">
        <v>53</v>
      </c>
      <c r="G21783">
        <v>31</v>
      </c>
      <c r="H21783">
        <v>0</v>
      </c>
      <c r="I21783">
        <v>3</v>
      </c>
      <c r="J21783">
        <v>2</v>
      </c>
      <c r="K21783">
        <v>0</v>
      </c>
      <c r="L21783">
        <v>0</v>
      </c>
      <c r="M21783" t="s">
        <v>43</v>
      </c>
      <c r="N21783" t="s">
        <v>80</v>
      </c>
      <c r="O21783" t="s">
        <v>44</v>
      </c>
      <c r="P21783" t="s">
        <v>37</v>
      </c>
      <c r="Q21783">
        <v>0</v>
      </c>
      <c r="R21783">
        <v>0</v>
      </c>
      <c r="S21783">
        <v>0</v>
      </c>
      <c r="T21783" t="s">
        <v>38</v>
      </c>
      <c r="U21783" t="s">
        <v>59</v>
      </c>
      <c r="V21783">
        <v>0</v>
      </c>
      <c r="W21783" t="s">
        <v>39</v>
      </c>
      <c r="X21783">
        <v>104</v>
      </c>
      <c r="Y21783" t="s">
        <v>40</v>
      </c>
      <c r="Z21783">
        <v>0</v>
      </c>
      <c r="AA21783" t="s">
        <v>41</v>
      </c>
      <c r="AB21783">
        <v>137.33000000000001</v>
      </c>
      <c r="AC21783">
        <v>0</v>
      </c>
      <c r="AD21783">
        <v>0</v>
      </c>
      <c r="AE21783" t="s">
        <v>87</v>
      </c>
      <c r="AF21783" s="1">
        <v>43468</v>
      </c>
    </row>
    <row r="21784" spans="1:32" x14ac:dyDescent="0.3">
      <c r="A21784" t="s">
        <v>75</v>
      </c>
      <c r="B21784">
        <v>0</v>
      </c>
      <c r="C21784">
        <v>57</v>
      </c>
      <c r="D21784">
        <v>2018</v>
      </c>
      <c r="E21784" t="s">
        <v>70</v>
      </c>
      <c r="F21784">
        <v>52</v>
      </c>
      <c r="G21784">
        <v>26</v>
      </c>
      <c r="H21784">
        <v>2</v>
      </c>
      <c r="I21784">
        <v>6</v>
      </c>
      <c r="J21784">
        <v>2</v>
      </c>
      <c r="K21784">
        <v>0</v>
      </c>
      <c r="L21784">
        <v>0</v>
      </c>
      <c r="M21784" t="s">
        <v>34</v>
      </c>
      <c r="N21784" t="s">
        <v>80</v>
      </c>
      <c r="O21784" t="s">
        <v>36</v>
      </c>
      <c r="P21784" t="s">
        <v>37</v>
      </c>
      <c r="Q21784">
        <v>0</v>
      </c>
      <c r="R21784">
        <v>0</v>
      </c>
      <c r="S21784">
        <v>0</v>
      </c>
      <c r="T21784" t="s">
        <v>38</v>
      </c>
      <c r="U21784" t="s">
        <v>38</v>
      </c>
      <c r="V21784">
        <v>0</v>
      </c>
      <c r="W21784" t="s">
        <v>39</v>
      </c>
      <c r="X21784">
        <v>7</v>
      </c>
      <c r="Y21784" t="s">
        <v>40</v>
      </c>
      <c r="Z21784">
        <v>0</v>
      </c>
      <c r="AA21784" t="s">
        <v>62</v>
      </c>
      <c r="AB21784">
        <v>76.2</v>
      </c>
      <c r="AC21784">
        <v>0</v>
      </c>
      <c r="AD21784">
        <v>0</v>
      </c>
      <c r="AE21784" t="s">
        <v>87</v>
      </c>
      <c r="AF21784" s="1">
        <v>43468</v>
      </c>
    </row>
    <row r="21785" spans="1:32" x14ac:dyDescent="0.3">
      <c r="A21785" t="s">
        <v>75</v>
      </c>
      <c r="B21785">
        <v>0</v>
      </c>
      <c r="C21785">
        <v>72</v>
      </c>
      <c r="D21785">
        <v>2018</v>
      </c>
      <c r="E21785" t="s">
        <v>70</v>
      </c>
      <c r="F21785">
        <v>52</v>
      </c>
      <c r="G21785">
        <v>23</v>
      </c>
      <c r="H21785">
        <v>2</v>
      </c>
      <c r="I21785">
        <v>9</v>
      </c>
      <c r="J21785">
        <v>2</v>
      </c>
      <c r="K21785">
        <v>0</v>
      </c>
      <c r="L21785">
        <v>0</v>
      </c>
      <c r="M21785" t="s">
        <v>34</v>
      </c>
      <c r="N21785" t="s">
        <v>89</v>
      </c>
      <c r="O21785" t="s">
        <v>44</v>
      </c>
      <c r="P21785" t="s">
        <v>37</v>
      </c>
      <c r="Q21785">
        <v>0</v>
      </c>
      <c r="R21785">
        <v>0</v>
      </c>
      <c r="S21785">
        <v>0</v>
      </c>
      <c r="T21785" t="s">
        <v>38</v>
      </c>
      <c r="U21785" t="s">
        <v>38</v>
      </c>
      <c r="V21785">
        <v>0</v>
      </c>
      <c r="W21785" t="s">
        <v>39</v>
      </c>
      <c r="X21785">
        <v>27</v>
      </c>
      <c r="Y21785" t="s">
        <v>40</v>
      </c>
      <c r="Z21785">
        <v>0</v>
      </c>
      <c r="AA21785" t="s">
        <v>41</v>
      </c>
      <c r="AB21785">
        <v>58.91</v>
      </c>
      <c r="AC21785">
        <v>0</v>
      </c>
      <c r="AD21785">
        <v>1</v>
      </c>
      <c r="AE21785" t="s">
        <v>87</v>
      </c>
      <c r="AF21785" s="1">
        <v>43468</v>
      </c>
    </row>
    <row r="21786" spans="1:32" x14ac:dyDescent="0.3">
      <c r="A21786" t="s">
        <v>75</v>
      </c>
      <c r="B21786">
        <v>0</v>
      </c>
      <c r="C21786">
        <v>68</v>
      </c>
      <c r="D21786">
        <v>2018</v>
      </c>
      <c r="E21786" t="s">
        <v>70</v>
      </c>
      <c r="F21786">
        <v>53</v>
      </c>
      <c r="G21786">
        <v>31</v>
      </c>
      <c r="H21786">
        <v>0</v>
      </c>
      <c r="I21786">
        <v>3</v>
      </c>
      <c r="J21786">
        <v>2</v>
      </c>
      <c r="K21786">
        <v>0</v>
      </c>
      <c r="L21786">
        <v>0</v>
      </c>
      <c r="M21786" t="s">
        <v>34</v>
      </c>
      <c r="N21786" t="s">
        <v>80</v>
      </c>
      <c r="O21786" t="s">
        <v>44</v>
      </c>
      <c r="P21786" t="s">
        <v>37</v>
      </c>
      <c r="Q21786">
        <v>0</v>
      </c>
      <c r="R21786">
        <v>0</v>
      </c>
      <c r="S21786">
        <v>0</v>
      </c>
      <c r="T21786" t="s">
        <v>38</v>
      </c>
      <c r="U21786" t="s">
        <v>38</v>
      </c>
      <c r="V21786">
        <v>0</v>
      </c>
      <c r="W21786" t="s">
        <v>39</v>
      </c>
      <c r="X21786">
        <v>104</v>
      </c>
      <c r="Y21786" t="s">
        <v>40</v>
      </c>
      <c r="Z21786">
        <v>0</v>
      </c>
      <c r="AA21786" t="s">
        <v>56</v>
      </c>
      <c r="AB21786">
        <v>71.33</v>
      </c>
      <c r="AC21786">
        <v>0</v>
      </c>
      <c r="AD21786">
        <v>0</v>
      </c>
      <c r="AE21786" t="s">
        <v>87</v>
      </c>
      <c r="AF21786" s="1">
        <v>43468</v>
      </c>
    </row>
    <row r="21787" spans="1:32" x14ac:dyDescent="0.3">
      <c r="A21787" t="s">
        <v>75</v>
      </c>
      <c r="B21787">
        <v>0</v>
      </c>
      <c r="C21787">
        <v>38</v>
      </c>
      <c r="D21787">
        <v>2018</v>
      </c>
      <c r="E21787" t="s">
        <v>70</v>
      </c>
      <c r="F21787">
        <v>53</v>
      </c>
      <c r="G21787">
        <v>31</v>
      </c>
      <c r="H21787">
        <v>0</v>
      </c>
      <c r="I21787">
        <v>3</v>
      </c>
      <c r="J21787">
        <v>2</v>
      </c>
      <c r="K21787">
        <v>0</v>
      </c>
      <c r="L21787">
        <v>0</v>
      </c>
      <c r="M21787" t="s">
        <v>34</v>
      </c>
      <c r="N21787" t="s">
        <v>80</v>
      </c>
      <c r="O21787" t="s">
        <v>44</v>
      </c>
      <c r="P21787" t="s">
        <v>37</v>
      </c>
      <c r="Q21787">
        <v>0</v>
      </c>
      <c r="R21787">
        <v>0</v>
      </c>
      <c r="S21787">
        <v>0</v>
      </c>
      <c r="T21787" t="s">
        <v>38</v>
      </c>
      <c r="U21787" t="s">
        <v>59</v>
      </c>
      <c r="V21787">
        <v>0</v>
      </c>
      <c r="W21787" t="s">
        <v>39</v>
      </c>
      <c r="X21787">
        <v>104</v>
      </c>
      <c r="Y21787" t="s">
        <v>40</v>
      </c>
      <c r="Z21787">
        <v>0</v>
      </c>
      <c r="AA21787" t="s">
        <v>41</v>
      </c>
      <c r="AB21787">
        <v>118</v>
      </c>
      <c r="AC21787">
        <v>0</v>
      </c>
      <c r="AD21787">
        <v>1</v>
      </c>
      <c r="AE21787" t="s">
        <v>87</v>
      </c>
      <c r="AF21787" s="1">
        <v>43468</v>
      </c>
    </row>
    <row r="21788" spans="1:32" x14ac:dyDescent="0.3">
      <c r="A21788" t="s">
        <v>75</v>
      </c>
      <c r="B21788">
        <v>0</v>
      </c>
      <c r="C21788">
        <v>91</v>
      </c>
      <c r="D21788">
        <v>2018</v>
      </c>
      <c r="E21788" t="s">
        <v>70</v>
      </c>
      <c r="F21788">
        <v>53</v>
      </c>
      <c r="G21788">
        <v>30</v>
      </c>
      <c r="H21788">
        <v>0</v>
      </c>
      <c r="I21788">
        <v>4</v>
      </c>
      <c r="J21788">
        <v>2</v>
      </c>
      <c r="K21788">
        <v>0</v>
      </c>
      <c r="L21788">
        <v>0</v>
      </c>
      <c r="M21788" t="s">
        <v>76</v>
      </c>
      <c r="N21788" t="s">
        <v>35</v>
      </c>
      <c r="O21788" t="s">
        <v>44</v>
      </c>
      <c r="P21788" t="s">
        <v>37</v>
      </c>
      <c r="Q21788">
        <v>0</v>
      </c>
      <c r="R21788">
        <v>0</v>
      </c>
      <c r="S21788">
        <v>0</v>
      </c>
      <c r="T21788" t="s">
        <v>38</v>
      </c>
      <c r="U21788" t="s">
        <v>38</v>
      </c>
      <c r="V21788">
        <v>0</v>
      </c>
      <c r="W21788" t="s">
        <v>39</v>
      </c>
      <c r="X21788">
        <v>85</v>
      </c>
      <c r="Y21788" t="s">
        <v>40</v>
      </c>
      <c r="Z21788">
        <v>0</v>
      </c>
      <c r="AA21788" t="s">
        <v>41</v>
      </c>
      <c r="AB21788">
        <v>60.5</v>
      </c>
      <c r="AC21788">
        <v>0</v>
      </c>
      <c r="AD21788">
        <v>0</v>
      </c>
      <c r="AE21788" t="s">
        <v>87</v>
      </c>
      <c r="AF21788" s="1">
        <v>43468</v>
      </c>
    </row>
    <row r="21789" spans="1:32" x14ac:dyDescent="0.3">
      <c r="A21789" t="s">
        <v>75</v>
      </c>
      <c r="B21789">
        <v>0</v>
      </c>
      <c r="C21789">
        <v>28</v>
      </c>
      <c r="D21789">
        <v>2018</v>
      </c>
      <c r="E21789" t="s">
        <v>70</v>
      </c>
      <c r="F21789">
        <v>53</v>
      </c>
      <c r="G21789">
        <v>31</v>
      </c>
      <c r="H21789">
        <v>0</v>
      </c>
      <c r="I21789">
        <v>3</v>
      </c>
      <c r="J21789">
        <v>2</v>
      </c>
      <c r="K21789">
        <v>0</v>
      </c>
      <c r="L21789">
        <v>0</v>
      </c>
      <c r="M21789" t="s">
        <v>34</v>
      </c>
      <c r="N21789" t="s">
        <v>72</v>
      </c>
      <c r="O21789" t="s">
        <v>44</v>
      </c>
      <c r="P21789" t="s">
        <v>37</v>
      </c>
      <c r="Q21789">
        <v>0</v>
      </c>
      <c r="R21789">
        <v>0</v>
      </c>
      <c r="S21789">
        <v>0</v>
      </c>
      <c r="T21789" t="s">
        <v>38</v>
      </c>
      <c r="U21789" t="s">
        <v>45</v>
      </c>
      <c r="V21789">
        <v>0</v>
      </c>
      <c r="W21789" t="s">
        <v>39</v>
      </c>
      <c r="X21789">
        <v>28</v>
      </c>
      <c r="Y21789" t="s">
        <v>40</v>
      </c>
      <c r="Z21789">
        <v>0</v>
      </c>
      <c r="AA21789" t="s">
        <v>41</v>
      </c>
      <c r="AB21789">
        <v>115</v>
      </c>
      <c r="AC21789">
        <v>0</v>
      </c>
      <c r="AD21789">
        <v>0</v>
      </c>
      <c r="AE21789" t="s">
        <v>87</v>
      </c>
      <c r="AF21789" s="1">
        <v>43468</v>
      </c>
    </row>
    <row r="21790" spans="1:32" x14ac:dyDescent="0.3">
      <c r="A21790" t="s">
        <v>75</v>
      </c>
      <c r="B21790">
        <v>0</v>
      </c>
      <c r="C21790">
        <v>27</v>
      </c>
      <c r="D21790">
        <v>2018</v>
      </c>
      <c r="E21790" t="s">
        <v>70</v>
      </c>
      <c r="F21790">
        <v>53</v>
      </c>
      <c r="G21790">
        <v>31</v>
      </c>
      <c r="H21790">
        <v>1</v>
      </c>
      <c r="I21790">
        <v>3</v>
      </c>
      <c r="J21790">
        <v>2</v>
      </c>
      <c r="K21790">
        <v>0</v>
      </c>
      <c r="L21790">
        <v>0</v>
      </c>
      <c r="M21790" t="s">
        <v>34</v>
      </c>
      <c r="N21790" t="s">
        <v>35</v>
      </c>
      <c r="O21790" t="s">
        <v>44</v>
      </c>
      <c r="P21790" t="s">
        <v>37</v>
      </c>
      <c r="Q21790">
        <v>0</v>
      </c>
      <c r="R21790">
        <v>0</v>
      </c>
      <c r="S21790">
        <v>0</v>
      </c>
      <c r="T21790" t="s">
        <v>38</v>
      </c>
      <c r="U21790" t="s">
        <v>45</v>
      </c>
      <c r="V21790">
        <v>1</v>
      </c>
      <c r="W21790" t="s">
        <v>39</v>
      </c>
      <c r="X21790">
        <v>28</v>
      </c>
      <c r="Y21790" t="s">
        <v>40</v>
      </c>
      <c r="Z21790">
        <v>0</v>
      </c>
      <c r="AA21790" t="s">
        <v>41</v>
      </c>
      <c r="AB21790">
        <v>129.5</v>
      </c>
      <c r="AC21790">
        <v>0</v>
      </c>
      <c r="AD21790">
        <v>0</v>
      </c>
      <c r="AE21790" t="s">
        <v>87</v>
      </c>
      <c r="AF21790" s="1">
        <v>43469</v>
      </c>
    </row>
    <row r="21791" spans="1:32" x14ac:dyDescent="0.3">
      <c r="A21791" t="s">
        <v>75</v>
      </c>
      <c r="B21791">
        <v>0</v>
      </c>
      <c r="C21791">
        <v>101</v>
      </c>
      <c r="D21791">
        <v>2018</v>
      </c>
      <c r="E21791" t="s">
        <v>70</v>
      </c>
      <c r="F21791">
        <v>53</v>
      </c>
      <c r="G21791">
        <v>31</v>
      </c>
      <c r="H21791">
        <v>1</v>
      </c>
      <c r="I21791">
        <v>3</v>
      </c>
      <c r="J21791">
        <v>2</v>
      </c>
      <c r="K21791">
        <v>0</v>
      </c>
      <c r="L21791">
        <v>0</v>
      </c>
      <c r="M21791" t="s">
        <v>34</v>
      </c>
      <c r="N21791" t="s">
        <v>80</v>
      </c>
      <c r="O21791" t="s">
        <v>44</v>
      </c>
      <c r="P21791" t="s">
        <v>37</v>
      </c>
      <c r="Q21791">
        <v>0</v>
      </c>
      <c r="R21791">
        <v>0</v>
      </c>
      <c r="S21791">
        <v>0</v>
      </c>
      <c r="T21791" t="s">
        <v>45</v>
      </c>
      <c r="U21791" t="s">
        <v>45</v>
      </c>
      <c r="V21791">
        <v>0</v>
      </c>
      <c r="W21791" t="s">
        <v>39</v>
      </c>
      <c r="X21791">
        <v>28</v>
      </c>
      <c r="Y21791" t="s">
        <v>40</v>
      </c>
      <c r="Z21791">
        <v>0</v>
      </c>
      <c r="AA21791" t="s">
        <v>41</v>
      </c>
      <c r="AB21791">
        <v>61.5</v>
      </c>
      <c r="AC21791">
        <v>0</v>
      </c>
      <c r="AD21791">
        <v>0</v>
      </c>
      <c r="AE21791" t="s">
        <v>87</v>
      </c>
      <c r="AF21791" s="1">
        <v>43469</v>
      </c>
    </row>
    <row r="21792" spans="1:32" x14ac:dyDescent="0.3">
      <c r="A21792" t="s">
        <v>75</v>
      </c>
      <c r="B21792">
        <v>0</v>
      </c>
      <c r="C21792">
        <v>57</v>
      </c>
      <c r="D21792">
        <v>2018</v>
      </c>
      <c r="E21792" t="s">
        <v>70</v>
      </c>
      <c r="F21792">
        <v>53</v>
      </c>
      <c r="G21792">
        <v>28</v>
      </c>
      <c r="H21792">
        <v>1</v>
      </c>
      <c r="I21792">
        <v>5</v>
      </c>
      <c r="J21792">
        <v>2</v>
      </c>
      <c r="K21792">
        <v>0</v>
      </c>
      <c r="L21792">
        <v>0</v>
      </c>
      <c r="M21792" t="s">
        <v>76</v>
      </c>
      <c r="N21792" t="s">
        <v>80</v>
      </c>
      <c r="O21792" t="s">
        <v>36</v>
      </c>
      <c r="P21792" t="s">
        <v>37</v>
      </c>
      <c r="Q21792">
        <v>0</v>
      </c>
      <c r="R21792">
        <v>0</v>
      </c>
      <c r="S21792">
        <v>0</v>
      </c>
      <c r="T21792" t="s">
        <v>45</v>
      </c>
      <c r="U21792" t="s">
        <v>45</v>
      </c>
      <c r="V21792">
        <v>0</v>
      </c>
      <c r="W21792" t="s">
        <v>39</v>
      </c>
      <c r="X21792">
        <v>9</v>
      </c>
      <c r="Y21792" t="s">
        <v>40</v>
      </c>
      <c r="Z21792">
        <v>0</v>
      </c>
      <c r="AA21792" t="s">
        <v>49</v>
      </c>
      <c r="AB21792">
        <v>103.62</v>
      </c>
      <c r="AC21792">
        <v>0</v>
      </c>
      <c r="AD21792">
        <v>1</v>
      </c>
      <c r="AE21792" t="s">
        <v>87</v>
      </c>
      <c r="AF21792" s="1">
        <v>43469</v>
      </c>
    </row>
    <row r="21793" spans="1:32" x14ac:dyDescent="0.3">
      <c r="A21793" t="s">
        <v>75</v>
      </c>
      <c r="B21793">
        <v>0</v>
      </c>
      <c r="C21793">
        <v>56</v>
      </c>
      <c r="D21793">
        <v>2018</v>
      </c>
      <c r="E21793" t="s">
        <v>70</v>
      </c>
      <c r="F21793">
        <v>53</v>
      </c>
      <c r="G21793">
        <v>30</v>
      </c>
      <c r="H21793">
        <v>1</v>
      </c>
      <c r="I21793">
        <v>4</v>
      </c>
      <c r="J21793">
        <v>2</v>
      </c>
      <c r="K21793">
        <v>0</v>
      </c>
      <c r="L21793">
        <v>0</v>
      </c>
      <c r="M21793" t="s">
        <v>76</v>
      </c>
      <c r="N21793" t="s">
        <v>63</v>
      </c>
      <c r="O21793" t="s">
        <v>36</v>
      </c>
      <c r="P21793" t="s">
        <v>37</v>
      </c>
      <c r="Q21793">
        <v>0</v>
      </c>
      <c r="R21793">
        <v>0</v>
      </c>
      <c r="S21793">
        <v>0</v>
      </c>
      <c r="T21793" t="s">
        <v>45</v>
      </c>
      <c r="U21793" t="s">
        <v>45</v>
      </c>
      <c r="V21793">
        <v>1</v>
      </c>
      <c r="W21793" t="s">
        <v>39</v>
      </c>
      <c r="X21793">
        <v>9</v>
      </c>
      <c r="Y21793" t="s">
        <v>40</v>
      </c>
      <c r="Z21793">
        <v>0</v>
      </c>
      <c r="AA21793" t="s">
        <v>49</v>
      </c>
      <c r="AB21793">
        <v>105.75</v>
      </c>
      <c r="AC21793">
        <v>0</v>
      </c>
      <c r="AD21793">
        <v>2</v>
      </c>
      <c r="AE21793" t="s">
        <v>87</v>
      </c>
      <c r="AF21793" s="1">
        <v>43469</v>
      </c>
    </row>
    <row r="21794" spans="1:32" x14ac:dyDescent="0.3">
      <c r="A21794" t="s">
        <v>75</v>
      </c>
      <c r="B21794">
        <v>0</v>
      </c>
      <c r="C21794">
        <v>83</v>
      </c>
      <c r="D21794">
        <v>2018</v>
      </c>
      <c r="E21794" t="s">
        <v>70</v>
      </c>
      <c r="F21794">
        <v>53</v>
      </c>
      <c r="G21794">
        <v>30</v>
      </c>
      <c r="H21794">
        <v>1</v>
      </c>
      <c r="I21794">
        <v>4</v>
      </c>
      <c r="J21794">
        <v>2</v>
      </c>
      <c r="K21794">
        <v>0</v>
      </c>
      <c r="L21794">
        <v>0</v>
      </c>
      <c r="M21794" t="s">
        <v>34</v>
      </c>
      <c r="N21794" t="s">
        <v>94</v>
      </c>
      <c r="O21794" t="s">
        <v>47</v>
      </c>
      <c r="P21794" t="s">
        <v>47</v>
      </c>
      <c r="Q21794">
        <v>0</v>
      </c>
      <c r="R21794">
        <v>0</v>
      </c>
      <c r="S21794">
        <v>0</v>
      </c>
      <c r="T21794" t="s">
        <v>38</v>
      </c>
      <c r="U21794" t="s">
        <v>38</v>
      </c>
      <c r="V21794">
        <v>0</v>
      </c>
      <c r="W21794" t="s">
        <v>39</v>
      </c>
      <c r="X21794">
        <v>14</v>
      </c>
      <c r="Y21794" t="s">
        <v>40</v>
      </c>
      <c r="Z21794">
        <v>0</v>
      </c>
      <c r="AA21794" t="s">
        <v>41</v>
      </c>
      <c r="AB21794">
        <v>80.5</v>
      </c>
      <c r="AC21794">
        <v>0</v>
      </c>
      <c r="AD21794">
        <v>0</v>
      </c>
      <c r="AE21794" t="s">
        <v>87</v>
      </c>
      <c r="AF21794" s="1">
        <v>43469</v>
      </c>
    </row>
    <row r="21795" spans="1:32" x14ac:dyDescent="0.3">
      <c r="A21795" t="s">
        <v>75</v>
      </c>
      <c r="B21795">
        <v>0</v>
      </c>
      <c r="C21795">
        <v>56</v>
      </c>
      <c r="D21795">
        <v>2018</v>
      </c>
      <c r="E21795" t="s">
        <v>70</v>
      </c>
      <c r="F21795">
        <v>53</v>
      </c>
      <c r="G21795">
        <v>30</v>
      </c>
      <c r="H21795">
        <v>1</v>
      </c>
      <c r="I21795">
        <v>4</v>
      </c>
      <c r="J21795">
        <v>2</v>
      </c>
      <c r="K21795">
        <v>0</v>
      </c>
      <c r="L21795">
        <v>0</v>
      </c>
      <c r="M21795" t="s">
        <v>76</v>
      </c>
      <c r="N21795" t="s">
        <v>63</v>
      </c>
      <c r="O21795" t="s">
        <v>36</v>
      </c>
      <c r="P21795" t="s">
        <v>37</v>
      </c>
      <c r="Q21795">
        <v>0</v>
      </c>
      <c r="R21795">
        <v>0</v>
      </c>
      <c r="S21795">
        <v>0</v>
      </c>
      <c r="T21795" t="s">
        <v>45</v>
      </c>
      <c r="U21795" t="s">
        <v>45</v>
      </c>
      <c r="V21795">
        <v>0</v>
      </c>
      <c r="W21795" t="s">
        <v>39</v>
      </c>
      <c r="X21795">
        <v>9</v>
      </c>
      <c r="Y21795" t="s">
        <v>40</v>
      </c>
      <c r="Z21795">
        <v>0</v>
      </c>
      <c r="AA21795" t="s">
        <v>49</v>
      </c>
      <c r="AB21795">
        <v>105.75</v>
      </c>
      <c r="AC21795">
        <v>0</v>
      </c>
      <c r="AD21795">
        <v>2</v>
      </c>
      <c r="AE21795" t="s">
        <v>87</v>
      </c>
      <c r="AF21795" s="1">
        <v>43469</v>
      </c>
    </row>
    <row r="21796" spans="1:32" x14ac:dyDescent="0.3">
      <c r="A21796" t="s">
        <v>75</v>
      </c>
      <c r="B21796">
        <v>0</v>
      </c>
      <c r="C21796">
        <v>66</v>
      </c>
      <c r="D21796">
        <v>2018</v>
      </c>
      <c r="E21796" t="s">
        <v>70</v>
      </c>
      <c r="F21796">
        <v>53</v>
      </c>
      <c r="G21796">
        <v>31</v>
      </c>
      <c r="H21796">
        <v>2</v>
      </c>
      <c r="I21796">
        <v>3</v>
      </c>
      <c r="J21796">
        <v>3</v>
      </c>
      <c r="K21796">
        <v>0</v>
      </c>
      <c r="L21796">
        <v>0</v>
      </c>
      <c r="M21796" t="s">
        <v>34</v>
      </c>
      <c r="N21796" t="s">
        <v>83</v>
      </c>
      <c r="O21796" t="s">
        <v>36</v>
      </c>
      <c r="P21796" t="s">
        <v>37</v>
      </c>
      <c r="Q21796">
        <v>0</v>
      </c>
      <c r="R21796">
        <v>0</v>
      </c>
      <c r="S21796">
        <v>0</v>
      </c>
      <c r="T21796" t="s">
        <v>38</v>
      </c>
      <c r="U21796" t="s">
        <v>38</v>
      </c>
      <c r="V21796">
        <v>0</v>
      </c>
      <c r="W21796" t="s">
        <v>39</v>
      </c>
      <c r="X21796">
        <v>7</v>
      </c>
      <c r="Y21796" t="s">
        <v>40</v>
      </c>
      <c r="Z21796">
        <v>0</v>
      </c>
      <c r="AA21796" t="s">
        <v>41</v>
      </c>
      <c r="AB21796">
        <v>111.92</v>
      </c>
      <c r="AC21796">
        <v>0</v>
      </c>
      <c r="AD21796">
        <v>0</v>
      </c>
      <c r="AE21796" t="s">
        <v>87</v>
      </c>
      <c r="AF21796" s="1">
        <v>43470</v>
      </c>
    </row>
    <row r="21797" spans="1:32" x14ac:dyDescent="0.3">
      <c r="A21797" t="s">
        <v>75</v>
      </c>
      <c r="B21797">
        <v>0</v>
      </c>
      <c r="C21797">
        <v>29</v>
      </c>
      <c r="D21797">
        <v>2018</v>
      </c>
      <c r="E21797" t="s">
        <v>70</v>
      </c>
      <c r="F21797">
        <v>53</v>
      </c>
      <c r="G21797">
        <v>30</v>
      </c>
      <c r="H21797">
        <v>2</v>
      </c>
      <c r="I21797">
        <v>4</v>
      </c>
      <c r="J21797">
        <v>2</v>
      </c>
      <c r="K21797">
        <v>0</v>
      </c>
      <c r="L21797">
        <v>0</v>
      </c>
      <c r="M21797" t="s">
        <v>34</v>
      </c>
      <c r="N21797" t="s">
        <v>64</v>
      </c>
      <c r="O21797" t="s">
        <v>44</v>
      </c>
      <c r="P21797" t="s">
        <v>37</v>
      </c>
      <c r="Q21797">
        <v>0</v>
      </c>
      <c r="R21797">
        <v>0</v>
      </c>
      <c r="S21797">
        <v>0</v>
      </c>
      <c r="T21797" t="s">
        <v>38</v>
      </c>
      <c r="U21797" t="s">
        <v>38</v>
      </c>
      <c r="V21797">
        <v>0</v>
      </c>
      <c r="W21797" t="s">
        <v>39</v>
      </c>
      <c r="X21797">
        <v>16</v>
      </c>
      <c r="Y21797" t="s">
        <v>40</v>
      </c>
      <c r="Z21797">
        <v>0</v>
      </c>
      <c r="AA21797" t="s">
        <v>41</v>
      </c>
      <c r="AB21797">
        <v>84.67</v>
      </c>
      <c r="AC21797">
        <v>0</v>
      </c>
      <c r="AD21797">
        <v>0</v>
      </c>
      <c r="AE21797" t="s">
        <v>87</v>
      </c>
      <c r="AF21797" s="1">
        <v>43470</v>
      </c>
    </row>
    <row r="21798" spans="1:32" x14ac:dyDescent="0.3">
      <c r="A21798" t="s">
        <v>75</v>
      </c>
      <c r="B21798">
        <v>0</v>
      </c>
      <c r="C21798">
        <v>69</v>
      </c>
      <c r="D21798">
        <v>2018</v>
      </c>
      <c r="E21798" t="s">
        <v>70</v>
      </c>
      <c r="F21798">
        <v>53</v>
      </c>
      <c r="G21798">
        <v>28</v>
      </c>
      <c r="H21798">
        <v>2</v>
      </c>
      <c r="I21798">
        <v>5</v>
      </c>
      <c r="J21798">
        <v>2</v>
      </c>
      <c r="K21798">
        <v>0</v>
      </c>
      <c r="L21798">
        <v>0</v>
      </c>
      <c r="M21798" t="s">
        <v>34</v>
      </c>
      <c r="N21798" t="s">
        <v>35</v>
      </c>
      <c r="O21798" t="s">
        <v>36</v>
      </c>
      <c r="P21798" t="s">
        <v>37</v>
      </c>
      <c r="Q21798">
        <v>0</v>
      </c>
      <c r="R21798">
        <v>0</v>
      </c>
      <c r="S21798">
        <v>0</v>
      </c>
      <c r="T21798" t="s">
        <v>59</v>
      </c>
      <c r="U21798" t="s">
        <v>59</v>
      </c>
      <c r="V21798">
        <v>0</v>
      </c>
      <c r="W21798" t="s">
        <v>39</v>
      </c>
      <c r="X21798">
        <v>9</v>
      </c>
      <c r="Y21798" t="s">
        <v>40</v>
      </c>
      <c r="Z21798">
        <v>0</v>
      </c>
      <c r="AA21798" t="s">
        <v>49</v>
      </c>
      <c r="AB21798">
        <v>92.43</v>
      </c>
      <c r="AC21798">
        <v>0</v>
      </c>
      <c r="AD21798">
        <v>0</v>
      </c>
      <c r="AE21798" t="s">
        <v>87</v>
      </c>
      <c r="AF21798" s="1">
        <v>43470</v>
      </c>
    </row>
    <row r="21799" spans="1:32" x14ac:dyDescent="0.3">
      <c r="A21799" t="s">
        <v>75</v>
      </c>
      <c r="B21799">
        <v>0</v>
      </c>
      <c r="C21799">
        <v>69</v>
      </c>
      <c r="D21799">
        <v>2018</v>
      </c>
      <c r="E21799" t="s">
        <v>70</v>
      </c>
      <c r="F21799">
        <v>53</v>
      </c>
      <c r="G21799">
        <v>28</v>
      </c>
      <c r="H21799">
        <v>2</v>
      </c>
      <c r="I21799">
        <v>5</v>
      </c>
      <c r="J21799">
        <v>2</v>
      </c>
      <c r="K21799">
        <v>0</v>
      </c>
      <c r="L21799">
        <v>0</v>
      </c>
      <c r="M21799" t="s">
        <v>34</v>
      </c>
      <c r="N21799" t="s">
        <v>35</v>
      </c>
      <c r="O21799" t="s">
        <v>36</v>
      </c>
      <c r="P21799" t="s">
        <v>37</v>
      </c>
      <c r="Q21799">
        <v>0</v>
      </c>
      <c r="R21799">
        <v>0</v>
      </c>
      <c r="S21799">
        <v>0</v>
      </c>
      <c r="T21799" t="s">
        <v>59</v>
      </c>
      <c r="U21799" t="s">
        <v>59</v>
      </c>
      <c r="V21799">
        <v>0</v>
      </c>
      <c r="W21799" t="s">
        <v>39</v>
      </c>
      <c r="X21799">
        <v>9</v>
      </c>
      <c r="Y21799" t="s">
        <v>40</v>
      </c>
      <c r="Z21799">
        <v>0</v>
      </c>
      <c r="AA21799" t="s">
        <v>49</v>
      </c>
      <c r="AB21799">
        <v>92.43</v>
      </c>
      <c r="AC21799">
        <v>0</v>
      </c>
      <c r="AD21799">
        <v>0</v>
      </c>
      <c r="AE21799" t="s">
        <v>87</v>
      </c>
      <c r="AF21799" s="1">
        <v>43470</v>
      </c>
    </row>
    <row r="21800" spans="1:32" x14ac:dyDescent="0.3">
      <c r="A21800" t="s">
        <v>75</v>
      </c>
      <c r="B21800">
        <v>0</v>
      </c>
      <c r="C21800">
        <v>57</v>
      </c>
      <c r="D21800">
        <v>2018</v>
      </c>
      <c r="E21800" t="s">
        <v>70</v>
      </c>
      <c r="F21800">
        <v>52</v>
      </c>
      <c r="G21800">
        <v>26</v>
      </c>
      <c r="H21800">
        <v>4</v>
      </c>
      <c r="I21800">
        <v>6</v>
      </c>
      <c r="J21800">
        <v>2</v>
      </c>
      <c r="K21800">
        <v>1</v>
      </c>
      <c r="L21800">
        <v>0</v>
      </c>
      <c r="M21800" t="s">
        <v>34</v>
      </c>
      <c r="N21800" t="s">
        <v>94</v>
      </c>
      <c r="O21800" t="s">
        <v>36</v>
      </c>
      <c r="P21800" t="s">
        <v>37</v>
      </c>
      <c r="Q21800">
        <v>0</v>
      </c>
      <c r="R21800">
        <v>0</v>
      </c>
      <c r="S21800">
        <v>0</v>
      </c>
      <c r="T21800" t="s">
        <v>38</v>
      </c>
      <c r="U21800" t="s">
        <v>46</v>
      </c>
      <c r="V21800">
        <v>1</v>
      </c>
      <c r="W21800" t="s">
        <v>39</v>
      </c>
      <c r="X21800">
        <v>11</v>
      </c>
      <c r="Y21800" t="s">
        <v>40</v>
      </c>
      <c r="Z21800">
        <v>0</v>
      </c>
      <c r="AA21800" t="s">
        <v>41</v>
      </c>
      <c r="AB21800">
        <v>113.85</v>
      </c>
      <c r="AC21800">
        <v>0</v>
      </c>
      <c r="AD21800">
        <v>0</v>
      </c>
      <c r="AE21800" t="s">
        <v>87</v>
      </c>
      <c r="AF21800" s="1">
        <v>43470</v>
      </c>
    </row>
    <row r="21801" spans="1:32" x14ac:dyDescent="0.3">
      <c r="A21801" t="s">
        <v>75</v>
      </c>
      <c r="B21801">
        <v>0</v>
      </c>
      <c r="C21801">
        <v>77</v>
      </c>
      <c r="D21801">
        <v>2018</v>
      </c>
      <c r="E21801" t="s">
        <v>70</v>
      </c>
      <c r="F21801">
        <v>53</v>
      </c>
      <c r="G21801">
        <v>31</v>
      </c>
      <c r="H21801">
        <v>2</v>
      </c>
      <c r="I21801">
        <v>4</v>
      </c>
      <c r="J21801">
        <v>2</v>
      </c>
      <c r="K21801">
        <v>0</v>
      </c>
      <c r="L21801">
        <v>0</v>
      </c>
      <c r="M21801" t="s">
        <v>34</v>
      </c>
      <c r="N21801" t="s">
        <v>69</v>
      </c>
      <c r="O21801" t="s">
        <v>36</v>
      </c>
      <c r="P21801" t="s">
        <v>37</v>
      </c>
      <c r="Q21801">
        <v>0</v>
      </c>
      <c r="R21801">
        <v>0</v>
      </c>
      <c r="S21801">
        <v>0</v>
      </c>
      <c r="T21801" t="s">
        <v>38</v>
      </c>
      <c r="U21801" t="s">
        <v>38</v>
      </c>
      <c r="V21801">
        <v>0</v>
      </c>
      <c r="W21801" t="s">
        <v>39</v>
      </c>
      <c r="X21801">
        <v>9</v>
      </c>
      <c r="Y21801" t="s">
        <v>40</v>
      </c>
      <c r="Z21801">
        <v>0</v>
      </c>
      <c r="AA21801" t="s">
        <v>49</v>
      </c>
      <c r="AB21801">
        <v>100.97</v>
      </c>
      <c r="AC21801">
        <v>0</v>
      </c>
      <c r="AD21801">
        <v>1</v>
      </c>
      <c r="AE21801" t="s">
        <v>87</v>
      </c>
      <c r="AF21801" s="1">
        <v>43471</v>
      </c>
    </row>
    <row r="21802" spans="1:32" x14ac:dyDescent="0.3">
      <c r="A21802" t="s">
        <v>75</v>
      </c>
      <c r="B21802">
        <v>0</v>
      </c>
      <c r="C21802">
        <v>4</v>
      </c>
      <c r="D21802">
        <v>2018</v>
      </c>
      <c r="E21802" t="s">
        <v>58</v>
      </c>
      <c r="F21802">
        <v>35</v>
      </c>
      <c r="G21802">
        <v>23</v>
      </c>
      <c r="H21802">
        <v>2</v>
      </c>
      <c r="I21802">
        <v>1</v>
      </c>
      <c r="J21802">
        <v>1</v>
      </c>
      <c r="K21802">
        <v>0</v>
      </c>
      <c r="L21802">
        <v>0</v>
      </c>
      <c r="M21802" t="s">
        <v>34</v>
      </c>
      <c r="N21802" t="s">
        <v>35</v>
      </c>
      <c r="O21802" t="s">
        <v>77</v>
      </c>
      <c r="P21802" t="s">
        <v>47</v>
      </c>
      <c r="Q21802">
        <v>0</v>
      </c>
      <c r="R21802">
        <v>0</v>
      </c>
      <c r="S21802">
        <v>0</v>
      </c>
      <c r="T21802" t="s">
        <v>38</v>
      </c>
      <c r="U21802" t="s">
        <v>38</v>
      </c>
      <c r="V21802">
        <v>1</v>
      </c>
      <c r="W21802" t="s">
        <v>39</v>
      </c>
      <c r="X21802" t="s">
        <v>40</v>
      </c>
      <c r="Y21802">
        <v>45</v>
      </c>
      <c r="Z21802">
        <v>0</v>
      </c>
      <c r="AA21802" t="s">
        <v>41</v>
      </c>
      <c r="AB21802">
        <v>0</v>
      </c>
      <c r="AC21802">
        <v>0</v>
      </c>
      <c r="AD21802">
        <v>1</v>
      </c>
      <c r="AE21802" t="s">
        <v>87</v>
      </c>
      <c r="AF21802" s="1">
        <v>43338</v>
      </c>
    </row>
    <row r="21803" spans="1:32" x14ac:dyDescent="0.3">
      <c r="A21803" t="s">
        <v>75</v>
      </c>
      <c r="B21803">
        <v>0</v>
      </c>
      <c r="C21803">
        <v>0</v>
      </c>
      <c r="D21803">
        <v>2018</v>
      </c>
      <c r="E21803" t="s">
        <v>65</v>
      </c>
      <c r="F21803">
        <v>42</v>
      </c>
      <c r="G21803">
        <v>15</v>
      </c>
      <c r="H21803">
        <v>0</v>
      </c>
      <c r="I21803">
        <v>1</v>
      </c>
      <c r="J21803">
        <v>1</v>
      </c>
      <c r="K21803">
        <v>0</v>
      </c>
      <c r="L21803">
        <v>0</v>
      </c>
      <c r="M21803" t="s">
        <v>34</v>
      </c>
      <c r="N21803" t="s">
        <v>35</v>
      </c>
      <c r="O21803" t="s">
        <v>44</v>
      </c>
      <c r="P21803" t="s">
        <v>37</v>
      </c>
      <c r="Q21803">
        <v>0</v>
      </c>
      <c r="R21803">
        <v>0</v>
      </c>
      <c r="S21803">
        <v>1</v>
      </c>
      <c r="T21803" t="s">
        <v>45</v>
      </c>
      <c r="U21803" t="s">
        <v>45</v>
      </c>
      <c r="V21803">
        <v>0</v>
      </c>
      <c r="W21803" t="s">
        <v>39</v>
      </c>
      <c r="X21803">
        <v>94</v>
      </c>
      <c r="Y21803" t="s">
        <v>40</v>
      </c>
      <c r="Z21803">
        <v>0</v>
      </c>
      <c r="AA21803" t="s">
        <v>41</v>
      </c>
      <c r="AB21803">
        <v>0</v>
      </c>
      <c r="AC21803">
        <v>0</v>
      </c>
      <c r="AD21803">
        <v>0</v>
      </c>
      <c r="AE21803" t="s">
        <v>87</v>
      </c>
      <c r="AF21803" s="1">
        <v>43389</v>
      </c>
    </row>
    <row r="21804" spans="1:32" x14ac:dyDescent="0.3">
      <c r="A21804" t="s">
        <v>75</v>
      </c>
      <c r="B21804">
        <v>0</v>
      </c>
      <c r="C21804">
        <v>1</v>
      </c>
      <c r="D21804">
        <v>2018</v>
      </c>
      <c r="E21804" t="s">
        <v>70</v>
      </c>
      <c r="F21804">
        <v>50</v>
      </c>
      <c r="G21804">
        <v>12</v>
      </c>
      <c r="H21804">
        <v>0</v>
      </c>
      <c r="I21804">
        <v>1</v>
      </c>
      <c r="J21804">
        <v>1</v>
      </c>
      <c r="K21804">
        <v>0</v>
      </c>
      <c r="L21804">
        <v>0</v>
      </c>
      <c r="M21804" t="s">
        <v>34</v>
      </c>
      <c r="N21804" t="s">
        <v>35</v>
      </c>
      <c r="O21804" t="s">
        <v>44</v>
      </c>
      <c r="P21804" t="s">
        <v>37</v>
      </c>
      <c r="Q21804">
        <v>0</v>
      </c>
      <c r="R21804">
        <v>0</v>
      </c>
      <c r="S21804">
        <v>2</v>
      </c>
      <c r="T21804" t="s">
        <v>38</v>
      </c>
      <c r="U21804" t="s">
        <v>38</v>
      </c>
      <c r="V21804">
        <v>1</v>
      </c>
      <c r="W21804" t="s">
        <v>39</v>
      </c>
      <c r="X21804">
        <v>94</v>
      </c>
      <c r="Y21804" t="s">
        <v>40</v>
      </c>
      <c r="Z21804">
        <v>0</v>
      </c>
      <c r="AA21804" t="s">
        <v>41</v>
      </c>
      <c r="AB21804">
        <v>0</v>
      </c>
      <c r="AC21804">
        <v>0</v>
      </c>
      <c r="AD21804">
        <v>0</v>
      </c>
      <c r="AE21804" t="s">
        <v>87</v>
      </c>
      <c r="AF21804" s="1">
        <v>43447</v>
      </c>
    </row>
    <row r="21805" spans="1:32" x14ac:dyDescent="0.3">
      <c r="A21805" t="s">
        <v>75</v>
      </c>
      <c r="B21805">
        <v>0</v>
      </c>
      <c r="C21805">
        <v>0</v>
      </c>
      <c r="D21805">
        <v>2018</v>
      </c>
      <c r="E21805" t="s">
        <v>70</v>
      </c>
      <c r="F21805">
        <v>51</v>
      </c>
      <c r="G21805">
        <v>16</v>
      </c>
      <c r="H21805">
        <v>0</v>
      </c>
      <c r="I21805">
        <v>1</v>
      </c>
      <c r="J21805">
        <v>1</v>
      </c>
      <c r="K21805">
        <v>0</v>
      </c>
      <c r="L21805">
        <v>0</v>
      </c>
      <c r="M21805" t="s">
        <v>34</v>
      </c>
      <c r="N21805" t="s">
        <v>35</v>
      </c>
      <c r="O21805" t="s">
        <v>77</v>
      </c>
      <c r="P21805" t="s">
        <v>47</v>
      </c>
      <c r="Q21805">
        <v>0</v>
      </c>
      <c r="R21805">
        <v>0</v>
      </c>
      <c r="S21805">
        <v>0</v>
      </c>
      <c r="T21805" t="s">
        <v>38</v>
      </c>
      <c r="U21805" t="s">
        <v>38</v>
      </c>
      <c r="V21805">
        <v>0</v>
      </c>
      <c r="W21805" t="s">
        <v>39</v>
      </c>
      <c r="X21805">
        <v>45</v>
      </c>
      <c r="Y21805" t="s">
        <v>40</v>
      </c>
      <c r="Z21805">
        <v>0</v>
      </c>
      <c r="AA21805" t="s">
        <v>41</v>
      </c>
      <c r="AB21805">
        <v>0</v>
      </c>
      <c r="AC21805">
        <v>0</v>
      </c>
      <c r="AD21805">
        <v>0</v>
      </c>
      <c r="AE21805" t="s">
        <v>87</v>
      </c>
      <c r="AF21805" s="1">
        <v>43451</v>
      </c>
    </row>
    <row r="21806" spans="1:32" x14ac:dyDescent="0.3">
      <c r="A21806" t="s">
        <v>75</v>
      </c>
      <c r="B21806">
        <v>0</v>
      </c>
      <c r="C21806">
        <v>0</v>
      </c>
      <c r="D21806">
        <v>2018</v>
      </c>
      <c r="E21806" t="s">
        <v>65</v>
      </c>
      <c r="F21806">
        <v>40</v>
      </c>
      <c r="G21806">
        <v>2</v>
      </c>
      <c r="H21806">
        <v>0</v>
      </c>
      <c r="I21806">
        <v>1</v>
      </c>
      <c r="J21806">
        <v>2</v>
      </c>
      <c r="K21806">
        <v>0</v>
      </c>
      <c r="L21806">
        <v>0</v>
      </c>
      <c r="M21806" t="s">
        <v>34</v>
      </c>
      <c r="N21806" t="s">
        <v>35</v>
      </c>
      <c r="O21806" t="s">
        <v>77</v>
      </c>
      <c r="P21806" t="s">
        <v>47</v>
      </c>
      <c r="Q21806">
        <v>0</v>
      </c>
      <c r="R21806">
        <v>0</v>
      </c>
      <c r="S21806">
        <v>0</v>
      </c>
      <c r="T21806" t="s">
        <v>46</v>
      </c>
      <c r="U21806" t="s">
        <v>46</v>
      </c>
      <c r="V21806">
        <v>0</v>
      </c>
      <c r="W21806" t="s">
        <v>39</v>
      </c>
      <c r="X21806" t="s">
        <v>40</v>
      </c>
      <c r="Y21806" t="s">
        <v>40</v>
      </c>
      <c r="Z21806">
        <v>0</v>
      </c>
      <c r="AA21806" t="s">
        <v>41</v>
      </c>
      <c r="AB21806">
        <v>0</v>
      </c>
      <c r="AC21806">
        <v>0</v>
      </c>
      <c r="AD21806">
        <v>1</v>
      </c>
      <c r="AE21806" t="s">
        <v>87</v>
      </c>
      <c r="AF21806" s="1">
        <v>43376</v>
      </c>
    </row>
    <row r="21807" spans="1:32" x14ac:dyDescent="0.3">
      <c r="A21807" t="s">
        <v>32</v>
      </c>
      <c r="B21807">
        <v>1</v>
      </c>
      <c r="C21807">
        <v>36</v>
      </c>
      <c r="D21807">
        <v>2018</v>
      </c>
      <c r="E21807" t="s">
        <v>33</v>
      </c>
      <c r="F21807">
        <v>27</v>
      </c>
      <c r="G21807">
        <v>4</v>
      </c>
      <c r="H21807">
        <v>0</v>
      </c>
      <c r="I21807">
        <v>1</v>
      </c>
      <c r="J21807">
        <v>1</v>
      </c>
      <c r="K21807">
        <v>0</v>
      </c>
      <c r="L21807">
        <v>0</v>
      </c>
      <c r="M21807" t="s">
        <v>34</v>
      </c>
      <c r="N21807" t="s">
        <v>35</v>
      </c>
      <c r="O21807" t="s">
        <v>47</v>
      </c>
      <c r="P21807" t="s">
        <v>47</v>
      </c>
      <c r="Q21807">
        <v>0</v>
      </c>
      <c r="R21807">
        <v>0</v>
      </c>
      <c r="S21807">
        <v>0</v>
      </c>
      <c r="T21807" t="s">
        <v>46</v>
      </c>
      <c r="U21807" t="s">
        <v>48</v>
      </c>
      <c r="V21807">
        <v>1</v>
      </c>
      <c r="W21807" t="s">
        <v>39</v>
      </c>
      <c r="X21807">
        <v>250</v>
      </c>
      <c r="Y21807" t="s">
        <v>40</v>
      </c>
      <c r="Z21807">
        <v>0</v>
      </c>
      <c r="AA21807" t="s">
        <v>41</v>
      </c>
      <c r="AB21807">
        <v>123</v>
      </c>
      <c r="AC21807">
        <v>0</v>
      </c>
      <c r="AD21807">
        <v>0</v>
      </c>
      <c r="AE21807" t="s">
        <v>173</v>
      </c>
      <c r="AF21807" s="1">
        <v>43285</v>
      </c>
    </row>
    <row r="21808" spans="1:32" x14ac:dyDescent="0.3">
      <c r="A21808" t="s">
        <v>32</v>
      </c>
      <c r="B21808">
        <v>1</v>
      </c>
      <c r="C21808">
        <v>55</v>
      </c>
      <c r="D21808">
        <v>2018</v>
      </c>
      <c r="E21808" t="s">
        <v>33</v>
      </c>
      <c r="F21808">
        <v>29</v>
      </c>
      <c r="G21808">
        <v>12</v>
      </c>
      <c r="H21808">
        <v>4</v>
      </c>
      <c r="I21808">
        <v>10</v>
      </c>
      <c r="J21808">
        <v>2</v>
      </c>
      <c r="K21808">
        <v>10</v>
      </c>
      <c r="L21808">
        <v>0</v>
      </c>
      <c r="M21808" t="s">
        <v>34</v>
      </c>
      <c r="N21808" t="s">
        <v>35</v>
      </c>
      <c r="O21808" t="s">
        <v>44</v>
      </c>
      <c r="P21808" t="s">
        <v>37</v>
      </c>
      <c r="Q21808">
        <v>0</v>
      </c>
      <c r="R21808">
        <v>0</v>
      </c>
      <c r="S21808">
        <v>0</v>
      </c>
      <c r="T21808" t="s">
        <v>45</v>
      </c>
      <c r="U21808" t="s">
        <v>45</v>
      </c>
      <c r="V21808">
        <v>2</v>
      </c>
      <c r="W21808" t="s">
        <v>39</v>
      </c>
      <c r="X21808">
        <v>8</v>
      </c>
      <c r="Y21808" t="s">
        <v>40</v>
      </c>
      <c r="Z21808">
        <v>0</v>
      </c>
      <c r="AA21808" t="s">
        <v>49</v>
      </c>
      <c r="AB21808">
        <v>133.16</v>
      </c>
      <c r="AC21808">
        <v>0</v>
      </c>
      <c r="AD21808">
        <v>1</v>
      </c>
      <c r="AE21808" t="s">
        <v>173</v>
      </c>
      <c r="AF21808" s="1">
        <v>43293</v>
      </c>
    </row>
    <row r="21809" spans="1:32" x14ac:dyDescent="0.3">
      <c r="A21809" t="s">
        <v>32</v>
      </c>
      <c r="B21809">
        <v>1</v>
      </c>
      <c r="C21809">
        <v>47</v>
      </c>
      <c r="D21809">
        <v>2018</v>
      </c>
      <c r="E21809" t="s">
        <v>33</v>
      </c>
      <c r="F21809">
        <v>29</v>
      </c>
      <c r="G21809">
        <v>12</v>
      </c>
      <c r="H21809">
        <v>2</v>
      </c>
      <c r="I21809">
        <v>3</v>
      </c>
      <c r="J21809">
        <v>2</v>
      </c>
      <c r="K21809">
        <v>0</v>
      </c>
      <c r="L21809">
        <v>0</v>
      </c>
      <c r="M21809" t="s">
        <v>34</v>
      </c>
      <c r="N21809" t="s">
        <v>35</v>
      </c>
      <c r="O21809" t="s">
        <v>36</v>
      </c>
      <c r="P21809" t="s">
        <v>37</v>
      </c>
      <c r="Q21809">
        <v>0</v>
      </c>
      <c r="R21809">
        <v>0</v>
      </c>
      <c r="S21809">
        <v>0</v>
      </c>
      <c r="T21809" t="s">
        <v>50</v>
      </c>
      <c r="U21809" t="s">
        <v>50</v>
      </c>
      <c r="V21809">
        <v>0</v>
      </c>
      <c r="W21809" t="s">
        <v>39</v>
      </c>
      <c r="X21809">
        <v>241</v>
      </c>
      <c r="Y21809" t="s">
        <v>40</v>
      </c>
      <c r="Z21809">
        <v>0</v>
      </c>
      <c r="AA21809" t="s">
        <v>41</v>
      </c>
      <c r="AB21809">
        <v>103.8</v>
      </c>
      <c r="AC21809">
        <v>0</v>
      </c>
      <c r="AD21809">
        <v>0</v>
      </c>
      <c r="AE21809" t="s">
        <v>173</v>
      </c>
      <c r="AF21809" s="1">
        <v>43293</v>
      </c>
    </row>
    <row r="21810" spans="1:32" x14ac:dyDescent="0.3">
      <c r="A21810" t="s">
        <v>32</v>
      </c>
      <c r="B21810">
        <v>1</v>
      </c>
      <c r="C21810">
        <v>6</v>
      </c>
      <c r="D21810">
        <v>2018</v>
      </c>
      <c r="E21810" t="s">
        <v>33</v>
      </c>
      <c r="F21810">
        <v>29</v>
      </c>
      <c r="G21810">
        <v>17</v>
      </c>
      <c r="H21810">
        <v>0</v>
      </c>
      <c r="I21810">
        <v>2</v>
      </c>
      <c r="J21810">
        <v>2</v>
      </c>
      <c r="K21810">
        <v>0</v>
      </c>
      <c r="L21810">
        <v>0</v>
      </c>
      <c r="M21810" t="s">
        <v>34</v>
      </c>
      <c r="N21810" t="s">
        <v>35</v>
      </c>
      <c r="O21810" t="s">
        <v>36</v>
      </c>
      <c r="P21810" t="s">
        <v>37</v>
      </c>
      <c r="Q21810">
        <v>0</v>
      </c>
      <c r="R21810">
        <v>0</v>
      </c>
      <c r="S21810">
        <v>0</v>
      </c>
      <c r="T21810" t="s">
        <v>38</v>
      </c>
      <c r="U21810" t="s">
        <v>53</v>
      </c>
      <c r="V21810">
        <v>0</v>
      </c>
      <c r="W21810" t="s">
        <v>39</v>
      </c>
      <c r="X21810">
        <v>241</v>
      </c>
      <c r="Y21810" t="s">
        <v>40</v>
      </c>
      <c r="Z21810">
        <v>0</v>
      </c>
      <c r="AA21810" t="s">
        <v>41</v>
      </c>
      <c r="AB21810">
        <v>110.5</v>
      </c>
      <c r="AC21810">
        <v>0</v>
      </c>
      <c r="AD21810">
        <v>1</v>
      </c>
      <c r="AE21810" t="s">
        <v>173</v>
      </c>
      <c r="AF21810" s="1">
        <v>43298</v>
      </c>
    </row>
    <row r="21811" spans="1:32" x14ac:dyDescent="0.3">
      <c r="A21811" t="s">
        <v>32</v>
      </c>
      <c r="B21811">
        <v>1</v>
      </c>
      <c r="C21811">
        <v>3</v>
      </c>
      <c r="D21811">
        <v>2018</v>
      </c>
      <c r="E21811" t="s">
        <v>33</v>
      </c>
      <c r="F21811">
        <v>29</v>
      </c>
      <c r="G21811">
        <v>17</v>
      </c>
      <c r="H21811">
        <v>0</v>
      </c>
      <c r="I21811">
        <v>2</v>
      </c>
      <c r="J21811">
        <v>1</v>
      </c>
      <c r="K21811">
        <v>0</v>
      </c>
      <c r="L21811">
        <v>0</v>
      </c>
      <c r="M21811" t="s">
        <v>34</v>
      </c>
      <c r="N21811" t="s">
        <v>35</v>
      </c>
      <c r="O21811" t="s">
        <v>44</v>
      </c>
      <c r="P21811" t="s">
        <v>37</v>
      </c>
      <c r="Q21811">
        <v>0</v>
      </c>
      <c r="R21811">
        <v>0</v>
      </c>
      <c r="S21811">
        <v>0</v>
      </c>
      <c r="T21811" t="s">
        <v>38</v>
      </c>
      <c r="U21811" t="s">
        <v>38</v>
      </c>
      <c r="V21811">
        <v>0</v>
      </c>
      <c r="W21811" t="s">
        <v>39</v>
      </c>
      <c r="X21811">
        <v>5</v>
      </c>
      <c r="Y21811" t="s">
        <v>40</v>
      </c>
      <c r="Z21811">
        <v>0</v>
      </c>
      <c r="AA21811" t="s">
        <v>41</v>
      </c>
      <c r="AB21811">
        <v>107.6</v>
      </c>
      <c r="AC21811">
        <v>0</v>
      </c>
      <c r="AD21811">
        <v>0</v>
      </c>
      <c r="AE21811" t="s">
        <v>173</v>
      </c>
      <c r="AF21811" s="1">
        <v>43298</v>
      </c>
    </row>
    <row r="21812" spans="1:32" x14ac:dyDescent="0.3">
      <c r="A21812" t="s">
        <v>32</v>
      </c>
      <c r="B21812">
        <v>1</v>
      </c>
      <c r="C21812">
        <v>54</v>
      </c>
      <c r="D21812">
        <v>2018</v>
      </c>
      <c r="E21812" t="s">
        <v>58</v>
      </c>
      <c r="F21812">
        <v>32</v>
      </c>
      <c r="G21812">
        <v>8</v>
      </c>
      <c r="H21812">
        <v>2</v>
      </c>
      <c r="I21812">
        <v>5</v>
      </c>
      <c r="J21812">
        <v>2</v>
      </c>
      <c r="K21812">
        <v>0</v>
      </c>
      <c r="L21812">
        <v>0</v>
      </c>
      <c r="M21812" t="s">
        <v>43</v>
      </c>
      <c r="N21812" t="s">
        <v>35</v>
      </c>
      <c r="O21812" t="s">
        <v>47</v>
      </c>
      <c r="P21812" t="s">
        <v>47</v>
      </c>
      <c r="Q21812">
        <v>0</v>
      </c>
      <c r="R21812">
        <v>0</v>
      </c>
      <c r="S21812">
        <v>0</v>
      </c>
      <c r="T21812" t="s">
        <v>38</v>
      </c>
      <c r="U21812" t="s">
        <v>38</v>
      </c>
      <c r="V21812">
        <v>0</v>
      </c>
      <c r="W21812" t="s">
        <v>39</v>
      </c>
      <c r="X21812">
        <v>250</v>
      </c>
      <c r="Y21812" t="s">
        <v>40</v>
      </c>
      <c r="Z21812">
        <v>0</v>
      </c>
      <c r="AA21812" t="s">
        <v>41</v>
      </c>
      <c r="AB21812">
        <v>200.71</v>
      </c>
      <c r="AC21812">
        <v>0</v>
      </c>
      <c r="AD21812">
        <v>0</v>
      </c>
      <c r="AE21812" t="s">
        <v>173</v>
      </c>
      <c r="AF21812" s="1">
        <v>43320</v>
      </c>
    </row>
    <row r="21813" spans="1:32" x14ac:dyDescent="0.3">
      <c r="A21813" t="s">
        <v>32</v>
      </c>
      <c r="B21813">
        <v>1</v>
      </c>
      <c r="C21813">
        <v>33</v>
      </c>
      <c r="D21813">
        <v>2018</v>
      </c>
      <c r="E21813" t="s">
        <v>58</v>
      </c>
      <c r="F21813">
        <v>33</v>
      </c>
      <c r="G21813">
        <v>12</v>
      </c>
      <c r="H21813">
        <v>0</v>
      </c>
      <c r="I21813">
        <v>1</v>
      </c>
      <c r="J21813">
        <v>1</v>
      </c>
      <c r="K21813">
        <v>0</v>
      </c>
      <c r="L21813">
        <v>0</v>
      </c>
      <c r="M21813" t="s">
        <v>34</v>
      </c>
      <c r="N21813" t="s">
        <v>35</v>
      </c>
      <c r="O21813" t="s">
        <v>55</v>
      </c>
      <c r="P21813" t="s">
        <v>52</v>
      </c>
      <c r="Q21813">
        <v>0</v>
      </c>
      <c r="R21813">
        <v>0</v>
      </c>
      <c r="S21813">
        <v>0</v>
      </c>
      <c r="T21813" t="s">
        <v>38</v>
      </c>
      <c r="U21813" t="s">
        <v>38</v>
      </c>
      <c r="V21813">
        <v>0</v>
      </c>
      <c r="W21813" t="s">
        <v>39</v>
      </c>
      <c r="X21813" t="s">
        <v>40</v>
      </c>
      <c r="Y21813">
        <v>307</v>
      </c>
      <c r="Z21813">
        <v>0</v>
      </c>
      <c r="AA21813" t="s">
        <v>56</v>
      </c>
      <c r="AB21813">
        <v>191</v>
      </c>
      <c r="AC21813">
        <v>0</v>
      </c>
      <c r="AD21813">
        <v>0</v>
      </c>
      <c r="AE21813" t="s">
        <v>173</v>
      </c>
      <c r="AF21813" s="1">
        <v>43324</v>
      </c>
    </row>
    <row r="21814" spans="1:32" x14ac:dyDescent="0.3">
      <c r="A21814" t="s">
        <v>32</v>
      </c>
      <c r="B21814">
        <v>1</v>
      </c>
      <c r="C21814">
        <v>2</v>
      </c>
      <c r="D21814">
        <v>2018</v>
      </c>
      <c r="E21814" t="s">
        <v>58</v>
      </c>
      <c r="F21814">
        <v>33</v>
      </c>
      <c r="G21814">
        <v>12</v>
      </c>
      <c r="H21814">
        <v>0</v>
      </c>
      <c r="I21814">
        <v>3</v>
      </c>
      <c r="J21814">
        <v>2</v>
      </c>
      <c r="K21814">
        <v>0</v>
      </c>
      <c r="L21814">
        <v>0</v>
      </c>
      <c r="M21814" t="s">
        <v>34</v>
      </c>
      <c r="N21814" t="s">
        <v>35</v>
      </c>
      <c r="O21814" t="s">
        <v>36</v>
      </c>
      <c r="P21814" t="s">
        <v>37</v>
      </c>
      <c r="Q21814">
        <v>0</v>
      </c>
      <c r="R21814">
        <v>0</v>
      </c>
      <c r="S21814">
        <v>0</v>
      </c>
      <c r="T21814" t="s">
        <v>48</v>
      </c>
      <c r="U21814" t="s">
        <v>48</v>
      </c>
      <c r="V21814">
        <v>0</v>
      </c>
      <c r="W21814" t="s">
        <v>39</v>
      </c>
      <c r="X21814">
        <v>240</v>
      </c>
      <c r="Y21814" t="s">
        <v>40</v>
      </c>
      <c r="Z21814">
        <v>0</v>
      </c>
      <c r="AA21814" t="s">
        <v>41</v>
      </c>
      <c r="AB21814">
        <v>258.33</v>
      </c>
      <c r="AC21814">
        <v>0</v>
      </c>
      <c r="AD21814">
        <v>1</v>
      </c>
      <c r="AE21814" t="s">
        <v>173</v>
      </c>
      <c r="AF21814" s="1">
        <v>43324</v>
      </c>
    </row>
    <row r="21815" spans="1:32" x14ac:dyDescent="0.3">
      <c r="A21815" t="s">
        <v>32</v>
      </c>
      <c r="B21815">
        <v>1</v>
      </c>
      <c r="C21815">
        <v>0</v>
      </c>
      <c r="D21815">
        <v>2018</v>
      </c>
      <c r="E21815" t="s">
        <v>58</v>
      </c>
      <c r="F21815">
        <v>36</v>
      </c>
      <c r="G21815">
        <v>31</v>
      </c>
      <c r="H21815">
        <v>1</v>
      </c>
      <c r="I21815">
        <v>2</v>
      </c>
      <c r="J21815">
        <v>2</v>
      </c>
      <c r="K21815">
        <v>0</v>
      </c>
      <c r="L21815">
        <v>0</v>
      </c>
      <c r="M21815" t="s">
        <v>34</v>
      </c>
      <c r="N21815" t="s">
        <v>35</v>
      </c>
      <c r="O21815" t="s">
        <v>36</v>
      </c>
      <c r="P21815" t="s">
        <v>37</v>
      </c>
      <c r="Q21815">
        <v>0</v>
      </c>
      <c r="R21815">
        <v>0</v>
      </c>
      <c r="S21815">
        <v>0</v>
      </c>
      <c r="T21815" t="s">
        <v>38</v>
      </c>
      <c r="U21815" t="s">
        <v>38</v>
      </c>
      <c r="V21815">
        <v>0</v>
      </c>
      <c r="W21815" t="s">
        <v>39</v>
      </c>
      <c r="X21815">
        <v>242</v>
      </c>
      <c r="Y21815" t="s">
        <v>40</v>
      </c>
      <c r="Z21815">
        <v>0</v>
      </c>
      <c r="AA21815" t="s">
        <v>41</v>
      </c>
      <c r="AB21815">
        <v>96.33</v>
      </c>
      <c r="AC21815">
        <v>0</v>
      </c>
      <c r="AD21815">
        <v>1</v>
      </c>
      <c r="AE21815" t="s">
        <v>173</v>
      </c>
      <c r="AF21815" s="1">
        <v>43343</v>
      </c>
    </row>
    <row r="21816" spans="1:32" x14ac:dyDescent="0.3">
      <c r="A21816" t="s">
        <v>32</v>
      </c>
      <c r="B21816">
        <v>1</v>
      </c>
      <c r="C21816">
        <v>48</v>
      </c>
      <c r="D21816">
        <v>2018</v>
      </c>
      <c r="E21816" t="s">
        <v>60</v>
      </c>
      <c r="F21816">
        <v>36</v>
      </c>
      <c r="G21816">
        <v>3</v>
      </c>
      <c r="H21816">
        <v>2</v>
      </c>
      <c r="I21816">
        <v>8</v>
      </c>
      <c r="J21816">
        <v>2</v>
      </c>
      <c r="K21816">
        <v>2</v>
      </c>
      <c r="L21816">
        <v>0</v>
      </c>
      <c r="M21816" t="s">
        <v>34</v>
      </c>
      <c r="N21816" t="s">
        <v>35</v>
      </c>
      <c r="O21816" t="s">
        <v>47</v>
      </c>
      <c r="P21816" t="s">
        <v>47</v>
      </c>
      <c r="Q21816">
        <v>0</v>
      </c>
      <c r="R21816">
        <v>0</v>
      </c>
      <c r="S21816">
        <v>0</v>
      </c>
      <c r="T21816" t="s">
        <v>48</v>
      </c>
      <c r="U21816" t="s">
        <v>74</v>
      </c>
      <c r="V21816">
        <v>0</v>
      </c>
      <c r="W21816" t="s">
        <v>39</v>
      </c>
      <c r="X21816">
        <v>250</v>
      </c>
      <c r="Y21816" t="s">
        <v>40</v>
      </c>
      <c r="Z21816">
        <v>0</v>
      </c>
      <c r="AA21816" t="s">
        <v>41</v>
      </c>
      <c r="AB21816">
        <v>153</v>
      </c>
      <c r="AC21816">
        <v>0</v>
      </c>
      <c r="AD21816">
        <v>0</v>
      </c>
      <c r="AE21816" t="s">
        <v>173</v>
      </c>
      <c r="AF21816" s="1">
        <v>43346</v>
      </c>
    </row>
    <row r="21817" spans="1:32" x14ac:dyDescent="0.3">
      <c r="A21817" t="s">
        <v>32</v>
      </c>
      <c r="B21817">
        <v>1</v>
      </c>
      <c r="C21817">
        <v>94</v>
      </c>
      <c r="D21817">
        <v>2018</v>
      </c>
      <c r="E21817" t="s">
        <v>60</v>
      </c>
      <c r="F21817">
        <v>36</v>
      </c>
      <c r="G21817">
        <v>5</v>
      </c>
      <c r="H21817">
        <v>2</v>
      </c>
      <c r="I21817">
        <v>5</v>
      </c>
      <c r="J21817">
        <v>2</v>
      </c>
      <c r="K21817">
        <v>0</v>
      </c>
      <c r="L21817">
        <v>0</v>
      </c>
      <c r="M21817" t="s">
        <v>34</v>
      </c>
      <c r="N21817" t="s">
        <v>35</v>
      </c>
      <c r="O21817" t="s">
        <v>47</v>
      </c>
      <c r="P21817" t="s">
        <v>47</v>
      </c>
      <c r="Q21817">
        <v>0</v>
      </c>
      <c r="R21817">
        <v>0</v>
      </c>
      <c r="S21817">
        <v>0</v>
      </c>
      <c r="T21817" t="s">
        <v>48</v>
      </c>
      <c r="U21817" t="s">
        <v>48</v>
      </c>
      <c r="V21817">
        <v>0</v>
      </c>
      <c r="W21817" t="s">
        <v>39</v>
      </c>
      <c r="X21817" t="s">
        <v>40</v>
      </c>
      <c r="Y21817" t="s">
        <v>40</v>
      </c>
      <c r="Z21817">
        <v>0</v>
      </c>
      <c r="AA21817" t="s">
        <v>41</v>
      </c>
      <c r="AB21817">
        <v>153</v>
      </c>
      <c r="AC21817">
        <v>0</v>
      </c>
      <c r="AD21817">
        <v>0</v>
      </c>
      <c r="AE21817" t="s">
        <v>173</v>
      </c>
      <c r="AF21817" s="1">
        <v>43348</v>
      </c>
    </row>
    <row r="21818" spans="1:32" x14ac:dyDescent="0.3">
      <c r="A21818" t="s">
        <v>32</v>
      </c>
      <c r="B21818">
        <v>1</v>
      </c>
      <c r="C21818">
        <v>144</v>
      </c>
      <c r="D21818">
        <v>2018</v>
      </c>
      <c r="E21818" t="s">
        <v>60</v>
      </c>
      <c r="F21818">
        <v>37</v>
      </c>
      <c r="G21818">
        <v>7</v>
      </c>
      <c r="H21818">
        <v>3</v>
      </c>
      <c r="I21818">
        <v>7</v>
      </c>
      <c r="J21818">
        <v>2</v>
      </c>
      <c r="K21818">
        <v>0</v>
      </c>
      <c r="L21818">
        <v>0</v>
      </c>
      <c r="M21818" t="s">
        <v>34</v>
      </c>
      <c r="N21818" t="s">
        <v>35</v>
      </c>
      <c r="O21818" t="s">
        <v>36</v>
      </c>
      <c r="P21818" t="s">
        <v>37</v>
      </c>
      <c r="Q21818">
        <v>0</v>
      </c>
      <c r="R21818">
        <v>0</v>
      </c>
      <c r="S21818">
        <v>0</v>
      </c>
      <c r="T21818" t="s">
        <v>38</v>
      </c>
      <c r="U21818" t="s">
        <v>38</v>
      </c>
      <c r="V21818">
        <v>0</v>
      </c>
      <c r="W21818" t="s">
        <v>39</v>
      </c>
      <c r="X21818">
        <v>240</v>
      </c>
      <c r="Y21818" t="s">
        <v>40</v>
      </c>
      <c r="Z21818">
        <v>0</v>
      </c>
      <c r="AA21818" t="s">
        <v>41</v>
      </c>
      <c r="AB21818">
        <v>75.959999999999994</v>
      </c>
      <c r="AC21818">
        <v>0</v>
      </c>
      <c r="AD21818">
        <v>0</v>
      </c>
      <c r="AE21818" t="s">
        <v>173</v>
      </c>
      <c r="AF21818" s="1">
        <v>43350</v>
      </c>
    </row>
    <row r="21819" spans="1:32" x14ac:dyDescent="0.3">
      <c r="A21819" t="s">
        <v>32</v>
      </c>
      <c r="B21819">
        <v>1</v>
      </c>
      <c r="C21819">
        <v>13</v>
      </c>
      <c r="D21819">
        <v>2018</v>
      </c>
      <c r="E21819" t="s">
        <v>60</v>
      </c>
      <c r="F21819">
        <v>40</v>
      </c>
      <c r="G21819">
        <v>28</v>
      </c>
      <c r="H21819">
        <v>2</v>
      </c>
      <c r="I21819">
        <v>5</v>
      </c>
      <c r="J21819">
        <v>2</v>
      </c>
      <c r="K21819">
        <v>0</v>
      </c>
      <c r="L21819">
        <v>0</v>
      </c>
      <c r="M21819" t="s">
        <v>54</v>
      </c>
      <c r="N21819" t="s">
        <v>35</v>
      </c>
      <c r="O21819" t="s">
        <v>47</v>
      </c>
      <c r="P21819" t="s">
        <v>47</v>
      </c>
      <c r="Q21819">
        <v>0</v>
      </c>
      <c r="R21819">
        <v>0</v>
      </c>
      <c r="S21819">
        <v>0</v>
      </c>
      <c r="T21819" t="s">
        <v>50</v>
      </c>
      <c r="U21819" t="s">
        <v>50</v>
      </c>
      <c r="V21819">
        <v>3</v>
      </c>
      <c r="W21819" t="s">
        <v>39</v>
      </c>
      <c r="X21819">
        <v>250</v>
      </c>
      <c r="Y21819" t="s">
        <v>40</v>
      </c>
      <c r="Z21819">
        <v>0</v>
      </c>
      <c r="AA21819" t="s">
        <v>41</v>
      </c>
      <c r="AB21819">
        <v>148.12</v>
      </c>
      <c r="AC21819">
        <v>0</v>
      </c>
      <c r="AD21819">
        <v>0</v>
      </c>
      <c r="AE21819" t="s">
        <v>173</v>
      </c>
      <c r="AF21819" s="1">
        <v>43372</v>
      </c>
    </row>
    <row r="21820" spans="1:32" x14ac:dyDescent="0.3">
      <c r="A21820" t="s">
        <v>32</v>
      </c>
      <c r="B21820">
        <v>1</v>
      </c>
      <c r="C21820">
        <v>77</v>
      </c>
      <c r="D21820">
        <v>2018</v>
      </c>
      <c r="E21820" t="s">
        <v>65</v>
      </c>
      <c r="F21820">
        <v>41</v>
      </c>
      <c r="G21820">
        <v>8</v>
      </c>
      <c r="H21820">
        <v>0</v>
      </c>
      <c r="I21820">
        <v>3</v>
      </c>
      <c r="J21820">
        <v>2</v>
      </c>
      <c r="K21820">
        <v>2</v>
      </c>
      <c r="L21820">
        <v>0</v>
      </c>
      <c r="M21820" t="s">
        <v>34</v>
      </c>
      <c r="N21820" t="s">
        <v>35</v>
      </c>
      <c r="O21820" t="s">
        <v>47</v>
      </c>
      <c r="P21820" t="s">
        <v>47</v>
      </c>
      <c r="Q21820">
        <v>0</v>
      </c>
      <c r="R21820">
        <v>0</v>
      </c>
      <c r="S21820">
        <v>0</v>
      </c>
      <c r="T21820" t="s">
        <v>53</v>
      </c>
      <c r="U21820" t="s">
        <v>53</v>
      </c>
      <c r="V21820">
        <v>0</v>
      </c>
      <c r="W21820" t="s">
        <v>39</v>
      </c>
      <c r="X21820">
        <v>250</v>
      </c>
      <c r="Y21820" t="s">
        <v>40</v>
      </c>
      <c r="Z21820">
        <v>0</v>
      </c>
      <c r="AA21820" t="s">
        <v>41</v>
      </c>
      <c r="AB21820">
        <v>66</v>
      </c>
      <c r="AC21820">
        <v>0</v>
      </c>
      <c r="AD21820">
        <v>2</v>
      </c>
      <c r="AE21820" t="s">
        <v>173</v>
      </c>
      <c r="AF21820" s="1">
        <v>43381</v>
      </c>
    </row>
    <row r="21821" spans="1:32" x14ac:dyDescent="0.3">
      <c r="A21821" t="s">
        <v>32</v>
      </c>
      <c r="B21821">
        <v>1</v>
      </c>
      <c r="C21821">
        <v>35</v>
      </c>
      <c r="D21821">
        <v>2018</v>
      </c>
      <c r="E21821" t="s">
        <v>65</v>
      </c>
      <c r="F21821">
        <v>41</v>
      </c>
      <c r="G21821">
        <v>10</v>
      </c>
      <c r="H21821">
        <v>0</v>
      </c>
      <c r="I21821">
        <v>1</v>
      </c>
      <c r="J21821">
        <v>2</v>
      </c>
      <c r="K21821">
        <v>1</v>
      </c>
      <c r="L21821">
        <v>0</v>
      </c>
      <c r="M21821" t="s">
        <v>34</v>
      </c>
      <c r="N21821" t="s">
        <v>35</v>
      </c>
      <c r="O21821" t="s">
        <v>52</v>
      </c>
      <c r="P21821" t="s">
        <v>52</v>
      </c>
      <c r="Q21821">
        <v>0</v>
      </c>
      <c r="R21821">
        <v>0</v>
      </c>
      <c r="S21821">
        <v>0</v>
      </c>
      <c r="T21821" t="s">
        <v>38</v>
      </c>
      <c r="U21821" t="s">
        <v>38</v>
      </c>
      <c r="V21821">
        <v>4</v>
      </c>
      <c r="W21821" t="s">
        <v>39</v>
      </c>
      <c r="X21821" t="s">
        <v>40</v>
      </c>
      <c r="Y21821" t="s">
        <v>40</v>
      </c>
      <c r="Z21821">
        <v>0</v>
      </c>
      <c r="AA21821" t="s">
        <v>41</v>
      </c>
      <c r="AB21821">
        <v>67.5</v>
      </c>
      <c r="AC21821">
        <v>0</v>
      </c>
      <c r="AD21821">
        <v>0</v>
      </c>
      <c r="AE21821" t="s">
        <v>173</v>
      </c>
      <c r="AF21821" s="1">
        <v>43383</v>
      </c>
    </row>
    <row r="21822" spans="1:32" x14ac:dyDescent="0.3">
      <c r="A21822" t="s">
        <v>32</v>
      </c>
      <c r="B21822">
        <v>1</v>
      </c>
      <c r="C21822">
        <v>3</v>
      </c>
      <c r="D21822">
        <v>2018</v>
      </c>
      <c r="E21822" t="s">
        <v>65</v>
      </c>
      <c r="F21822">
        <v>43</v>
      </c>
      <c r="G21822">
        <v>22</v>
      </c>
      <c r="H21822">
        <v>2</v>
      </c>
      <c r="I21822">
        <v>5</v>
      </c>
      <c r="J21822">
        <v>2</v>
      </c>
      <c r="K21822">
        <v>0</v>
      </c>
      <c r="L21822">
        <v>0</v>
      </c>
      <c r="M21822" t="s">
        <v>34</v>
      </c>
      <c r="N21822" t="s">
        <v>35</v>
      </c>
      <c r="O21822" t="s">
        <v>47</v>
      </c>
      <c r="P21822" t="s">
        <v>47</v>
      </c>
      <c r="Q21822">
        <v>0</v>
      </c>
      <c r="R21822">
        <v>0</v>
      </c>
      <c r="S21822">
        <v>0</v>
      </c>
      <c r="T21822" t="s">
        <v>38</v>
      </c>
      <c r="U21822" t="s">
        <v>51</v>
      </c>
      <c r="V21822">
        <v>0</v>
      </c>
      <c r="W21822" t="s">
        <v>39</v>
      </c>
      <c r="X21822">
        <v>250</v>
      </c>
      <c r="Y21822" t="s">
        <v>40</v>
      </c>
      <c r="Z21822">
        <v>0</v>
      </c>
      <c r="AA21822" t="s">
        <v>41</v>
      </c>
      <c r="AB21822">
        <v>36</v>
      </c>
      <c r="AC21822">
        <v>0</v>
      </c>
      <c r="AD21822">
        <v>0</v>
      </c>
      <c r="AE21822" t="s">
        <v>173</v>
      </c>
      <c r="AF21822" s="1">
        <v>43395</v>
      </c>
    </row>
    <row r="21823" spans="1:32" x14ac:dyDescent="0.3">
      <c r="A21823" t="s">
        <v>32</v>
      </c>
      <c r="B21823">
        <v>1</v>
      </c>
      <c r="C21823">
        <v>22</v>
      </c>
      <c r="D21823">
        <v>2018</v>
      </c>
      <c r="E21823" t="s">
        <v>65</v>
      </c>
      <c r="F21823">
        <v>43</v>
      </c>
      <c r="G21823">
        <v>22</v>
      </c>
      <c r="H21823">
        <v>0</v>
      </c>
      <c r="I21823">
        <v>3</v>
      </c>
      <c r="J21823">
        <v>1</v>
      </c>
      <c r="K21823">
        <v>0</v>
      </c>
      <c r="L21823">
        <v>0</v>
      </c>
      <c r="M21823" t="s">
        <v>34</v>
      </c>
      <c r="N21823" t="s">
        <v>35</v>
      </c>
      <c r="O21823" t="s">
        <v>36</v>
      </c>
      <c r="P21823" t="s">
        <v>37</v>
      </c>
      <c r="Q21823">
        <v>0</v>
      </c>
      <c r="R21823">
        <v>0</v>
      </c>
      <c r="S21823">
        <v>0</v>
      </c>
      <c r="T21823" t="s">
        <v>38</v>
      </c>
      <c r="U21823" t="s">
        <v>50</v>
      </c>
      <c r="V21823">
        <v>0</v>
      </c>
      <c r="W21823" t="s">
        <v>39</v>
      </c>
      <c r="X21823" t="s">
        <v>40</v>
      </c>
      <c r="Y21823" t="s">
        <v>40</v>
      </c>
      <c r="Z21823">
        <v>0</v>
      </c>
      <c r="AA21823" t="s">
        <v>41</v>
      </c>
      <c r="AB21823">
        <v>66</v>
      </c>
      <c r="AC21823">
        <v>0</v>
      </c>
      <c r="AD21823">
        <v>0</v>
      </c>
      <c r="AE21823" t="s">
        <v>173</v>
      </c>
      <c r="AF21823" s="1">
        <v>43395</v>
      </c>
    </row>
    <row r="21824" spans="1:32" x14ac:dyDescent="0.3">
      <c r="A21824" t="s">
        <v>32</v>
      </c>
      <c r="B21824">
        <v>1</v>
      </c>
      <c r="C21824">
        <v>4</v>
      </c>
      <c r="D21824">
        <v>2018</v>
      </c>
      <c r="E21824" t="s">
        <v>65</v>
      </c>
      <c r="F21824">
        <v>43</v>
      </c>
      <c r="G21824">
        <v>24</v>
      </c>
      <c r="H21824">
        <v>2</v>
      </c>
      <c r="I21824">
        <v>1</v>
      </c>
      <c r="J21824">
        <v>2</v>
      </c>
      <c r="K21824">
        <v>0</v>
      </c>
      <c r="L21824">
        <v>0</v>
      </c>
      <c r="M21824" t="s">
        <v>34</v>
      </c>
      <c r="N21824" t="s">
        <v>35</v>
      </c>
      <c r="O21824" t="s">
        <v>47</v>
      </c>
      <c r="P21824" t="s">
        <v>47</v>
      </c>
      <c r="Q21824">
        <v>0</v>
      </c>
      <c r="R21824">
        <v>0</v>
      </c>
      <c r="S21824">
        <v>0</v>
      </c>
      <c r="T21824" t="s">
        <v>45</v>
      </c>
      <c r="U21824" t="s">
        <v>45</v>
      </c>
      <c r="V21824">
        <v>0</v>
      </c>
      <c r="W21824" t="s">
        <v>39</v>
      </c>
      <c r="X21824" t="s">
        <v>40</v>
      </c>
      <c r="Y21824" t="s">
        <v>40</v>
      </c>
      <c r="Z21824">
        <v>0</v>
      </c>
      <c r="AA21824" t="s">
        <v>41</v>
      </c>
      <c r="AB21824">
        <v>45</v>
      </c>
      <c r="AC21824">
        <v>0</v>
      </c>
      <c r="AD21824">
        <v>0</v>
      </c>
      <c r="AE21824" t="s">
        <v>173</v>
      </c>
      <c r="AF21824" s="1">
        <v>43397</v>
      </c>
    </row>
    <row r="21825" spans="1:32" x14ac:dyDescent="0.3">
      <c r="A21825" t="s">
        <v>32</v>
      </c>
      <c r="B21825">
        <v>1</v>
      </c>
      <c r="C21825">
        <v>4</v>
      </c>
      <c r="D21825">
        <v>2018</v>
      </c>
      <c r="E21825" t="s">
        <v>65</v>
      </c>
      <c r="F21825">
        <v>43</v>
      </c>
      <c r="G21825">
        <v>24</v>
      </c>
      <c r="H21825">
        <v>2</v>
      </c>
      <c r="I21825">
        <v>1</v>
      </c>
      <c r="J21825">
        <v>2</v>
      </c>
      <c r="K21825">
        <v>0</v>
      </c>
      <c r="L21825">
        <v>0</v>
      </c>
      <c r="M21825" t="s">
        <v>34</v>
      </c>
      <c r="N21825" t="s">
        <v>35</v>
      </c>
      <c r="O21825" t="s">
        <v>47</v>
      </c>
      <c r="P21825" t="s">
        <v>47</v>
      </c>
      <c r="Q21825">
        <v>0</v>
      </c>
      <c r="R21825">
        <v>0</v>
      </c>
      <c r="S21825">
        <v>0</v>
      </c>
      <c r="T21825" t="s">
        <v>38</v>
      </c>
      <c r="U21825" t="s">
        <v>38</v>
      </c>
      <c r="V21825">
        <v>0</v>
      </c>
      <c r="W21825" t="s">
        <v>39</v>
      </c>
      <c r="X21825" t="s">
        <v>40</v>
      </c>
      <c r="Y21825" t="s">
        <v>40</v>
      </c>
      <c r="Z21825">
        <v>0</v>
      </c>
      <c r="AA21825" t="s">
        <v>41</v>
      </c>
      <c r="AB21825">
        <v>45</v>
      </c>
      <c r="AC21825">
        <v>0</v>
      </c>
      <c r="AD21825">
        <v>0</v>
      </c>
      <c r="AE21825" t="s">
        <v>173</v>
      </c>
      <c r="AF21825" s="1">
        <v>43397</v>
      </c>
    </row>
    <row r="21826" spans="1:32" x14ac:dyDescent="0.3">
      <c r="A21826" t="s">
        <v>32</v>
      </c>
      <c r="B21826">
        <v>1</v>
      </c>
      <c r="C21826">
        <v>0</v>
      </c>
      <c r="D21826">
        <v>2018</v>
      </c>
      <c r="E21826" t="s">
        <v>65</v>
      </c>
      <c r="F21826">
        <v>44</v>
      </c>
      <c r="G21826">
        <v>27</v>
      </c>
      <c r="H21826">
        <v>0</v>
      </c>
      <c r="I21826">
        <v>1</v>
      </c>
      <c r="J21826">
        <v>2</v>
      </c>
      <c r="K21826">
        <v>0</v>
      </c>
      <c r="L21826">
        <v>0</v>
      </c>
      <c r="M21826" t="s">
        <v>34</v>
      </c>
      <c r="N21826" t="s">
        <v>35</v>
      </c>
      <c r="O21826" t="s">
        <v>55</v>
      </c>
      <c r="P21826" t="s">
        <v>47</v>
      </c>
      <c r="Q21826">
        <v>0</v>
      </c>
      <c r="R21826">
        <v>0</v>
      </c>
      <c r="S21826">
        <v>0</v>
      </c>
      <c r="T21826" t="s">
        <v>38</v>
      </c>
      <c r="U21826" t="s">
        <v>38</v>
      </c>
      <c r="V21826">
        <v>0</v>
      </c>
      <c r="W21826" t="s">
        <v>39</v>
      </c>
      <c r="X21826" t="s">
        <v>40</v>
      </c>
      <c r="Y21826" t="s">
        <v>40</v>
      </c>
      <c r="Z21826">
        <v>0</v>
      </c>
      <c r="AA21826" t="s">
        <v>41</v>
      </c>
      <c r="AB21826">
        <v>36</v>
      </c>
      <c r="AC21826">
        <v>0</v>
      </c>
      <c r="AD21826">
        <v>0</v>
      </c>
      <c r="AE21826" t="s">
        <v>173</v>
      </c>
      <c r="AF21826" s="1">
        <v>43400</v>
      </c>
    </row>
    <row r="21827" spans="1:32" x14ac:dyDescent="0.3">
      <c r="A21827" t="s">
        <v>32</v>
      </c>
      <c r="B21827">
        <v>1</v>
      </c>
      <c r="C21827">
        <v>33</v>
      </c>
      <c r="D21827">
        <v>2018</v>
      </c>
      <c r="E21827" t="s">
        <v>68</v>
      </c>
      <c r="F21827">
        <v>45</v>
      </c>
      <c r="G21827">
        <v>1</v>
      </c>
      <c r="H21827">
        <v>1</v>
      </c>
      <c r="I21827">
        <v>0</v>
      </c>
      <c r="J21827">
        <v>1</v>
      </c>
      <c r="K21827">
        <v>0</v>
      </c>
      <c r="L21827">
        <v>0</v>
      </c>
      <c r="M21827" t="s">
        <v>34</v>
      </c>
      <c r="N21827" t="s">
        <v>35</v>
      </c>
      <c r="O21827" t="s">
        <v>52</v>
      </c>
      <c r="P21827" t="s">
        <v>52</v>
      </c>
      <c r="Q21827">
        <v>0</v>
      </c>
      <c r="R21827">
        <v>0</v>
      </c>
      <c r="S21827">
        <v>0</v>
      </c>
      <c r="T21827" t="s">
        <v>38</v>
      </c>
      <c r="U21827" t="s">
        <v>38</v>
      </c>
      <c r="V21827">
        <v>0</v>
      </c>
      <c r="W21827" t="s">
        <v>39</v>
      </c>
      <c r="X21827" t="s">
        <v>40</v>
      </c>
      <c r="Y21827">
        <v>94</v>
      </c>
      <c r="Z21827">
        <v>0</v>
      </c>
      <c r="AA21827" t="s">
        <v>41</v>
      </c>
      <c r="AB21827">
        <v>25</v>
      </c>
      <c r="AC21827">
        <v>0</v>
      </c>
      <c r="AD21827">
        <v>0</v>
      </c>
      <c r="AE21827" t="s">
        <v>173</v>
      </c>
      <c r="AF21827" s="1">
        <v>43405</v>
      </c>
    </row>
    <row r="21828" spans="1:32" x14ac:dyDescent="0.3">
      <c r="A21828" t="s">
        <v>32</v>
      </c>
      <c r="B21828">
        <v>1</v>
      </c>
      <c r="C21828">
        <v>1</v>
      </c>
      <c r="D21828">
        <v>2018</v>
      </c>
      <c r="E21828" t="s">
        <v>68</v>
      </c>
      <c r="F21828">
        <v>45</v>
      </c>
      <c r="G21828">
        <v>1</v>
      </c>
      <c r="H21828">
        <v>1</v>
      </c>
      <c r="I21828">
        <v>0</v>
      </c>
      <c r="J21828">
        <v>2</v>
      </c>
      <c r="K21828">
        <v>0</v>
      </c>
      <c r="L21828">
        <v>0</v>
      </c>
      <c r="M21828" t="s">
        <v>34</v>
      </c>
      <c r="N21828" t="s">
        <v>35</v>
      </c>
      <c r="O21828" t="s">
        <v>36</v>
      </c>
      <c r="P21828" t="s">
        <v>37</v>
      </c>
      <c r="Q21828">
        <v>0</v>
      </c>
      <c r="R21828">
        <v>0</v>
      </c>
      <c r="S21828">
        <v>0</v>
      </c>
      <c r="T21828" t="s">
        <v>38</v>
      </c>
      <c r="U21828" t="s">
        <v>45</v>
      </c>
      <c r="V21828">
        <v>0</v>
      </c>
      <c r="W21828" t="s">
        <v>39</v>
      </c>
      <c r="X21828">
        <v>240</v>
      </c>
      <c r="Y21828" t="s">
        <v>40</v>
      </c>
      <c r="Z21828">
        <v>0</v>
      </c>
      <c r="AA21828" t="s">
        <v>41</v>
      </c>
      <c r="AB21828">
        <v>49</v>
      </c>
      <c r="AC21828">
        <v>0</v>
      </c>
      <c r="AD21828">
        <v>1</v>
      </c>
      <c r="AE21828" t="s">
        <v>173</v>
      </c>
      <c r="AF21828" s="1">
        <v>43405</v>
      </c>
    </row>
    <row r="21829" spans="1:32" x14ac:dyDescent="0.3">
      <c r="A21829" t="s">
        <v>32</v>
      </c>
      <c r="B21829">
        <v>1</v>
      </c>
      <c r="C21829">
        <v>33</v>
      </c>
      <c r="D21829">
        <v>2018</v>
      </c>
      <c r="E21829" t="s">
        <v>68</v>
      </c>
      <c r="F21829">
        <v>45</v>
      </c>
      <c r="G21829">
        <v>1</v>
      </c>
      <c r="H21829">
        <v>1</v>
      </c>
      <c r="I21829">
        <v>0</v>
      </c>
      <c r="J21829">
        <v>1</v>
      </c>
      <c r="K21829">
        <v>0</v>
      </c>
      <c r="L21829">
        <v>0</v>
      </c>
      <c r="M21829" t="s">
        <v>34</v>
      </c>
      <c r="N21829" t="s">
        <v>35</v>
      </c>
      <c r="O21829" t="s">
        <v>52</v>
      </c>
      <c r="P21829" t="s">
        <v>52</v>
      </c>
      <c r="Q21829">
        <v>0</v>
      </c>
      <c r="R21829">
        <v>0</v>
      </c>
      <c r="S21829">
        <v>0</v>
      </c>
      <c r="T21829" t="s">
        <v>38</v>
      </c>
      <c r="U21829" t="s">
        <v>38</v>
      </c>
      <c r="V21829">
        <v>0</v>
      </c>
      <c r="W21829" t="s">
        <v>39</v>
      </c>
      <c r="X21829" t="s">
        <v>40</v>
      </c>
      <c r="Y21829">
        <v>94</v>
      </c>
      <c r="Z21829">
        <v>0</v>
      </c>
      <c r="AA21829" t="s">
        <v>41</v>
      </c>
      <c r="AB21829">
        <v>25</v>
      </c>
      <c r="AC21829">
        <v>0</v>
      </c>
      <c r="AD21829">
        <v>0</v>
      </c>
      <c r="AE21829" t="s">
        <v>173</v>
      </c>
      <c r="AF21829" s="1">
        <v>43405</v>
      </c>
    </row>
    <row r="21830" spans="1:32" x14ac:dyDescent="0.3">
      <c r="A21830" t="s">
        <v>32</v>
      </c>
      <c r="B21830">
        <v>1</v>
      </c>
      <c r="C21830">
        <v>38</v>
      </c>
      <c r="D21830">
        <v>2018</v>
      </c>
      <c r="E21830" t="s">
        <v>68</v>
      </c>
      <c r="F21830">
        <v>46</v>
      </c>
      <c r="G21830">
        <v>9</v>
      </c>
      <c r="H21830">
        <v>1</v>
      </c>
      <c r="I21830">
        <v>5</v>
      </c>
      <c r="J21830">
        <v>1</v>
      </c>
      <c r="K21830">
        <v>0</v>
      </c>
      <c r="L21830">
        <v>0</v>
      </c>
      <c r="M21830" t="s">
        <v>34</v>
      </c>
      <c r="N21830" t="s">
        <v>35</v>
      </c>
      <c r="O21830" t="s">
        <v>52</v>
      </c>
      <c r="P21830" t="s">
        <v>52</v>
      </c>
      <c r="Q21830">
        <v>0</v>
      </c>
      <c r="R21830">
        <v>0</v>
      </c>
      <c r="S21830">
        <v>0</v>
      </c>
      <c r="T21830" t="s">
        <v>38</v>
      </c>
      <c r="U21830" t="s">
        <v>38</v>
      </c>
      <c r="V21830">
        <v>3</v>
      </c>
      <c r="W21830" t="s">
        <v>39</v>
      </c>
      <c r="X21830">
        <v>185</v>
      </c>
      <c r="Y21830">
        <v>281</v>
      </c>
      <c r="Z21830">
        <v>0</v>
      </c>
      <c r="AA21830" t="s">
        <v>56</v>
      </c>
      <c r="AB21830">
        <v>36</v>
      </c>
      <c r="AC21830">
        <v>0</v>
      </c>
      <c r="AD21830">
        <v>0</v>
      </c>
      <c r="AE21830" t="s">
        <v>173</v>
      </c>
      <c r="AF21830" s="1">
        <v>43413</v>
      </c>
    </row>
    <row r="21831" spans="1:32" x14ac:dyDescent="0.3">
      <c r="A21831" t="s">
        <v>32</v>
      </c>
      <c r="B21831">
        <v>1</v>
      </c>
      <c r="C21831">
        <v>38</v>
      </c>
      <c r="D21831">
        <v>2018</v>
      </c>
      <c r="E21831" t="s">
        <v>68</v>
      </c>
      <c r="F21831">
        <v>46</v>
      </c>
      <c r="G21831">
        <v>9</v>
      </c>
      <c r="H21831">
        <v>1</v>
      </c>
      <c r="I21831">
        <v>5</v>
      </c>
      <c r="J21831">
        <v>1</v>
      </c>
      <c r="K21831">
        <v>0</v>
      </c>
      <c r="L21831">
        <v>0</v>
      </c>
      <c r="M21831" t="s">
        <v>34</v>
      </c>
      <c r="N21831" t="s">
        <v>35</v>
      </c>
      <c r="O21831" t="s">
        <v>52</v>
      </c>
      <c r="P21831" t="s">
        <v>52</v>
      </c>
      <c r="Q21831">
        <v>0</v>
      </c>
      <c r="R21831">
        <v>0</v>
      </c>
      <c r="S21831">
        <v>0</v>
      </c>
      <c r="T21831" t="s">
        <v>38</v>
      </c>
      <c r="U21831" t="s">
        <v>38</v>
      </c>
      <c r="V21831">
        <v>3</v>
      </c>
      <c r="W21831" t="s">
        <v>39</v>
      </c>
      <c r="X21831">
        <v>185</v>
      </c>
      <c r="Y21831">
        <v>281</v>
      </c>
      <c r="Z21831">
        <v>0</v>
      </c>
      <c r="AA21831" t="s">
        <v>56</v>
      </c>
      <c r="AB21831">
        <v>36</v>
      </c>
      <c r="AC21831">
        <v>0</v>
      </c>
      <c r="AD21831">
        <v>0</v>
      </c>
      <c r="AE21831" t="s">
        <v>173</v>
      </c>
      <c r="AF21831" s="1">
        <v>43413</v>
      </c>
    </row>
    <row r="21832" spans="1:32" x14ac:dyDescent="0.3">
      <c r="A21832" t="s">
        <v>32</v>
      </c>
      <c r="B21832">
        <v>1</v>
      </c>
      <c r="C21832">
        <v>30</v>
      </c>
      <c r="D21832">
        <v>2018</v>
      </c>
      <c r="E21832" t="s">
        <v>68</v>
      </c>
      <c r="F21832">
        <v>46</v>
      </c>
      <c r="G21832">
        <v>9</v>
      </c>
      <c r="H21832">
        <v>2</v>
      </c>
      <c r="I21832">
        <v>5</v>
      </c>
      <c r="J21832">
        <v>2</v>
      </c>
      <c r="K21832">
        <v>0</v>
      </c>
      <c r="L21832">
        <v>0</v>
      </c>
      <c r="M21832" t="s">
        <v>34</v>
      </c>
      <c r="N21832" t="s">
        <v>35</v>
      </c>
      <c r="O21832" t="s">
        <v>52</v>
      </c>
      <c r="P21832" t="s">
        <v>52</v>
      </c>
      <c r="Q21832">
        <v>0</v>
      </c>
      <c r="R21832">
        <v>0</v>
      </c>
      <c r="S21832">
        <v>0</v>
      </c>
      <c r="T21832" t="s">
        <v>38</v>
      </c>
      <c r="U21832" t="s">
        <v>38</v>
      </c>
      <c r="V21832">
        <v>4</v>
      </c>
      <c r="W21832" t="s">
        <v>39</v>
      </c>
      <c r="X21832">
        <v>326</v>
      </c>
      <c r="Y21832">
        <v>281</v>
      </c>
      <c r="Z21832">
        <v>0</v>
      </c>
      <c r="AA21832" t="s">
        <v>56</v>
      </c>
      <c r="AB21832">
        <v>48</v>
      </c>
      <c r="AC21832">
        <v>0</v>
      </c>
      <c r="AD21832">
        <v>0</v>
      </c>
      <c r="AE21832" t="s">
        <v>173</v>
      </c>
      <c r="AF21832" s="1">
        <v>43413</v>
      </c>
    </row>
    <row r="21833" spans="1:32" x14ac:dyDescent="0.3">
      <c r="A21833" t="s">
        <v>32</v>
      </c>
      <c r="B21833">
        <v>1</v>
      </c>
      <c r="C21833">
        <v>44</v>
      </c>
      <c r="D21833">
        <v>2018</v>
      </c>
      <c r="E21833" t="s">
        <v>68</v>
      </c>
      <c r="F21833">
        <v>46</v>
      </c>
      <c r="G21833">
        <v>13</v>
      </c>
      <c r="H21833">
        <v>0</v>
      </c>
      <c r="I21833">
        <v>2</v>
      </c>
      <c r="J21833">
        <v>2</v>
      </c>
      <c r="K21833">
        <v>1</v>
      </c>
      <c r="L21833">
        <v>0</v>
      </c>
      <c r="M21833" t="s">
        <v>34</v>
      </c>
      <c r="N21833" t="s">
        <v>35</v>
      </c>
      <c r="O21833" t="s">
        <v>44</v>
      </c>
      <c r="P21833" t="s">
        <v>37</v>
      </c>
      <c r="Q21833">
        <v>0</v>
      </c>
      <c r="R21833">
        <v>0</v>
      </c>
      <c r="S21833">
        <v>0</v>
      </c>
      <c r="T21833" t="s">
        <v>38</v>
      </c>
      <c r="U21833" t="s">
        <v>38</v>
      </c>
      <c r="V21833">
        <v>0</v>
      </c>
      <c r="W21833" t="s">
        <v>39</v>
      </c>
      <c r="X21833">
        <v>6</v>
      </c>
      <c r="Y21833" t="s">
        <v>40</v>
      </c>
      <c r="Z21833">
        <v>0</v>
      </c>
      <c r="AA21833" t="s">
        <v>41</v>
      </c>
      <c r="AB21833">
        <v>65.25</v>
      </c>
      <c r="AC21833">
        <v>0</v>
      </c>
      <c r="AD21833">
        <v>1</v>
      </c>
      <c r="AE21833" t="s">
        <v>173</v>
      </c>
      <c r="AF21833" s="1">
        <v>43417</v>
      </c>
    </row>
    <row r="21834" spans="1:32" x14ac:dyDescent="0.3">
      <c r="A21834" t="s">
        <v>32</v>
      </c>
      <c r="B21834">
        <v>1</v>
      </c>
      <c r="C21834">
        <v>73</v>
      </c>
      <c r="D21834">
        <v>2018</v>
      </c>
      <c r="E21834" t="s">
        <v>68</v>
      </c>
      <c r="F21834">
        <v>47</v>
      </c>
      <c r="G21834">
        <v>20</v>
      </c>
      <c r="H21834">
        <v>0</v>
      </c>
      <c r="I21834">
        <v>2</v>
      </c>
      <c r="J21834">
        <v>2</v>
      </c>
      <c r="K21834">
        <v>0</v>
      </c>
      <c r="L21834">
        <v>0</v>
      </c>
      <c r="M21834" t="s">
        <v>34</v>
      </c>
      <c r="N21834" t="s">
        <v>35</v>
      </c>
      <c r="O21834" t="s">
        <v>36</v>
      </c>
      <c r="P21834" t="s">
        <v>37</v>
      </c>
      <c r="Q21834">
        <v>0</v>
      </c>
      <c r="R21834">
        <v>0</v>
      </c>
      <c r="S21834">
        <v>0</v>
      </c>
      <c r="T21834" t="s">
        <v>38</v>
      </c>
      <c r="U21834" t="s">
        <v>45</v>
      </c>
      <c r="V21834">
        <v>1</v>
      </c>
      <c r="W21834" t="s">
        <v>39</v>
      </c>
      <c r="X21834">
        <v>240</v>
      </c>
      <c r="Y21834" t="s">
        <v>40</v>
      </c>
      <c r="Z21834">
        <v>0</v>
      </c>
      <c r="AA21834" t="s">
        <v>41</v>
      </c>
      <c r="AB21834">
        <v>29.16</v>
      </c>
      <c r="AC21834">
        <v>0</v>
      </c>
      <c r="AD21834">
        <v>1</v>
      </c>
      <c r="AE21834" t="s">
        <v>173</v>
      </c>
      <c r="AF21834" s="1">
        <v>43424</v>
      </c>
    </row>
    <row r="21835" spans="1:32" x14ac:dyDescent="0.3">
      <c r="A21835" t="s">
        <v>32</v>
      </c>
      <c r="B21835">
        <v>1</v>
      </c>
      <c r="C21835">
        <v>157</v>
      </c>
      <c r="D21835">
        <v>2018</v>
      </c>
      <c r="E21835" t="s">
        <v>68</v>
      </c>
      <c r="F21835">
        <v>48</v>
      </c>
      <c r="G21835">
        <v>23</v>
      </c>
      <c r="H21835">
        <v>1</v>
      </c>
      <c r="I21835">
        <v>3</v>
      </c>
      <c r="J21835">
        <v>2</v>
      </c>
      <c r="K21835">
        <v>0</v>
      </c>
      <c r="L21835">
        <v>0</v>
      </c>
      <c r="M21835" t="s">
        <v>34</v>
      </c>
      <c r="N21835" t="s">
        <v>35</v>
      </c>
      <c r="O21835" t="s">
        <v>36</v>
      </c>
      <c r="P21835" t="s">
        <v>37</v>
      </c>
      <c r="Q21835">
        <v>0</v>
      </c>
      <c r="R21835">
        <v>0</v>
      </c>
      <c r="S21835">
        <v>0</v>
      </c>
      <c r="T21835" t="s">
        <v>38</v>
      </c>
      <c r="U21835" t="s">
        <v>38</v>
      </c>
      <c r="V21835">
        <v>0</v>
      </c>
      <c r="W21835" t="s">
        <v>39</v>
      </c>
      <c r="X21835">
        <v>240</v>
      </c>
      <c r="Y21835" t="s">
        <v>40</v>
      </c>
      <c r="Z21835">
        <v>0</v>
      </c>
      <c r="AA21835" t="s">
        <v>41</v>
      </c>
      <c r="AB21835">
        <v>32.4</v>
      </c>
      <c r="AC21835">
        <v>0</v>
      </c>
      <c r="AD21835">
        <v>0</v>
      </c>
      <c r="AE21835" t="s">
        <v>173</v>
      </c>
      <c r="AF21835" s="1">
        <v>43427</v>
      </c>
    </row>
    <row r="21836" spans="1:32" x14ac:dyDescent="0.3">
      <c r="A21836" t="s">
        <v>32</v>
      </c>
      <c r="B21836">
        <v>1</v>
      </c>
      <c r="C21836">
        <v>13</v>
      </c>
      <c r="D21836">
        <v>2018</v>
      </c>
      <c r="E21836" t="s">
        <v>68</v>
      </c>
      <c r="F21836">
        <v>48</v>
      </c>
      <c r="G21836">
        <v>23</v>
      </c>
      <c r="H21836">
        <v>2</v>
      </c>
      <c r="I21836">
        <v>5</v>
      </c>
      <c r="J21836">
        <v>2</v>
      </c>
      <c r="K21836">
        <v>0</v>
      </c>
      <c r="L21836">
        <v>0</v>
      </c>
      <c r="M21836" t="s">
        <v>34</v>
      </c>
      <c r="N21836" t="s">
        <v>35</v>
      </c>
      <c r="O21836" t="s">
        <v>36</v>
      </c>
      <c r="P21836" t="s">
        <v>37</v>
      </c>
      <c r="Q21836">
        <v>0</v>
      </c>
      <c r="R21836">
        <v>0</v>
      </c>
      <c r="S21836">
        <v>0</v>
      </c>
      <c r="T21836" t="s">
        <v>45</v>
      </c>
      <c r="U21836" t="s">
        <v>45</v>
      </c>
      <c r="V21836">
        <v>0</v>
      </c>
      <c r="W21836" t="s">
        <v>39</v>
      </c>
      <c r="X21836">
        <v>240</v>
      </c>
      <c r="Y21836" t="s">
        <v>40</v>
      </c>
      <c r="Z21836">
        <v>0</v>
      </c>
      <c r="AA21836" t="s">
        <v>41</v>
      </c>
      <c r="AB21836">
        <v>58</v>
      </c>
      <c r="AC21836">
        <v>0</v>
      </c>
      <c r="AD21836">
        <v>1</v>
      </c>
      <c r="AE21836" t="s">
        <v>173</v>
      </c>
      <c r="AF21836" s="1">
        <v>43427</v>
      </c>
    </row>
    <row r="21837" spans="1:32" x14ac:dyDescent="0.3">
      <c r="A21837" t="s">
        <v>32</v>
      </c>
      <c r="B21837">
        <v>1</v>
      </c>
      <c r="C21837">
        <v>46</v>
      </c>
      <c r="D21837">
        <v>2018</v>
      </c>
      <c r="E21837" t="s">
        <v>70</v>
      </c>
      <c r="F21837">
        <v>49</v>
      </c>
      <c r="G21837">
        <v>5</v>
      </c>
      <c r="H21837">
        <v>2</v>
      </c>
      <c r="I21837">
        <v>1</v>
      </c>
      <c r="J21837">
        <v>2</v>
      </c>
      <c r="K21837">
        <v>0</v>
      </c>
      <c r="L21837">
        <v>0</v>
      </c>
      <c r="M21837" t="s">
        <v>34</v>
      </c>
      <c r="N21837" t="s">
        <v>35</v>
      </c>
      <c r="O21837" t="s">
        <v>44</v>
      </c>
      <c r="P21837" t="s">
        <v>37</v>
      </c>
      <c r="Q21837">
        <v>0</v>
      </c>
      <c r="R21837">
        <v>0</v>
      </c>
      <c r="S21837">
        <v>0</v>
      </c>
      <c r="T21837" t="s">
        <v>38</v>
      </c>
      <c r="U21837" t="s">
        <v>38</v>
      </c>
      <c r="V21837">
        <v>0</v>
      </c>
      <c r="W21837" t="s">
        <v>39</v>
      </c>
      <c r="X21837">
        <v>115</v>
      </c>
      <c r="Y21837" t="s">
        <v>40</v>
      </c>
      <c r="Z21837">
        <v>0</v>
      </c>
      <c r="AA21837" t="s">
        <v>41</v>
      </c>
      <c r="AB21837">
        <v>26.1</v>
      </c>
      <c r="AC21837">
        <v>0</v>
      </c>
      <c r="AD21837">
        <v>1</v>
      </c>
      <c r="AE21837" t="s">
        <v>173</v>
      </c>
      <c r="AF21837" s="1">
        <v>43439</v>
      </c>
    </row>
    <row r="21838" spans="1:32" x14ac:dyDescent="0.3">
      <c r="A21838" t="s">
        <v>32</v>
      </c>
      <c r="B21838">
        <v>1</v>
      </c>
      <c r="C21838">
        <v>0</v>
      </c>
      <c r="D21838">
        <v>2018</v>
      </c>
      <c r="E21838" t="s">
        <v>70</v>
      </c>
      <c r="F21838">
        <v>52</v>
      </c>
      <c r="G21838">
        <v>25</v>
      </c>
      <c r="H21838">
        <v>0</v>
      </c>
      <c r="I21838">
        <v>1</v>
      </c>
      <c r="J21838">
        <v>2</v>
      </c>
      <c r="K21838">
        <v>0</v>
      </c>
      <c r="L21838">
        <v>0</v>
      </c>
      <c r="M21838" t="s">
        <v>34</v>
      </c>
      <c r="N21838" t="s">
        <v>35</v>
      </c>
      <c r="O21838" t="s">
        <v>36</v>
      </c>
      <c r="P21838" t="s">
        <v>37</v>
      </c>
      <c r="Q21838">
        <v>0</v>
      </c>
      <c r="R21838">
        <v>0</v>
      </c>
      <c r="S21838">
        <v>0</v>
      </c>
      <c r="T21838" t="s">
        <v>38</v>
      </c>
      <c r="U21838" t="s">
        <v>38</v>
      </c>
      <c r="V21838">
        <v>0</v>
      </c>
      <c r="W21838" t="s">
        <v>66</v>
      </c>
      <c r="X21838">
        <v>240</v>
      </c>
      <c r="Y21838" t="s">
        <v>40</v>
      </c>
      <c r="Z21838">
        <v>0</v>
      </c>
      <c r="AA21838" t="s">
        <v>41</v>
      </c>
      <c r="AB21838">
        <v>55</v>
      </c>
      <c r="AC21838">
        <v>0</v>
      </c>
      <c r="AD21838">
        <v>0</v>
      </c>
      <c r="AE21838" t="s">
        <v>173</v>
      </c>
      <c r="AF21838" s="1">
        <v>43459</v>
      </c>
    </row>
    <row r="21839" spans="1:32" x14ac:dyDescent="0.3">
      <c r="A21839" t="s">
        <v>32</v>
      </c>
      <c r="B21839">
        <v>1</v>
      </c>
      <c r="C21839">
        <v>0</v>
      </c>
      <c r="D21839">
        <v>2018</v>
      </c>
      <c r="E21839" t="s">
        <v>70</v>
      </c>
      <c r="F21839">
        <v>52</v>
      </c>
      <c r="G21839">
        <v>25</v>
      </c>
      <c r="H21839">
        <v>0</v>
      </c>
      <c r="I21839">
        <v>1</v>
      </c>
      <c r="J21839">
        <v>2</v>
      </c>
      <c r="K21839">
        <v>0</v>
      </c>
      <c r="L21839">
        <v>0</v>
      </c>
      <c r="M21839" t="s">
        <v>34</v>
      </c>
      <c r="N21839" t="s">
        <v>35</v>
      </c>
      <c r="O21839" t="s">
        <v>36</v>
      </c>
      <c r="P21839" t="s">
        <v>37</v>
      </c>
      <c r="Q21839">
        <v>0</v>
      </c>
      <c r="R21839">
        <v>0</v>
      </c>
      <c r="S21839">
        <v>0</v>
      </c>
      <c r="T21839" t="s">
        <v>46</v>
      </c>
      <c r="U21839" t="s">
        <v>50</v>
      </c>
      <c r="V21839">
        <v>0</v>
      </c>
      <c r="W21839" t="s">
        <v>66</v>
      </c>
      <c r="X21839">
        <v>240</v>
      </c>
      <c r="Y21839" t="s">
        <v>40</v>
      </c>
      <c r="Z21839">
        <v>0</v>
      </c>
      <c r="AA21839" t="s">
        <v>41</v>
      </c>
      <c r="AB21839">
        <v>75</v>
      </c>
      <c r="AC21839">
        <v>0</v>
      </c>
      <c r="AD21839">
        <v>0</v>
      </c>
      <c r="AE21839" t="s">
        <v>173</v>
      </c>
      <c r="AF21839" s="1">
        <v>43459</v>
      </c>
    </row>
    <row r="21840" spans="1:32" x14ac:dyDescent="0.3">
      <c r="A21840" t="s">
        <v>32</v>
      </c>
      <c r="B21840">
        <v>1</v>
      </c>
      <c r="C21840">
        <v>0</v>
      </c>
      <c r="D21840">
        <v>2018</v>
      </c>
      <c r="E21840" t="s">
        <v>70</v>
      </c>
      <c r="F21840">
        <v>52</v>
      </c>
      <c r="G21840">
        <v>25</v>
      </c>
      <c r="H21840">
        <v>0</v>
      </c>
      <c r="I21840">
        <v>1</v>
      </c>
      <c r="J21840">
        <v>2</v>
      </c>
      <c r="K21840">
        <v>0</v>
      </c>
      <c r="L21840">
        <v>0</v>
      </c>
      <c r="M21840" t="s">
        <v>34</v>
      </c>
      <c r="N21840" t="s">
        <v>35</v>
      </c>
      <c r="O21840" t="s">
        <v>36</v>
      </c>
      <c r="P21840" t="s">
        <v>37</v>
      </c>
      <c r="Q21840">
        <v>0</v>
      </c>
      <c r="R21840">
        <v>0</v>
      </c>
      <c r="S21840">
        <v>0</v>
      </c>
      <c r="T21840" t="s">
        <v>38</v>
      </c>
      <c r="U21840" t="s">
        <v>38</v>
      </c>
      <c r="V21840">
        <v>0</v>
      </c>
      <c r="W21840" t="s">
        <v>66</v>
      </c>
      <c r="X21840">
        <v>240</v>
      </c>
      <c r="Y21840" t="s">
        <v>40</v>
      </c>
      <c r="Z21840">
        <v>0</v>
      </c>
      <c r="AA21840" t="s">
        <v>41</v>
      </c>
      <c r="AB21840">
        <v>55</v>
      </c>
      <c r="AC21840">
        <v>0</v>
      </c>
      <c r="AD21840">
        <v>0</v>
      </c>
      <c r="AE21840" t="s">
        <v>173</v>
      </c>
      <c r="AF21840" s="1">
        <v>43459</v>
      </c>
    </row>
    <row r="21841" spans="1:32" x14ac:dyDescent="0.3">
      <c r="A21841" t="s">
        <v>32</v>
      </c>
      <c r="B21841">
        <v>1</v>
      </c>
      <c r="C21841">
        <v>0</v>
      </c>
      <c r="D21841">
        <v>2018</v>
      </c>
      <c r="E21841" t="s">
        <v>70</v>
      </c>
      <c r="F21841">
        <v>52</v>
      </c>
      <c r="G21841">
        <v>25</v>
      </c>
      <c r="H21841">
        <v>0</v>
      </c>
      <c r="I21841">
        <v>1</v>
      </c>
      <c r="J21841">
        <v>2</v>
      </c>
      <c r="K21841">
        <v>0</v>
      </c>
      <c r="L21841">
        <v>0</v>
      </c>
      <c r="M21841" t="s">
        <v>34</v>
      </c>
      <c r="N21841" t="s">
        <v>35</v>
      </c>
      <c r="O21841" t="s">
        <v>36</v>
      </c>
      <c r="P21841" t="s">
        <v>37</v>
      </c>
      <c r="Q21841">
        <v>0</v>
      </c>
      <c r="R21841">
        <v>0</v>
      </c>
      <c r="S21841">
        <v>0</v>
      </c>
      <c r="T21841" t="s">
        <v>46</v>
      </c>
      <c r="U21841" t="s">
        <v>50</v>
      </c>
      <c r="V21841">
        <v>0</v>
      </c>
      <c r="W21841" t="s">
        <v>66</v>
      </c>
      <c r="X21841">
        <v>240</v>
      </c>
      <c r="Y21841" t="s">
        <v>40</v>
      </c>
      <c r="Z21841">
        <v>0</v>
      </c>
      <c r="AA21841" t="s">
        <v>41</v>
      </c>
      <c r="AB21841">
        <v>75</v>
      </c>
      <c r="AC21841">
        <v>0</v>
      </c>
      <c r="AD21841">
        <v>0</v>
      </c>
      <c r="AE21841" t="s">
        <v>173</v>
      </c>
      <c r="AF21841" s="1">
        <v>43459</v>
      </c>
    </row>
    <row r="21842" spans="1:32" x14ac:dyDescent="0.3">
      <c r="A21842" t="s">
        <v>32</v>
      </c>
      <c r="B21842">
        <v>1</v>
      </c>
      <c r="C21842">
        <v>0</v>
      </c>
      <c r="D21842">
        <v>2018</v>
      </c>
      <c r="E21842" t="s">
        <v>70</v>
      </c>
      <c r="F21842">
        <v>52</v>
      </c>
      <c r="G21842">
        <v>25</v>
      </c>
      <c r="H21842">
        <v>0</v>
      </c>
      <c r="I21842">
        <v>1</v>
      </c>
      <c r="J21842">
        <v>2</v>
      </c>
      <c r="K21842">
        <v>0</v>
      </c>
      <c r="L21842">
        <v>0</v>
      </c>
      <c r="M21842" t="s">
        <v>34</v>
      </c>
      <c r="N21842" t="s">
        <v>35</v>
      </c>
      <c r="O21842" t="s">
        <v>36</v>
      </c>
      <c r="P21842" t="s">
        <v>37</v>
      </c>
      <c r="Q21842">
        <v>0</v>
      </c>
      <c r="R21842">
        <v>0</v>
      </c>
      <c r="S21842">
        <v>0</v>
      </c>
      <c r="T21842" t="s">
        <v>46</v>
      </c>
      <c r="U21842" t="s">
        <v>50</v>
      </c>
      <c r="V21842">
        <v>0</v>
      </c>
      <c r="W21842" t="s">
        <v>66</v>
      </c>
      <c r="X21842">
        <v>240</v>
      </c>
      <c r="Y21842" t="s">
        <v>40</v>
      </c>
      <c r="Z21842">
        <v>0</v>
      </c>
      <c r="AA21842" t="s">
        <v>41</v>
      </c>
      <c r="AB21842">
        <v>75</v>
      </c>
      <c r="AC21842">
        <v>0</v>
      </c>
      <c r="AD21842">
        <v>0</v>
      </c>
      <c r="AE21842" t="s">
        <v>173</v>
      </c>
      <c r="AF21842" s="1">
        <v>43459</v>
      </c>
    </row>
    <row r="21843" spans="1:32" x14ac:dyDescent="0.3">
      <c r="A21843" t="s">
        <v>32</v>
      </c>
      <c r="B21843">
        <v>1</v>
      </c>
      <c r="C21843">
        <v>0</v>
      </c>
      <c r="D21843">
        <v>2018</v>
      </c>
      <c r="E21843" t="s">
        <v>70</v>
      </c>
      <c r="F21843">
        <v>52</v>
      </c>
      <c r="G21843">
        <v>25</v>
      </c>
      <c r="H21843">
        <v>0</v>
      </c>
      <c r="I21843">
        <v>1</v>
      </c>
      <c r="J21843">
        <v>2</v>
      </c>
      <c r="K21843">
        <v>0</v>
      </c>
      <c r="L21843">
        <v>0</v>
      </c>
      <c r="M21843" t="s">
        <v>34</v>
      </c>
      <c r="N21843" t="s">
        <v>35</v>
      </c>
      <c r="O21843" t="s">
        <v>36</v>
      </c>
      <c r="P21843" t="s">
        <v>37</v>
      </c>
      <c r="Q21843">
        <v>0</v>
      </c>
      <c r="R21843">
        <v>0</v>
      </c>
      <c r="S21843">
        <v>0</v>
      </c>
      <c r="T21843" t="s">
        <v>38</v>
      </c>
      <c r="U21843" t="s">
        <v>38</v>
      </c>
      <c r="V21843">
        <v>0</v>
      </c>
      <c r="W21843" t="s">
        <v>66</v>
      </c>
      <c r="X21843">
        <v>240</v>
      </c>
      <c r="Y21843" t="s">
        <v>40</v>
      </c>
      <c r="Z21843">
        <v>0</v>
      </c>
      <c r="AA21843" t="s">
        <v>41</v>
      </c>
      <c r="AB21843">
        <v>55</v>
      </c>
      <c r="AC21843">
        <v>0</v>
      </c>
      <c r="AD21843">
        <v>0</v>
      </c>
      <c r="AE21843" t="s">
        <v>173</v>
      </c>
      <c r="AF21843" s="1">
        <v>43459</v>
      </c>
    </row>
    <row r="21844" spans="1:32" x14ac:dyDescent="0.3">
      <c r="A21844" t="s">
        <v>32</v>
      </c>
      <c r="B21844">
        <v>1</v>
      </c>
      <c r="C21844">
        <v>0</v>
      </c>
      <c r="D21844">
        <v>2018</v>
      </c>
      <c r="E21844" t="s">
        <v>70</v>
      </c>
      <c r="F21844">
        <v>52</v>
      </c>
      <c r="G21844">
        <v>25</v>
      </c>
      <c r="H21844">
        <v>0</v>
      </c>
      <c r="I21844">
        <v>1</v>
      </c>
      <c r="J21844">
        <v>2</v>
      </c>
      <c r="K21844">
        <v>0</v>
      </c>
      <c r="L21844">
        <v>0</v>
      </c>
      <c r="M21844" t="s">
        <v>34</v>
      </c>
      <c r="N21844" t="s">
        <v>35</v>
      </c>
      <c r="O21844" t="s">
        <v>36</v>
      </c>
      <c r="P21844" t="s">
        <v>37</v>
      </c>
      <c r="Q21844">
        <v>0</v>
      </c>
      <c r="R21844">
        <v>0</v>
      </c>
      <c r="S21844">
        <v>0</v>
      </c>
      <c r="T21844" t="s">
        <v>38</v>
      </c>
      <c r="U21844" t="s">
        <v>38</v>
      </c>
      <c r="V21844">
        <v>0</v>
      </c>
      <c r="W21844" t="s">
        <v>66</v>
      </c>
      <c r="X21844">
        <v>240</v>
      </c>
      <c r="Y21844" t="s">
        <v>40</v>
      </c>
      <c r="Z21844">
        <v>0</v>
      </c>
      <c r="AA21844" t="s">
        <v>41</v>
      </c>
      <c r="AB21844">
        <v>55</v>
      </c>
      <c r="AC21844">
        <v>0</v>
      </c>
      <c r="AD21844">
        <v>0</v>
      </c>
      <c r="AE21844" t="s">
        <v>173</v>
      </c>
      <c r="AF21844" s="1">
        <v>43459</v>
      </c>
    </row>
    <row r="21845" spans="1:32" x14ac:dyDescent="0.3">
      <c r="A21845" t="s">
        <v>32</v>
      </c>
      <c r="B21845">
        <v>1</v>
      </c>
      <c r="C21845">
        <v>0</v>
      </c>
      <c r="D21845">
        <v>2018</v>
      </c>
      <c r="E21845" t="s">
        <v>70</v>
      </c>
      <c r="F21845">
        <v>52</v>
      </c>
      <c r="G21845">
        <v>25</v>
      </c>
      <c r="H21845">
        <v>0</v>
      </c>
      <c r="I21845">
        <v>1</v>
      </c>
      <c r="J21845">
        <v>2</v>
      </c>
      <c r="K21845">
        <v>0</v>
      </c>
      <c r="L21845">
        <v>0</v>
      </c>
      <c r="M21845" t="s">
        <v>34</v>
      </c>
      <c r="N21845" t="s">
        <v>35</v>
      </c>
      <c r="O21845" t="s">
        <v>36</v>
      </c>
      <c r="P21845" t="s">
        <v>37</v>
      </c>
      <c r="Q21845">
        <v>0</v>
      </c>
      <c r="R21845">
        <v>0</v>
      </c>
      <c r="S21845">
        <v>0</v>
      </c>
      <c r="T21845" t="s">
        <v>38</v>
      </c>
      <c r="U21845" t="s">
        <v>38</v>
      </c>
      <c r="V21845">
        <v>0</v>
      </c>
      <c r="W21845" t="s">
        <v>66</v>
      </c>
      <c r="X21845">
        <v>240</v>
      </c>
      <c r="Y21845" t="s">
        <v>40</v>
      </c>
      <c r="Z21845">
        <v>0</v>
      </c>
      <c r="AA21845" t="s">
        <v>41</v>
      </c>
      <c r="AB21845">
        <v>55</v>
      </c>
      <c r="AC21845">
        <v>0</v>
      </c>
      <c r="AD21845">
        <v>0</v>
      </c>
      <c r="AE21845" t="s">
        <v>173</v>
      </c>
      <c r="AF21845" s="1">
        <v>43459</v>
      </c>
    </row>
    <row r="21846" spans="1:32" x14ac:dyDescent="0.3">
      <c r="A21846" t="s">
        <v>32</v>
      </c>
      <c r="B21846">
        <v>1</v>
      </c>
      <c r="C21846">
        <v>0</v>
      </c>
      <c r="D21846">
        <v>2018</v>
      </c>
      <c r="E21846" t="s">
        <v>70</v>
      </c>
      <c r="F21846">
        <v>52</v>
      </c>
      <c r="G21846">
        <v>25</v>
      </c>
      <c r="H21846">
        <v>0</v>
      </c>
      <c r="I21846">
        <v>1</v>
      </c>
      <c r="J21846">
        <v>2</v>
      </c>
      <c r="K21846">
        <v>0</v>
      </c>
      <c r="L21846">
        <v>0</v>
      </c>
      <c r="M21846" t="s">
        <v>34</v>
      </c>
      <c r="N21846" t="s">
        <v>35</v>
      </c>
      <c r="O21846" t="s">
        <v>36</v>
      </c>
      <c r="P21846" t="s">
        <v>37</v>
      </c>
      <c r="Q21846">
        <v>0</v>
      </c>
      <c r="R21846">
        <v>0</v>
      </c>
      <c r="S21846">
        <v>0</v>
      </c>
      <c r="T21846" t="s">
        <v>38</v>
      </c>
      <c r="U21846" t="s">
        <v>38</v>
      </c>
      <c r="V21846">
        <v>0</v>
      </c>
      <c r="W21846" t="s">
        <v>66</v>
      </c>
      <c r="X21846">
        <v>240</v>
      </c>
      <c r="Y21846" t="s">
        <v>40</v>
      </c>
      <c r="Z21846">
        <v>0</v>
      </c>
      <c r="AA21846" t="s">
        <v>41</v>
      </c>
      <c r="AB21846">
        <v>55</v>
      </c>
      <c r="AC21846">
        <v>0</v>
      </c>
      <c r="AD21846">
        <v>0</v>
      </c>
      <c r="AE21846" t="s">
        <v>173</v>
      </c>
      <c r="AF21846" s="1">
        <v>43459</v>
      </c>
    </row>
    <row r="21847" spans="1:32" x14ac:dyDescent="0.3">
      <c r="A21847" t="s">
        <v>32</v>
      </c>
      <c r="B21847">
        <v>1</v>
      </c>
      <c r="C21847">
        <v>0</v>
      </c>
      <c r="D21847">
        <v>2018</v>
      </c>
      <c r="E21847" t="s">
        <v>70</v>
      </c>
      <c r="F21847">
        <v>52</v>
      </c>
      <c r="G21847">
        <v>25</v>
      </c>
      <c r="H21847">
        <v>0</v>
      </c>
      <c r="I21847">
        <v>1</v>
      </c>
      <c r="J21847">
        <v>2</v>
      </c>
      <c r="K21847">
        <v>0</v>
      </c>
      <c r="L21847">
        <v>0</v>
      </c>
      <c r="M21847" t="s">
        <v>34</v>
      </c>
      <c r="N21847" t="s">
        <v>35</v>
      </c>
      <c r="O21847" t="s">
        <v>36</v>
      </c>
      <c r="P21847" t="s">
        <v>37</v>
      </c>
      <c r="Q21847">
        <v>0</v>
      </c>
      <c r="R21847">
        <v>0</v>
      </c>
      <c r="S21847">
        <v>0</v>
      </c>
      <c r="T21847" t="s">
        <v>38</v>
      </c>
      <c r="U21847" t="s">
        <v>38</v>
      </c>
      <c r="V21847">
        <v>0</v>
      </c>
      <c r="W21847" t="s">
        <v>66</v>
      </c>
      <c r="X21847">
        <v>240</v>
      </c>
      <c r="Y21847" t="s">
        <v>40</v>
      </c>
      <c r="Z21847">
        <v>0</v>
      </c>
      <c r="AA21847" t="s">
        <v>41</v>
      </c>
      <c r="AB21847">
        <v>55</v>
      </c>
      <c r="AC21847">
        <v>0</v>
      </c>
      <c r="AD21847">
        <v>0</v>
      </c>
      <c r="AE21847" t="s">
        <v>173</v>
      </c>
      <c r="AF21847" s="1">
        <v>43459</v>
      </c>
    </row>
    <row r="21848" spans="1:32" x14ac:dyDescent="0.3">
      <c r="A21848" t="s">
        <v>32</v>
      </c>
      <c r="B21848">
        <v>1</v>
      </c>
      <c r="C21848">
        <v>0</v>
      </c>
      <c r="D21848">
        <v>2018</v>
      </c>
      <c r="E21848" t="s">
        <v>70</v>
      </c>
      <c r="F21848">
        <v>52</v>
      </c>
      <c r="G21848">
        <v>25</v>
      </c>
      <c r="H21848">
        <v>0</v>
      </c>
      <c r="I21848">
        <v>1</v>
      </c>
      <c r="J21848">
        <v>2</v>
      </c>
      <c r="K21848">
        <v>0</v>
      </c>
      <c r="L21848">
        <v>0</v>
      </c>
      <c r="M21848" t="s">
        <v>34</v>
      </c>
      <c r="N21848" t="s">
        <v>35</v>
      </c>
      <c r="O21848" t="s">
        <v>36</v>
      </c>
      <c r="P21848" t="s">
        <v>37</v>
      </c>
      <c r="Q21848">
        <v>0</v>
      </c>
      <c r="R21848">
        <v>0</v>
      </c>
      <c r="S21848">
        <v>0</v>
      </c>
      <c r="T21848" t="s">
        <v>46</v>
      </c>
      <c r="U21848" t="s">
        <v>50</v>
      </c>
      <c r="V21848">
        <v>0</v>
      </c>
      <c r="W21848" t="s">
        <v>66</v>
      </c>
      <c r="X21848">
        <v>240</v>
      </c>
      <c r="Y21848" t="s">
        <v>40</v>
      </c>
      <c r="Z21848">
        <v>0</v>
      </c>
      <c r="AA21848" t="s">
        <v>41</v>
      </c>
      <c r="AB21848">
        <v>75</v>
      </c>
      <c r="AC21848">
        <v>0</v>
      </c>
      <c r="AD21848">
        <v>0</v>
      </c>
      <c r="AE21848" t="s">
        <v>173</v>
      </c>
      <c r="AF21848" s="1">
        <v>43459</v>
      </c>
    </row>
    <row r="21849" spans="1:32" x14ac:dyDescent="0.3">
      <c r="A21849" t="s">
        <v>32</v>
      </c>
      <c r="B21849">
        <v>1</v>
      </c>
      <c r="C21849">
        <v>0</v>
      </c>
      <c r="D21849">
        <v>2018</v>
      </c>
      <c r="E21849" t="s">
        <v>70</v>
      </c>
      <c r="F21849">
        <v>52</v>
      </c>
      <c r="G21849">
        <v>25</v>
      </c>
      <c r="H21849">
        <v>0</v>
      </c>
      <c r="I21849">
        <v>1</v>
      </c>
      <c r="J21849">
        <v>3</v>
      </c>
      <c r="K21849">
        <v>1</v>
      </c>
      <c r="L21849">
        <v>0</v>
      </c>
      <c r="M21849" t="s">
        <v>34</v>
      </c>
      <c r="N21849" t="s">
        <v>35</v>
      </c>
      <c r="O21849" t="s">
        <v>36</v>
      </c>
      <c r="P21849" t="s">
        <v>37</v>
      </c>
      <c r="Q21849">
        <v>0</v>
      </c>
      <c r="R21849">
        <v>0</v>
      </c>
      <c r="S21849">
        <v>0</v>
      </c>
      <c r="T21849" t="s">
        <v>51</v>
      </c>
      <c r="U21849" t="s">
        <v>51</v>
      </c>
      <c r="V21849">
        <v>1</v>
      </c>
      <c r="W21849" t="s">
        <v>66</v>
      </c>
      <c r="X21849">
        <v>240</v>
      </c>
      <c r="Y21849" t="s">
        <v>40</v>
      </c>
      <c r="Z21849">
        <v>0</v>
      </c>
      <c r="AA21849" t="s">
        <v>41</v>
      </c>
      <c r="AB21849">
        <v>115</v>
      </c>
      <c r="AC21849">
        <v>0</v>
      </c>
      <c r="AD21849">
        <v>0</v>
      </c>
      <c r="AE21849" t="s">
        <v>173</v>
      </c>
      <c r="AF21849" s="1">
        <v>43459</v>
      </c>
    </row>
    <row r="21850" spans="1:32" x14ac:dyDescent="0.3">
      <c r="A21850" t="s">
        <v>32</v>
      </c>
      <c r="B21850">
        <v>1</v>
      </c>
      <c r="C21850">
        <v>0</v>
      </c>
      <c r="D21850">
        <v>2018</v>
      </c>
      <c r="E21850" t="s">
        <v>70</v>
      </c>
      <c r="F21850">
        <v>52</v>
      </c>
      <c r="G21850">
        <v>25</v>
      </c>
      <c r="H21850">
        <v>0</v>
      </c>
      <c r="I21850">
        <v>1</v>
      </c>
      <c r="J21850">
        <v>2</v>
      </c>
      <c r="K21850">
        <v>0</v>
      </c>
      <c r="L21850">
        <v>0</v>
      </c>
      <c r="M21850" t="s">
        <v>34</v>
      </c>
      <c r="N21850" t="s">
        <v>35</v>
      </c>
      <c r="O21850" t="s">
        <v>36</v>
      </c>
      <c r="P21850" t="s">
        <v>37</v>
      </c>
      <c r="Q21850">
        <v>0</v>
      </c>
      <c r="R21850">
        <v>0</v>
      </c>
      <c r="S21850">
        <v>0</v>
      </c>
      <c r="T21850" t="s">
        <v>38</v>
      </c>
      <c r="U21850" t="s">
        <v>38</v>
      </c>
      <c r="V21850">
        <v>0</v>
      </c>
      <c r="W21850" t="s">
        <v>66</v>
      </c>
      <c r="X21850">
        <v>240</v>
      </c>
      <c r="Y21850" t="s">
        <v>40</v>
      </c>
      <c r="Z21850">
        <v>0</v>
      </c>
      <c r="AA21850" t="s">
        <v>41</v>
      </c>
      <c r="AB21850">
        <v>55</v>
      </c>
      <c r="AC21850">
        <v>0</v>
      </c>
      <c r="AD21850">
        <v>0</v>
      </c>
      <c r="AE21850" t="s">
        <v>173</v>
      </c>
      <c r="AF21850" s="1">
        <v>43459</v>
      </c>
    </row>
    <row r="21851" spans="1:32" x14ac:dyDescent="0.3">
      <c r="A21851" t="s">
        <v>32</v>
      </c>
      <c r="B21851">
        <v>1</v>
      </c>
      <c r="C21851">
        <v>0</v>
      </c>
      <c r="D21851">
        <v>2018</v>
      </c>
      <c r="E21851" t="s">
        <v>70</v>
      </c>
      <c r="F21851">
        <v>52</v>
      </c>
      <c r="G21851">
        <v>25</v>
      </c>
      <c r="H21851">
        <v>0</v>
      </c>
      <c r="I21851">
        <v>1</v>
      </c>
      <c r="J21851">
        <v>2</v>
      </c>
      <c r="K21851">
        <v>0</v>
      </c>
      <c r="L21851">
        <v>0</v>
      </c>
      <c r="M21851" t="s">
        <v>34</v>
      </c>
      <c r="N21851" t="s">
        <v>35</v>
      </c>
      <c r="O21851" t="s">
        <v>36</v>
      </c>
      <c r="P21851" t="s">
        <v>37</v>
      </c>
      <c r="Q21851">
        <v>0</v>
      </c>
      <c r="R21851">
        <v>0</v>
      </c>
      <c r="S21851">
        <v>0</v>
      </c>
      <c r="T21851" t="s">
        <v>38</v>
      </c>
      <c r="U21851" t="s">
        <v>38</v>
      </c>
      <c r="V21851">
        <v>0</v>
      </c>
      <c r="W21851" t="s">
        <v>66</v>
      </c>
      <c r="X21851">
        <v>240</v>
      </c>
      <c r="Y21851" t="s">
        <v>40</v>
      </c>
      <c r="Z21851">
        <v>0</v>
      </c>
      <c r="AA21851" t="s">
        <v>41</v>
      </c>
      <c r="AB21851">
        <v>55</v>
      </c>
      <c r="AC21851">
        <v>0</v>
      </c>
      <c r="AD21851">
        <v>0</v>
      </c>
      <c r="AE21851" t="s">
        <v>173</v>
      </c>
      <c r="AF21851" s="1">
        <v>43459</v>
      </c>
    </row>
    <row r="21852" spans="1:32" x14ac:dyDescent="0.3">
      <c r="A21852" t="s">
        <v>32</v>
      </c>
      <c r="B21852">
        <v>1</v>
      </c>
      <c r="C21852">
        <v>0</v>
      </c>
      <c r="D21852">
        <v>2018</v>
      </c>
      <c r="E21852" t="s">
        <v>70</v>
      </c>
      <c r="F21852">
        <v>52</v>
      </c>
      <c r="G21852">
        <v>25</v>
      </c>
      <c r="H21852">
        <v>0</v>
      </c>
      <c r="I21852">
        <v>1</v>
      </c>
      <c r="J21852">
        <v>2</v>
      </c>
      <c r="K21852">
        <v>0</v>
      </c>
      <c r="L21852">
        <v>0</v>
      </c>
      <c r="M21852" t="s">
        <v>34</v>
      </c>
      <c r="N21852" t="s">
        <v>35</v>
      </c>
      <c r="O21852" t="s">
        <v>36</v>
      </c>
      <c r="P21852" t="s">
        <v>37</v>
      </c>
      <c r="Q21852">
        <v>0</v>
      </c>
      <c r="R21852">
        <v>0</v>
      </c>
      <c r="S21852">
        <v>0</v>
      </c>
      <c r="T21852" t="s">
        <v>38</v>
      </c>
      <c r="U21852" t="s">
        <v>38</v>
      </c>
      <c r="V21852">
        <v>0</v>
      </c>
      <c r="W21852" t="s">
        <v>66</v>
      </c>
      <c r="X21852">
        <v>240</v>
      </c>
      <c r="Y21852" t="s">
        <v>40</v>
      </c>
      <c r="Z21852">
        <v>0</v>
      </c>
      <c r="AA21852" t="s">
        <v>41</v>
      </c>
      <c r="AB21852">
        <v>55</v>
      </c>
      <c r="AC21852">
        <v>0</v>
      </c>
      <c r="AD21852">
        <v>0</v>
      </c>
      <c r="AE21852" t="s">
        <v>173</v>
      </c>
      <c r="AF21852" s="1">
        <v>43459</v>
      </c>
    </row>
    <row r="21853" spans="1:32" x14ac:dyDescent="0.3">
      <c r="A21853" t="s">
        <v>32</v>
      </c>
      <c r="B21853">
        <v>1</v>
      </c>
      <c r="C21853">
        <v>0</v>
      </c>
      <c r="D21853">
        <v>2018</v>
      </c>
      <c r="E21853" t="s">
        <v>70</v>
      </c>
      <c r="F21853">
        <v>52</v>
      </c>
      <c r="G21853">
        <v>25</v>
      </c>
      <c r="H21853">
        <v>0</v>
      </c>
      <c r="I21853">
        <v>1</v>
      </c>
      <c r="J21853">
        <v>2</v>
      </c>
      <c r="K21853">
        <v>0</v>
      </c>
      <c r="L21853">
        <v>0</v>
      </c>
      <c r="M21853" t="s">
        <v>34</v>
      </c>
      <c r="N21853" t="s">
        <v>35</v>
      </c>
      <c r="O21853" t="s">
        <v>36</v>
      </c>
      <c r="P21853" t="s">
        <v>37</v>
      </c>
      <c r="Q21853">
        <v>0</v>
      </c>
      <c r="R21853">
        <v>0</v>
      </c>
      <c r="S21853">
        <v>0</v>
      </c>
      <c r="T21853" t="s">
        <v>38</v>
      </c>
      <c r="U21853" t="s">
        <v>38</v>
      </c>
      <c r="V21853">
        <v>0</v>
      </c>
      <c r="W21853" t="s">
        <v>66</v>
      </c>
      <c r="X21853">
        <v>240</v>
      </c>
      <c r="Y21853" t="s">
        <v>40</v>
      </c>
      <c r="Z21853">
        <v>0</v>
      </c>
      <c r="AA21853" t="s">
        <v>41</v>
      </c>
      <c r="AB21853">
        <v>55</v>
      </c>
      <c r="AC21853">
        <v>0</v>
      </c>
      <c r="AD21853">
        <v>0</v>
      </c>
      <c r="AE21853" t="s">
        <v>173</v>
      </c>
      <c r="AF21853" s="1">
        <v>43459</v>
      </c>
    </row>
    <row r="21854" spans="1:32" x14ac:dyDescent="0.3">
      <c r="A21854" t="s">
        <v>32</v>
      </c>
      <c r="B21854">
        <v>1</v>
      </c>
      <c r="C21854">
        <v>0</v>
      </c>
      <c r="D21854">
        <v>2018</v>
      </c>
      <c r="E21854" t="s">
        <v>70</v>
      </c>
      <c r="F21854">
        <v>52</v>
      </c>
      <c r="G21854">
        <v>25</v>
      </c>
      <c r="H21854">
        <v>0</v>
      </c>
      <c r="I21854">
        <v>1</v>
      </c>
      <c r="J21854">
        <v>2</v>
      </c>
      <c r="K21854">
        <v>0</v>
      </c>
      <c r="L21854">
        <v>0</v>
      </c>
      <c r="M21854" t="s">
        <v>34</v>
      </c>
      <c r="N21854" t="s">
        <v>35</v>
      </c>
      <c r="O21854" t="s">
        <v>36</v>
      </c>
      <c r="P21854" t="s">
        <v>37</v>
      </c>
      <c r="Q21854">
        <v>0</v>
      </c>
      <c r="R21854">
        <v>0</v>
      </c>
      <c r="S21854">
        <v>0</v>
      </c>
      <c r="T21854" t="s">
        <v>38</v>
      </c>
      <c r="U21854" t="s">
        <v>38</v>
      </c>
      <c r="V21854">
        <v>0</v>
      </c>
      <c r="W21854" t="s">
        <v>66</v>
      </c>
      <c r="X21854">
        <v>240</v>
      </c>
      <c r="Y21854" t="s">
        <v>40</v>
      </c>
      <c r="Z21854">
        <v>0</v>
      </c>
      <c r="AA21854" t="s">
        <v>41</v>
      </c>
      <c r="AB21854">
        <v>55</v>
      </c>
      <c r="AC21854">
        <v>0</v>
      </c>
      <c r="AD21854">
        <v>0</v>
      </c>
      <c r="AE21854" t="s">
        <v>173</v>
      </c>
      <c r="AF21854" s="1">
        <v>43459</v>
      </c>
    </row>
    <row r="21855" spans="1:32" x14ac:dyDescent="0.3">
      <c r="A21855" t="s">
        <v>32</v>
      </c>
      <c r="B21855">
        <v>1</v>
      </c>
      <c r="C21855">
        <v>107</v>
      </c>
      <c r="D21855">
        <v>2018</v>
      </c>
      <c r="E21855" t="s">
        <v>70</v>
      </c>
      <c r="F21855">
        <v>52</v>
      </c>
      <c r="G21855">
        <v>26</v>
      </c>
      <c r="H21855">
        <v>2</v>
      </c>
      <c r="I21855">
        <v>4</v>
      </c>
      <c r="J21855">
        <v>2</v>
      </c>
      <c r="K21855">
        <v>2</v>
      </c>
      <c r="L21855">
        <v>0</v>
      </c>
      <c r="M21855" t="s">
        <v>34</v>
      </c>
      <c r="N21855" t="s">
        <v>35</v>
      </c>
      <c r="O21855" t="s">
        <v>47</v>
      </c>
      <c r="P21855" t="s">
        <v>47</v>
      </c>
      <c r="Q21855">
        <v>0</v>
      </c>
      <c r="R21855">
        <v>0</v>
      </c>
      <c r="S21855">
        <v>0</v>
      </c>
      <c r="T21855" t="s">
        <v>53</v>
      </c>
      <c r="U21855" t="s">
        <v>53</v>
      </c>
      <c r="V21855">
        <v>0</v>
      </c>
      <c r="W21855" t="s">
        <v>39</v>
      </c>
      <c r="X21855">
        <v>250</v>
      </c>
      <c r="Y21855" t="s">
        <v>40</v>
      </c>
      <c r="Z21855">
        <v>0</v>
      </c>
      <c r="AA21855" t="s">
        <v>41</v>
      </c>
      <c r="AB21855">
        <v>63.68</v>
      </c>
      <c r="AC21855">
        <v>0</v>
      </c>
      <c r="AD21855">
        <v>0</v>
      </c>
      <c r="AE21855" t="s">
        <v>173</v>
      </c>
      <c r="AF21855" s="1">
        <v>43460</v>
      </c>
    </row>
    <row r="21856" spans="1:32" x14ac:dyDescent="0.3">
      <c r="A21856" t="s">
        <v>32</v>
      </c>
      <c r="B21856">
        <v>1</v>
      </c>
      <c r="C21856">
        <v>31</v>
      </c>
      <c r="D21856">
        <v>2018</v>
      </c>
      <c r="E21856" t="s">
        <v>70</v>
      </c>
      <c r="F21856">
        <v>53</v>
      </c>
      <c r="G21856">
        <v>27</v>
      </c>
      <c r="H21856">
        <v>2</v>
      </c>
      <c r="I21856">
        <v>0</v>
      </c>
      <c r="J21856">
        <v>1</v>
      </c>
      <c r="K21856">
        <v>0</v>
      </c>
      <c r="L21856">
        <v>0</v>
      </c>
      <c r="M21856" t="s">
        <v>43</v>
      </c>
      <c r="N21856" t="s">
        <v>35</v>
      </c>
      <c r="O21856" t="s">
        <v>47</v>
      </c>
      <c r="P21856" t="s">
        <v>47</v>
      </c>
      <c r="Q21856">
        <v>0</v>
      </c>
      <c r="R21856">
        <v>0</v>
      </c>
      <c r="S21856">
        <v>0</v>
      </c>
      <c r="T21856" t="s">
        <v>38</v>
      </c>
      <c r="U21856" t="s">
        <v>38</v>
      </c>
      <c r="V21856">
        <v>1</v>
      </c>
      <c r="W21856" t="s">
        <v>39</v>
      </c>
      <c r="X21856">
        <v>250</v>
      </c>
      <c r="Y21856" t="s">
        <v>40</v>
      </c>
      <c r="Z21856">
        <v>0</v>
      </c>
      <c r="AA21856" t="s">
        <v>41</v>
      </c>
      <c r="AB21856">
        <v>80</v>
      </c>
      <c r="AC21856">
        <v>0</v>
      </c>
      <c r="AD21856">
        <v>0</v>
      </c>
      <c r="AE21856" t="s">
        <v>173</v>
      </c>
      <c r="AF21856" s="1">
        <v>43461</v>
      </c>
    </row>
    <row r="21857" spans="1:32" x14ac:dyDescent="0.3">
      <c r="A21857" t="s">
        <v>32</v>
      </c>
      <c r="B21857">
        <v>1</v>
      </c>
      <c r="C21857">
        <v>33</v>
      </c>
      <c r="D21857">
        <v>2018</v>
      </c>
      <c r="E21857" t="s">
        <v>68</v>
      </c>
      <c r="F21857">
        <v>45</v>
      </c>
      <c r="G21857">
        <v>1</v>
      </c>
      <c r="H21857">
        <v>1</v>
      </c>
      <c r="I21857">
        <v>0</v>
      </c>
      <c r="J21857">
        <v>1</v>
      </c>
      <c r="K21857">
        <v>0</v>
      </c>
      <c r="L21857">
        <v>0</v>
      </c>
      <c r="M21857" t="s">
        <v>34</v>
      </c>
      <c r="N21857" t="s">
        <v>35</v>
      </c>
      <c r="O21857" t="s">
        <v>52</v>
      </c>
      <c r="P21857" t="s">
        <v>52</v>
      </c>
      <c r="Q21857">
        <v>0</v>
      </c>
      <c r="R21857">
        <v>0</v>
      </c>
      <c r="S21857">
        <v>1</v>
      </c>
      <c r="T21857" t="s">
        <v>38</v>
      </c>
      <c r="U21857" t="s">
        <v>38</v>
      </c>
      <c r="V21857">
        <v>0</v>
      </c>
      <c r="W21857" t="s">
        <v>39</v>
      </c>
      <c r="X21857" t="s">
        <v>40</v>
      </c>
      <c r="Y21857">
        <v>94</v>
      </c>
      <c r="Z21857">
        <v>0</v>
      </c>
      <c r="AA21857" t="s">
        <v>41</v>
      </c>
      <c r="AB21857">
        <v>25</v>
      </c>
      <c r="AC21857">
        <v>0</v>
      </c>
      <c r="AD21857">
        <v>0</v>
      </c>
      <c r="AE21857" t="s">
        <v>173</v>
      </c>
      <c r="AF21857" s="1">
        <v>43405</v>
      </c>
    </row>
    <row r="21858" spans="1:32" x14ac:dyDescent="0.3">
      <c r="A21858" t="s">
        <v>32</v>
      </c>
      <c r="B21858">
        <v>1</v>
      </c>
      <c r="C21858">
        <v>0</v>
      </c>
      <c r="D21858">
        <v>2018</v>
      </c>
      <c r="E21858" t="s">
        <v>65</v>
      </c>
      <c r="F21858">
        <v>43</v>
      </c>
      <c r="G21858">
        <v>24</v>
      </c>
      <c r="H21858">
        <v>0</v>
      </c>
      <c r="I21858">
        <v>1</v>
      </c>
      <c r="J21858">
        <v>2</v>
      </c>
      <c r="K21858">
        <v>0</v>
      </c>
      <c r="L21858">
        <v>0</v>
      </c>
      <c r="M21858" t="s">
        <v>34</v>
      </c>
      <c r="N21858" t="s">
        <v>40</v>
      </c>
      <c r="O21858" t="s">
        <v>52</v>
      </c>
      <c r="P21858" t="s">
        <v>52</v>
      </c>
      <c r="Q21858">
        <v>0</v>
      </c>
      <c r="R21858">
        <v>1</v>
      </c>
      <c r="S21858">
        <v>2</v>
      </c>
      <c r="T21858" t="s">
        <v>38</v>
      </c>
      <c r="U21858" t="s">
        <v>38</v>
      </c>
      <c r="V21858">
        <v>0</v>
      </c>
      <c r="W21858" t="s">
        <v>39</v>
      </c>
      <c r="X21858" t="s">
        <v>40</v>
      </c>
      <c r="Y21858">
        <v>135</v>
      </c>
      <c r="Z21858">
        <v>0</v>
      </c>
      <c r="AA21858" t="s">
        <v>41</v>
      </c>
      <c r="AB21858">
        <v>53</v>
      </c>
      <c r="AC21858">
        <v>0</v>
      </c>
      <c r="AD21858">
        <v>2</v>
      </c>
      <c r="AE21858" t="s">
        <v>173</v>
      </c>
      <c r="AF21858" s="1">
        <v>43397</v>
      </c>
    </row>
    <row r="21859" spans="1:32" x14ac:dyDescent="0.3">
      <c r="A21859" t="s">
        <v>32</v>
      </c>
      <c r="B21859">
        <v>1</v>
      </c>
      <c r="C21859">
        <v>14</v>
      </c>
      <c r="D21859">
        <v>2018</v>
      </c>
      <c r="E21859" t="s">
        <v>60</v>
      </c>
      <c r="F21859">
        <v>36</v>
      </c>
      <c r="G21859">
        <v>3</v>
      </c>
      <c r="H21859">
        <v>0</v>
      </c>
      <c r="I21859">
        <v>2</v>
      </c>
      <c r="J21859">
        <v>1</v>
      </c>
      <c r="K21859">
        <v>0</v>
      </c>
      <c r="L21859">
        <v>0</v>
      </c>
      <c r="M21859" t="s">
        <v>34</v>
      </c>
      <c r="N21859" t="s">
        <v>40</v>
      </c>
      <c r="O21859" t="s">
        <v>52</v>
      </c>
      <c r="P21859" t="s">
        <v>52</v>
      </c>
      <c r="Q21859">
        <v>0</v>
      </c>
      <c r="R21859">
        <v>0</v>
      </c>
      <c r="S21859">
        <v>2</v>
      </c>
      <c r="T21859" t="s">
        <v>38</v>
      </c>
      <c r="U21859" t="s">
        <v>53</v>
      </c>
      <c r="V21859">
        <v>0</v>
      </c>
      <c r="W21859" t="s">
        <v>39</v>
      </c>
      <c r="X21859" t="s">
        <v>40</v>
      </c>
      <c r="Y21859">
        <v>292</v>
      </c>
      <c r="Z21859">
        <v>0</v>
      </c>
      <c r="AA21859" t="s">
        <v>41</v>
      </c>
      <c r="AB21859">
        <v>134</v>
      </c>
      <c r="AC21859">
        <v>0</v>
      </c>
      <c r="AD21859">
        <v>0</v>
      </c>
      <c r="AE21859" t="s">
        <v>173</v>
      </c>
      <c r="AF21859" s="1">
        <v>43346</v>
      </c>
    </row>
    <row r="21860" spans="1:32" x14ac:dyDescent="0.3">
      <c r="A21860" t="s">
        <v>32</v>
      </c>
      <c r="B21860">
        <v>1</v>
      </c>
      <c r="C21860">
        <v>49</v>
      </c>
      <c r="D21860">
        <v>2018</v>
      </c>
      <c r="E21860" t="s">
        <v>60</v>
      </c>
      <c r="F21860">
        <v>38</v>
      </c>
      <c r="G21860">
        <v>19</v>
      </c>
      <c r="H21860">
        <v>1</v>
      </c>
      <c r="I21860">
        <v>1</v>
      </c>
      <c r="J21860">
        <v>2</v>
      </c>
      <c r="K21860">
        <v>0</v>
      </c>
      <c r="L21860">
        <v>0</v>
      </c>
      <c r="M21860" t="s">
        <v>34</v>
      </c>
      <c r="N21860" t="s">
        <v>40</v>
      </c>
      <c r="O21860" t="s">
        <v>47</v>
      </c>
      <c r="P21860" t="s">
        <v>47</v>
      </c>
      <c r="Q21860">
        <v>0</v>
      </c>
      <c r="R21860">
        <v>0</v>
      </c>
      <c r="S21860">
        <v>0</v>
      </c>
      <c r="T21860" t="s">
        <v>46</v>
      </c>
      <c r="U21860" t="s">
        <v>50</v>
      </c>
      <c r="V21860">
        <v>0</v>
      </c>
      <c r="W21860" t="s">
        <v>39</v>
      </c>
      <c r="X21860" t="s">
        <v>40</v>
      </c>
      <c r="Y21860" t="s">
        <v>40</v>
      </c>
      <c r="Z21860">
        <v>0</v>
      </c>
      <c r="AA21860" t="s">
        <v>41</v>
      </c>
      <c r="AB21860">
        <v>99</v>
      </c>
      <c r="AC21860">
        <v>0</v>
      </c>
      <c r="AD21860">
        <v>0</v>
      </c>
      <c r="AE21860" t="s">
        <v>173</v>
      </c>
      <c r="AF21860" s="1">
        <v>43362</v>
      </c>
    </row>
    <row r="21861" spans="1:32" x14ac:dyDescent="0.3">
      <c r="A21861" t="s">
        <v>32</v>
      </c>
      <c r="B21861">
        <v>1</v>
      </c>
      <c r="C21861">
        <v>65</v>
      </c>
      <c r="D21861">
        <v>2018</v>
      </c>
      <c r="E21861" t="s">
        <v>33</v>
      </c>
      <c r="F21861">
        <v>29</v>
      </c>
      <c r="G21861">
        <v>15</v>
      </c>
      <c r="H21861">
        <v>2</v>
      </c>
      <c r="I21861">
        <v>5</v>
      </c>
      <c r="J21861">
        <v>2</v>
      </c>
      <c r="K21861">
        <v>0</v>
      </c>
      <c r="L21861">
        <v>0</v>
      </c>
      <c r="M21861" t="s">
        <v>43</v>
      </c>
      <c r="N21861" t="s">
        <v>35</v>
      </c>
      <c r="O21861" t="s">
        <v>47</v>
      </c>
      <c r="P21861" t="s">
        <v>47</v>
      </c>
      <c r="Q21861">
        <v>0</v>
      </c>
      <c r="R21861">
        <v>0</v>
      </c>
      <c r="S21861">
        <v>0</v>
      </c>
      <c r="T21861" t="s">
        <v>46</v>
      </c>
      <c r="U21861" t="s">
        <v>46</v>
      </c>
      <c r="V21861">
        <v>0</v>
      </c>
      <c r="W21861" t="s">
        <v>39</v>
      </c>
      <c r="X21861" t="s">
        <v>40</v>
      </c>
      <c r="Y21861" t="s">
        <v>40</v>
      </c>
      <c r="Z21861">
        <v>0</v>
      </c>
      <c r="AA21861" t="s">
        <v>41</v>
      </c>
      <c r="AB21861">
        <v>107.57</v>
      </c>
      <c r="AC21861">
        <v>0</v>
      </c>
      <c r="AD21861">
        <v>0</v>
      </c>
      <c r="AE21861" t="s">
        <v>173</v>
      </c>
      <c r="AF21861" s="1">
        <v>43296</v>
      </c>
    </row>
    <row r="21862" spans="1:32" x14ac:dyDescent="0.3">
      <c r="A21862" t="s">
        <v>32</v>
      </c>
      <c r="B21862">
        <v>1</v>
      </c>
      <c r="C21862">
        <v>92</v>
      </c>
      <c r="D21862">
        <v>2018</v>
      </c>
      <c r="E21862" t="s">
        <v>70</v>
      </c>
      <c r="F21862">
        <v>53</v>
      </c>
      <c r="G21862">
        <v>30</v>
      </c>
      <c r="H21862">
        <v>0</v>
      </c>
      <c r="I21862">
        <v>3</v>
      </c>
      <c r="J21862">
        <v>2</v>
      </c>
      <c r="K21862">
        <v>0</v>
      </c>
      <c r="L21862">
        <v>0</v>
      </c>
      <c r="M21862" t="s">
        <v>34</v>
      </c>
      <c r="N21862" t="s">
        <v>35</v>
      </c>
      <c r="O21862" t="s">
        <v>36</v>
      </c>
      <c r="P21862" t="s">
        <v>37</v>
      </c>
      <c r="Q21862">
        <v>1</v>
      </c>
      <c r="R21862">
        <v>0</v>
      </c>
      <c r="S21862">
        <v>1</v>
      </c>
      <c r="T21862" t="s">
        <v>46</v>
      </c>
      <c r="U21862" t="s">
        <v>46</v>
      </c>
      <c r="V21862">
        <v>0</v>
      </c>
      <c r="W21862" t="s">
        <v>39</v>
      </c>
      <c r="X21862">
        <v>240</v>
      </c>
      <c r="Y21862" t="s">
        <v>40</v>
      </c>
      <c r="Z21862">
        <v>0</v>
      </c>
      <c r="AA21862" t="s">
        <v>41</v>
      </c>
      <c r="AB21862">
        <v>98.1</v>
      </c>
      <c r="AC21862">
        <v>0</v>
      </c>
      <c r="AD21862">
        <v>2</v>
      </c>
      <c r="AE21862" t="s">
        <v>173</v>
      </c>
      <c r="AF21862" s="1">
        <v>43464</v>
      </c>
    </row>
    <row r="21863" spans="1:32" x14ac:dyDescent="0.3">
      <c r="A21863" t="s">
        <v>32</v>
      </c>
      <c r="B21863">
        <v>1</v>
      </c>
      <c r="C21863">
        <v>232</v>
      </c>
      <c r="D21863">
        <v>2018</v>
      </c>
      <c r="E21863" t="s">
        <v>58</v>
      </c>
      <c r="F21863">
        <v>34</v>
      </c>
      <c r="G21863">
        <v>22</v>
      </c>
      <c r="H21863">
        <v>2</v>
      </c>
      <c r="I21863">
        <v>5</v>
      </c>
      <c r="J21863">
        <v>2</v>
      </c>
      <c r="K21863">
        <v>0</v>
      </c>
      <c r="L21863">
        <v>0</v>
      </c>
      <c r="M21863" t="s">
        <v>43</v>
      </c>
      <c r="N21863" t="s">
        <v>35</v>
      </c>
      <c r="O21863" t="s">
        <v>44</v>
      </c>
      <c r="P21863" t="s">
        <v>37</v>
      </c>
      <c r="Q21863">
        <v>0</v>
      </c>
      <c r="R21863">
        <v>0</v>
      </c>
      <c r="S21863">
        <v>0</v>
      </c>
      <c r="T21863" t="s">
        <v>46</v>
      </c>
      <c r="U21863" t="s">
        <v>46</v>
      </c>
      <c r="V21863">
        <v>0</v>
      </c>
      <c r="W21863" t="s">
        <v>39</v>
      </c>
      <c r="X21863">
        <v>142</v>
      </c>
      <c r="Y21863" t="s">
        <v>40</v>
      </c>
      <c r="Z21863">
        <v>0</v>
      </c>
      <c r="AA21863" t="s">
        <v>49</v>
      </c>
      <c r="AB21863">
        <v>148.05000000000001</v>
      </c>
      <c r="AC21863">
        <v>0</v>
      </c>
      <c r="AD21863">
        <v>0</v>
      </c>
      <c r="AE21863" t="s">
        <v>173</v>
      </c>
      <c r="AF21863" s="1">
        <v>43334</v>
      </c>
    </row>
    <row r="21864" spans="1:32" x14ac:dyDescent="0.3">
      <c r="A21864" t="s">
        <v>32</v>
      </c>
      <c r="B21864">
        <v>1</v>
      </c>
      <c r="C21864">
        <v>222</v>
      </c>
      <c r="D21864">
        <v>2018</v>
      </c>
      <c r="E21864" t="s">
        <v>60</v>
      </c>
      <c r="F21864">
        <v>37</v>
      </c>
      <c r="G21864">
        <v>6</v>
      </c>
      <c r="H21864">
        <v>4</v>
      </c>
      <c r="I21864">
        <v>6</v>
      </c>
      <c r="J21864">
        <v>2</v>
      </c>
      <c r="K21864">
        <v>0</v>
      </c>
      <c r="L21864">
        <v>0</v>
      </c>
      <c r="M21864" t="s">
        <v>34</v>
      </c>
      <c r="N21864" t="s">
        <v>35</v>
      </c>
      <c r="O21864" t="s">
        <v>36</v>
      </c>
      <c r="P21864" t="s">
        <v>37</v>
      </c>
      <c r="Q21864">
        <v>0</v>
      </c>
      <c r="R21864">
        <v>0</v>
      </c>
      <c r="S21864">
        <v>0</v>
      </c>
      <c r="T21864" t="s">
        <v>38</v>
      </c>
      <c r="U21864" t="s">
        <v>38</v>
      </c>
      <c r="V21864">
        <v>0</v>
      </c>
      <c r="W21864" t="s">
        <v>39</v>
      </c>
      <c r="X21864">
        <v>240</v>
      </c>
      <c r="Y21864" t="s">
        <v>40</v>
      </c>
      <c r="Z21864">
        <v>0</v>
      </c>
      <c r="AA21864" t="s">
        <v>41</v>
      </c>
      <c r="AB21864">
        <v>110.7</v>
      </c>
      <c r="AC21864">
        <v>0</v>
      </c>
      <c r="AD21864">
        <v>1</v>
      </c>
      <c r="AE21864" t="s">
        <v>173</v>
      </c>
      <c r="AF21864" s="1">
        <v>43349</v>
      </c>
    </row>
    <row r="21865" spans="1:32" x14ac:dyDescent="0.3">
      <c r="A21865" t="s">
        <v>32</v>
      </c>
      <c r="B21865">
        <v>1</v>
      </c>
      <c r="C21865">
        <v>212</v>
      </c>
      <c r="D21865">
        <v>2018</v>
      </c>
      <c r="E21865" t="s">
        <v>60</v>
      </c>
      <c r="F21865">
        <v>39</v>
      </c>
      <c r="G21865">
        <v>26</v>
      </c>
      <c r="H21865">
        <v>0</v>
      </c>
      <c r="I21865">
        <v>1</v>
      </c>
      <c r="J21865">
        <v>2</v>
      </c>
      <c r="K21865">
        <v>0</v>
      </c>
      <c r="L21865">
        <v>0</v>
      </c>
      <c r="M21865" t="s">
        <v>34</v>
      </c>
      <c r="N21865" t="s">
        <v>80</v>
      </c>
      <c r="O21865" t="s">
        <v>36</v>
      </c>
      <c r="P21865" t="s">
        <v>37</v>
      </c>
      <c r="Q21865">
        <v>0</v>
      </c>
      <c r="R21865">
        <v>0</v>
      </c>
      <c r="S21865">
        <v>0</v>
      </c>
      <c r="T21865" t="s">
        <v>38</v>
      </c>
      <c r="U21865" t="s">
        <v>45</v>
      </c>
      <c r="V21865">
        <v>0</v>
      </c>
      <c r="W21865" t="s">
        <v>39</v>
      </c>
      <c r="X21865">
        <v>240</v>
      </c>
      <c r="Y21865" t="s">
        <v>40</v>
      </c>
      <c r="Z21865">
        <v>0</v>
      </c>
      <c r="AA21865" t="s">
        <v>56</v>
      </c>
      <c r="AB21865">
        <v>74.7</v>
      </c>
      <c r="AC21865">
        <v>0</v>
      </c>
      <c r="AD21865">
        <v>2</v>
      </c>
      <c r="AE21865" t="s">
        <v>173</v>
      </c>
      <c r="AF21865" s="1">
        <v>43369</v>
      </c>
    </row>
    <row r="21866" spans="1:32" x14ac:dyDescent="0.3">
      <c r="A21866" t="s">
        <v>32</v>
      </c>
      <c r="B21866">
        <v>1</v>
      </c>
      <c r="C21866">
        <v>33</v>
      </c>
      <c r="D21866">
        <v>2018</v>
      </c>
      <c r="E21866" t="s">
        <v>68</v>
      </c>
      <c r="F21866">
        <v>45</v>
      </c>
      <c r="G21866">
        <v>1</v>
      </c>
      <c r="H21866">
        <v>1</v>
      </c>
      <c r="I21866">
        <v>0</v>
      </c>
      <c r="J21866">
        <v>1</v>
      </c>
      <c r="K21866">
        <v>0</v>
      </c>
      <c r="L21866">
        <v>0</v>
      </c>
      <c r="M21866" t="s">
        <v>34</v>
      </c>
      <c r="N21866" t="s">
        <v>35</v>
      </c>
      <c r="O21866" t="s">
        <v>52</v>
      </c>
      <c r="P21866" t="s">
        <v>52</v>
      </c>
      <c r="Q21866">
        <v>0</v>
      </c>
      <c r="R21866">
        <v>0</v>
      </c>
      <c r="S21866">
        <v>1</v>
      </c>
      <c r="T21866" t="s">
        <v>38</v>
      </c>
      <c r="U21866" t="s">
        <v>38</v>
      </c>
      <c r="V21866">
        <v>0</v>
      </c>
      <c r="W21866" t="s">
        <v>39</v>
      </c>
      <c r="X21866" t="s">
        <v>40</v>
      </c>
      <c r="Y21866">
        <v>94</v>
      </c>
      <c r="Z21866">
        <v>0</v>
      </c>
      <c r="AA21866" t="s">
        <v>41</v>
      </c>
      <c r="AB21866">
        <v>25</v>
      </c>
      <c r="AC21866">
        <v>0</v>
      </c>
      <c r="AD21866">
        <v>0</v>
      </c>
      <c r="AE21866" t="s">
        <v>173</v>
      </c>
      <c r="AF21866" s="1">
        <v>43405</v>
      </c>
    </row>
    <row r="21867" spans="1:32" x14ac:dyDescent="0.3">
      <c r="A21867" t="s">
        <v>32</v>
      </c>
      <c r="B21867">
        <v>1</v>
      </c>
      <c r="C21867">
        <v>33</v>
      </c>
      <c r="D21867">
        <v>2018</v>
      </c>
      <c r="E21867" t="s">
        <v>68</v>
      </c>
      <c r="F21867">
        <v>45</v>
      </c>
      <c r="G21867">
        <v>1</v>
      </c>
      <c r="H21867">
        <v>1</v>
      </c>
      <c r="I21867">
        <v>0</v>
      </c>
      <c r="J21867">
        <v>1</v>
      </c>
      <c r="K21867">
        <v>0</v>
      </c>
      <c r="L21867">
        <v>0</v>
      </c>
      <c r="M21867" t="s">
        <v>34</v>
      </c>
      <c r="N21867" t="s">
        <v>35</v>
      </c>
      <c r="O21867" t="s">
        <v>52</v>
      </c>
      <c r="P21867" t="s">
        <v>52</v>
      </c>
      <c r="Q21867">
        <v>0</v>
      </c>
      <c r="R21867">
        <v>0</v>
      </c>
      <c r="S21867">
        <v>0</v>
      </c>
      <c r="T21867" t="s">
        <v>38</v>
      </c>
      <c r="U21867" t="s">
        <v>38</v>
      </c>
      <c r="V21867">
        <v>0</v>
      </c>
      <c r="W21867" t="s">
        <v>39</v>
      </c>
      <c r="X21867" t="s">
        <v>40</v>
      </c>
      <c r="Y21867">
        <v>94</v>
      </c>
      <c r="Z21867">
        <v>0</v>
      </c>
      <c r="AA21867" t="s">
        <v>41</v>
      </c>
      <c r="AB21867">
        <v>25</v>
      </c>
      <c r="AC21867">
        <v>0</v>
      </c>
      <c r="AD21867">
        <v>0</v>
      </c>
      <c r="AE21867" t="s">
        <v>173</v>
      </c>
      <c r="AF21867" s="1">
        <v>43405</v>
      </c>
    </row>
    <row r="21868" spans="1:32" x14ac:dyDescent="0.3">
      <c r="A21868" t="s">
        <v>32</v>
      </c>
      <c r="B21868">
        <v>1</v>
      </c>
      <c r="C21868">
        <v>1</v>
      </c>
      <c r="D21868">
        <v>2018</v>
      </c>
      <c r="E21868" t="s">
        <v>68</v>
      </c>
      <c r="F21868">
        <v>47</v>
      </c>
      <c r="G21868">
        <v>18</v>
      </c>
      <c r="H21868">
        <v>0</v>
      </c>
      <c r="I21868">
        <v>1</v>
      </c>
      <c r="J21868">
        <v>1</v>
      </c>
      <c r="K21868">
        <v>0</v>
      </c>
      <c r="L21868">
        <v>0</v>
      </c>
      <c r="M21868" t="s">
        <v>34</v>
      </c>
      <c r="N21868" t="s">
        <v>35</v>
      </c>
      <c r="O21868" t="s">
        <v>47</v>
      </c>
      <c r="P21868" t="s">
        <v>47</v>
      </c>
      <c r="Q21868">
        <v>0</v>
      </c>
      <c r="R21868">
        <v>0</v>
      </c>
      <c r="S21868">
        <v>0</v>
      </c>
      <c r="T21868" t="s">
        <v>38</v>
      </c>
      <c r="U21868" t="s">
        <v>38</v>
      </c>
      <c r="V21868">
        <v>0</v>
      </c>
      <c r="W21868" t="s">
        <v>39</v>
      </c>
      <c r="X21868" t="s">
        <v>40</v>
      </c>
      <c r="Y21868" t="s">
        <v>40</v>
      </c>
      <c r="Z21868">
        <v>0</v>
      </c>
      <c r="AA21868" t="s">
        <v>41</v>
      </c>
      <c r="AB21868">
        <v>38</v>
      </c>
      <c r="AC21868">
        <v>0</v>
      </c>
      <c r="AD21868">
        <v>0</v>
      </c>
      <c r="AE21868" t="s">
        <v>173</v>
      </c>
      <c r="AF21868" s="1">
        <v>43422</v>
      </c>
    </row>
    <row r="21869" spans="1:32" x14ac:dyDescent="0.3">
      <c r="A21869" t="s">
        <v>32</v>
      </c>
      <c r="B21869">
        <v>1</v>
      </c>
      <c r="C21869">
        <v>1</v>
      </c>
      <c r="D21869">
        <v>2018</v>
      </c>
      <c r="E21869" t="s">
        <v>68</v>
      </c>
      <c r="F21869">
        <v>48</v>
      </c>
      <c r="G21869">
        <v>28</v>
      </c>
      <c r="H21869">
        <v>0</v>
      </c>
      <c r="I21869">
        <v>1</v>
      </c>
      <c r="J21869">
        <v>2</v>
      </c>
      <c r="K21869">
        <v>0</v>
      </c>
      <c r="L21869">
        <v>0</v>
      </c>
      <c r="M21869" t="s">
        <v>34</v>
      </c>
      <c r="N21869" t="s">
        <v>35</v>
      </c>
      <c r="O21869" t="s">
        <v>44</v>
      </c>
      <c r="P21869" t="s">
        <v>37</v>
      </c>
      <c r="Q21869">
        <v>0</v>
      </c>
      <c r="R21869">
        <v>0</v>
      </c>
      <c r="S21869">
        <v>0</v>
      </c>
      <c r="T21869" t="s">
        <v>38</v>
      </c>
      <c r="U21869" t="s">
        <v>45</v>
      </c>
      <c r="V21869">
        <v>0</v>
      </c>
      <c r="W21869" t="s">
        <v>39</v>
      </c>
      <c r="X21869">
        <v>6</v>
      </c>
      <c r="Y21869" t="s">
        <v>40</v>
      </c>
      <c r="Z21869">
        <v>0</v>
      </c>
      <c r="AA21869" t="s">
        <v>41</v>
      </c>
      <c r="AB21869">
        <v>26</v>
      </c>
      <c r="AC21869">
        <v>0</v>
      </c>
      <c r="AD21869">
        <v>0</v>
      </c>
      <c r="AE21869" t="s">
        <v>173</v>
      </c>
      <c r="AF21869" s="1">
        <v>43432</v>
      </c>
    </row>
    <row r="21870" spans="1:32" x14ac:dyDescent="0.3">
      <c r="A21870" t="s">
        <v>32</v>
      </c>
      <c r="B21870">
        <v>1</v>
      </c>
      <c r="C21870">
        <v>15</v>
      </c>
      <c r="D21870">
        <v>2018</v>
      </c>
      <c r="E21870" t="s">
        <v>70</v>
      </c>
      <c r="F21870">
        <v>49</v>
      </c>
      <c r="G21870">
        <v>5</v>
      </c>
      <c r="H21870">
        <v>0</v>
      </c>
      <c r="I21870">
        <v>1</v>
      </c>
      <c r="J21870">
        <v>2</v>
      </c>
      <c r="K21870">
        <v>0</v>
      </c>
      <c r="L21870">
        <v>0</v>
      </c>
      <c r="M21870" t="s">
        <v>34</v>
      </c>
      <c r="N21870" t="s">
        <v>35</v>
      </c>
      <c r="O21870" t="s">
        <v>47</v>
      </c>
      <c r="P21870" t="s">
        <v>47</v>
      </c>
      <c r="Q21870">
        <v>0</v>
      </c>
      <c r="R21870">
        <v>0</v>
      </c>
      <c r="S21870">
        <v>0</v>
      </c>
      <c r="T21870" t="s">
        <v>45</v>
      </c>
      <c r="U21870" t="s">
        <v>46</v>
      </c>
      <c r="V21870">
        <v>0</v>
      </c>
      <c r="W21870" t="s">
        <v>39</v>
      </c>
      <c r="X21870" t="s">
        <v>40</v>
      </c>
      <c r="Y21870" t="s">
        <v>40</v>
      </c>
      <c r="Z21870">
        <v>0</v>
      </c>
      <c r="AA21870" t="s">
        <v>41</v>
      </c>
      <c r="AB21870">
        <v>43</v>
      </c>
      <c r="AC21870">
        <v>0</v>
      </c>
      <c r="AD21870">
        <v>1</v>
      </c>
      <c r="AE21870" t="s">
        <v>173</v>
      </c>
      <c r="AF21870" s="1">
        <v>43439</v>
      </c>
    </row>
    <row r="21871" spans="1:32" x14ac:dyDescent="0.3">
      <c r="A21871" t="s">
        <v>32</v>
      </c>
      <c r="B21871">
        <v>1</v>
      </c>
      <c r="C21871">
        <v>2</v>
      </c>
      <c r="D21871">
        <v>2018</v>
      </c>
      <c r="E21871" t="s">
        <v>70</v>
      </c>
      <c r="F21871">
        <v>50</v>
      </c>
      <c r="G21871">
        <v>8</v>
      </c>
      <c r="H21871">
        <v>0</v>
      </c>
      <c r="I21871">
        <v>5</v>
      </c>
      <c r="J21871">
        <v>1</v>
      </c>
      <c r="K21871">
        <v>0</v>
      </c>
      <c r="L21871">
        <v>0</v>
      </c>
      <c r="M21871" t="s">
        <v>34</v>
      </c>
      <c r="N21871" t="s">
        <v>35</v>
      </c>
      <c r="O21871" t="s">
        <v>47</v>
      </c>
      <c r="P21871" t="s">
        <v>47</v>
      </c>
      <c r="Q21871">
        <v>0</v>
      </c>
      <c r="R21871">
        <v>0</v>
      </c>
      <c r="S21871">
        <v>0</v>
      </c>
      <c r="T21871" t="s">
        <v>38</v>
      </c>
      <c r="U21871" t="s">
        <v>45</v>
      </c>
      <c r="V21871">
        <v>1</v>
      </c>
      <c r="W21871" t="s">
        <v>39</v>
      </c>
      <c r="X21871" t="s">
        <v>40</v>
      </c>
      <c r="Y21871" t="s">
        <v>40</v>
      </c>
      <c r="Z21871">
        <v>0</v>
      </c>
      <c r="AA21871" t="s">
        <v>41</v>
      </c>
      <c r="AB21871">
        <v>38</v>
      </c>
      <c r="AC21871">
        <v>0</v>
      </c>
      <c r="AD21871">
        <v>0</v>
      </c>
      <c r="AE21871" t="s">
        <v>173</v>
      </c>
      <c r="AF21871" s="1">
        <v>43442</v>
      </c>
    </row>
    <row r="21872" spans="1:32" x14ac:dyDescent="0.3">
      <c r="A21872" t="s">
        <v>32</v>
      </c>
      <c r="B21872">
        <v>1</v>
      </c>
      <c r="C21872">
        <v>2</v>
      </c>
      <c r="D21872">
        <v>2018</v>
      </c>
      <c r="E21872" t="s">
        <v>70</v>
      </c>
      <c r="F21872">
        <v>50</v>
      </c>
      <c r="G21872">
        <v>8</v>
      </c>
      <c r="H21872">
        <v>0</v>
      </c>
      <c r="I21872">
        <v>5</v>
      </c>
      <c r="J21872">
        <v>1</v>
      </c>
      <c r="K21872">
        <v>0</v>
      </c>
      <c r="L21872">
        <v>0</v>
      </c>
      <c r="M21872" t="s">
        <v>34</v>
      </c>
      <c r="N21872" t="s">
        <v>35</v>
      </c>
      <c r="O21872" t="s">
        <v>47</v>
      </c>
      <c r="P21872" t="s">
        <v>47</v>
      </c>
      <c r="Q21872">
        <v>0</v>
      </c>
      <c r="R21872">
        <v>0</v>
      </c>
      <c r="S21872">
        <v>0</v>
      </c>
      <c r="T21872" t="s">
        <v>38</v>
      </c>
      <c r="U21872" t="s">
        <v>45</v>
      </c>
      <c r="V21872">
        <v>2</v>
      </c>
      <c r="W21872" t="s">
        <v>39</v>
      </c>
      <c r="X21872" t="s">
        <v>40</v>
      </c>
      <c r="Y21872" t="s">
        <v>40</v>
      </c>
      <c r="Z21872">
        <v>0</v>
      </c>
      <c r="AA21872" t="s">
        <v>41</v>
      </c>
      <c r="AB21872">
        <v>38</v>
      </c>
      <c r="AC21872">
        <v>0</v>
      </c>
      <c r="AD21872">
        <v>0</v>
      </c>
      <c r="AE21872" t="s">
        <v>173</v>
      </c>
      <c r="AF21872" s="1">
        <v>43442</v>
      </c>
    </row>
    <row r="21873" spans="1:32" x14ac:dyDescent="0.3">
      <c r="A21873" t="s">
        <v>32</v>
      </c>
      <c r="B21873">
        <v>1</v>
      </c>
      <c r="C21873">
        <v>3</v>
      </c>
      <c r="D21873">
        <v>2018</v>
      </c>
      <c r="E21873" t="s">
        <v>70</v>
      </c>
      <c r="F21873">
        <v>50</v>
      </c>
      <c r="G21873">
        <v>11</v>
      </c>
      <c r="H21873">
        <v>0</v>
      </c>
      <c r="I21873">
        <v>2</v>
      </c>
      <c r="J21873">
        <v>2</v>
      </c>
      <c r="K21873">
        <v>0</v>
      </c>
      <c r="L21873">
        <v>0</v>
      </c>
      <c r="M21873" t="s">
        <v>34</v>
      </c>
      <c r="N21873" t="s">
        <v>35</v>
      </c>
      <c r="O21873" t="s">
        <v>77</v>
      </c>
      <c r="P21873" t="s">
        <v>47</v>
      </c>
      <c r="Q21873">
        <v>0</v>
      </c>
      <c r="R21873">
        <v>0</v>
      </c>
      <c r="S21873">
        <v>0</v>
      </c>
      <c r="T21873" t="s">
        <v>38</v>
      </c>
      <c r="U21873" t="s">
        <v>45</v>
      </c>
      <c r="V21873">
        <v>0</v>
      </c>
      <c r="W21873" t="s">
        <v>39</v>
      </c>
      <c r="X21873" t="s">
        <v>40</v>
      </c>
      <c r="Y21873" t="s">
        <v>40</v>
      </c>
      <c r="Z21873">
        <v>0</v>
      </c>
      <c r="AA21873" t="s">
        <v>41</v>
      </c>
      <c r="AB21873">
        <v>0</v>
      </c>
      <c r="AC21873">
        <v>0</v>
      </c>
      <c r="AD21873">
        <v>0</v>
      </c>
      <c r="AE21873" t="s">
        <v>173</v>
      </c>
      <c r="AF21873" s="1">
        <v>43445</v>
      </c>
    </row>
    <row r="21874" spans="1:32" x14ac:dyDescent="0.3">
      <c r="A21874" t="s">
        <v>32</v>
      </c>
      <c r="B21874">
        <v>1</v>
      </c>
      <c r="C21874">
        <v>8</v>
      </c>
      <c r="D21874">
        <v>2018</v>
      </c>
      <c r="E21874" t="s">
        <v>70</v>
      </c>
      <c r="F21874">
        <v>50</v>
      </c>
      <c r="G21874">
        <v>12</v>
      </c>
      <c r="H21874">
        <v>0</v>
      </c>
      <c r="I21874">
        <v>1</v>
      </c>
      <c r="J21874">
        <v>2</v>
      </c>
      <c r="K21874">
        <v>2</v>
      </c>
      <c r="L21874">
        <v>0</v>
      </c>
      <c r="M21874" t="s">
        <v>34</v>
      </c>
      <c r="N21874" t="s">
        <v>35</v>
      </c>
      <c r="O21874" t="s">
        <v>47</v>
      </c>
      <c r="P21874" t="s">
        <v>47</v>
      </c>
      <c r="Q21874">
        <v>0</v>
      </c>
      <c r="R21874">
        <v>0</v>
      </c>
      <c r="S21874">
        <v>0</v>
      </c>
      <c r="T21874" t="s">
        <v>51</v>
      </c>
      <c r="U21874" t="s">
        <v>51</v>
      </c>
      <c r="V21874">
        <v>0</v>
      </c>
      <c r="W21874" t="s">
        <v>39</v>
      </c>
      <c r="X21874" t="s">
        <v>40</v>
      </c>
      <c r="Y21874" t="s">
        <v>40</v>
      </c>
      <c r="Z21874">
        <v>0</v>
      </c>
      <c r="AA21874" t="s">
        <v>41</v>
      </c>
      <c r="AB21874">
        <v>98</v>
      </c>
      <c r="AC21874">
        <v>0</v>
      </c>
      <c r="AD21874">
        <v>0</v>
      </c>
      <c r="AE21874" t="s">
        <v>173</v>
      </c>
      <c r="AF21874" s="1">
        <v>43446</v>
      </c>
    </row>
    <row r="21875" spans="1:32" x14ac:dyDescent="0.3">
      <c r="A21875" t="s">
        <v>32</v>
      </c>
      <c r="B21875">
        <v>1</v>
      </c>
      <c r="C21875">
        <v>11</v>
      </c>
      <c r="D21875">
        <v>2018</v>
      </c>
      <c r="E21875" t="s">
        <v>70</v>
      </c>
      <c r="F21875">
        <v>52</v>
      </c>
      <c r="G21875">
        <v>23</v>
      </c>
      <c r="H21875">
        <v>0</v>
      </c>
      <c r="I21875">
        <v>0</v>
      </c>
      <c r="J21875">
        <v>2</v>
      </c>
      <c r="K21875">
        <v>0</v>
      </c>
      <c r="L21875">
        <v>0</v>
      </c>
      <c r="M21875" t="s">
        <v>34</v>
      </c>
      <c r="N21875" t="s">
        <v>35</v>
      </c>
      <c r="O21875" t="s">
        <v>36</v>
      </c>
      <c r="P21875" t="s">
        <v>37</v>
      </c>
      <c r="Q21875">
        <v>0</v>
      </c>
      <c r="R21875">
        <v>0</v>
      </c>
      <c r="S21875">
        <v>0</v>
      </c>
      <c r="T21875" t="s">
        <v>38</v>
      </c>
      <c r="U21875" t="s">
        <v>38</v>
      </c>
      <c r="V21875">
        <v>0</v>
      </c>
      <c r="W21875" t="s">
        <v>39</v>
      </c>
      <c r="X21875">
        <v>241</v>
      </c>
      <c r="Y21875" t="s">
        <v>40</v>
      </c>
      <c r="Z21875">
        <v>0</v>
      </c>
      <c r="AA21875" t="s">
        <v>41</v>
      </c>
      <c r="AB21875">
        <v>0</v>
      </c>
      <c r="AC21875">
        <v>0</v>
      </c>
      <c r="AD21875">
        <v>1</v>
      </c>
      <c r="AE21875" t="s">
        <v>173</v>
      </c>
      <c r="AF21875" s="1">
        <v>43457</v>
      </c>
    </row>
    <row r="21876" spans="1:32" x14ac:dyDescent="0.3">
      <c r="A21876" t="s">
        <v>75</v>
      </c>
      <c r="B21876">
        <v>1</v>
      </c>
      <c r="C21876">
        <v>62</v>
      </c>
      <c r="D21876">
        <v>2018</v>
      </c>
      <c r="E21876" t="s">
        <v>33</v>
      </c>
      <c r="F21876">
        <v>27</v>
      </c>
      <c r="G21876">
        <v>2</v>
      </c>
      <c r="H21876">
        <v>2</v>
      </c>
      <c r="I21876">
        <v>3</v>
      </c>
      <c r="J21876">
        <v>2</v>
      </c>
      <c r="K21876">
        <v>0</v>
      </c>
      <c r="L21876">
        <v>0</v>
      </c>
      <c r="M21876" t="s">
        <v>34</v>
      </c>
      <c r="N21876" t="s">
        <v>35</v>
      </c>
      <c r="O21876" t="s">
        <v>36</v>
      </c>
      <c r="P21876" t="s">
        <v>37</v>
      </c>
      <c r="Q21876">
        <v>0</v>
      </c>
      <c r="R21876">
        <v>0</v>
      </c>
      <c r="S21876">
        <v>0</v>
      </c>
      <c r="T21876" t="s">
        <v>38</v>
      </c>
      <c r="U21876" t="s">
        <v>38</v>
      </c>
      <c r="V21876">
        <v>0</v>
      </c>
      <c r="W21876" t="s">
        <v>39</v>
      </c>
      <c r="X21876">
        <v>8</v>
      </c>
      <c r="Y21876" t="s">
        <v>40</v>
      </c>
      <c r="Z21876">
        <v>0</v>
      </c>
      <c r="AA21876" t="s">
        <v>41</v>
      </c>
      <c r="AB21876">
        <v>76.5</v>
      </c>
      <c r="AC21876">
        <v>0</v>
      </c>
      <c r="AD21876">
        <v>1</v>
      </c>
      <c r="AE21876" t="s">
        <v>173</v>
      </c>
      <c r="AF21876" s="1">
        <v>43283</v>
      </c>
    </row>
    <row r="21877" spans="1:32" x14ac:dyDescent="0.3">
      <c r="A21877" t="s">
        <v>75</v>
      </c>
      <c r="B21877">
        <v>1</v>
      </c>
      <c r="C21877">
        <v>62</v>
      </c>
      <c r="D21877">
        <v>2018</v>
      </c>
      <c r="E21877" t="s">
        <v>33</v>
      </c>
      <c r="F21877">
        <v>27</v>
      </c>
      <c r="G21877">
        <v>2</v>
      </c>
      <c r="H21877">
        <v>2</v>
      </c>
      <c r="I21877">
        <v>3</v>
      </c>
      <c r="J21877">
        <v>2</v>
      </c>
      <c r="K21877">
        <v>0</v>
      </c>
      <c r="L21877">
        <v>0</v>
      </c>
      <c r="M21877" t="s">
        <v>34</v>
      </c>
      <c r="N21877" t="s">
        <v>35</v>
      </c>
      <c r="O21877" t="s">
        <v>36</v>
      </c>
      <c r="P21877" t="s">
        <v>37</v>
      </c>
      <c r="Q21877">
        <v>0</v>
      </c>
      <c r="R21877">
        <v>0</v>
      </c>
      <c r="S21877">
        <v>0</v>
      </c>
      <c r="T21877" t="s">
        <v>38</v>
      </c>
      <c r="U21877" t="s">
        <v>38</v>
      </c>
      <c r="V21877">
        <v>0</v>
      </c>
      <c r="W21877" t="s">
        <v>39</v>
      </c>
      <c r="X21877">
        <v>8</v>
      </c>
      <c r="Y21877" t="s">
        <v>40</v>
      </c>
      <c r="Z21877">
        <v>0</v>
      </c>
      <c r="AA21877" t="s">
        <v>41</v>
      </c>
      <c r="AB21877">
        <v>76.5</v>
      </c>
      <c r="AC21877">
        <v>0</v>
      </c>
      <c r="AD21877">
        <v>1</v>
      </c>
      <c r="AE21877" t="s">
        <v>173</v>
      </c>
      <c r="AF21877" s="1">
        <v>43283</v>
      </c>
    </row>
    <row r="21878" spans="1:32" x14ac:dyDescent="0.3">
      <c r="A21878" t="s">
        <v>75</v>
      </c>
      <c r="B21878">
        <v>1</v>
      </c>
      <c r="C21878">
        <v>111</v>
      </c>
      <c r="D21878">
        <v>2018</v>
      </c>
      <c r="E21878" t="s">
        <v>33</v>
      </c>
      <c r="F21878">
        <v>28</v>
      </c>
      <c r="G21878">
        <v>6</v>
      </c>
      <c r="H21878">
        <v>1</v>
      </c>
      <c r="I21878">
        <v>2</v>
      </c>
      <c r="J21878">
        <v>2</v>
      </c>
      <c r="K21878">
        <v>0</v>
      </c>
      <c r="L21878">
        <v>0</v>
      </c>
      <c r="M21878" t="s">
        <v>34</v>
      </c>
      <c r="N21878" t="s">
        <v>35</v>
      </c>
      <c r="O21878" t="s">
        <v>36</v>
      </c>
      <c r="P21878" t="s">
        <v>37</v>
      </c>
      <c r="Q21878">
        <v>0</v>
      </c>
      <c r="R21878">
        <v>0</v>
      </c>
      <c r="S21878">
        <v>0</v>
      </c>
      <c r="T21878" t="s">
        <v>38</v>
      </c>
      <c r="U21878" t="s">
        <v>38</v>
      </c>
      <c r="V21878">
        <v>0</v>
      </c>
      <c r="W21878" t="s">
        <v>39</v>
      </c>
      <c r="X21878">
        <v>9</v>
      </c>
      <c r="Y21878" t="s">
        <v>40</v>
      </c>
      <c r="Z21878">
        <v>0</v>
      </c>
      <c r="AA21878" t="s">
        <v>41</v>
      </c>
      <c r="AB21878">
        <v>76.5</v>
      </c>
      <c r="AC21878">
        <v>0</v>
      </c>
      <c r="AD21878">
        <v>1</v>
      </c>
      <c r="AE21878" t="s">
        <v>173</v>
      </c>
      <c r="AF21878" s="1">
        <v>43287</v>
      </c>
    </row>
    <row r="21879" spans="1:32" x14ac:dyDescent="0.3">
      <c r="A21879" t="s">
        <v>75</v>
      </c>
      <c r="B21879">
        <v>1</v>
      </c>
      <c r="C21879">
        <v>60</v>
      </c>
      <c r="D21879">
        <v>2018</v>
      </c>
      <c r="E21879" t="s">
        <v>33</v>
      </c>
      <c r="F21879">
        <v>29</v>
      </c>
      <c r="G21879">
        <v>13</v>
      </c>
      <c r="H21879">
        <v>1</v>
      </c>
      <c r="I21879">
        <v>0</v>
      </c>
      <c r="J21879">
        <v>2</v>
      </c>
      <c r="K21879">
        <v>0</v>
      </c>
      <c r="L21879">
        <v>0</v>
      </c>
      <c r="M21879" t="s">
        <v>34</v>
      </c>
      <c r="N21879" t="s">
        <v>35</v>
      </c>
      <c r="O21879" t="s">
        <v>47</v>
      </c>
      <c r="P21879" t="s">
        <v>47</v>
      </c>
      <c r="Q21879">
        <v>0</v>
      </c>
      <c r="R21879">
        <v>0</v>
      </c>
      <c r="S21879">
        <v>0</v>
      </c>
      <c r="T21879" t="s">
        <v>38</v>
      </c>
      <c r="U21879" t="s">
        <v>38</v>
      </c>
      <c r="V21879">
        <v>0</v>
      </c>
      <c r="W21879" t="s">
        <v>39</v>
      </c>
      <c r="X21879">
        <v>14</v>
      </c>
      <c r="Y21879" t="s">
        <v>40</v>
      </c>
      <c r="Z21879">
        <v>0</v>
      </c>
      <c r="AA21879" t="s">
        <v>41</v>
      </c>
      <c r="AB21879">
        <v>76.5</v>
      </c>
      <c r="AC21879">
        <v>0</v>
      </c>
      <c r="AD21879">
        <v>0</v>
      </c>
      <c r="AE21879" t="s">
        <v>173</v>
      </c>
      <c r="AF21879" s="1">
        <v>43294</v>
      </c>
    </row>
    <row r="21880" spans="1:32" x14ac:dyDescent="0.3">
      <c r="A21880" t="s">
        <v>75</v>
      </c>
      <c r="B21880">
        <v>1</v>
      </c>
      <c r="C21880">
        <v>60</v>
      </c>
      <c r="D21880">
        <v>2018</v>
      </c>
      <c r="E21880" t="s">
        <v>33</v>
      </c>
      <c r="F21880">
        <v>29</v>
      </c>
      <c r="G21880">
        <v>13</v>
      </c>
      <c r="H21880">
        <v>1</v>
      </c>
      <c r="I21880">
        <v>0</v>
      </c>
      <c r="J21880">
        <v>2</v>
      </c>
      <c r="K21880">
        <v>0</v>
      </c>
      <c r="L21880">
        <v>0</v>
      </c>
      <c r="M21880" t="s">
        <v>34</v>
      </c>
      <c r="N21880" t="s">
        <v>35</v>
      </c>
      <c r="O21880" t="s">
        <v>47</v>
      </c>
      <c r="P21880" t="s">
        <v>47</v>
      </c>
      <c r="Q21880">
        <v>0</v>
      </c>
      <c r="R21880">
        <v>0</v>
      </c>
      <c r="S21880">
        <v>0</v>
      </c>
      <c r="T21880" t="s">
        <v>38</v>
      </c>
      <c r="U21880" t="s">
        <v>38</v>
      </c>
      <c r="V21880">
        <v>0</v>
      </c>
      <c r="W21880" t="s">
        <v>39</v>
      </c>
      <c r="X21880">
        <v>14</v>
      </c>
      <c r="Y21880" t="s">
        <v>40</v>
      </c>
      <c r="Z21880">
        <v>0</v>
      </c>
      <c r="AA21880" t="s">
        <v>41</v>
      </c>
      <c r="AB21880">
        <v>91.33</v>
      </c>
      <c r="AC21880">
        <v>0</v>
      </c>
      <c r="AD21880">
        <v>0</v>
      </c>
      <c r="AE21880" t="s">
        <v>173</v>
      </c>
      <c r="AF21880" s="1">
        <v>43294</v>
      </c>
    </row>
    <row r="21881" spans="1:32" x14ac:dyDescent="0.3">
      <c r="A21881" t="s">
        <v>75</v>
      </c>
      <c r="B21881">
        <v>1</v>
      </c>
      <c r="C21881">
        <v>60</v>
      </c>
      <c r="D21881">
        <v>2018</v>
      </c>
      <c r="E21881" t="s">
        <v>33</v>
      </c>
      <c r="F21881">
        <v>29</v>
      </c>
      <c r="G21881">
        <v>13</v>
      </c>
      <c r="H21881">
        <v>1</v>
      </c>
      <c r="I21881">
        <v>0</v>
      </c>
      <c r="J21881">
        <v>2</v>
      </c>
      <c r="K21881">
        <v>0</v>
      </c>
      <c r="L21881">
        <v>0</v>
      </c>
      <c r="M21881" t="s">
        <v>34</v>
      </c>
      <c r="N21881" t="s">
        <v>35</v>
      </c>
      <c r="O21881" t="s">
        <v>47</v>
      </c>
      <c r="P21881" t="s">
        <v>47</v>
      </c>
      <c r="Q21881">
        <v>0</v>
      </c>
      <c r="R21881">
        <v>0</v>
      </c>
      <c r="S21881">
        <v>0</v>
      </c>
      <c r="T21881" t="s">
        <v>38</v>
      </c>
      <c r="U21881" t="s">
        <v>38</v>
      </c>
      <c r="V21881">
        <v>0</v>
      </c>
      <c r="W21881" t="s">
        <v>39</v>
      </c>
      <c r="X21881">
        <v>14</v>
      </c>
      <c r="Y21881" t="s">
        <v>40</v>
      </c>
      <c r="Z21881">
        <v>0</v>
      </c>
      <c r="AA21881" t="s">
        <v>41</v>
      </c>
      <c r="AB21881">
        <v>76.5</v>
      </c>
      <c r="AC21881">
        <v>0</v>
      </c>
      <c r="AD21881">
        <v>0</v>
      </c>
      <c r="AE21881" t="s">
        <v>173</v>
      </c>
      <c r="AF21881" s="1">
        <v>43294</v>
      </c>
    </row>
    <row r="21882" spans="1:32" x14ac:dyDescent="0.3">
      <c r="A21882" t="s">
        <v>75</v>
      </c>
      <c r="B21882">
        <v>1</v>
      </c>
      <c r="C21882">
        <v>60</v>
      </c>
      <c r="D21882">
        <v>2018</v>
      </c>
      <c r="E21882" t="s">
        <v>33</v>
      </c>
      <c r="F21882">
        <v>29</v>
      </c>
      <c r="G21882">
        <v>13</v>
      </c>
      <c r="H21882">
        <v>1</v>
      </c>
      <c r="I21882">
        <v>0</v>
      </c>
      <c r="J21882">
        <v>2</v>
      </c>
      <c r="K21882">
        <v>1</v>
      </c>
      <c r="L21882">
        <v>0</v>
      </c>
      <c r="M21882" t="s">
        <v>34</v>
      </c>
      <c r="N21882" t="s">
        <v>35</v>
      </c>
      <c r="O21882" t="s">
        <v>47</v>
      </c>
      <c r="P21882" t="s">
        <v>47</v>
      </c>
      <c r="Q21882">
        <v>0</v>
      </c>
      <c r="R21882">
        <v>0</v>
      </c>
      <c r="S21882">
        <v>0</v>
      </c>
      <c r="T21882" t="s">
        <v>38</v>
      </c>
      <c r="U21882" t="s">
        <v>38</v>
      </c>
      <c r="V21882">
        <v>0</v>
      </c>
      <c r="W21882" t="s">
        <v>39</v>
      </c>
      <c r="X21882">
        <v>14</v>
      </c>
      <c r="Y21882" t="s">
        <v>40</v>
      </c>
      <c r="Z21882">
        <v>0</v>
      </c>
      <c r="AA21882" t="s">
        <v>41</v>
      </c>
      <c r="AB21882">
        <v>91.33</v>
      </c>
      <c r="AC21882">
        <v>0</v>
      </c>
      <c r="AD21882">
        <v>0</v>
      </c>
      <c r="AE21882" t="s">
        <v>173</v>
      </c>
      <c r="AF21882" s="1">
        <v>43294</v>
      </c>
    </row>
    <row r="21883" spans="1:32" x14ac:dyDescent="0.3">
      <c r="A21883" t="s">
        <v>75</v>
      </c>
      <c r="B21883">
        <v>1</v>
      </c>
      <c r="C21883">
        <v>60</v>
      </c>
      <c r="D21883">
        <v>2018</v>
      </c>
      <c r="E21883" t="s">
        <v>33</v>
      </c>
      <c r="F21883">
        <v>29</v>
      </c>
      <c r="G21883">
        <v>13</v>
      </c>
      <c r="H21883">
        <v>1</v>
      </c>
      <c r="I21883">
        <v>0</v>
      </c>
      <c r="J21883">
        <v>2</v>
      </c>
      <c r="K21883">
        <v>0</v>
      </c>
      <c r="L21883">
        <v>0</v>
      </c>
      <c r="M21883" t="s">
        <v>34</v>
      </c>
      <c r="N21883" t="s">
        <v>35</v>
      </c>
      <c r="O21883" t="s">
        <v>47</v>
      </c>
      <c r="P21883" t="s">
        <v>47</v>
      </c>
      <c r="Q21883">
        <v>0</v>
      </c>
      <c r="R21883">
        <v>0</v>
      </c>
      <c r="S21883">
        <v>0</v>
      </c>
      <c r="T21883" t="s">
        <v>38</v>
      </c>
      <c r="U21883" t="s">
        <v>38</v>
      </c>
      <c r="V21883">
        <v>0</v>
      </c>
      <c r="W21883" t="s">
        <v>39</v>
      </c>
      <c r="X21883">
        <v>14</v>
      </c>
      <c r="Y21883" t="s">
        <v>40</v>
      </c>
      <c r="Z21883">
        <v>0</v>
      </c>
      <c r="AA21883" t="s">
        <v>41</v>
      </c>
      <c r="AB21883">
        <v>91.33</v>
      </c>
      <c r="AC21883">
        <v>0</v>
      </c>
      <c r="AD21883">
        <v>0</v>
      </c>
      <c r="AE21883" t="s">
        <v>173</v>
      </c>
      <c r="AF21883" s="1">
        <v>43294</v>
      </c>
    </row>
    <row r="21884" spans="1:32" x14ac:dyDescent="0.3">
      <c r="A21884" t="s">
        <v>75</v>
      </c>
      <c r="B21884">
        <v>1</v>
      </c>
      <c r="C21884">
        <v>60</v>
      </c>
      <c r="D21884">
        <v>2018</v>
      </c>
      <c r="E21884" t="s">
        <v>33</v>
      </c>
      <c r="F21884">
        <v>29</v>
      </c>
      <c r="G21884">
        <v>13</v>
      </c>
      <c r="H21884">
        <v>1</v>
      </c>
      <c r="I21884">
        <v>0</v>
      </c>
      <c r="J21884">
        <v>1</v>
      </c>
      <c r="K21884">
        <v>0</v>
      </c>
      <c r="L21884">
        <v>0</v>
      </c>
      <c r="M21884" t="s">
        <v>34</v>
      </c>
      <c r="N21884" t="s">
        <v>35</v>
      </c>
      <c r="O21884" t="s">
        <v>47</v>
      </c>
      <c r="P21884" t="s">
        <v>47</v>
      </c>
      <c r="Q21884">
        <v>0</v>
      </c>
      <c r="R21884">
        <v>0</v>
      </c>
      <c r="S21884">
        <v>0</v>
      </c>
      <c r="T21884" t="s">
        <v>38</v>
      </c>
      <c r="U21884" t="s">
        <v>38</v>
      </c>
      <c r="V21884">
        <v>0</v>
      </c>
      <c r="W21884" t="s">
        <v>39</v>
      </c>
      <c r="X21884">
        <v>14</v>
      </c>
      <c r="Y21884" t="s">
        <v>40</v>
      </c>
      <c r="Z21884">
        <v>0</v>
      </c>
      <c r="AA21884" t="s">
        <v>41</v>
      </c>
      <c r="AB21884">
        <v>67.150000000000006</v>
      </c>
      <c r="AC21884">
        <v>0</v>
      </c>
      <c r="AD21884">
        <v>0</v>
      </c>
      <c r="AE21884" t="s">
        <v>173</v>
      </c>
      <c r="AF21884" s="1">
        <v>43294</v>
      </c>
    </row>
    <row r="21885" spans="1:32" x14ac:dyDescent="0.3">
      <c r="A21885" t="s">
        <v>75</v>
      </c>
      <c r="B21885">
        <v>1</v>
      </c>
      <c r="C21885">
        <v>73</v>
      </c>
      <c r="D21885">
        <v>2018</v>
      </c>
      <c r="E21885" t="s">
        <v>33</v>
      </c>
      <c r="F21885">
        <v>29</v>
      </c>
      <c r="G21885">
        <v>13</v>
      </c>
      <c r="H21885">
        <v>1</v>
      </c>
      <c r="I21885">
        <v>2</v>
      </c>
      <c r="J21885">
        <v>2</v>
      </c>
      <c r="K21885">
        <v>0</v>
      </c>
      <c r="L21885">
        <v>0</v>
      </c>
      <c r="M21885" t="s">
        <v>34</v>
      </c>
      <c r="N21885" t="s">
        <v>35</v>
      </c>
      <c r="O21885" t="s">
        <v>36</v>
      </c>
      <c r="P21885" t="s">
        <v>37</v>
      </c>
      <c r="Q21885">
        <v>0</v>
      </c>
      <c r="R21885">
        <v>0</v>
      </c>
      <c r="S21885">
        <v>0</v>
      </c>
      <c r="T21885" t="s">
        <v>38</v>
      </c>
      <c r="U21885" t="s">
        <v>38</v>
      </c>
      <c r="V21885">
        <v>0</v>
      </c>
      <c r="W21885" t="s">
        <v>39</v>
      </c>
      <c r="X21885">
        <v>8</v>
      </c>
      <c r="Y21885" t="s">
        <v>40</v>
      </c>
      <c r="Z21885">
        <v>0</v>
      </c>
      <c r="AA21885" t="s">
        <v>41</v>
      </c>
      <c r="AB21885">
        <v>76.5</v>
      </c>
      <c r="AC21885">
        <v>0</v>
      </c>
      <c r="AD21885">
        <v>0</v>
      </c>
      <c r="AE21885" t="s">
        <v>173</v>
      </c>
      <c r="AF21885" s="1">
        <v>43294</v>
      </c>
    </row>
    <row r="21886" spans="1:32" x14ac:dyDescent="0.3">
      <c r="A21886" t="s">
        <v>75</v>
      </c>
      <c r="B21886">
        <v>1</v>
      </c>
      <c r="C21886">
        <v>92</v>
      </c>
      <c r="D21886">
        <v>2018</v>
      </c>
      <c r="E21886" t="s">
        <v>33</v>
      </c>
      <c r="F21886">
        <v>29</v>
      </c>
      <c r="G21886">
        <v>15</v>
      </c>
      <c r="H21886">
        <v>0</v>
      </c>
      <c r="I21886">
        <v>4</v>
      </c>
      <c r="J21886">
        <v>2</v>
      </c>
      <c r="K21886">
        <v>0</v>
      </c>
      <c r="L21886">
        <v>0</v>
      </c>
      <c r="M21886" t="s">
        <v>34</v>
      </c>
      <c r="N21886" t="s">
        <v>35</v>
      </c>
      <c r="O21886" t="s">
        <v>36</v>
      </c>
      <c r="P21886" t="s">
        <v>37</v>
      </c>
      <c r="Q21886">
        <v>0</v>
      </c>
      <c r="R21886">
        <v>0</v>
      </c>
      <c r="S21886">
        <v>0</v>
      </c>
      <c r="T21886" t="s">
        <v>45</v>
      </c>
      <c r="U21886" t="s">
        <v>45</v>
      </c>
      <c r="V21886">
        <v>0</v>
      </c>
      <c r="W21886" t="s">
        <v>39</v>
      </c>
      <c r="X21886">
        <v>8</v>
      </c>
      <c r="Y21886" t="s">
        <v>40</v>
      </c>
      <c r="Z21886">
        <v>0</v>
      </c>
      <c r="AA21886" t="s">
        <v>41</v>
      </c>
      <c r="AB21886">
        <v>89.25</v>
      </c>
      <c r="AC21886">
        <v>0</v>
      </c>
      <c r="AD21886">
        <v>2</v>
      </c>
      <c r="AE21886" t="s">
        <v>173</v>
      </c>
      <c r="AF21886" s="1">
        <v>43296</v>
      </c>
    </row>
    <row r="21887" spans="1:32" x14ac:dyDescent="0.3">
      <c r="A21887" t="s">
        <v>75</v>
      </c>
      <c r="B21887">
        <v>1</v>
      </c>
      <c r="C21887">
        <v>122</v>
      </c>
      <c r="D21887">
        <v>2018</v>
      </c>
      <c r="E21887" t="s">
        <v>33</v>
      </c>
      <c r="F21887">
        <v>29</v>
      </c>
      <c r="G21887">
        <v>16</v>
      </c>
      <c r="H21887">
        <v>0</v>
      </c>
      <c r="I21887">
        <v>2</v>
      </c>
      <c r="J21887">
        <v>2</v>
      </c>
      <c r="K21887">
        <v>0</v>
      </c>
      <c r="L21887">
        <v>0</v>
      </c>
      <c r="M21887" t="s">
        <v>34</v>
      </c>
      <c r="N21887" t="s">
        <v>35</v>
      </c>
      <c r="O21887" t="s">
        <v>36</v>
      </c>
      <c r="P21887" t="s">
        <v>37</v>
      </c>
      <c r="Q21887">
        <v>0</v>
      </c>
      <c r="R21887">
        <v>0</v>
      </c>
      <c r="S21887">
        <v>0</v>
      </c>
      <c r="T21887" t="s">
        <v>38</v>
      </c>
      <c r="U21887" t="s">
        <v>38</v>
      </c>
      <c r="V21887">
        <v>0</v>
      </c>
      <c r="W21887" t="s">
        <v>39</v>
      </c>
      <c r="X21887">
        <v>9</v>
      </c>
      <c r="Y21887" t="s">
        <v>40</v>
      </c>
      <c r="Z21887">
        <v>0</v>
      </c>
      <c r="AA21887" t="s">
        <v>41</v>
      </c>
      <c r="AB21887">
        <v>85.5</v>
      </c>
      <c r="AC21887">
        <v>0</v>
      </c>
      <c r="AD21887">
        <v>0</v>
      </c>
      <c r="AE21887" t="s">
        <v>173</v>
      </c>
      <c r="AF21887" s="1">
        <v>43297</v>
      </c>
    </row>
    <row r="21888" spans="1:32" x14ac:dyDescent="0.3">
      <c r="A21888" t="s">
        <v>75</v>
      </c>
      <c r="B21888">
        <v>1</v>
      </c>
      <c r="C21888">
        <v>67</v>
      </c>
      <c r="D21888">
        <v>2018</v>
      </c>
      <c r="E21888" t="s">
        <v>33</v>
      </c>
      <c r="F21888">
        <v>30</v>
      </c>
      <c r="G21888">
        <v>20</v>
      </c>
      <c r="H21888">
        <v>3</v>
      </c>
      <c r="I21888">
        <v>8</v>
      </c>
      <c r="J21888">
        <v>2</v>
      </c>
      <c r="K21888">
        <v>0</v>
      </c>
      <c r="L21888">
        <v>0</v>
      </c>
      <c r="M21888" t="s">
        <v>34</v>
      </c>
      <c r="N21888" t="s">
        <v>35</v>
      </c>
      <c r="O21888" t="s">
        <v>36</v>
      </c>
      <c r="P21888" t="s">
        <v>37</v>
      </c>
      <c r="Q21888">
        <v>0</v>
      </c>
      <c r="R21888">
        <v>0</v>
      </c>
      <c r="S21888">
        <v>0</v>
      </c>
      <c r="T21888" t="s">
        <v>38</v>
      </c>
      <c r="U21888" t="s">
        <v>38</v>
      </c>
      <c r="V21888">
        <v>0</v>
      </c>
      <c r="W21888" t="s">
        <v>39</v>
      </c>
      <c r="X21888">
        <v>8</v>
      </c>
      <c r="Y21888" t="s">
        <v>40</v>
      </c>
      <c r="Z21888">
        <v>0</v>
      </c>
      <c r="AA21888" t="s">
        <v>41</v>
      </c>
      <c r="AB21888">
        <v>76.5</v>
      </c>
      <c r="AC21888">
        <v>0</v>
      </c>
      <c r="AD21888">
        <v>0</v>
      </c>
      <c r="AE21888" t="s">
        <v>173</v>
      </c>
      <c r="AF21888" s="1">
        <v>43301</v>
      </c>
    </row>
    <row r="21889" spans="1:32" x14ac:dyDescent="0.3">
      <c r="A21889" t="s">
        <v>75</v>
      </c>
      <c r="B21889">
        <v>1</v>
      </c>
      <c r="C21889">
        <v>99</v>
      </c>
      <c r="D21889">
        <v>2018</v>
      </c>
      <c r="E21889" t="s">
        <v>33</v>
      </c>
      <c r="F21889">
        <v>30</v>
      </c>
      <c r="G21889">
        <v>22</v>
      </c>
      <c r="H21889">
        <v>0</v>
      </c>
      <c r="I21889">
        <v>3</v>
      </c>
      <c r="J21889">
        <v>2</v>
      </c>
      <c r="K21889">
        <v>0</v>
      </c>
      <c r="L21889">
        <v>0</v>
      </c>
      <c r="M21889" t="s">
        <v>34</v>
      </c>
      <c r="N21889" t="s">
        <v>35</v>
      </c>
      <c r="O21889" t="s">
        <v>47</v>
      </c>
      <c r="P21889" t="s">
        <v>47</v>
      </c>
      <c r="Q21889">
        <v>0</v>
      </c>
      <c r="R21889">
        <v>0</v>
      </c>
      <c r="S21889">
        <v>0</v>
      </c>
      <c r="T21889" t="s">
        <v>38</v>
      </c>
      <c r="U21889" t="s">
        <v>38</v>
      </c>
      <c r="V21889">
        <v>1</v>
      </c>
      <c r="W21889" t="s">
        <v>39</v>
      </c>
      <c r="X21889">
        <v>14</v>
      </c>
      <c r="Y21889" t="s">
        <v>40</v>
      </c>
      <c r="Z21889">
        <v>0</v>
      </c>
      <c r="AA21889" t="s">
        <v>41</v>
      </c>
      <c r="AB21889">
        <v>68.5</v>
      </c>
      <c r="AC21889">
        <v>0</v>
      </c>
      <c r="AD21889">
        <v>0</v>
      </c>
      <c r="AE21889" t="s">
        <v>173</v>
      </c>
      <c r="AF21889" s="1">
        <v>43303</v>
      </c>
    </row>
    <row r="21890" spans="1:32" x14ac:dyDescent="0.3">
      <c r="A21890" t="s">
        <v>75</v>
      </c>
      <c r="B21890">
        <v>1</v>
      </c>
      <c r="C21890">
        <v>112</v>
      </c>
      <c r="D21890">
        <v>2018</v>
      </c>
      <c r="E21890" t="s">
        <v>33</v>
      </c>
      <c r="F21890">
        <v>30</v>
      </c>
      <c r="G21890">
        <v>22</v>
      </c>
      <c r="H21890">
        <v>0</v>
      </c>
      <c r="I21890">
        <v>4</v>
      </c>
      <c r="J21890">
        <v>2</v>
      </c>
      <c r="K21890">
        <v>0</v>
      </c>
      <c r="L21890">
        <v>0</v>
      </c>
      <c r="M21890" t="s">
        <v>34</v>
      </c>
      <c r="N21890" t="s">
        <v>35</v>
      </c>
      <c r="O21890" t="s">
        <v>36</v>
      </c>
      <c r="P21890" t="s">
        <v>37</v>
      </c>
      <c r="Q21890">
        <v>0</v>
      </c>
      <c r="R21890">
        <v>0</v>
      </c>
      <c r="S21890">
        <v>0</v>
      </c>
      <c r="T21890" t="s">
        <v>38</v>
      </c>
      <c r="U21890" t="s">
        <v>38</v>
      </c>
      <c r="V21890">
        <v>0</v>
      </c>
      <c r="W21890" t="s">
        <v>39</v>
      </c>
      <c r="X21890">
        <v>9</v>
      </c>
      <c r="Y21890" t="s">
        <v>40</v>
      </c>
      <c r="Z21890">
        <v>0</v>
      </c>
      <c r="AA21890" t="s">
        <v>41</v>
      </c>
      <c r="AB21890">
        <v>76.5</v>
      </c>
      <c r="AC21890">
        <v>0</v>
      </c>
      <c r="AD21890">
        <v>0</v>
      </c>
      <c r="AE21890" t="s">
        <v>173</v>
      </c>
      <c r="AF21890" s="1">
        <v>43303</v>
      </c>
    </row>
    <row r="21891" spans="1:32" x14ac:dyDescent="0.3">
      <c r="A21891" t="s">
        <v>75</v>
      </c>
      <c r="B21891">
        <v>1</v>
      </c>
      <c r="C21891">
        <v>96</v>
      </c>
      <c r="D21891">
        <v>2018</v>
      </c>
      <c r="E21891" t="s">
        <v>33</v>
      </c>
      <c r="F21891">
        <v>30</v>
      </c>
      <c r="G21891">
        <v>22</v>
      </c>
      <c r="H21891">
        <v>1</v>
      </c>
      <c r="I21891">
        <v>4</v>
      </c>
      <c r="J21891">
        <v>2</v>
      </c>
      <c r="K21891">
        <v>0</v>
      </c>
      <c r="L21891">
        <v>0</v>
      </c>
      <c r="M21891" t="s">
        <v>34</v>
      </c>
      <c r="N21891" t="s">
        <v>35</v>
      </c>
      <c r="O21891" t="s">
        <v>36</v>
      </c>
      <c r="P21891" t="s">
        <v>37</v>
      </c>
      <c r="Q21891">
        <v>0</v>
      </c>
      <c r="R21891">
        <v>0</v>
      </c>
      <c r="S21891">
        <v>0</v>
      </c>
      <c r="T21891" t="s">
        <v>38</v>
      </c>
      <c r="U21891" t="s">
        <v>38</v>
      </c>
      <c r="V21891">
        <v>0</v>
      </c>
      <c r="W21891" t="s">
        <v>39</v>
      </c>
      <c r="X21891">
        <v>9</v>
      </c>
      <c r="Y21891" t="s">
        <v>40</v>
      </c>
      <c r="Z21891">
        <v>0</v>
      </c>
      <c r="AA21891" t="s">
        <v>41</v>
      </c>
      <c r="AB21891">
        <v>76.5</v>
      </c>
      <c r="AC21891">
        <v>0</v>
      </c>
      <c r="AD21891">
        <v>1</v>
      </c>
      <c r="AE21891" t="s">
        <v>173</v>
      </c>
      <c r="AF21891" s="1">
        <v>43303</v>
      </c>
    </row>
    <row r="21892" spans="1:32" x14ac:dyDescent="0.3">
      <c r="A21892" t="s">
        <v>75</v>
      </c>
      <c r="B21892">
        <v>1</v>
      </c>
      <c r="C21892">
        <v>130</v>
      </c>
      <c r="D21892">
        <v>2018</v>
      </c>
      <c r="E21892" t="s">
        <v>33</v>
      </c>
      <c r="F21892">
        <v>31</v>
      </c>
      <c r="G21892">
        <v>31</v>
      </c>
      <c r="H21892">
        <v>4</v>
      </c>
      <c r="I21892">
        <v>11</v>
      </c>
      <c r="J21892">
        <v>1</v>
      </c>
      <c r="K21892">
        <v>0</v>
      </c>
      <c r="L21892">
        <v>0</v>
      </c>
      <c r="M21892" t="s">
        <v>34</v>
      </c>
      <c r="N21892" t="s">
        <v>35</v>
      </c>
      <c r="O21892" t="s">
        <v>36</v>
      </c>
      <c r="P21892" t="s">
        <v>37</v>
      </c>
      <c r="Q21892">
        <v>0</v>
      </c>
      <c r="R21892">
        <v>0</v>
      </c>
      <c r="S21892">
        <v>0</v>
      </c>
      <c r="T21892" t="s">
        <v>38</v>
      </c>
      <c r="U21892" t="s">
        <v>38</v>
      </c>
      <c r="V21892">
        <v>0</v>
      </c>
      <c r="W21892" t="s">
        <v>39</v>
      </c>
      <c r="X21892">
        <v>8</v>
      </c>
      <c r="Y21892" t="s">
        <v>40</v>
      </c>
      <c r="Z21892">
        <v>0</v>
      </c>
      <c r="AA21892" t="s">
        <v>41</v>
      </c>
      <c r="AB21892">
        <v>68</v>
      </c>
      <c r="AC21892">
        <v>0</v>
      </c>
      <c r="AD21892">
        <v>0</v>
      </c>
      <c r="AE21892" t="s">
        <v>173</v>
      </c>
      <c r="AF21892" s="1">
        <v>43312</v>
      </c>
    </row>
    <row r="21893" spans="1:32" x14ac:dyDescent="0.3">
      <c r="A21893" t="s">
        <v>75</v>
      </c>
      <c r="B21893">
        <v>1</v>
      </c>
      <c r="C21893">
        <v>107</v>
      </c>
      <c r="D21893">
        <v>2018</v>
      </c>
      <c r="E21893" t="s">
        <v>58</v>
      </c>
      <c r="F21893">
        <v>33</v>
      </c>
      <c r="G21893">
        <v>9</v>
      </c>
      <c r="H21893">
        <v>2</v>
      </c>
      <c r="I21893">
        <v>4</v>
      </c>
      <c r="J21893">
        <v>2</v>
      </c>
      <c r="K21893">
        <v>0</v>
      </c>
      <c r="L21893">
        <v>0</v>
      </c>
      <c r="M21893" t="s">
        <v>34</v>
      </c>
      <c r="N21893" t="s">
        <v>35</v>
      </c>
      <c r="O21893" t="s">
        <v>44</v>
      </c>
      <c r="P21893" t="s">
        <v>37</v>
      </c>
      <c r="Q21893">
        <v>0</v>
      </c>
      <c r="R21893">
        <v>0</v>
      </c>
      <c r="S21893">
        <v>0</v>
      </c>
      <c r="T21893" t="s">
        <v>38</v>
      </c>
      <c r="U21893" t="s">
        <v>38</v>
      </c>
      <c r="V21893">
        <v>0</v>
      </c>
      <c r="W21893" t="s">
        <v>39</v>
      </c>
      <c r="X21893">
        <v>27</v>
      </c>
      <c r="Y21893" t="s">
        <v>40</v>
      </c>
      <c r="Z21893">
        <v>0</v>
      </c>
      <c r="AA21893" t="s">
        <v>41</v>
      </c>
      <c r="AB21893">
        <v>63.75</v>
      </c>
      <c r="AC21893">
        <v>0</v>
      </c>
      <c r="AD21893">
        <v>1</v>
      </c>
      <c r="AE21893" t="s">
        <v>173</v>
      </c>
      <c r="AF21893" s="1">
        <v>43321</v>
      </c>
    </row>
    <row r="21894" spans="1:32" x14ac:dyDescent="0.3">
      <c r="A21894" t="s">
        <v>75</v>
      </c>
      <c r="B21894">
        <v>1</v>
      </c>
      <c r="C21894">
        <v>0</v>
      </c>
      <c r="D21894">
        <v>2018</v>
      </c>
      <c r="E21894" t="s">
        <v>58</v>
      </c>
      <c r="F21894">
        <v>33</v>
      </c>
      <c r="G21894">
        <v>10</v>
      </c>
      <c r="H21894">
        <v>1</v>
      </c>
      <c r="I21894">
        <v>5</v>
      </c>
      <c r="J21894">
        <v>2</v>
      </c>
      <c r="K21894">
        <v>0</v>
      </c>
      <c r="L21894">
        <v>0</v>
      </c>
      <c r="M21894" t="s">
        <v>34</v>
      </c>
      <c r="N21894" t="s">
        <v>35</v>
      </c>
      <c r="O21894" t="s">
        <v>47</v>
      </c>
      <c r="P21894" t="s">
        <v>47</v>
      </c>
      <c r="Q21894">
        <v>0</v>
      </c>
      <c r="R21894">
        <v>0</v>
      </c>
      <c r="S21894">
        <v>0</v>
      </c>
      <c r="T21894" t="s">
        <v>38</v>
      </c>
      <c r="U21894" t="s">
        <v>45</v>
      </c>
      <c r="V21894">
        <v>0</v>
      </c>
      <c r="W21894" t="s">
        <v>39</v>
      </c>
      <c r="X21894" t="s">
        <v>40</v>
      </c>
      <c r="Y21894" t="s">
        <v>40</v>
      </c>
      <c r="Z21894">
        <v>0</v>
      </c>
      <c r="AA21894" t="s">
        <v>41</v>
      </c>
      <c r="AB21894">
        <v>115</v>
      </c>
      <c r="AC21894">
        <v>0</v>
      </c>
      <c r="AD21894">
        <v>0</v>
      </c>
      <c r="AE21894" t="s">
        <v>173</v>
      </c>
      <c r="AF21894" s="1">
        <v>43322</v>
      </c>
    </row>
    <row r="21895" spans="1:32" x14ac:dyDescent="0.3">
      <c r="A21895" t="s">
        <v>75</v>
      </c>
      <c r="B21895">
        <v>1</v>
      </c>
      <c r="C21895">
        <v>0</v>
      </c>
      <c r="D21895">
        <v>2018</v>
      </c>
      <c r="E21895" t="s">
        <v>58</v>
      </c>
      <c r="F21895">
        <v>33</v>
      </c>
      <c r="G21895">
        <v>13</v>
      </c>
      <c r="H21895">
        <v>0</v>
      </c>
      <c r="I21895">
        <v>2</v>
      </c>
      <c r="J21895">
        <v>2</v>
      </c>
      <c r="K21895">
        <v>0</v>
      </c>
      <c r="L21895">
        <v>0</v>
      </c>
      <c r="M21895" t="s">
        <v>34</v>
      </c>
      <c r="N21895" t="s">
        <v>35</v>
      </c>
      <c r="O21895" t="s">
        <v>47</v>
      </c>
      <c r="P21895" t="s">
        <v>47</v>
      </c>
      <c r="Q21895">
        <v>0</v>
      </c>
      <c r="R21895">
        <v>0</v>
      </c>
      <c r="S21895">
        <v>0</v>
      </c>
      <c r="T21895" t="s">
        <v>45</v>
      </c>
      <c r="U21895" t="s">
        <v>45</v>
      </c>
      <c r="V21895">
        <v>0</v>
      </c>
      <c r="W21895" t="s">
        <v>39</v>
      </c>
      <c r="X21895" t="s">
        <v>40</v>
      </c>
      <c r="Y21895" t="s">
        <v>40</v>
      </c>
      <c r="Z21895">
        <v>0</v>
      </c>
      <c r="AA21895" t="s">
        <v>41</v>
      </c>
      <c r="AB21895">
        <v>89</v>
      </c>
      <c r="AC21895">
        <v>0</v>
      </c>
      <c r="AD21895">
        <v>1</v>
      </c>
      <c r="AE21895" t="s">
        <v>173</v>
      </c>
      <c r="AF21895" s="1">
        <v>43325</v>
      </c>
    </row>
    <row r="21896" spans="1:32" x14ac:dyDescent="0.3">
      <c r="A21896" t="s">
        <v>75</v>
      </c>
      <c r="B21896">
        <v>1</v>
      </c>
      <c r="C21896">
        <v>0</v>
      </c>
      <c r="D21896">
        <v>2018</v>
      </c>
      <c r="E21896" t="s">
        <v>58</v>
      </c>
      <c r="F21896">
        <v>33</v>
      </c>
      <c r="G21896">
        <v>13</v>
      </c>
      <c r="H21896">
        <v>0</v>
      </c>
      <c r="I21896">
        <v>2</v>
      </c>
      <c r="J21896">
        <v>2</v>
      </c>
      <c r="K21896">
        <v>0</v>
      </c>
      <c r="L21896">
        <v>0</v>
      </c>
      <c r="M21896" t="s">
        <v>34</v>
      </c>
      <c r="N21896" t="s">
        <v>35</v>
      </c>
      <c r="O21896" t="s">
        <v>47</v>
      </c>
      <c r="P21896" t="s">
        <v>47</v>
      </c>
      <c r="Q21896">
        <v>0</v>
      </c>
      <c r="R21896">
        <v>0</v>
      </c>
      <c r="S21896">
        <v>0</v>
      </c>
      <c r="T21896" t="s">
        <v>45</v>
      </c>
      <c r="U21896" t="s">
        <v>45</v>
      </c>
      <c r="V21896">
        <v>0</v>
      </c>
      <c r="W21896" t="s">
        <v>39</v>
      </c>
      <c r="X21896" t="s">
        <v>40</v>
      </c>
      <c r="Y21896" t="s">
        <v>40</v>
      </c>
      <c r="Z21896">
        <v>0</v>
      </c>
      <c r="AA21896" t="s">
        <v>41</v>
      </c>
      <c r="AB21896">
        <v>89</v>
      </c>
      <c r="AC21896">
        <v>0</v>
      </c>
      <c r="AD21896">
        <v>1</v>
      </c>
      <c r="AE21896" t="s">
        <v>173</v>
      </c>
      <c r="AF21896" s="1">
        <v>43325</v>
      </c>
    </row>
    <row r="21897" spans="1:32" x14ac:dyDescent="0.3">
      <c r="A21897" t="s">
        <v>75</v>
      </c>
      <c r="B21897">
        <v>1</v>
      </c>
      <c r="C21897">
        <v>1</v>
      </c>
      <c r="D21897">
        <v>2018</v>
      </c>
      <c r="E21897" t="s">
        <v>58</v>
      </c>
      <c r="F21897">
        <v>34</v>
      </c>
      <c r="G21897">
        <v>18</v>
      </c>
      <c r="H21897">
        <v>0</v>
      </c>
      <c r="I21897">
        <v>1</v>
      </c>
      <c r="J21897">
        <v>2</v>
      </c>
      <c r="K21897">
        <v>0</v>
      </c>
      <c r="L21897">
        <v>0</v>
      </c>
      <c r="M21897" t="s">
        <v>34</v>
      </c>
      <c r="N21897" t="s">
        <v>35</v>
      </c>
      <c r="O21897" t="s">
        <v>47</v>
      </c>
      <c r="P21897" t="s">
        <v>47</v>
      </c>
      <c r="Q21897">
        <v>0</v>
      </c>
      <c r="R21897">
        <v>0</v>
      </c>
      <c r="S21897">
        <v>0</v>
      </c>
      <c r="T21897" t="s">
        <v>38</v>
      </c>
      <c r="U21897" t="s">
        <v>38</v>
      </c>
      <c r="V21897">
        <v>0</v>
      </c>
      <c r="W21897" t="s">
        <v>39</v>
      </c>
      <c r="X21897" t="s">
        <v>40</v>
      </c>
      <c r="Y21897" t="s">
        <v>40</v>
      </c>
      <c r="Z21897">
        <v>0</v>
      </c>
      <c r="AA21897" t="s">
        <v>41</v>
      </c>
      <c r="AB21897">
        <v>114</v>
      </c>
      <c r="AC21897">
        <v>0</v>
      </c>
      <c r="AD21897">
        <v>0</v>
      </c>
      <c r="AE21897" t="s">
        <v>173</v>
      </c>
      <c r="AF21897" s="1">
        <v>43330</v>
      </c>
    </row>
    <row r="21898" spans="1:32" x14ac:dyDescent="0.3">
      <c r="A21898" t="s">
        <v>75</v>
      </c>
      <c r="B21898">
        <v>1</v>
      </c>
      <c r="C21898">
        <v>1</v>
      </c>
      <c r="D21898">
        <v>2018</v>
      </c>
      <c r="E21898" t="s">
        <v>58</v>
      </c>
      <c r="F21898">
        <v>34</v>
      </c>
      <c r="G21898">
        <v>18</v>
      </c>
      <c r="H21898">
        <v>0</v>
      </c>
      <c r="I21898">
        <v>1</v>
      </c>
      <c r="J21898">
        <v>1</v>
      </c>
      <c r="K21898">
        <v>0</v>
      </c>
      <c r="L21898">
        <v>0</v>
      </c>
      <c r="M21898" t="s">
        <v>34</v>
      </c>
      <c r="N21898" t="s">
        <v>35</v>
      </c>
      <c r="O21898" t="s">
        <v>47</v>
      </c>
      <c r="P21898" t="s">
        <v>47</v>
      </c>
      <c r="Q21898">
        <v>0</v>
      </c>
      <c r="R21898">
        <v>0</v>
      </c>
      <c r="S21898">
        <v>0</v>
      </c>
      <c r="T21898" t="s">
        <v>38</v>
      </c>
      <c r="U21898" t="s">
        <v>38</v>
      </c>
      <c r="V21898">
        <v>0</v>
      </c>
      <c r="W21898" t="s">
        <v>39</v>
      </c>
      <c r="X21898" t="s">
        <v>40</v>
      </c>
      <c r="Y21898" t="s">
        <v>40</v>
      </c>
      <c r="Z21898">
        <v>0</v>
      </c>
      <c r="AA21898" t="s">
        <v>41</v>
      </c>
      <c r="AB21898">
        <v>114</v>
      </c>
      <c r="AC21898">
        <v>0</v>
      </c>
      <c r="AD21898">
        <v>0</v>
      </c>
      <c r="AE21898" t="s">
        <v>173</v>
      </c>
      <c r="AF21898" s="1">
        <v>43330</v>
      </c>
    </row>
    <row r="21899" spans="1:32" x14ac:dyDescent="0.3">
      <c r="A21899" t="s">
        <v>75</v>
      </c>
      <c r="B21899">
        <v>1</v>
      </c>
      <c r="C21899">
        <v>1</v>
      </c>
      <c r="D21899">
        <v>2018</v>
      </c>
      <c r="E21899" t="s">
        <v>58</v>
      </c>
      <c r="F21899">
        <v>34</v>
      </c>
      <c r="G21899">
        <v>18</v>
      </c>
      <c r="H21899">
        <v>0</v>
      </c>
      <c r="I21899">
        <v>1</v>
      </c>
      <c r="J21899">
        <v>2</v>
      </c>
      <c r="K21899">
        <v>0</v>
      </c>
      <c r="L21899">
        <v>0</v>
      </c>
      <c r="M21899" t="s">
        <v>34</v>
      </c>
      <c r="N21899" t="s">
        <v>35</v>
      </c>
      <c r="O21899" t="s">
        <v>47</v>
      </c>
      <c r="P21899" t="s">
        <v>47</v>
      </c>
      <c r="Q21899">
        <v>0</v>
      </c>
      <c r="R21899">
        <v>0</v>
      </c>
      <c r="S21899">
        <v>0</v>
      </c>
      <c r="T21899" t="s">
        <v>38</v>
      </c>
      <c r="U21899" t="s">
        <v>38</v>
      </c>
      <c r="V21899">
        <v>0</v>
      </c>
      <c r="W21899" t="s">
        <v>39</v>
      </c>
      <c r="X21899" t="s">
        <v>40</v>
      </c>
      <c r="Y21899" t="s">
        <v>40</v>
      </c>
      <c r="Z21899">
        <v>0</v>
      </c>
      <c r="AA21899" t="s">
        <v>41</v>
      </c>
      <c r="AB21899">
        <v>114</v>
      </c>
      <c r="AC21899">
        <v>0</v>
      </c>
      <c r="AD21899">
        <v>0</v>
      </c>
      <c r="AE21899" t="s">
        <v>173</v>
      </c>
      <c r="AF21899" s="1">
        <v>43330</v>
      </c>
    </row>
    <row r="21900" spans="1:32" x14ac:dyDescent="0.3">
      <c r="A21900" t="s">
        <v>75</v>
      </c>
      <c r="B21900">
        <v>1</v>
      </c>
      <c r="C21900">
        <v>1</v>
      </c>
      <c r="D21900">
        <v>2018</v>
      </c>
      <c r="E21900" t="s">
        <v>58</v>
      </c>
      <c r="F21900">
        <v>34</v>
      </c>
      <c r="G21900">
        <v>18</v>
      </c>
      <c r="H21900">
        <v>0</v>
      </c>
      <c r="I21900">
        <v>1</v>
      </c>
      <c r="J21900">
        <v>1</v>
      </c>
      <c r="K21900">
        <v>0</v>
      </c>
      <c r="L21900">
        <v>0</v>
      </c>
      <c r="M21900" t="s">
        <v>34</v>
      </c>
      <c r="N21900" t="s">
        <v>35</v>
      </c>
      <c r="O21900" t="s">
        <v>47</v>
      </c>
      <c r="P21900" t="s">
        <v>47</v>
      </c>
      <c r="Q21900">
        <v>0</v>
      </c>
      <c r="R21900">
        <v>0</v>
      </c>
      <c r="S21900">
        <v>0</v>
      </c>
      <c r="T21900" t="s">
        <v>38</v>
      </c>
      <c r="U21900" t="s">
        <v>38</v>
      </c>
      <c r="V21900">
        <v>0</v>
      </c>
      <c r="W21900" t="s">
        <v>39</v>
      </c>
      <c r="X21900" t="s">
        <v>40</v>
      </c>
      <c r="Y21900" t="s">
        <v>40</v>
      </c>
      <c r="Z21900">
        <v>0</v>
      </c>
      <c r="AA21900" t="s">
        <v>41</v>
      </c>
      <c r="AB21900">
        <v>114</v>
      </c>
      <c r="AC21900">
        <v>0</v>
      </c>
      <c r="AD21900">
        <v>0</v>
      </c>
      <c r="AE21900" t="s">
        <v>173</v>
      </c>
      <c r="AF21900" s="1">
        <v>43330</v>
      </c>
    </row>
    <row r="21901" spans="1:32" x14ac:dyDescent="0.3">
      <c r="A21901" t="s">
        <v>75</v>
      </c>
      <c r="B21901">
        <v>1</v>
      </c>
      <c r="C21901">
        <v>1</v>
      </c>
      <c r="D21901">
        <v>2018</v>
      </c>
      <c r="E21901" t="s">
        <v>58</v>
      </c>
      <c r="F21901">
        <v>34</v>
      </c>
      <c r="G21901">
        <v>18</v>
      </c>
      <c r="H21901">
        <v>0</v>
      </c>
      <c r="I21901">
        <v>1</v>
      </c>
      <c r="J21901">
        <v>2</v>
      </c>
      <c r="K21901">
        <v>0</v>
      </c>
      <c r="L21901">
        <v>0</v>
      </c>
      <c r="M21901" t="s">
        <v>34</v>
      </c>
      <c r="N21901" t="s">
        <v>35</v>
      </c>
      <c r="O21901" t="s">
        <v>47</v>
      </c>
      <c r="P21901" t="s">
        <v>47</v>
      </c>
      <c r="Q21901">
        <v>0</v>
      </c>
      <c r="R21901">
        <v>0</v>
      </c>
      <c r="S21901">
        <v>0</v>
      </c>
      <c r="T21901" t="s">
        <v>38</v>
      </c>
      <c r="U21901" t="s">
        <v>38</v>
      </c>
      <c r="V21901">
        <v>0</v>
      </c>
      <c r="W21901" t="s">
        <v>39</v>
      </c>
      <c r="X21901" t="s">
        <v>40</v>
      </c>
      <c r="Y21901" t="s">
        <v>40</v>
      </c>
      <c r="Z21901">
        <v>0</v>
      </c>
      <c r="AA21901" t="s">
        <v>41</v>
      </c>
      <c r="AB21901">
        <v>114</v>
      </c>
      <c r="AC21901">
        <v>0</v>
      </c>
      <c r="AD21901">
        <v>0</v>
      </c>
      <c r="AE21901" t="s">
        <v>173</v>
      </c>
      <c r="AF21901" s="1">
        <v>43330</v>
      </c>
    </row>
    <row r="21902" spans="1:32" x14ac:dyDescent="0.3">
      <c r="A21902" t="s">
        <v>75</v>
      </c>
      <c r="B21902">
        <v>1</v>
      </c>
      <c r="C21902">
        <v>1</v>
      </c>
      <c r="D21902">
        <v>2018</v>
      </c>
      <c r="E21902" t="s">
        <v>58</v>
      </c>
      <c r="F21902">
        <v>34</v>
      </c>
      <c r="G21902">
        <v>18</v>
      </c>
      <c r="H21902">
        <v>0</v>
      </c>
      <c r="I21902">
        <v>1</v>
      </c>
      <c r="J21902">
        <v>1</v>
      </c>
      <c r="K21902">
        <v>0</v>
      </c>
      <c r="L21902">
        <v>0</v>
      </c>
      <c r="M21902" t="s">
        <v>34</v>
      </c>
      <c r="N21902" t="s">
        <v>35</v>
      </c>
      <c r="O21902" t="s">
        <v>47</v>
      </c>
      <c r="P21902" t="s">
        <v>47</v>
      </c>
      <c r="Q21902">
        <v>0</v>
      </c>
      <c r="R21902">
        <v>0</v>
      </c>
      <c r="S21902">
        <v>0</v>
      </c>
      <c r="T21902" t="s">
        <v>38</v>
      </c>
      <c r="U21902" t="s">
        <v>38</v>
      </c>
      <c r="V21902">
        <v>0</v>
      </c>
      <c r="W21902" t="s">
        <v>39</v>
      </c>
      <c r="X21902" t="s">
        <v>40</v>
      </c>
      <c r="Y21902" t="s">
        <v>40</v>
      </c>
      <c r="Z21902">
        <v>0</v>
      </c>
      <c r="AA21902" t="s">
        <v>41</v>
      </c>
      <c r="AB21902">
        <v>114</v>
      </c>
      <c r="AC21902">
        <v>0</v>
      </c>
      <c r="AD21902">
        <v>0</v>
      </c>
      <c r="AE21902" t="s">
        <v>173</v>
      </c>
      <c r="AF21902" s="1">
        <v>43330</v>
      </c>
    </row>
    <row r="21903" spans="1:32" x14ac:dyDescent="0.3">
      <c r="A21903" t="s">
        <v>75</v>
      </c>
      <c r="B21903">
        <v>1</v>
      </c>
      <c r="C21903">
        <v>5</v>
      </c>
      <c r="D21903">
        <v>2018</v>
      </c>
      <c r="E21903" t="s">
        <v>58</v>
      </c>
      <c r="F21903">
        <v>34</v>
      </c>
      <c r="G21903">
        <v>18</v>
      </c>
      <c r="H21903">
        <v>3</v>
      </c>
      <c r="I21903">
        <v>10</v>
      </c>
      <c r="J21903">
        <v>2</v>
      </c>
      <c r="K21903">
        <v>0</v>
      </c>
      <c r="L21903">
        <v>0</v>
      </c>
      <c r="M21903" t="s">
        <v>34</v>
      </c>
      <c r="N21903" t="s">
        <v>35</v>
      </c>
      <c r="O21903" t="s">
        <v>36</v>
      </c>
      <c r="P21903" t="s">
        <v>37</v>
      </c>
      <c r="Q21903">
        <v>0</v>
      </c>
      <c r="R21903">
        <v>0</v>
      </c>
      <c r="S21903">
        <v>0</v>
      </c>
      <c r="T21903" t="s">
        <v>38</v>
      </c>
      <c r="U21903" t="s">
        <v>45</v>
      </c>
      <c r="V21903">
        <v>0</v>
      </c>
      <c r="W21903" t="s">
        <v>39</v>
      </c>
      <c r="X21903">
        <v>9</v>
      </c>
      <c r="Y21903" t="s">
        <v>40</v>
      </c>
      <c r="Z21903">
        <v>0</v>
      </c>
      <c r="AA21903" t="s">
        <v>49</v>
      </c>
      <c r="AB21903">
        <v>98.62</v>
      </c>
      <c r="AC21903">
        <v>0</v>
      </c>
      <c r="AD21903">
        <v>2</v>
      </c>
      <c r="AE21903" t="s">
        <v>173</v>
      </c>
      <c r="AF21903" s="1">
        <v>43330</v>
      </c>
    </row>
    <row r="21904" spans="1:32" x14ac:dyDescent="0.3">
      <c r="A21904" t="s">
        <v>75</v>
      </c>
      <c r="B21904">
        <v>1</v>
      </c>
      <c r="C21904">
        <v>118</v>
      </c>
      <c r="D21904">
        <v>2018</v>
      </c>
      <c r="E21904" t="s">
        <v>58</v>
      </c>
      <c r="F21904">
        <v>34</v>
      </c>
      <c r="G21904">
        <v>20</v>
      </c>
      <c r="H21904">
        <v>0</v>
      </c>
      <c r="I21904">
        <v>1</v>
      </c>
      <c r="J21904">
        <v>2</v>
      </c>
      <c r="K21904">
        <v>0</v>
      </c>
      <c r="L21904">
        <v>0</v>
      </c>
      <c r="M21904" t="s">
        <v>34</v>
      </c>
      <c r="N21904" t="s">
        <v>35</v>
      </c>
      <c r="O21904" t="s">
        <v>44</v>
      </c>
      <c r="P21904" t="s">
        <v>37</v>
      </c>
      <c r="Q21904">
        <v>0</v>
      </c>
      <c r="R21904">
        <v>0</v>
      </c>
      <c r="S21904">
        <v>0</v>
      </c>
      <c r="T21904" t="s">
        <v>38</v>
      </c>
      <c r="U21904" t="s">
        <v>38</v>
      </c>
      <c r="V21904">
        <v>0</v>
      </c>
      <c r="W21904" t="s">
        <v>39</v>
      </c>
      <c r="X21904">
        <v>27</v>
      </c>
      <c r="Y21904" t="s">
        <v>40</v>
      </c>
      <c r="Z21904">
        <v>0</v>
      </c>
      <c r="AA21904" t="s">
        <v>41</v>
      </c>
      <c r="AB21904">
        <v>63.75</v>
      </c>
      <c r="AC21904">
        <v>0</v>
      </c>
      <c r="AD21904">
        <v>0</v>
      </c>
      <c r="AE21904" t="s">
        <v>173</v>
      </c>
      <c r="AF21904" s="1">
        <v>43332</v>
      </c>
    </row>
    <row r="21905" spans="1:32" x14ac:dyDescent="0.3">
      <c r="A21905" t="s">
        <v>75</v>
      </c>
      <c r="B21905">
        <v>1</v>
      </c>
      <c r="C21905">
        <v>1</v>
      </c>
      <c r="D21905">
        <v>2018</v>
      </c>
      <c r="E21905" t="s">
        <v>58</v>
      </c>
      <c r="F21905">
        <v>35</v>
      </c>
      <c r="G21905">
        <v>26</v>
      </c>
      <c r="H21905">
        <v>0</v>
      </c>
      <c r="I21905">
        <v>1</v>
      </c>
      <c r="J21905">
        <v>2</v>
      </c>
      <c r="K21905">
        <v>1</v>
      </c>
      <c r="L21905">
        <v>0</v>
      </c>
      <c r="M21905" t="s">
        <v>34</v>
      </c>
      <c r="N21905" t="s">
        <v>35</v>
      </c>
      <c r="O21905" t="s">
        <v>77</v>
      </c>
      <c r="P21905" t="s">
        <v>47</v>
      </c>
      <c r="Q21905">
        <v>0</v>
      </c>
      <c r="R21905">
        <v>0</v>
      </c>
      <c r="S21905">
        <v>0</v>
      </c>
      <c r="T21905" t="s">
        <v>45</v>
      </c>
      <c r="U21905" t="s">
        <v>48</v>
      </c>
      <c r="V21905">
        <v>2</v>
      </c>
      <c r="W21905" t="s">
        <v>39</v>
      </c>
      <c r="X21905" t="s">
        <v>40</v>
      </c>
      <c r="Y21905">
        <v>45</v>
      </c>
      <c r="Z21905">
        <v>0</v>
      </c>
      <c r="AA21905" t="s">
        <v>41</v>
      </c>
      <c r="AB21905">
        <v>0</v>
      </c>
      <c r="AC21905">
        <v>0</v>
      </c>
      <c r="AD21905">
        <v>2</v>
      </c>
      <c r="AE21905" t="s">
        <v>173</v>
      </c>
      <c r="AF21905" s="1">
        <v>43338</v>
      </c>
    </row>
    <row r="21906" spans="1:32" x14ac:dyDescent="0.3">
      <c r="A21906" t="s">
        <v>75</v>
      </c>
      <c r="B21906">
        <v>1</v>
      </c>
      <c r="C21906">
        <v>5</v>
      </c>
      <c r="D21906">
        <v>2018</v>
      </c>
      <c r="E21906" t="s">
        <v>58</v>
      </c>
      <c r="F21906">
        <v>35</v>
      </c>
      <c r="G21906">
        <v>26</v>
      </c>
      <c r="H21906">
        <v>0</v>
      </c>
      <c r="I21906">
        <v>2</v>
      </c>
      <c r="J21906">
        <v>1</v>
      </c>
      <c r="K21906">
        <v>0</v>
      </c>
      <c r="L21906">
        <v>0</v>
      </c>
      <c r="M21906" t="s">
        <v>34</v>
      </c>
      <c r="N21906" t="s">
        <v>35</v>
      </c>
      <c r="O21906" t="s">
        <v>52</v>
      </c>
      <c r="P21906" t="s">
        <v>52</v>
      </c>
      <c r="Q21906">
        <v>0</v>
      </c>
      <c r="R21906">
        <v>0</v>
      </c>
      <c r="S21906">
        <v>0</v>
      </c>
      <c r="T21906" t="s">
        <v>38</v>
      </c>
      <c r="U21906" t="s">
        <v>45</v>
      </c>
      <c r="V21906">
        <v>0</v>
      </c>
      <c r="W21906" t="s">
        <v>39</v>
      </c>
      <c r="X21906" t="s">
        <v>40</v>
      </c>
      <c r="Y21906">
        <v>40</v>
      </c>
      <c r="Z21906">
        <v>0</v>
      </c>
      <c r="AA21906" t="s">
        <v>41</v>
      </c>
      <c r="AB21906">
        <v>65</v>
      </c>
      <c r="AC21906">
        <v>0</v>
      </c>
      <c r="AD21906">
        <v>0</v>
      </c>
      <c r="AE21906" t="s">
        <v>173</v>
      </c>
      <c r="AF21906" s="1">
        <v>43338</v>
      </c>
    </row>
    <row r="21907" spans="1:32" x14ac:dyDescent="0.3">
      <c r="A21907" t="s">
        <v>75</v>
      </c>
      <c r="B21907">
        <v>1</v>
      </c>
      <c r="C21907">
        <v>6</v>
      </c>
      <c r="D21907">
        <v>2018</v>
      </c>
      <c r="E21907" t="s">
        <v>60</v>
      </c>
      <c r="F21907">
        <v>36</v>
      </c>
      <c r="G21907">
        <v>1</v>
      </c>
      <c r="H21907">
        <v>3</v>
      </c>
      <c r="I21907">
        <v>10</v>
      </c>
      <c r="J21907">
        <v>2</v>
      </c>
      <c r="K21907">
        <v>0</v>
      </c>
      <c r="L21907">
        <v>0</v>
      </c>
      <c r="M21907" t="s">
        <v>34</v>
      </c>
      <c r="N21907" t="s">
        <v>35</v>
      </c>
      <c r="O21907" t="s">
        <v>36</v>
      </c>
      <c r="P21907" t="s">
        <v>37</v>
      </c>
      <c r="Q21907">
        <v>0</v>
      </c>
      <c r="R21907">
        <v>0</v>
      </c>
      <c r="S21907">
        <v>0</v>
      </c>
      <c r="T21907" t="s">
        <v>38</v>
      </c>
      <c r="U21907" t="s">
        <v>38</v>
      </c>
      <c r="V21907">
        <v>0</v>
      </c>
      <c r="W21907" t="s">
        <v>39</v>
      </c>
      <c r="X21907">
        <v>9</v>
      </c>
      <c r="Y21907" t="s">
        <v>40</v>
      </c>
      <c r="Z21907">
        <v>0</v>
      </c>
      <c r="AA21907" t="s">
        <v>49</v>
      </c>
      <c r="AB21907">
        <v>116.62</v>
      </c>
      <c r="AC21907">
        <v>0</v>
      </c>
      <c r="AD21907">
        <v>1</v>
      </c>
      <c r="AE21907" t="s">
        <v>173</v>
      </c>
      <c r="AF21907" s="1">
        <v>43344</v>
      </c>
    </row>
    <row r="21908" spans="1:32" x14ac:dyDescent="0.3">
      <c r="A21908" t="s">
        <v>75</v>
      </c>
      <c r="B21908">
        <v>1</v>
      </c>
      <c r="C21908">
        <v>0</v>
      </c>
      <c r="D21908">
        <v>2018</v>
      </c>
      <c r="E21908" t="s">
        <v>60</v>
      </c>
      <c r="F21908">
        <v>36</v>
      </c>
      <c r="G21908">
        <v>4</v>
      </c>
      <c r="H21908">
        <v>0</v>
      </c>
      <c r="I21908">
        <v>2</v>
      </c>
      <c r="J21908">
        <v>1</v>
      </c>
      <c r="K21908">
        <v>0</v>
      </c>
      <c r="L21908">
        <v>0</v>
      </c>
      <c r="M21908" t="s">
        <v>34</v>
      </c>
      <c r="N21908" t="s">
        <v>35</v>
      </c>
      <c r="O21908" t="s">
        <v>36</v>
      </c>
      <c r="P21908" t="s">
        <v>37</v>
      </c>
      <c r="Q21908">
        <v>0</v>
      </c>
      <c r="R21908">
        <v>0</v>
      </c>
      <c r="S21908">
        <v>0</v>
      </c>
      <c r="T21908" t="s">
        <v>38</v>
      </c>
      <c r="U21908" t="s">
        <v>45</v>
      </c>
      <c r="V21908">
        <v>0</v>
      </c>
      <c r="W21908" t="s">
        <v>39</v>
      </c>
      <c r="X21908">
        <v>9</v>
      </c>
      <c r="Y21908" t="s">
        <v>40</v>
      </c>
      <c r="Z21908">
        <v>0</v>
      </c>
      <c r="AA21908" t="s">
        <v>41</v>
      </c>
      <c r="AB21908">
        <v>133</v>
      </c>
      <c r="AC21908">
        <v>0</v>
      </c>
      <c r="AD21908">
        <v>0</v>
      </c>
      <c r="AE21908" t="s">
        <v>173</v>
      </c>
      <c r="AF21908" s="1">
        <v>43347</v>
      </c>
    </row>
    <row r="21909" spans="1:32" x14ac:dyDescent="0.3">
      <c r="A21909" t="s">
        <v>75</v>
      </c>
      <c r="B21909">
        <v>1</v>
      </c>
      <c r="C21909">
        <v>0</v>
      </c>
      <c r="D21909">
        <v>2018</v>
      </c>
      <c r="E21909" t="s">
        <v>60</v>
      </c>
      <c r="F21909">
        <v>36</v>
      </c>
      <c r="G21909">
        <v>5</v>
      </c>
      <c r="H21909">
        <v>0</v>
      </c>
      <c r="I21909">
        <v>1</v>
      </c>
      <c r="J21909">
        <v>1</v>
      </c>
      <c r="K21909">
        <v>0</v>
      </c>
      <c r="L21909">
        <v>0</v>
      </c>
      <c r="M21909" t="s">
        <v>34</v>
      </c>
      <c r="N21909" t="s">
        <v>35</v>
      </c>
      <c r="O21909" t="s">
        <v>36</v>
      </c>
      <c r="P21909" t="s">
        <v>37</v>
      </c>
      <c r="Q21909">
        <v>0</v>
      </c>
      <c r="R21909">
        <v>0</v>
      </c>
      <c r="S21909">
        <v>0</v>
      </c>
      <c r="T21909" t="s">
        <v>38</v>
      </c>
      <c r="U21909" t="s">
        <v>38</v>
      </c>
      <c r="V21909">
        <v>0</v>
      </c>
      <c r="W21909" t="s">
        <v>39</v>
      </c>
      <c r="X21909">
        <v>9</v>
      </c>
      <c r="Y21909" t="s">
        <v>40</v>
      </c>
      <c r="Z21909">
        <v>0</v>
      </c>
      <c r="AA21909" t="s">
        <v>41</v>
      </c>
      <c r="AB21909">
        <v>133</v>
      </c>
      <c r="AC21909">
        <v>0</v>
      </c>
      <c r="AD21909">
        <v>1</v>
      </c>
      <c r="AE21909" t="s">
        <v>173</v>
      </c>
      <c r="AF21909" s="1">
        <v>43348</v>
      </c>
    </row>
    <row r="21910" spans="1:32" x14ac:dyDescent="0.3">
      <c r="A21910" t="s">
        <v>75</v>
      </c>
      <c r="B21910">
        <v>1</v>
      </c>
      <c r="C21910">
        <v>4</v>
      </c>
      <c r="D21910">
        <v>2018</v>
      </c>
      <c r="E21910" t="s">
        <v>60</v>
      </c>
      <c r="F21910">
        <v>37</v>
      </c>
      <c r="G21910">
        <v>7</v>
      </c>
      <c r="H21910">
        <v>1</v>
      </c>
      <c r="I21910">
        <v>0</v>
      </c>
      <c r="J21910">
        <v>1</v>
      </c>
      <c r="K21910">
        <v>0</v>
      </c>
      <c r="L21910">
        <v>0</v>
      </c>
      <c r="M21910" t="s">
        <v>34</v>
      </c>
      <c r="N21910" t="s">
        <v>35</v>
      </c>
      <c r="O21910" t="s">
        <v>47</v>
      </c>
      <c r="P21910" t="s">
        <v>47</v>
      </c>
      <c r="Q21910">
        <v>0</v>
      </c>
      <c r="R21910">
        <v>0</v>
      </c>
      <c r="S21910">
        <v>0</v>
      </c>
      <c r="T21910" t="s">
        <v>38</v>
      </c>
      <c r="U21910" t="s">
        <v>38</v>
      </c>
      <c r="V21910">
        <v>1</v>
      </c>
      <c r="W21910" t="s">
        <v>39</v>
      </c>
      <c r="X21910" t="s">
        <v>40</v>
      </c>
      <c r="Y21910" t="s">
        <v>40</v>
      </c>
      <c r="Z21910">
        <v>0</v>
      </c>
      <c r="AA21910" t="s">
        <v>41</v>
      </c>
      <c r="AB21910">
        <v>119</v>
      </c>
      <c r="AC21910">
        <v>0</v>
      </c>
      <c r="AD21910">
        <v>1</v>
      </c>
      <c r="AE21910" t="s">
        <v>173</v>
      </c>
      <c r="AF21910" s="1">
        <v>43350</v>
      </c>
    </row>
    <row r="21911" spans="1:32" x14ac:dyDescent="0.3">
      <c r="A21911" t="s">
        <v>75</v>
      </c>
      <c r="B21911">
        <v>1</v>
      </c>
      <c r="C21911">
        <v>1</v>
      </c>
      <c r="D21911">
        <v>2018</v>
      </c>
      <c r="E21911" t="s">
        <v>60</v>
      </c>
      <c r="F21911">
        <v>37</v>
      </c>
      <c r="G21911">
        <v>9</v>
      </c>
      <c r="H21911">
        <v>0</v>
      </c>
      <c r="I21911">
        <v>2</v>
      </c>
      <c r="J21911">
        <v>2</v>
      </c>
      <c r="K21911">
        <v>0</v>
      </c>
      <c r="L21911">
        <v>0</v>
      </c>
      <c r="M21911" t="s">
        <v>34</v>
      </c>
      <c r="N21911" t="s">
        <v>35</v>
      </c>
      <c r="O21911" t="s">
        <v>36</v>
      </c>
      <c r="P21911" t="s">
        <v>37</v>
      </c>
      <c r="Q21911">
        <v>0</v>
      </c>
      <c r="R21911">
        <v>0</v>
      </c>
      <c r="S21911">
        <v>0</v>
      </c>
      <c r="T21911" t="s">
        <v>38</v>
      </c>
      <c r="U21911" t="s">
        <v>45</v>
      </c>
      <c r="V21911">
        <v>0</v>
      </c>
      <c r="W21911" t="s">
        <v>39</v>
      </c>
      <c r="X21911">
        <v>9</v>
      </c>
      <c r="Y21911" t="s">
        <v>40</v>
      </c>
      <c r="Z21911">
        <v>0</v>
      </c>
      <c r="AA21911" t="s">
        <v>41</v>
      </c>
      <c r="AB21911">
        <v>142</v>
      </c>
      <c r="AC21911">
        <v>0</v>
      </c>
      <c r="AD21911">
        <v>1</v>
      </c>
      <c r="AE21911" t="s">
        <v>173</v>
      </c>
      <c r="AF21911" s="1">
        <v>43352</v>
      </c>
    </row>
    <row r="21912" spans="1:32" x14ac:dyDescent="0.3">
      <c r="A21912" t="s">
        <v>75</v>
      </c>
      <c r="B21912">
        <v>1</v>
      </c>
      <c r="C21912">
        <v>17</v>
      </c>
      <c r="D21912">
        <v>2018</v>
      </c>
      <c r="E21912" t="s">
        <v>60</v>
      </c>
      <c r="F21912">
        <v>37</v>
      </c>
      <c r="G21912">
        <v>10</v>
      </c>
      <c r="H21912">
        <v>2</v>
      </c>
      <c r="I21912">
        <v>8</v>
      </c>
      <c r="J21912">
        <v>2</v>
      </c>
      <c r="K21912">
        <v>0</v>
      </c>
      <c r="L21912">
        <v>0</v>
      </c>
      <c r="M21912" t="s">
        <v>34</v>
      </c>
      <c r="N21912" t="s">
        <v>35</v>
      </c>
      <c r="O21912" t="s">
        <v>36</v>
      </c>
      <c r="P21912" t="s">
        <v>37</v>
      </c>
      <c r="Q21912">
        <v>0</v>
      </c>
      <c r="R21912">
        <v>0</v>
      </c>
      <c r="S21912">
        <v>0</v>
      </c>
      <c r="T21912" t="s">
        <v>38</v>
      </c>
      <c r="U21912" t="s">
        <v>38</v>
      </c>
      <c r="V21912">
        <v>0</v>
      </c>
      <c r="W21912" t="s">
        <v>39</v>
      </c>
      <c r="X21912">
        <v>9</v>
      </c>
      <c r="Y21912" t="s">
        <v>40</v>
      </c>
      <c r="Z21912">
        <v>0</v>
      </c>
      <c r="AA21912" t="s">
        <v>49</v>
      </c>
      <c r="AB21912">
        <v>103.5</v>
      </c>
      <c r="AC21912">
        <v>0</v>
      </c>
      <c r="AD21912">
        <v>1</v>
      </c>
      <c r="AE21912" t="s">
        <v>173</v>
      </c>
      <c r="AF21912" s="1">
        <v>43353</v>
      </c>
    </row>
    <row r="21913" spans="1:32" x14ac:dyDescent="0.3">
      <c r="A21913" t="s">
        <v>75</v>
      </c>
      <c r="B21913">
        <v>1</v>
      </c>
      <c r="C21913">
        <v>5</v>
      </c>
      <c r="D21913">
        <v>2018</v>
      </c>
      <c r="E21913" t="s">
        <v>60</v>
      </c>
      <c r="F21913">
        <v>37</v>
      </c>
      <c r="G21913">
        <v>10</v>
      </c>
      <c r="H21913">
        <v>0</v>
      </c>
      <c r="I21913">
        <v>2</v>
      </c>
      <c r="J21913">
        <v>2</v>
      </c>
      <c r="K21913">
        <v>0</v>
      </c>
      <c r="L21913">
        <v>0</v>
      </c>
      <c r="M21913" t="s">
        <v>34</v>
      </c>
      <c r="N21913" t="s">
        <v>35</v>
      </c>
      <c r="O21913" t="s">
        <v>36</v>
      </c>
      <c r="P21913" t="s">
        <v>37</v>
      </c>
      <c r="Q21913">
        <v>0</v>
      </c>
      <c r="R21913">
        <v>0</v>
      </c>
      <c r="S21913">
        <v>0</v>
      </c>
      <c r="T21913" t="s">
        <v>38</v>
      </c>
      <c r="U21913" t="s">
        <v>38</v>
      </c>
      <c r="V21913">
        <v>0</v>
      </c>
      <c r="W21913" t="s">
        <v>39</v>
      </c>
      <c r="X21913">
        <v>9</v>
      </c>
      <c r="Y21913" t="s">
        <v>40</v>
      </c>
      <c r="Z21913">
        <v>0</v>
      </c>
      <c r="AA21913" t="s">
        <v>41</v>
      </c>
      <c r="AB21913">
        <v>124</v>
      </c>
      <c r="AC21913">
        <v>0</v>
      </c>
      <c r="AD21913">
        <v>1</v>
      </c>
      <c r="AE21913" t="s">
        <v>173</v>
      </c>
      <c r="AF21913" s="1">
        <v>43353</v>
      </c>
    </row>
    <row r="21914" spans="1:32" x14ac:dyDescent="0.3">
      <c r="A21914" t="s">
        <v>75</v>
      </c>
      <c r="B21914">
        <v>1</v>
      </c>
      <c r="C21914">
        <v>8</v>
      </c>
      <c r="D21914">
        <v>2018</v>
      </c>
      <c r="E21914" t="s">
        <v>60</v>
      </c>
      <c r="F21914">
        <v>37</v>
      </c>
      <c r="G21914">
        <v>11</v>
      </c>
      <c r="H21914">
        <v>0</v>
      </c>
      <c r="I21914">
        <v>2</v>
      </c>
      <c r="J21914">
        <v>1</v>
      </c>
      <c r="K21914">
        <v>0</v>
      </c>
      <c r="L21914">
        <v>0</v>
      </c>
      <c r="M21914" t="s">
        <v>34</v>
      </c>
      <c r="N21914" t="s">
        <v>35</v>
      </c>
      <c r="O21914" t="s">
        <v>47</v>
      </c>
      <c r="P21914" t="s">
        <v>47</v>
      </c>
      <c r="Q21914">
        <v>0</v>
      </c>
      <c r="R21914">
        <v>0</v>
      </c>
      <c r="S21914">
        <v>0</v>
      </c>
      <c r="T21914" t="s">
        <v>38</v>
      </c>
      <c r="U21914" t="s">
        <v>38</v>
      </c>
      <c r="V21914">
        <v>0</v>
      </c>
      <c r="W21914" t="s">
        <v>39</v>
      </c>
      <c r="X21914" t="s">
        <v>40</v>
      </c>
      <c r="Y21914" t="s">
        <v>40</v>
      </c>
      <c r="Z21914">
        <v>0</v>
      </c>
      <c r="AA21914" t="s">
        <v>41</v>
      </c>
      <c r="AB21914">
        <v>118.5</v>
      </c>
      <c r="AC21914">
        <v>0</v>
      </c>
      <c r="AD21914">
        <v>1</v>
      </c>
      <c r="AE21914" t="s">
        <v>173</v>
      </c>
      <c r="AF21914" s="1">
        <v>43354</v>
      </c>
    </row>
    <row r="21915" spans="1:32" x14ac:dyDescent="0.3">
      <c r="A21915" t="s">
        <v>75</v>
      </c>
      <c r="B21915">
        <v>1</v>
      </c>
      <c r="C21915">
        <v>8</v>
      </c>
      <c r="D21915">
        <v>2018</v>
      </c>
      <c r="E21915" t="s">
        <v>60</v>
      </c>
      <c r="F21915">
        <v>37</v>
      </c>
      <c r="G21915">
        <v>11</v>
      </c>
      <c r="H21915">
        <v>0</v>
      </c>
      <c r="I21915">
        <v>2</v>
      </c>
      <c r="J21915">
        <v>1</v>
      </c>
      <c r="K21915">
        <v>0</v>
      </c>
      <c r="L21915">
        <v>0</v>
      </c>
      <c r="M21915" t="s">
        <v>34</v>
      </c>
      <c r="N21915" t="s">
        <v>35</v>
      </c>
      <c r="O21915" t="s">
        <v>47</v>
      </c>
      <c r="P21915" t="s">
        <v>47</v>
      </c>
      <c r="Q21915">
        <v>0</v>
      </c>
      <c r="R21915">
        <v>0</v>
      </c>
      <c r="S21915">
        <v>0</v>
      </c>
      <c r="T21915" t="s">
        <v>38</v>
      </c>
      <c r="U21915" t="s">
        <v>38</v>
      </c>
      <c r="V21915">
        <v>0</v>
      </c>
      <c r="W21915" t="s">
        <v>39</v>
      </c>
      <c r="X21915" t="s">
        <v>40</v>
      </c>
      <c r="Y21915" t="s">
        <v>40</v>
      </c>
      <c r="Z21915">
        <v>0</v>
      </c>
      <c r="AA21915" t="s">
        <v>41</v>
      </c>
      <c r="AB21915">
        <v>118.5</v>
      </c>
      <c r="AC21915">
        <v>0</v>
      </c>
      <c r="AD21915">
        <v>1</v>
      </c>
      <c r="AE21915" t="s">
        <v>173</v>
      </c>
      <c r="AF21915" s="1">
        <v>43354</v>
      </c>
    </row>
    <row r="21916" spans="1:32" x14ac:dyDescent="0.3">
      <c r="A21916" t="s">
        <v>75</v>
      </c>
      <c r="B21916">
        <v>1</v>
      </c>
      <c r="C21916">
        <v>8</v>
      </c>
      <c r="D21916">
        <v>2018</v>
      </c>
      <c r="E21916" t="s">
        <v>60</v>
      </c>
      <c r="F21916">
        <v>37</v>
      </c>
      <c r="G21916">
        <v>11</v>
      </c>
      <c r="H21916">
        <v>0</v>
      </c>
      <c r="I21916">
        <v>2</v>
      </c>
      <c r="J21916">
        <v>1</v>
      </c>
      <c r="K21916">
        <v>0</v>
      </c>
      <c r="L21916">
        <v>0</v>
      </c>
      <c r="M21916" t="s">
        <v>34</v>
      </c>
      <c r="N21916" t="s">
        <v>35</v>
      </c>
      <c r="O21916" t="s">
        <v>47</v>
      </c>
      <c r="P21916" t="s">
        <v>47</v>
      </c>
      <c r="Q21916">
        <v>0</v>
      </c>
      <c r="R21916">
        <v>0</v>
      </c>
      <c r="S21916">
        <v>0</v>
      </c>
      <c r="T21916" t="s">
        <v>38</v>
      </c>
      <c r="U21916" t="s">
        <v>38</v>
      </c>
      <c r="V21916">
        <v>0</v>
      </c>
      <c r="W21916" t="s">
        <v>39</v>
      </c>
      <c r="X21916" t="s">
        <v>40</v>
      </c>
      <c r="Y21916" t="s">
        <v>40</v>
      </c>
      <c r="Z21916">
        <v>0</v>
      </c>
      <c r="AA21916" t="s">
        <v>41</v>
      </c>
      <c r="AB21916">
        <v>118.5</v>
      </c>
      <c r="AC21916">
        <v>0</v>
      </c>
      <c r="AD21916">
        <v>1</v>
      </c>
      <c r="AE21916" t="s">
        <v>173</v>
      </c>
      <c r="AF21916" s="1">
        <v>43354</v>
      </c>
    </row>
    <row r="21917" spans="1:32" x14ac:dyDescent="0.3">
      <c r="A21917" t="s">
        <v>75</v>
      </c>
      <c r="B21917">
        <v>1</v>
      </c>
      <c r="C21917">
        <v>12</v>
      </c>
      <c r="D21917">
        <v>2018</v>
      </c>
      <c r="E21917" t="s">
        <v>60</v>
      </c>
      <c r="F21917">
        <v>38</v>
      </c>
      <c r="G21917">
        <v>14</v>
      </c>
      <c r="H21917">
        <v>1</v>
      </c>
      <c r="I21917">
        <v>3</v>
      </c>
      <c r="J21917">
        <v>1</v>
      </c>
      <c r="K21917">
        <v>0</v>
      </c>
      <c r="L21917">
        <v>0</v>
      </c>
      <c r="M21917" t="s">
        <v>34</v>
      </c>
      <c r="N21917" t="s">
        <v>35</v>
      </c>
      <c r="O21917" t="s">
        <v>52</v>
      </c>
      <c r="P21917" t="s">
        <v>52</v>
      </c>
      <c r="Q21917">
        <v>0</v>
      </c>
      <c r="R21917">
        <v>0</v>
      </c>
      <c r="S21917">
        <v>0</v>
      </c>
      <c r="T21917" t="s">
        <v>38</v>
      </c>
      <c r="U21917" t="s">
        <v>38</v>
      </c>
      <c r="V21917">
        <v>0</v>
      </c>
      <c r="W21917" t="s">
        <v>39</v>
      </c>
      <c r="X21917" t="s">
        <v>40</v>
      </c>
      <c r="Y21917">
        <v>40</v>
      </c>
      <c r="Z21917">
        <v>0</v>
      </c>
      <c r="AA21917" t="s">
        <v>41</v>
      </c>
      <c r="AB21917">
        <v>65</v>
      </c>
      <c r="AC21917">
        <v>0</v>
      </c>
      <c r="AD21917">
        <v>0</v>
      </c>
      <c r="AE21917" t="s">
        <v>173</v>
      </c>
      <c r="AF21917" s="1">
        <v>43357</v>
      </c>
    </row>
    <row r="21918" spans="1:32" x14ac:dyDescent="0.3">
      <c r="A21918" t="s">
        <v>75</v>
      </c>
      <c r="B21918">
        <v>1</v>
      </c>
      <c r="C21918">
        <v>13</v>
      </c>
      <c r="D21918">
        <v>2018</v>
      </c>
      <c r="E21918" t="s">
        <v>60</v>
      </c>
      <c r="F21918">
        <v>38</v>
      </c>
      <c r="G21918">
        <v>16</v>
      </c>
      <c r="H21918">
        <v>0</v>
      </c>
      <c r="I21918">
        <v>1</v>
      </c>
      <c r="J21918">
        <v>1</v>
      </c>
      <c r="K21918">
        <v>0</v>
      </c>
      <c r="L21918">
        <v>0</v>
      </c>
      <c r="M21918" t="s">
        <v>34</v>
      </c>
      <c r="N21918" t="s">
        <v>35</v>
      </c>
      <c r="O21918" t="s">
        <v>47</v>
      </c>
      <c r="P21918" t="s">
        <v>47</v>
      </c>
      <c r="Q21918">
        <v>0</v>
      </c>
      <c r="R21918">
        <v>0</v>
      </c>
      <c r="S21918">
        <v>0</v>
      </c>
      <c r="T21918" t="s">
        <v>38</v>
      </c>
      <c r="U21918" t="s">
        <v>38</v>
      </c>
      <c r="V21918">
        <v>0</v>
      </c>
      <c r="W21918" t="s">
        <v>39</v>
      </c>
      <c r="X21918" t="s">
        <v>40</v>
      </c>
      <c r="Y21918" t="s">
        <v>40</v>
      </c>
      <c r="Z21918">
        <v>0</v>
      </c>
      <c r="AA21918" t="s">
        <v>41</v>
      </c>
      <c r="AB21918">
        <v>114</v>
      </c>
      <c r="AC21918">
        <v>0</v>
      </c>
      <c r="AD21918">
        <v>1</v>
      </c>
      <c r="AE21918" t="s">
        <v>173</v>
      </c>
      <c r="AF21918" s="1">
        <v>43359</v>
      </c>
    </row>
    <row r="21919" spans="1:32" x14ac:dyDescent="0.3">
      <c r="A21919" t="s">
        <v>75</v>
      </c>
      <c r="B21919">
        <v>1</v>
      </c>
      <c r="C21919">
        <v>13</v>
      </c>
      <c r="D21919">
        <v>2018</v>
      </c>
      <c r="E21919" t="s">
        <v>60</v>
      </c>
      <c r="F21919">
        <v>38</v>
      </c>
      <c r="G21919">
        <v>16</v>
      </c>
      <c r="H21919">
        <v>0</v>
      </c>
      <c r="I21919">
        <v>1</v>
      </c>
      <c r="J21919">
        <v>1</v>
      </c>
      <c r="K21919">
        <v>0</v>
      </c>
      <c r="L21919">
        <v>0</v>
      </c>
      <c r="M21919" t="s">
        <v>34</v>
      </c>
      <c r="N21919" t="s">
        <v>35</v>
      </c>
      <c r="O21919" t="s">
        <v>47</v>
      </c>
      <c r="P21919" t="s">
        <v>47</v>
      </c>
      <c r="Q21919">
        <v>0</v>
      </c>
      <c r="R21919">
        <v>0</v>
      </c>
      <c r="S21919">
        <v>0</v>
      </c>
      <c r="T21919" t="s">
        <v>38</v>
      </c>
      <c r="U21919" t="s">
        <v>46</v>
      </c>
      <c r="V21919">
        <v>0</v>
      </c>
      <c r="W21919" t="s">
        <v>39</v>
      </c>
      <c r="X21919" t="s">
        <v>40</v>
      </c>
      <c r="Y21919" t="s">
        <v>40</v>
      </c>
      <c r="Z21919">
        <v>0</v>
      </c>
      <c r="AA21919" t="s">
        <v>41</v>
      </c>
      <c r="AB21919">
        <v>114</v>
      </c>
      <c r="AC21919">
        <v>0</v>
      </c>
      <c r="AD21919">
        <v>1</v>
      </c>
      <c r="AE21919" t="s">
        <v>173</v>
      </c>
      <c r="AF21919" s="1">
        <v>43359</v>
      </c>
    </row>
    <row r="21920" spans="1:32" x14ac:dyDescent="0.3">
      <c r="A21920" t="s">
        <v>75</v>
      </c>
      <c r="B21920">
        <v>1</v>
      </c>
      <c r="C21920">
        <v>13</v>
      </c>
      <c r="D21920">
        <v>2018</v>
      </c>
      <c r="E21920" t="s">
        <v>60</v>
      </c>
      <c r="F21920">
        <v>38</v>
      </c>
      <c r="G21920">
        <v>16</v>
      </c>
      <c r="H21920">
        <v>0</v>
      </c>
      <c r="I21920">
        <v>1</v>
      </c>
      <c r="J21920">
        <v>1</v>
      </c>
      <c r="K21920">
        <v>0</v>
      </c>
      <c r="L21920">
        <v>0</v>
      </c>
      <c r="M21920" t="s">
        <v>34</v>
      </c>
      <c r="N21920" t="s">
        <v>35</v>
      </c>
      <c r="O21920" t="s">
        <v>47</v>
      </c>
      <c r="P21920" t="s">
        <v>47</v>
      </c>
      <c r="Q21920">
        <v>0</v>
      </c>
      <c r="R21920">
        <v>0</v>
      </c>
      <c r="S21920">
        <v>0</v>
      </c>
      <c r="T21920" t="s">
        <v>38</v>
      </c>
      <c r="U21920" t="s">
        <v>38</v>
      </c>
      <c r="V21920">
        <v>0</v>
      </c>
      <c r="W21920" t="s">
        <v>39</v>
      </c>
      <c r="X21920" t="s">
        <v>40</v>
      </c>
      <c r="Y21920" t="s">
        <v>40</v>
      </c>
      <c r="Z21920">
        <v>0</v>
      </c>
      <c r="AA21920" t="s">
        <v>41</v>
      </c>
      <c r="AB21920">
        <v>114</v>
      </c>
      <c r="AC21920">
        <v>0</v>
      </c>
      <c r="AD21920">
        <v>1</v>
      </c>
      <c r="AE21920" t="s">
        <v>173</v>
      </c>
      <c r="AF21920" s="1">
        <v>43359</v>
      </c>
    </row>
    <row r="21921" spans="1:32" x14ac:dyDescent="0.3">
      <c r="A21921" t="s">
        <v>75</v>
      </c>
      <c r="B21921">
        <v>1</v>
      </c>
      <c r="C21921">
        <v>22</v>
      </c>
      <c r="D21921">
        <v>2018</v>
      </c>
      <c r="E21921" t="s">
        <v>60</v>
      </c>
      <c r="F21921">
        <v>39</v>
      </c>
      <c r="G21921">
        <v>20</v>
      </c>
      <c r="H21921">
        <v>2</v>
      </c>
      <c r="I21921">
        <v>2</v>
      </c>
      <c r="J21921">
        <v>2</v>
      </c>
      <c r="K21921">
        <v>0</v>
      </c>
      <c r="L21921">
        <v>0</v>
      </c>
      <c r="M21921" t="s">
        <v>34</v>
      </c>
      <c r="N21921" t="s">
        <v>121</v>
      </c>
      <c r="O21921" t="s">
        <v>36</v>
      </c>
      <c r="P21921" t="s">
        <v>37</v>
      </c>
      <c r="Q21921">
        <v>0</v>
      </c>
      <c r="R21921">
        <v>0</v>
      </c>
      <c r="S21921">
        <v>0</v>
      </c>
      <c r="T21921" t="s">
        <v>38</v>
      </c>
      <c r="U21921" t="s">
        <v>38</v>
      </c>
      <c r="V21921">
        <v>0</v>
      </c>
      <c r="W21921" t="s">
        <v>39</v>
      </c>
      <c r="X21921">
        <v>9</v>
      </c>
      <c r="Y21921" t="s">
        <v>40</v>
      </c>
      <c r="Z21921">
        <v>0</v>
      </c>
      <c r="AA21921" t="s">
        <v>41</v>
      </c>
      <c r="AB21921">
        <v>124</v>
      </c>
      <c r="AC21921">
        <v>0</v>
      </c>
      <c r="AD21921">
        <v>0</v>
      </c>
      <c r="AE21921" t="s">
        <v>173</v>
      </c>
      <c r="AF21921" s="1">
        <v>43363</v>
      </c>
    </row>
    <row r="21922" spans="1:32" x14ac:dyDescent="0.3">
      <c r="A21922" t="s">
        <v>75</v>
      </c>
      <c r="B21922">
        <v>1</v>
      </c>
      <c r="C21922">
        <v>46</v>
      </c>
      <c r="D21922">
        <v>2018</v>
      </c>
      <c r="E21922" t="s">
        <v>65</v>
      </c>
      <c r="F21922">
        <v>41</v>
      </c>
      <c r="G21922">
        <v>10</v>
      </c>
      <c r="H21922">
        <v>0</v>
      </c>
      <c r="I21922">
        <v>1</v>
      </c>
      <c r="J21922">
        <v>2</v>
      </c>
      <c r="K21922">
        <v>0</v>
      </c>
      <c r="L21922">
        <v>0</v>
      </c>
      <c r="M21922" t="s">
        <v>43</v>
      </c>
      <c r="N21922" t="s">
        <v>35</v>
      </c>
      <c r="O21922" t="s">
        <v>44</v>
      </c>
      <c r="P21922" t="s">
        <v>37</v>
      </c>
      <c r="Q21922">
        <v>0</v>
      </c>
      <c r="R21922">
        <v>0</v>
      </c>
      <c r="S21922">
        <v>0</v>
      </c>
      <c r="T21922" t="s">
        <v>45</v>
      </c>
      <c r="U21922" t="s">
        <v>45</v>
      </c>
      <c r="V21922">
        <v>0</v>
      </c>
      <c r="W21922" t="s">
        <v>39</v>
      </c>
      <c r="X21922">
        <v>28</v>
      </c>
      <c r="Y21922" t="s">
        <v>40</v>
      </c>
      <c r="Z21922">
        <v>0</v>
      </c>
      <c r="AA21922" t="s">
        <v>41</v>
      </c>
      <c r="AB21922">
        <v>118.8</v>
      </c>
      <c r="AC21922">
        <v>0</v>
      </c>
      <c r="AD21922">
        <v>0</v>
      </c>
      <c r="AE21922" t="s">
        <v>173</v>
      </c>
      <c r="AF21922" s="1">
        <v>43383</v>
      </c>
    </row>
    <row r="21923" spans="1:32" x14ac:dyDescent="0.3">
      <c r="A21923" t="s">
        <v>75</v>
      </c>
      <c r="B21923">
        <v>1</v>
      </c>
      <c r="C21923">
        <v>67</v>
      </c>
      <c r="D21923">
        <v>2018</v>
      </c>
      <c r="E21923" t="s">
        <v>68</v>
      </c>
      <c r="F21923">
        <v>46</v>
      </c>
      <c r="G21923">
        <v>13</v>
      </c>
      <c r="H21923">
        <v>0</v>
      </c>
      <c r="I21923">
        <v>1</v>
      </c>
      <c r="J21923">
        <v>2</v>
      </c>
      <c r="K21923">
        <v>0</v>
      </c>
      <c r="L21923">
        <v>0</v>
      </c>
      <c r="M21923" t="s">
        <v>34</v>
      </c>
      <c r="N21923" t="s">
        <v>35</v>
      </c>
      <c r="O21923" t="s">
        <v>36</v>
      </c>
      <c r="P21923" t="s">
        <v>37</v>
      </c>
      <c r="Q21923">
        <v>0</v>
      </c>
      <c r="R21923">
        <v>0</v>
      </c>
      <c r="S21923">
        <v>0</v>
      </c>
      <c r="T21923" t="s">
        <v>38</v>
      </c>
      <c r="U21923" t="s">
        <v>38</v>
      </c>
      <c r="V21923">
        <v>0</v>
      </c>
      <c r="W21923" t="s">
        <v>39</v>
      </c>
      <c r="X21923">
        <v>9</v>
      </c>
      <c r="Y21923" t="s">
        <v>40</v>
      </c>
      <c r="Z21923">
        <v>0</v>
      </c>
      <c r="AA21923" t="s">
        <v>49</v>
      </c>
      <c r="AB21923">
        <v>72.25</v>
      </c>
      <c r="AC21923">
        <v>0</v>
      </c>
      <c r="AD21923">
        <v>2</v>
      </c>
      <c r="AE21923" t="s">
        <v>173</v>
      </c>
      <c r="AF21923" s="1">
        <v>43417</v>
      </c>
    </row>
    <row r="21924" spans="1:32" x14ac:dyDescent="0.3">
      <c r="A21924" t="s">
        <v>75</v>
      </c>
      <c r="B21924">
        <v>1</v>
      </c>
      <c r="C21924">
        <v>98</v>
      </c>
      <c r="D21924">
        <v>2018</v>
      </c>
      <c r="E21924" t="s">
        <v>68</v>
      </c>
      <c r="F21924">
        <v>48</v>
      </c>
      <c r="G21924">
        <v>23</v>
      </c>
      <c r="H21924">
        <v>1</v>
      </c>
      <c r="I21924">
        <v>2</v>
      </c>
      <c r="J21924">
        <v>1</v>
      </c>
      <c r="K21924">
        <v>0</v>
      </c>
      <c r="L21924">
        <v>0</v>
      </c>
      <c r="M21924" t="s">
        <v>34</v>
      </c>
      <c r="N21924" t="s">
        <v>35</v>
      </c>
      <c r="O21924" t="s">
        <v>55</v>
      </c>
      <c r="P21924" t="s">
        <v>37</v>
      </c>
      <c r="Q21924">
        <v>0</v>
      </c>
      <c r="R21924">
        <v>0</v>
      </c>
      <c r="S21924">
        <v>0</v>
      </c>
      <c r="T21924" t="s">
        <v>38</v>
      </c>
      <c r="U21924" t="s">
        <v>38</v>
      </c>
      <c r="V21924">
        <v>0</v>
      </c>
      <c r="W21924" t="s">
        <v>39</v>
      </c>
      <c r="X21924">
        <v>37</v>
      </c>
      <c r="Y21924" t="s">
        <v>40</v>
      </c>
      <c r="Z21924">
        <v>0</v>
      </c>
      <c r="AA21924" t="s">
        <v>56</v>
      </c>
      <c r="AB21924">
        <v>70</v>
      </c>
      <c r="AC21924">
        <v>0</v>
      </c>
      <c r="AD21924">
        <v>0</v>
      </c>
      <c r="AE21924" t="s">
        <v>173</v>
      </c>
      <c r="AF21924" s="1">
        <v>43427</v>
      </c>
    </row>
    <row r="21925" spans="1:32" x14ac:dyDescent="0.3">
      <c r="A21925" t="s">
        <v>75</v>
      </c>
      <c r="B21925">
        <v>1</v>
      </c>
      <c r="C21925">
        <v>98</v>
      </c>
      <c r="D21925">
        <v>2018</v>
      </c>
      <c r="E21925" t="s">
        <v>68</v>
      </c>
      <c r="F21925">
        <v>48</v>
      </c>
      <c r="G21925">
        <v>23</v>
      </c>
      <c r="H21925">
        <v>1</v>
      </c>
      <c r="I21925">
        <v>2</v>
      </c>
      <c r="J21925">
        <v>1</v>
      </c>
      <c r="K21925">
        <v>0</v>
      </c>
      <c r="L21925">
        <v>0</v>
      </c>
      <c r="M21925" t="s">
        <v>34</v>
      </c>
      <c r="N21925" t="s">
        <v>35</v>
      </c>
      <c r="O21925" t="s">
        <v>55</v>
      </c>
      <c r="P21925" t="s">
        <v>37</v>
      </c>
      <c r="Q21925">
        <v>0</v>
      </c>
      <c r="R21925">
        <v>0</v>
      </c>
      <c r="S21925">
        <v>0</v>
      </c>
      <c r="T21925" t="s">
        <v>38</v>
      </c>
      <c r="U21925" t="s">
        <v>38</v>
      </c>
      <c r="V21925">
        <v>0</v>
      </c>
      <c r="W21925" t="s">
        <v>39</v>
      </c>
      <c r="X21925">
        <v>37</v>
      </c>
      <c r="Y21925" t="s">
        <v>40</v>
      </c>
      <c r="Z21925">
        <v>0</v>
      </c>
      <c r="AA21925" t="s">
        <v>56</v>
      </c>
      <c r="AB21925">
        <v>70</v>
      </c>
      <c r="AC21925">
        <v>0</v>
      </c>
      <c r="AD21925">
        <v>0</v>
      </c>
      <c r="AE21925" t="s">
        <v>173</v>
      </c>
      <c r="AF21925" s="1">
        <v>43427</v>
      </c>
    </row>
    <row r="21926" spans="1:32" x14ac:dyDescent="0.3">
      <c r="A21926" t="s">
        <v>75</v>
      </c>
      <c r="B21926">
        <v>1</v>
      </c>
      <c r="C21926">
        <v>98</v>
      </c>
      <c r="D21926">
        <v>2018</v>
      </c>
      <c r="E21926" t="s">
        <v>68</v>
      </c>
      <c r="F21926">
        <v>48</v>
      </c>
      <c r="G21926">
        <v>23</v>
      </c>
      <c r="H21926">
        <v>1</v>
      </c>
      <c r="I21926">
        <v>2</v>
      </c>
      <c r="J21926">
        <v>1</v>
      </c>
      <c r="K21926">
        <v>0</v>
      </c>
      <c r="L21926">
        <v>0</v>
      </c>
      <c r="M21926" t="s">
        <v>34</v>
      </c>
      <c r="N21926" t="s">
        <v>35</v>
      </c>
      <c r="O21926" t="s">
        <v>55</v>
      </c>
      <c r="P21926" t="s">
        <v>37</v>
      </c>
      <c r="Q21926">
        <v>0</v>
      </c>
      <c r="R21926">
        <v>0</v>
      </c>
      <c r="S21926">
        <v>0</v>
      </c>
      <c r="T21926" t="s">
        <v>38</v>
      </c>
      <c r="U21926" t="s">
        <v>38</v>
      </c>
      <c r="V21926">
        <v>0</v>
      </c>
      <c r="W21926" t="s">
        <v>39</v>
      </c>
      <c r="X21926">
        <v>37</v>
      </c>
      <c r="Y21926" t="s">
        <v>40</v>
      </c>
      <c r="Z21926">
        <v>0</v>
      </c>
      <c r="AA21926" t="s">
        <v>56</v>
      </c>
      <c r="AB21926">
        <v>70</v>
      </c>
      <c r="AC21926">
        <v>0</v>
      </c>
      <c r="AD21926">
        <v>0</v>
      </c>
      <c r="AE21926" t="s">
        <v>173</v>
      </c>
      <c r="AF21926" s="1">
        <v>43427</v>
      </c>
    </row>
    <row r="21927" spans="1:32" x14ac:dyDescent="0.3">
      <c r="A21927" t="s">
        <v>75</v>
      </c>
      <c r="B21927">
        <v>1</v>
      </c>
      <c r="C21927">
        <v>98</v>
      </c>
      <c r="D21927">
        <v>2018</v>
      </c>
      <c r="E21927" t="s">
        <v>68</v>
      </c>
      <c r="F21927">
        <v>48</v>
      </c>
      <c r="G21927">
        <v>23</v>
      </c>
      <c r="H21927">
        <v>1</v>
      </c>
      <c r="I21927">
        <v>2</v>
      </c>
      <c r="J21927">
        <v>1</v>
      </c>
      <c r="K21927">
        <v>0</v>
      </c>
      <c r="L21927">
        <v>0</v>
      </c>
      <c r="M21927" t="s">
        <v>34</v>
      </c>
      <c r="N21927" t="s">
        <v>80</v>
      </c>
      <c r="O21927" t="s">
        <v>55</v>
      </c>
      <c r="P21927" t="s">
        <v>37</v>
      </c>
      <c r="Q21927">
        <v>0</v>
      </c>
      <c r="R21927">
        <v>0</v>
      </c>
      <c r="S21927">
        <v>0</v>
      </c>
      <c r="T21927" t="s">
        <v>38</v>
      </c>
      <c r="U21927" t="s">
        <v>45</v>
      </c>
      <c r="V21927">
        <v>0</v>
      </c>
      <c r="W21927" t="s">
        <v>39</v>
      </c>
      <c r="X21927">
        <v>37</v>
      </c>
      <c r="Y21927" t="s">
        <v>40</v>
      </c>
      <c r="Z21927">
        <v>0</v>
      </c>
      <c r="AA21927" t="s">
        <v>56</v>
      </c>
      <c r="AB21927">
        <v>70</v>
      </c>
      <c r="AC21927">
        <v>0</v>
      </c>
      <c r="AD21927">
        <v>0</v>
      </c>
      <c r="AE21927" t="s">
        <v>173</v>
      </c>
      <c r="AF21927" s="1">
        <v>43427</v>
      </c>
    </row>
    <row r="21928" spans="1:32" x14ac:dyDescent="0.3">
      <c r="A21928" t="s">
        <v>75</v>
      </c>
      <c r="B21928">
        <v>1</v>
      </c>
      <c r="C21928">
        <v>98</v>
      </c>
      <c r="D21928">
        <v>2018</v>
      </c>
      <c r="E21928" t="s">
        <v>68</v>
      </c>
      <c r="F21928">
        <v>48</v>
      </c>
      <c r="G21928">
        <v>23</v>
      </c>
      <c r="H21928">
        <v>1</v>
      </c>
      <c r="I21928">
        <v>2</v>
      </c>
      <c r="J21928">
        <v>1</v>
      </c>
      <c r="K21928">
        <v>0</v>
      </c>
      <c r="L21928">
        <v>0</v>
      </c>
      <c r="M21928" t="s">
        <v>34</v>
      </c>
      <c r="N21928" t="s">
        <v>35</v>
      </c>
      <c r="O21928" t="s">
        <v>55</v>
      </c>
      <c r="P21928" t="s">
        <v>37</v>
      </c>
      <c r="Q21928">
        <v>0</v>
      </c>
      <c r="R21928">
        <v>0</v>
      </c>
      <c r="S21928">
        <v>0</v>
      </c>
      <c r="T21928" t="s">
        <v>38</v>
      </c>
      <c r="U21928" t="s">
        <v>38</v>
      </c>
      <c r="V21928">
        <v>0</v>
      </c>
      <c r="W21928" t="s">
        <v>39</v>
      </c>
      <c r="X21928">
        <v>37</v>
      </c>
      <c r="Y21928" t="s">
        <v>40</v>
      </c>
      <c r="Z21928">
        <v>0</v>
      </c>
      <c r="AA21928" t="s">
        <v>56</v>
      </c>
      <c r="AB21928">
        <v>70</v>
      </c>
      <c r="AC21928">
        <v>0</v>
      </c>
      <c r="AD21928">
        <v>0</v>
      </c>
      <c r="AE21928" t="s">
        <v>173</v>
      </c>
      <c r="AF21928" s="1">
        <v>43427</v>
      </c>
    </row>
    <row r="21929" spans="1:32" x14ac:dyDescent="0.3">
      <c r="A21929" t="s">
        <v>75</v>
      </c>
      <c r="B21929">
        <v>1</v>
      </c>
      <c r="C21929">
        <v>98</v>
      </c>
      <c r="D21929">
        <v>2018</v>
      </c>
      <c r="E21929" t="s">
        <v>68</v>
      </c>
      <c r="F21929">
        <v>48</v>
      </c>
      <c r="G21929">
        <v>23</v>
      </c>
      <c r="H21929">
        <v>1</v>
      </c>
      <c r="I21929">
        <v>4</v>
      </c>
      <c r="J21929">
        <v>1</v>
      </c>
      <c r="K21929">
        <v>0</v>
      </c>
      <c r="L21929">
        <v>0</v>
      </c>
      <c r="M21929" t="s">
        <v>34</v>
      </c>
      <c r="N21929" t="s">
        <v>35</v>
      </c>
      <c r="O21929" t="s">
        <v>55</v>
      </c>
      <c r="P21929" t="s">
        <v>37</v>
      </c>
      <c r="Q21929">
        <v>0</v>
      </c>
      <c r="R21929">
        <v>0</v>
      </c>
      <c r="S21929">
        <v>0</v>
      </c>
      <c r="T21929" t="s">
        <v>38</v>
      </c>
      <c r="U21929" t="s">
        <v>38</v>
      </c>
      <c r="V21929">
        <v>2</v>
      </c>
      <c r="W21929" t="s">
        <v>39</v>
      </c>
      <c r="X21929">
        <v>37</v>
      </c>
      <c r="Y21929" t="s">
        <v>40</v>
      </c>
      <c r="Z21929">
        <v>0</v>
      </c>
      <c r="AA21929" t="s">
        <v>56</v>
      </c>
      <c r="AB21929">
        <v>70</v>
      </c>
      <c r="AC21929">
        <v>0</v>
      </c>
      <c r="AD21929">
        <v>0</v>
      </c>
      <c r="AE21929" t="s">
        <v>173</v>
      </c>
      <c r="AF21929" s="1">
        <v>43427</v>
      </c>
    </row>
    <row r="21930" spans="1:32" x14ac:dyDescent="0.3">
      <c r="A21930" t="s">
        <v>75</v>
      </c>
      <c r="B21930">
        <v>1</v>
      </c>
      <c r="C21930">
        <v>139</v>
      </c>
      <c r="D21930">
        <v>2018</v>
      </c>
      <c r="E21930" t="s">
        <v>70</v>
      </c>
      <c r="F21930">
        <v>49</v>
      </c>
      <c r="G21930">
        <v>3</v>
      </c>
      <c r="H21930">
        <v>0</v>
      </c>
      <c r="I21930">
        <v>1</v>
      </c>
      <c r="J21930">
        <v>2</v>
      </c>
      <c r="K21930">
        <v>0</v>
      </c>
      <c r="L21930">
        <v>0</v>
      </c>
      <c r="M21930" t="s">
        <v>34</v>
      </c>
      <c r="N21930" t="s">
        <v>35</v>
      </c>
      <c r="O21930" t="s">
        <v>36</v>
      </c>
      <c r="P21930" t="s">
        <v>37</v>
      </c>
      <c r="Q21930">
        <v>0</v>
      </c>
      <c r="R21930">
        <v>0</v>
      </c>
      <c r="S21930">
        <v>0</v>
      </c>
      <c r="T21930" t="s">
        <v>38</v>
      </c>
      <c r="U21930" t="s">
        <v>38</v>
      </c>
      <c r="V21930">
        <v>0</v>
      </c>
      <c r="W21930" t="s">
        <v>39</v>
      </c>
      <c r="X21930">
        <v>9</v>
      </c>
      <c r="Y21930" t="s">
        <v>40</v>
      </c>
      <c r="Z21930">
        <v>0</v>
      </c>
      <c r="AA21930" t="s">
        <v>41</v>
      </c>
      <c r="AB21930">
        <v>72.25</v>
      </c>
      <c r="AC21930">
        <v>0</v>
      </c>
      <c r="AD21930">
        <v>1</v>
      </c>
      <c r="AE21930" t="s">
        <v>173</v>
      </c>
      <c r="AF21930" s="1">
        <v>43437</v>
      </c>
    </row>
    <row r="21931" spans="1:32" x14ac:dyDescent="0.3">
      <c r="A21931" t="s">
        <v>75</v>
      </c>
      <c r="B21931">
        <v>1</v>
      </c>
      <c r="C21931">
        <v>2</v>
      </c>
      <c r="D21931">
        <v>2018</v>
      </c>
      <c r="E21931" t="s">
        <v>70</v>
      </c>
      <c r="F21931">
        <v>51</v>
      </c>
      <c r="G21931">
        <v>16</v>
      </c>
      <c r="H21931">
        <v>0</v>
      </c>
      <c r="I21931">
        <v>4</v>
      </c>
      <c r="J21931">
        <v>2</v>
      </c>
      <c r="K21931">
        <v>0</v>
      </c>
      <c r="L21931">
        <v>0</v>
      </c>
      <c r="M21931" t="s">
        <v>34</v>
      </c>
      <c r="N21931" t="s">
        <v>80</v>
      </c>
      <c r="O21931" t="s">
        <v>47</v>
      </c>
      <c r="P21931" t="s">
        <v>47</v>
      </c>
      <c r="Q21931">
        <v>0</v>
      </c>
      <c r="R21931">
        <v>0</v>
      </c>
      <c r="S21931">
        <v>0</v>
      </c>
      <c r="T21931" t="s">
        <v>38</v>
      </c>
      <c r="U21931" t="s">
        <v>38</v>
      </c>
      <c r="V21931">
        <v>0</v>
      </c>
      <c r="W21931" t="s">
        <v>39</v>
      </c>
      <c r="X21931">
        <v>14</v>
      </c>
      <c r="Y21931" t="s">
        <v>40</v>
      </c>
      <c r="Z21931">
        <v>0</v>
      </c>
      <c r="AA21931" t="s">
        <v>41</v>
      </c>
      <c r="AB21931">
        <v>85</v>
      </c>
      <c r="AC21931">
        <v>0</v>
      </c>
      <c r="AD21931">
        <v>0</v>
      </c>
      <c r="AE21931" t="s">
        <v>173</v>
      </c>
      <c r="AF21931" s="1">
        <v>43450</v>
      </c>
    </row>
    <row r="21932" spans="1:32" x14ac:dyDescent="0.3">
      <c r="A21932" t="s">
        <v>75</v>
      </c>
      <c r="B21932">
        <v>1</v>
      </c>
      <c r="C21932">
        <v>13</v>
      </c>
      <c r="D21932">
        <v>2018</v>
      </c>
      <c r="E21932" t="s">
        <v>70</v>
      </c>
      <c r="F21932">
        <v>53</v>
      </c>
      <c r="G21932">
        <v>27</v>
      </c>
      <c r="H21932">
        <v>2</v>
      </c>
      <c r="I21932">
        <v>0</v>
      </c>
      <c r="J21932">
        <v>2</v>
      </c>
      <c r="K21932">
        <v>1</v>
      </c>
      <c r="L21932">
        <v>0</v>
      </c>
      <c r="M21932" t="s">
        <v>34</v>
      </c>
      <c r="N21932" t="s">
        <v>35</v>
      </c>
      <c r="O21932" t="s">
        <v>47</v>
      </c>
      <c r="P21932" t="s">
        <v>47</v>
      </c>
      <c r="Q21932">
        <v>0</v>
      </c>
      <c r="R21932">
        <v>0</v>
      </c>
      <c r="S21932">
        <v>0</v>
      </c>
      <c r="T21932" t="s">
        <v>45</v>
      </c>
      <c r="U21932" t="s">
        <v>45</v>
      </c>
      <c r="V21932">
        <v>0</v>
      </c>
      <c r="W21932" t="s">
        <v>39</v>
      </c>
      <c r="X21932">
        <v>14</v>
      </c>
      <c r="Y21932" t="s">
        <v>40</v>
      </c>
      <c r="Z21932">
        <v>0</v>
      </c>
      <c r="AA21932" t="s">
        <v>41</v>
      </c>
      <c r="AB21932">
        <v>116</v>
      </c>
      <c r="AC21932">
        <v>0</v>
      </c>
      <c r="AD21932">
        <v>1</v>
      </c>
      <c r="AE21932" t="s">
        <v>173</v>
      </c>
      <c r="AF21932" s="1">
        <v>43461</v>
      </c>
    </row>
    <row r="21933" spans="1:32" x14ac:dyDescent="0.3">
      <c r="A21933" t="s">
        <v>75</v>
      </c>
      <c r="B21933">
        <v>1</v>
      </c>
      <c r="C21933">
        <v>145</v>
      </c>
      <c r="D21933">
        <v>2018</v>
      </c>
      <c r="E21933" t="s">
        <v>33</v>
      </c>
      <c r="F21933">
        <v>27</v>
      </c>
      <c r="G21933">
        <v>4</v>
      </c>
      <c r="H21933">
        <v>2</v>
      </c>
      <c r="I21933">
        <v>1</v>
      </c>
      <c r="J21933">
        <v>2</v>
      </c>
      <c r="K21933">
        <v>0</v>
      </c>
      <c r="L21933">
        <v>0</v>
      </c>
      <c r="M21933" t="s">
        <v>34</v>
      </c>
      <c r="N21933" t="s">
        <v>35</v>
      </c>
      <c r="O21933" t="s">
        <v>36</v>
      </c>
      <c r="P21933" t="s">
        <v>37</v>
      </c>
      <c r="Q21933">
        <v>0</v>
      </c>
      <c r="R21933">
        <v>0</v>
      </c>
      <c r="S21933">
        <v>0</v>
      </c>
      <c r="T21933" t="s">
        <v>38</v>
      </c>
      <c r="U21933" t="s">
        <v>38</v>
      </c>
      <c r="V21933">
        <v>0</v>
      </c>
      <c r="W21933" t="s">
        <v>39</v>
      </c>
      <c r="X21933">
        <v>9</v>
      </c>
      <c r="Y21933" t="s">
        <v>40</v>
      </c>
      <c r="Z21933">
        <v>0</v>
      </c>
      <c r="AA21933" t="s">
        <v>41</v>
      </c>
      <c r="AB21933">
        <v>76.5</v>
      </c>
      <c r="AC21933">
        <v>0</v>
      </c>
      <c r="AD21933">
        <v>2</v>
      </c>
      <c r="AE21933" t="s">
        <v>173</v>
      </c>
      <c r="AF21933" s="1">
        <v>43285</v>
      </c>
    </row>
    <row r="21934" spans="1:32" x14ac:dyDescent="0.3">
      <c r="A21934" t="s">
        <v>75</v>
      </c>
      <c r="B21934">
        <v>1</v>
      </c>
      <c r="C21934">
        <v>157</v>
      </c>
      <c r="D21934">
        <v>2018</v>
      </c>
      <c r="E21934" t="s">
        <v>33</v>
      </c>
      <c r="F21934">
        <v>28</v>
      </c>
      <c r="G21934">
        <v>6</v>
      </c>
      <c r="H21934">
        <v>1</v>
      </c>
      <c r="I21934">
        <v>3</v>
      </c>
      <c r="J21934">
        <v>2</v>
      </c>
      <c r="K21934">
        <v>0</v>
      </c>
      <c r="L21934">
        <v>0</v>
      </c>
      <c r="M21934" t="s">
        <v>34</v>
      </c>
      <c r="N21934" t="s">
        <v>35</v>
      </c>
      <c r="O21934" t="s">
        <v>36</v>
      </c>
      <c r="P21934" t="s">
        <v>37</v>
      </c>
      <c r="Q21934">
        <v>0</v>
      </c>
      <c r="R21934">
        <v>0</v>
      </c>
      <c r="S21934">
        <v>0</v>
      </c>
      <c r="T21934" t="s">
        <v>38</v>
      </c>
      <c r="U21934" t="s">
        <v>38</v>
      </c>
      <c r="V21934">
        <v>0</v>
      </c>
      <c r="W21934" t="s">
        <v>39</v>
      </c>
      <c r="X21934">
        <v>9</v>
      </c>
      <c r="Y21934" t="s">
        <v>40</v>
      </c>
      <c r="Z21934">
        <v>0</v>
      </c>
      <c r="AA21934" t="s">
        <v>41</v>
      </c>
      <c r="AB21934">
        <v>76.5</v>
      </c>
      <c r="AC21934">
        <v>0</v>
      </c>
      <c r="AD21934">
        <v>1</v>
      </c>
      <c r="AE21934" t="s">
        <v>173</v>
      </c>
      <c r="AF21934" s="1">
        <v>43287</v>
      </c>
    </row>
    <row r="21935" spans="1:32" x14ac:dyDescent="0.3">
      <c r="A21935" t="s">
        <v>75</v>
      </c>
      <c r="B21935">
        <v>1</v>
      </c>
      <c r="C21935">
        <v>150</v>
      </c>
      <c r="D21935">
        <v>2018</v>
      </c>
      <c r="E21935" t="s">
        <v>33</v>
      </c>
      <c r="F21935">
        <v>28</v>
      </c>
      <c r="G21935">
        <v>9</v>
      </c>
      <c r="H21935">
        <v>0</v>
      </c>
      <c r="I21935">
        <v>1</v>
      </c>
      <c r="J21935">
        <v>2</v>
      </c>
      <c r="K21935">
        <v>0</v>
      </c>
      <c r="L21935">
        <v>0</v>
      </c>
      <c r="M21935" t="s">
        <v>34</v>
      </c>
      <c r="N21935" t="s">
        <v>35</v>
      </c>
      <c r="O21935" t="s">
        <v>36</v>
      </c>
      <c r="P21935" t="s">
        <v>37</v>
      </c>
      <c r="Q21935">
        <v>0</v>
      </c>
      <c r="R21935">
        <v>0</v>
      </c>
      <c r="S21935">
        <v>0</v>
      </c>
      <c r="T21935" t="s">
        <v>38</v>
      </c>
      <c r="U21935" t="s">
        <v>38</v>
      </c>
      <c r="V21935">
        <v>0</v>
      </c>
      <c r="W21935" t="s">
        <v>39</v>
      </c>
      <c r="X21935">
        <v>9</v>
      </c>
      <c r="Y21935" t="s">
        <v>40</v>
      </c>
      <c r="Z21935">
        <v>0</v>
      </c>
      <c r="AA21935" t="s">
        <v>41</v>
      </c>
      <c r="AB21935">
        <v>76.5</v>
      </c>
      <c r="AC21935">
        <v>0</v>
      </c>
      <c r="AD21935">
        <v>2</v>
      </c>
      <c r="AE21935" t="s">
        <v>173</v>
      </c>
      <c r="AF21935" s="1">
        <v>43290</v>
      </c>
    </row>
    <row r="21936" spans="1:32" x14ac:dyDescent="0.3">
      <c r="A21936" t="s">
        <v>75</v>
      </c>
      <c r="B21936">
        <v>1</v>
      </c>
      <c r="C21936">
        <v>138</v>
      </c>
      <c r="D21936">
        <v>2018</v>
      </c>
      <c r="E21936" t="s">
        <v>33</v>
      </c>
      <c r="F21936">
        <v>28</v>
      </c>
      <c r="G21936">
        <v>11</v>
      </c>
      <c r="H21936">
        <v>3</v>
      </c>
      <c r="I21936">
        <v>6</v>
      </c>
      <c r="J21936">
        <v>1</v>
      </c>
      <c r="K21936">
        <v>0</v>
      </c>
      <c r="L21936">
        <v>0</v>
      </c>
      <c r="M21936" t="s">
        <v>34</v>
      </c>
      <c r="N21936" t="s">
        <v>35</v>
      </c>
      <c r="O21936" t="s">
        <v>36</v>
      </c>
      <c r="P21936" t="s">
        <v>37</v>
      </c>
      <c r="Q21936">
        <v>0</v>
      </c>
      <c r="R21936">
        <v>0</v>
      </c>
      <c r="S21936">
        <v>0</v>
      </c>
      <c r="T21936" t="s">
        <v>38</v>
      </c>
      <c r="U21936" t="s">
        <v>38</v>
      </c>
      <c r="V21936">
        <v>0</v>
      </c>
      <c r="W21936" t="s">
        <v>39</v>
      </c>
      <c r="X21936">
        <v>9</v>
      </c>
      <c r="Y21936" t="s">
        <v>40</v>
      </c>
      <c r="Z21936">
        <v>0</v>
      </c>
      <c r="AA21936" t="s">
        <v>41</v>
      </c>
      <c r="AB21936">
        <v>68</v>
      </c>
      <c r="AC21936">
        <v>0</v>
      </c>
      <c r="AD21936">
        <v>1</v>
      </c>
      <c r="AE21936" t="s">
        <v>173</v>
      </c>
      <c r="AF21936" s="1">
        <v>43292</v>
      </c>
    </row>
    <row r="21937" spans="1:32" x14ac:dyDescent="0.3">
      <c r="A21937" t="s">
        <v>75</v>
      </c>
      <c r="B21937">
        <v>1</v>
      </c>
      <c r="C21937">
        <v>3</v>
      </c>
      <c r="D21937">
        <v>2018</v>
      </c>
      <c r="E21937" t="s">
        <v>60</v>
      </c>
      <c r="F21937">
        <v>40</v>
      </c>
      <c r="G21937">
        <v>27</v>
      </c>
      <c r="H21937">
        <v>2</v>
      </c>
      <c r="I21937">
        <v>0</v>
      </c>
      <c r="J21937">
        <v>1</v>
      </c>
      <c r="K21937">
        <v>0</v>
      </c>
      <c r="L21937">
        <v>0</v>
      </c>
      <c r="M21937" t="s">
        <v>34</v>
      </c>
      <c r="N21937" t="s">
        <v>80</v>
      </c>
      <c r="O21937" t="s">
        <v>52</v>
      </c>
      <c r="P21937" t="s">
        <v>52</v>
      </c>
      <c r="Q21937">
        <v>1</v>
      </c>
      <c r="R21937">
        <v>0</v>
      </c>
      <c r="S21937">
        <v>1</v>
      </c>
      <c r="T21937" t="s">
        <v>38</v>
      </c>
      <c r="U21937" t="s">
        <v>38</v>
      </c>
      <c r="V21937">
        <v>0</v>
      </c>
      <c r="W21937" t="s">
        <v>39</v>
      </c>
      <c r="X21937" t="s">
        <v>40</v>
      </c>
      <c r="Y21937">
        <v>40</v>
      </c>
      <c r="Z21937">
        <v>0</v>
      </c>
      <c r="AA21937" t="s">
        <v>41</v>
      </c>
      <c r="AB21937">
        <v>65</v>
      </c>
      <c r="AC21937">
        <v>0</v>
      </c>
      <c r="AD21937">
        <v>0</v>
      </c>
      <c r="AE21937" t="s">
        <v>173</v>
      </c>
      <c r="AF21937" s="1">
        <v>43370</v>
      </c>
    </row>
    <row r="21938" spans="1:32" x14ac:dyDescent="0.3">
      <c r="A21938" t="s">
        <v>75</v>
      </c>
      <c r="B21938">
        <v>1</v>
      </c>
      <c r="C21938">
        <v>5</v>
      </c>
      <c r="D21938">
        <v>2018</v>
      </c>
      <c r="E21938" t="s">
        <v>58</v>
      </c>
      <c r="F21938">
        <v>34</v>
      </c>
      <c r="G21938">
        <v>18</v>
      </c>
      <c r="H21938">
        <v>0</v>
      </c>
      <c r="I21938">
        <v>2</v>
      </c>
      <c r="J21938">
        <v>1</v>
      </c>
      <c r="K21938">
        <v>0</v>
      </c>
      <c r="L21938">
        <v>0</v>
      </c>
      <c r="M21938" t="s">
        <v>34</v>
      </c>
      <c r="N21938" t="s">
        <v>35</v>
      </c>
      <c r="O21938" t="s">
        <v>52</v>
      </c>
      <c r="P21938" t="s">
        <v>52</v>
      </c>
      <c r="Q21938">
        <v>1</v>
      </c>
      <c r="R21938">
        <v>0</v>
      </c>
      <c r="S21938">
        <v>1</v>
      </c>
      <c r="T21938" t="s">
        <v>38</v>
      </c>
      <c r="U21938" t="s">
        <v>38</v>
      </c>
      <c r="V21938">
        <v>2</v>
      </c>
      <c r="W21938" t="s">
        <v>39</v>
      </c>
      <c r="X21938" t="s">
        <v>40</v>
      </c>
      <c r="Y21938">
        <v>40</v>
      </c>
      <c r="Z21938">
        <v>0</v>
      </c>
      <c r="AA21938" t="s">
        <v>41</v>
      </c>
      <c r="AB21938">
        <v>65</v>
      </c>
      <c r="AC21938">
        <v>0</v>
      </c>
      <c r="AD21938">
        <v>0</v>
      </c>
      <c r="AE21938" t="s">
        <v>173</v>
      </c>
      <c r="AF21938" s="1">
        <v>43330</v>
      </c>
    </row>
    <row r="21939" spans="1:32" x14ac:dyDescent="0.3">
      <c r="A21939" t="s">
        <v>75</v>
      </c>
      <c r="B21939">
        <v>1</v>
      </c>
      <c r="C21939">
        <v>0</v>
      </c>
      <c r="D21939">
        <v>2018</v>
      </c>
      <c r="E21939" t="s">
        <v>60</v>
      </c>
      <c r="F21939">
        <v>37</v>
      </c>
      <c r="G21939">
        <v>10</v>
      </c>
      <c r="H21939">
        <v>0</v>
      </c>
      <c r="I21939">
        <v>1</v>
      </c>
      <c r="J21939">
        <v>2</v>
      </c>
      <c r="K21939">
        <v>0</v>
      </c>
      <c r="L21939">
        <v>0</v>
      </c>
      <c r="M21939" t="s">
        <v>34</v>
      </c>
      <c r="N21939" t="s">
        <v>35</v>
      </c>
      <c r="O21939" t="s">
        <v>52</v>
      </c>
      <c r="P21939" t="s">
        <v>47</v>
      </c>
      <c r="Q21939">
        <v>1</v>
      </c>
      <c r="R21939">
        <v>0</v>
      </c>
      <c r="S21939">
        <v>0</v>
      </c>
      <c r="T21939" t="s">
        <v>38</v>
      </c>
      <c r="U21939" t="s">
        <v>45</v>
      </c>
      <c r="V21939">
        <v>0</v>
      </c>
      <c r="W21939" t="s">
        <v>39</v>
      </c>
      <c r="X21939">
        <v>71</v>
      </c>
      <c r="Y21939" t="s">
        <v>40</v>
      </c>
      <c r="Z21939">
        <v>0</v>
      </c>
      <c r="AA21939" t="s">
        <v>62</v>
      </c>
      <c r="AB21939">
        <v>152</v>
      </c>
      <c r="AC21939">
        <v>0</v>
      </c>
      <c r="AD21939">
        <v>0</v>
      </c>
      <c r="AE21939" t="s">
        <v>173</v>
      </c>
      <c r="AF21939" s="1">
        <v>43353</v>
      </c>
    </row>
    <row r="21940" spans="1:32" x14ac:dyDescent="0.3">
      <c r="A21940" t="s">
        <v>75</v>
      </c>
      <c r="B21940">
        <v>1</v>
      </c>
      <c r="C21940">
        <v>4</v>
      </c>
      <c r="D21940">
        <v>2018</v>
      </c>
      <c r="E21940" t="s">
        <v>60</v>
      </c>
      <c r="F21940">
        <v>38</v>
      </c>
      <c r="G21940">
        <v>16</v>
      </c>
      <c r="H21940">
        <v>0</v>
      </c>
      <c r="I21940">
        <v>3</v>
      </c>
      <c r="J21940">
        <v>2</v>
      </c>
      <c r="K21940">
        <v>0</v>
      </c>
      <c r="L21940">
        <v>0</v>
      </c>
      <c r="M21940" t="s">
        <v>34</v>
      </c>
      <c r="N21940" t="s">
        <v>35</v>
      </c>
      <c r="O21940" t="s">
        <v>47</v>
      </c>
      <c r="P21940" t="s">
        <v>47</v>
      </c>
      <c r="Q21940">
        <v>0</v>
      </c>
      <c r="R21940">
        <v>0</v>
      </c>
      <c r="S21940">
        <v>0</v>
      </c>
      <c r="T21940" t="s">
        <v>45</v>
      </c>
      <c r="U21940" t="s">
        <v>45</v>
      </c>
      <c r="V21940">
        <v>0</v>
      </c>
      <c r="W21940" t="s">
        <v>39</v>
      </c>
      <c r="X21940" t="s">
        <v>40</v>
      </c>
      <c r="Y21940" t="s">
        <v>40</v>
      </c>
      <c r="Z21940">
        <v>0</v>
      </c>
      <c r="AA21940" t="s">
        <v>41</v>
      </c>
      <c r="AB21940">
        <v>147.6</v>
      </c>
      <c r="AC21940">
        <v>0</v>
      </c>
      <c r="AD21940">
        <v>1</v>
      </c>
      <c r="AE21940" t="s">
        <v>173</v>
      </c>
      <c r="AF21940" s="1">
        <v>43359</v>
      </c>
    </row>
    <row r="21941" spans="1:32" x14ac:dyDescent="0.3">
      <c r="A21941" t="s">
        <v>75</v>
      </c>
      <c r="B21941">
        <v>1</v>
      </c>
      <c r="C21941">
        <v>1</v>
      </c>
      <c r="D21941">
        <v>2018</v>
      </c>
      <c r="E21941" t="s">
        <v>60</v>
      </c>
      <c r="F21941">
        <v>39</v>
      </c>
      <c r="G21941">
        <v>20</v>
      </c>
      <c r="H21941">
        <v>2</v>
      </c>
      <c r="I21941">
        <v>3</v>
      </c>
      <c r="J21941">
        <v>2</v>
      </c>
      <c r="K21941">
        <v>0</v>
      </c>
      <c r="L21941">
        <v>1</v>
      </c>
      <c r="M21941" t="s">
        <v>34</v>
      </c>
      <c r="N21941" t="s">
        <v>35</v>
      </c>
      <c r="O21941" t="s">
        <v>36</v>
      </c>
      <c r="P21941" t="s">
        <v>37</v>
      </c>
      <c r="Q21941">
        <v>0</v>
      </c>
      <c r="R21941">
        <v>0</v>
      </c>
      <c r="S21941">
        <v>0</v>
      </c>
      <c r="T21941" t="s">
        <v>38</v>
      </c>
      <c r="U21941" t="s">
        <v>38</v>
      </c>
      <c r="V21941">
        <v>0</v>
      </c>
      <c r="W21941" t="s">
        <v>39</v>
      </c>
      <c r="X21941">
        <v>7</v>
      </c>
      <c r="Y21941" t="s">
        <v>40</v>
      </c>
      <c r="Z21941">
        <v>0</v>
      </c>
      <c r="AA21941" t="s">
        <v>62</v>
      </c>
      <c r="AB21941">
        <v>111.65</v>
      </c>
      <c r="AC21941">
        <v>0</v>
      </c>
      <c r="AD21941">
        <v>2</v>
      </c>
      <c r="AE21941" t="s">
        <v>173</v>
      </c>
      <c r="AF21941" s="1">
        <v>43363</v>
      </c>
    </row>
    <row r="21942" spans="1:32" x14ac:dyDescent="0.3">
      <c r="A21942" t="s">
        <v>75</v>
      </c>
      <c r="B21942">
        <v>1</v>
      </c>
      <c r="C21942">
        <v>10</v>
      </c>
      <c r="D21942">
        <v>2018</v>
      </c>
      <c r="E21942" t="s">
        <v>60</v>
      </c>
      <c r="F21942">
        <v>39</v>
      </c>
      <c r="G21942">
        <v>21</v>
      </c>
      <c r="H21942">
        <v>1</v>
      </c>
      <c r="I21942">
        <v>2</v>
      </c>
      <c r="J21942">
        <v>2</v>
      </c>
      <c r="K21942">
        <v>0</v>
      </c>
      <c r="L21942">
        <v>0</v>
      </c>
      <c r="M21942" t="s">
        <v>76</v>
      </c>
      <c r="N21942" t="s">
        <v>35</v>
      </c>
      <c r="O21942" t="s">
        <v>36</v>
      </c>
      <c r="P21942" t="s">
        <v>37</v>
      </c>
      <c r="Q21942">
        <v>0</v>
      </c>
      <c r="R21942">
        <v>0</v>
      </c>
      <c r="S21942">
        <v>0</v>
      </c>
      <c r="T21942" t="s">
        <v>38</v>
      </c>
      <c r="U21942" t="s">
        <v>38</v>
      </c>
      <c r="V21942">
        <v>0</v>
      </c>
      <c r="W21942" t="s">
        <v>39</v>
      </c>
      <c r="X21942">
        <v>7</v>
      </c>
      <c r="Y21942" t="s">
        <v>40</v>
      </c>
      <c r="Z21942">
        <v>0</v>
      </c>
      <c r="AA21942" t="s">
        <v>41</v>
      </c>
      <c r="AB21942">
        <v>117.04</v>
      </c>
      <c r="AC21942">
        <v>0</v>
      </c>
      <c r="AD21942">
        <v>1</v>
      </c>
      <c r="AE21942" t="s">
        <v>173</v>
      </c>
      <c r="AF21942" s="1">
        <v>43364</v>
      </c>
    </row>
    <row r="21943" spans="1:32" x14ac:dyDescent="0.3">
      <c r="A21943" t="s">
        <v>75</v>
      </c>
      <c r="B21943">
        <v>1</v>
      </c>
      <c r="C21943">
        <v>0</v>
      </c>
      <c r="D21943">
        <v>2018</v>
      </c>
      <c r="E21943" t="s">
        <v>60</v>
      </c>
      <c r="F21943">
        <v>39</v>
      </c>
      <c r="G21943">
        <v>21</v>
      </c>
      <c r="H21943">
        <v>1</v>
      </c>
      <c r="I21943">
        <v>0</v>
      </c>
      <c r="J21943">
        <v>2</v>
      </c>
      <c r="K21943">
        <v>0</v>
      </c>
      <c r="L21943">
        <v>0</v>
      </c>
      <c r="M21943" t="s">
        <v>34</v>
      </c>
      <c r="N21943" t="s">
        <v>35</v>
      </c>
      <c r="O21943" t="s">
        <v>47</v>
      </c>
      <c r="P21943" t="s">
        <v>47</v>
      </c>
      <c r="Q21943">
        <v>1</v>
      </c>
      <c r="R21943">
        <v>0</v>
      </c>
      <c r="S21943">
        <v>0</v>
      </c>
      <c r="T21943" t="s">
        <v>50</v>
      </c>
      <c r="U21943" t="s">
        <v>50</v>
      </c>
      <c r="V21943">
        <v>0</v>
      </c>
      <c r="W21943" t="s">
        <v>39</v>
      </c>
      <c r="X21943" t="s">
        <v>40</v>
      </c>
      <c r="Y21943" t="s">
        <v>40</v>
      </c>
      <c r="Z21943">
        <v>0</v>
      </c>
      <c r="AA21943" t="s">
        <v>41</v>
      </c>
      <c r="AB21943">
        <v>152</v>
      </c>
      <c r="AC21943">
        <v>0</v>
      </c>
      <c r="AD21943">
        <v>0</v>
      </c>
      <c r="AE21943" t="s">
        <v>173</v>
      </c>
      <c r="AF21943" s="1">
        <v>43364</v>
      </c>
    </row>
    <row r="21944" spans="1:32" x14ac:dyDescent="0.3">
      <c r="A21944" t="s">
        <v>75</v>
      </c>
      <c r="B21944">
        <v>1</v>
      </c>
      <c r="C21944">
        <v>0</v>
      </c>
      <c r="D21944">
        <v>2018</v>
      </c>
      <c r="E21944" t="s">
        <v>60</v>
      </c>
      <c r="F21944">
        <v>39</v>
      </c>
      <c r="G21944">
        <v>22</v>
      </c>
      <c r="H21944">
        <v>0</v>
      </c>
      <c r="I21944">
        <v>1</v>
      </c>
      <c r="J21944">
        <v>2</v>
      </c>
      <c r="K21944">
        <v>1</v>
      </c>
      <c r="L21944">
        <v>0</v>
      </c>
      <c r="M21944" t="s">
        <v>34</v>
      </c>
      <c r="N21944" t="s">
        <v>35</v>
      </c>
      <c r="O21944" t="s">
        <v>44</v>
      </c>
      <c r="P21944" t="s">
        <v>37</v>
      </c>
      <c r="Q21944">
        <v>1</v>
      </c>
      <c r="R21944">
        <v>0</v>
      </c>
      <c r="S21944">
        <v>0</v>
      </c>
      <c r="T21944" t="s">
        <v>45</v>
      </c>
      <c r="U21944" t="s">
        <v>48</v>
      </c>
      <c r="V21944">
        <v>0</v>
      </c>
      <c r="W21944" t="s">
        <v>39</v>
      </c>
      <c r="X21944">
        <v>13</v>
      </c>
      <c r="Y21944" t="s">
        <v>40</v>
      </c>
      <c r="Z21944">
        <v>0</v>
      </c>
      <c r="AA21944" t="s">
        <v>41</v>
      </c>
      <c r="AB21944">
        <v>123.3</v>
      </c>
      <c r="AC21944">
        <v>0</v>
      </c>
      <c r="AD21944">
        <v>0</v>
      </c>
      <c r="AE21944" t="s">
        <v>173</v>
      </c>
      <c r="AF21944" s="1">
        <v>43365</v>
      </c>
    </row>
    <row r="21945" spans="1:32" x14ac:dyDescent="0.3">
      <c r="A21945" t="s">
        <v>75</v>
      </c>
      <c r="B21945">
        <v>1</v>
      </c>
      <c r="C21945">
        <v>8</v>
      </c>
      <c r="D21945">
        <v>2018</v>
      </c>
      <c r="E21945" t="s">
        <v>60</v>
      </c>
      <c r="F21945">
        <v>39</v>
      </c>
      <c r="G21945">
        <v>23</v>
      </c>
      <c r="H21945">
        <v>0</v>
      </c>
      <c r="I21945">
        <v>1</v>
      </c>
      <c r="J21945">
        <v>2</v>
      </c>
      <c r="K21945">
        <v>0</v>
      </c>
      <c r="L21945">
        <v>0</v>
      </c>
      <c r="M21945" t="s">
        <v>34</v>
      </c>
      <c r="N21945" t="s">
        <v>35</v>
      </c>
      <c r="O21945" t="s">
        <v>36</v>
      </c>
      <c r="P21945" t="s">
        <v>37</v>
      </c>
      <c r="Q21945">
        <v>0</v>
      </c>
      <c r="R21945">
        <v>0</v>
      </c>
      <c r="S21945">
        <v>0</v>
      </c>
      <c r="T21945" t="s">
        <v>38</v>
      </c>
      <c r="U21945" t="s">
        <v>38</v>
      </c>
      <c r="V21945">
        <v>0</v>
      </c>
      <c r="W21945" t="s">
        <v>39</v>
      </c>
      <c r="X21945">
        <v>9</v>
      </c>
      <c r="Y21945" t="s">
        <v>40</v>
      </c>
      <c r="Z21945">
        <v>0</v>
      </c>
      <c r="AA21945" t="s">
        <v>49</v>
      </c>
      <c r="AB21945">
        <v>120</v>
      </c>
      <c r="AC21945">
        <v>0</v>
      </c>
      <c r="AD21945">
        <v>1</v>
      </c>
      <c r="AE21945" t="s">
        <v>173</v>
      </c>
      <c r="AF21945" s="1">
        <v>43366</v>
      </c>
    </row>
    <row r="21946" spans="1:32" x14ac:dyDescent="0.3">
      <c r="A21946" t="s">
        <v>75</v>
      </c>
      <c r="B21946">
        <v>1</v>
      </c>
      <c r="C21946">
        <v>5</v>
      </c>
      <c r="D21946">
        <v>2018</v>
      </c>
      <c r="E21946" t="s">
        <v>60</v>
      </c>
      <c r="F21946">
        <v>39</v>
      </c>
      <c r="G21946">
        <v>26</v>
      </c>
      <c r="H21946">
        <v>2</v>
      </c>
      <c r="I21946">
        <v>2</v>
      </c>
      <c r="J21946">
        <v>3</v>
      </c>
      <c r="K21946">
        <v>0</v>
      </c>
      <c r="L21946">
        <v>0</v>
      </c>
      <c r="M21946" t="s">
        <v>34</v>
      </c>
      <c r="N21946" t="s">
        <v>35</v>
      </c>
      <c r="O21946" t="s">
        <v>44</v>
      </c>
      <c r="P21946" t="s">
        <v>37</v>
      </c>
      <c r="Q21946">
        <v>0</v>
      </c>
      <c r="R21946">
        <v>0</v>
      </c>
      <c r="S21946">
        <v>0</v>
      </c>
      <c r="T21946" t="s">
        <v>45</v>
      </c>
      <c r="U21946" t="s">
        <v>45</v>
      </c>
      <c r="V21946">
        <v>0</v>
      </c>
      <c r="W21946" t="s">
        <v>39</v>
      </c>
      <c r="X21946">
        <v>28</v>
      </c>
      <c r="Y21946" t="s">
        <v>40</v>
      </c>
      <c r="Z21946">
        <v>0</v>
      </c>
      <c r="AA21946" t="s">
        <v>41</v>
      </c>
      <c r="AB21946">
        <v>105</v>
      </c>
      <c r="AC21946">
        <v>0</v>
      </c>
      <c r="AD21946">
        <v>1</v>
      </c>
      <c r="AE21946" t="s">
        <v>173</v>
      </c>
      <c r="AF21946" s="1">
        <v>43369</v>
      </c>
    </row>
    <row r="21947" spans="1:32" x14ac:dyDescent="0.3">
      <c r="A21947" t="s">
        <v>75</v>
      </c>
      <c r="B21947">
        <v>1</v>
      </c>
      <c r="C21947">
        <v>0</v>
      </c>
      <c r="D21947">
        <v>2018</v>
      </c>
      <c r="E21947" t="s">
        <v>60</v>
      </c>
      <c r="F21947">
        <v>39</v>
      </c>
      <c r="G21947">
        <v>26</v>
      </c>
      <c r="H21947">
        <v>2</v>
      </c>
      <c r="I21947">
        <v>1</v>
      </c>
      <c r="J21947">
        <v>2</v>
      </c>
      <c r="K21947">
        <v>0</v>
      </c>
      <c r="L21947">
        <v>0</v>
      </c>
      <c r="M21947" t="s">
        <v>34</v>
      </c>
      <c r="N21947" t="s">
        <v>35</v>
      </c>
      <c r="O21947" t="s">
        <v>36</v>
      </c>
      <c r="P21947" t="s">
        <v>37</v>
      </c>
      <c r="Q21947">
        <v>1</v>
      </c>
      <c r="R21947">
        <v>0</v>
      </c>
      <c r="S21947">
        <v>0</v>
      </c>
      <c r="T21947" t="s">
        <v>45</v>
      </c>
      <c r="U21947" t="s">
        <v>45</v>
      </c>
      <c r="V21947">
        <v>0</v>
      </c>
      <c r="W21947" t="s">
        <v>39</v>
      </c>
      <c r="X21947">
        <v>9</v>
      </c>
      <c r="Y21947" t="s">
        <v>40</v>
      </c>
      <c r="Z21947">
        <v>0</v>
      </c>
      <c r="AA21947" t="s">
        <v>41</v>
      </c>
      <c r="AB21947">
        <v>180</v>
      </c>
      <c r="AC21947">
        <v>0</v>
      </c>
      <c r="AD21947">
        <v>2</v>
      </c>
      <c r="AE21947" t="s">
        <v>173</v>
      </c>
      <c r="AF21947" s="1">
        <v>43369</v>
      </c>
    </row>
    <row r="21948" spans="1:32" x14ac:dyDescent="0.3">
      <c r="A21948" t="s">
        <v>75</v>
      </c>
      <c r="B21948">
        <v>1</v>
      </c>
      <c r="C21948">
        <v>0</v>
      </c>
      <c r="D21948">
        <v>2018</v>
      </c>
      <c r="E21948" t="s">
        <v>60</v>
      </c>
      <c r="F21948">
        <v>39</v>
      </c>
      <c r="G21948">
        <v>26</v>
      </c>
      <c r="H21948">
        <v>0</v>
      </c>
      <c r="I21948">
        <v>1</v>
      </c>
      <c r="J21948">
        <v>2</v>
      </c>
      <c r="K21948">
        <v>0</v>
      </c>
      <c r="L21948">
        <v>0</v>
      </c>
      <c r="M21948" t="s">
        <v>34</v>
      </c>
      <c r="N21948" t="s">
        <v>35</v>
      </c>
      <c r="O21948" t="s">
        <v>47</v>
      </c>
      <c r="P21948" t="s">
        <v>47</v>
      </c>
      <c r="Q21948">
        <v>1</v>
      </c>
      <c r="R21948">
        <v>0</v>
      </c>
      <c r="S21948">
        <v>0</v>
      </c>
      <c r="T21948" t="s">
        <v>38</v>
      </c>
      <c r="U21948" t="s">
        <v>38</v>
      </c>
      <c r="V21948">
        <v>0</v>
      </c>
      <c r="W21948" t="s">
        <v>39</v>
      </c>
      <c r="X21948" t="s">
        <v>40</v>
      </c>
      <c r="Y21948" t="s">
        <v>40</v>
      </c>
      <c r="Z21948">
        <v>0</v>
      </c>
      <c r="AA21948" t="s">
        <v>41</v>
      </c>
      <c r="AB21948">
        <v>170</v>
      </c>
      <c r="AC21948">
        <v>0</v>
      </c>
      <c r="AD21948">
        <v>0</v>
      </c>
      <c r="AE21948" t="s">
        <v>173</v>
      </c>
      <c r="AF21948" s="1">
        <v>43369</v>
      </c>
    </row>
    <row r="21949" spans="1:32" x14ac:dyDescent="0.3">
      <c r="A21949" t="s">
        <v>75</v>
      </c>
      <c r="B21949">
        <v>1</v>
      </c>
      <c r="C21949">
        <v>2</v>
      </c>
      <c r="D21949">
        <v>2018</v>
      </c>
      <c r="E21949" t="s">
        <v>60</v>
      </c>
      <c r="F21949">
        <v>40</v>
      </c>
      <c r="G21949">
        <v>27</v>
      </c>
      <c r="H21949">
        <v>2</v>
      </c>
      <c r="I21949">
        <v>0</v>
      </c>
      <c r="J21949">
        <v>1</v>
      </c>
      <c r="K21949">
        <v>0</v>
      </c>
      <c r="L21949">
        <v>0</v>
      </c>
      <c r="M21949" t="s">
        <v>34</v>
      </c>
      <c r="N21949" t="s">
        <v>35</v>
      </c>
      <c r="O21949" t="s">
        <v>52</v>
      </c>
      <c r="P21949" t="s">
        <v>52</v>
      </c>
      <c r="Q21949">
        <v>0</v>
      </c>
      <c r="R21949">
        <v>0</v>
      </c>
      <c r="S21949">
        <v>0</v>
      </c>
      <c r="T21949" t="s">
        <v>38</v>
      </c>
      <c r="U21949" t="s">
        <v>38</v>
      </c>
      <c r="V21949">
        <v>0</v>
      </c>
      <c r="W21949" t="s">
        <v>39</v>
      </c>
      <c r="X21949" t="s">
        <v>40</v>
      </c>
      <c r="Y21949">
        <v>40</v>
      </c>
      <c r="Z21949">
        <v>0</v>
      </c>
      <c r="AA21949" t="s">
        <v>41</v>
      </c>
      <c r="AB21949">
        <v>65</v>
      </c>
      <c r="AC21949">
        <v>0</v>
      </c>
      <c r="AD21949">
        <v>0</v>
      </c>
      <c r="AE21949" t="s">
        <v>173</v>
      </c>
      <c r="AF21949" s="1">
        <v>43370</v>
      </c>
    </row>
    <row r="21950" spans="1:32" x14ac:dyDescent="0.3">
      <c r="A21950" t="s">
        <v>75</v>
      </c>
      <c r="B21950">
        <v>1</v>
      </c>
      <c r="C21950">
        <v>2</v>
      </c>
      <c r="D21950">
        <v>2018</v>
      </c>
      <c r="E21950" t="s">
        <v>60</v>
      </c>
      <c r="F21950">
        <v>40</v>
      </c>
      <c r="G21950">
        <v>27</v>
      </c>
      <c r="H21950">
        <v>2</v>
      </c>
      <c r="I21950">
        <v>0</v>
      </c>
      <c r="J21950">
        <v>1</v>
      </c>
      <c r="K21950">
        <v>0</v>
      </c>
      <c r="L21950">
        <v>0</v>
      </c>
      <c r="M21950" t="s">
        <v>34</v>
      </c>
      <c r="N21950" t="s">
        <v>35</v>
      </c>
      <c r="O21950" t="s">
        <v>52</v>
      </c>
      <c r="P21950" t="s">
        <v>52</v>
      </c>
      <c r="Q21950">
        <v>0</v>
      </c>
      <c r="R21950">
        <v>0</v>
      </c>
      <c r="S21950">
        <v>0</v>
      </c>
      <c r="T21950" t="s">
        <v>38</v>
      </c>
      <c r="U21950" t="s">
        <v>45</v>
      </c>
      <c r="V21950">
        <v>0</v>
      </c>
      <c r="W21950" t="s">
        <v>39</v>
      </c>
      <c r="X21950" t="s">
        <v>40</v>
      </c>
      <c r="Y21950">
        <v>40</v>
      </c>
      <c r="Z21950">
        <v>0</v>
      </c>
      <c r="AA21950" t="s">
        <v>41</v>
      </c>
      <c r="AB21950">
        <v>65</v>
      </c>
      <c r="AC21950">
        <v>0</v>
      </c>
      <c r="AD21950">
        <v>0</v>
      </c>
      <c r="AE21950" t="s">
        <v>173</v>
      </c>
      <c r="AF21950" s="1">
        <v>43370</v>
      </c>
    </row>
    <row r="21951" spans="1:32" x14ac:dyDescent="0.3">
      <c r="A21951" t="s">
        <v>75</v>
      </c>
      <c r="B21951">
        <v>1</v>
      </c>
      <c r="C21951">
        <v>0</v>
      </c>
      <c r="D21951">
        <v>2018</v>
      </c>
      <c r="E21951" t="s">
        <v>60</v>
      </c>
      <c r="F21951">
        <v>40</v>
      </c>
      <c r="G21951">
        <v>30</v>
      </c>
      <c r="H21951">
        <v>0</v>
      </c>
      <c r="I21951">
        <v>1</v>
      </c>
      <c r="J21951">
        <v>2</v>
      </c>
      <c r="K21951">
        <v>0</v>
      </c>
      <c r="L21951">
        <v>0</v>
      </c>
      <c r="M21951" t="s">
        <v>76</v>
      </c>
      <c r="N21951" t="s">
        <v>35</v>
      </c>
      <c r="O21951" t="s">
        <v>36</v>
      </c>
      <c r="P21951" t="s">
        <v>37</v>
      </c>
      <c r="Q21951">
        <v>1</v>
      </c>
      <c r="R21951">
        <v>0</v>
      </c>
      <c r="S21951">
        <v>0</v>
      </c>
      <c r="T21951" t="s">
        <v>38</v>
      </c>
      <c r="U21951" t="s">
        <v>38</v>
      </c>
      <c r="V21951">
        <v>0</v>
      </c>
      <c r="W21951" t="s">
        <v>39</v>
      </c>
      <c r="X21951">
        <v>7</v>
      </c>
      <c r="Y21951" t="s">
        <v>40</v>
      </c>
      <c r="Z21951">
        <v>0</v>
      </c>
      <c r="AA21951" t="s">
        <v>41</v>
      </c>
      <c r="AB21951">
        <v>87.78</v>
      </c>
      <c r="AC21951">
        <v>0</v>
      </c>
      <c r="AD21951">
        <v>1</v>
      </c>
      <c r="AE21951" t="s">
        <v>173</v>
      </c>
      <c r="AF21951" s="1">
        <v>43373</v>
      </c>
    </row>
    <row r="21952" spans="1:32" x14ac:dyDescent="0.3">
      <c r="A21952" t="s">
        <v>75</v>
      </c>
      <c r="B21952">
        <v>1</v>
      </c>
      <c r="C21952">
        <v>0</v>
      </c>
      <c r="D21952">
        <v>2018</v>
      </c>
      <c r="E21952" t="s">
        <v>60</v>
      </c>
      <c r="F21952">
        <v>40</v>
      </c>
      <c r="G21952">
        <v>30</v>
      </c>
      <c r="H21952">
        <v>0</v>
      </c>
      <c r="I21952">
        <v>2</v>
      </c>
      <c r="J21952">
        <v>2</v>
      </c>
      <c r="K21952">
        <v>0</v>
      </c>
      <c r="L21952">
        <v>0</v>
      </c>
      <c r="M21952" t="s">
        <v>34</v>
      </c>
      <c r="N21952" t="s">
        <v>35</v>
      </c>
      <c r="O21952" t="s">
        <v>36</v>
      </c>
      <c r="P21952" t="s">
        <v>37</v>
      </c>
      <c r="Q21952">
        <v>1</v>
      </c>
      <c r="R21952">
        <v>0</v>
      </c>
      <c r="S21952">
        <v>0</v>
      </c>
      <c r="T21952" t="s">
        <v>38</v>
      </c>
      <c r="U21952" t="s">
        <v>38</v>
      </c>
      <c r="V21952">
        <v>0</v>
      </c>
      <c r="W21952" t="s">
        <v>39</v>
      </c>
      <c r="X21952">
        <v>9</v>
      </c>
      <c r="Y21952" t="s">
        <v>40</v>
      </c>
      <c r="Z21952">
        <v>0</v>
      </c>
      <c r="AA21952" t="s">
        <v>49</v>
      </c>
      <c r="AB21952">
        <v>126</v>
      </c>
      <c r="AC21952">
        <v>0</v>
      </c>
      <c r="AD21952">
        <v>0</v>
      </c>
      <c r="AE21952" t="s">
        <v>173</v>
      </c>
      <c r="AF21952" s="1">
        <v>43373</v>
      </c>
    </row>
    <row r="21953" spans="1:32" x14ac:dyDescent="0.3">
      <c r="A21953" t="s">
        <v>75</v>
      </c>
      <c r="B21953">
        <v>1</v>
      </c>
      <c r="C21953">
        <v>19</v>
      </c>
      <c r="D21953">
        <v>2018</v>
      </c>
      <c r="E21953" t="s">
        <v>65</v>
      </c>
      <c r="F21953">
        <v>40</v>
      </c>
      <c r="G21953">
        <v>1</v>
      </c>
      <c r="H21953">
        <v>1</v>
      </c>
      <c r="I21953">
        <v>3</v>
      </c>
      <c r="J21953">
        <v>2</v>
      </c>
      <c r="K21953">
        <v>0</v>
      </c>
      <c r="L21953">
        <v>0</v>
      </c>
      <c r="M21953" t="s">
        <v>34</v>
      </c>
      <c r="N21953" t="s">
        <v>35</v>
      </c>
      <c r="O21953" t="s">
        <v>36</v>
      </c>
      <c r="P21953" t="s">
        <v>37</v>
      </c>
      <c r="Q21953">
        <v>0</v>
      </c>
      <c r="R21953">
        <v>0</v>
      </c>
      <c r="S21953">
        <v>0</v>
      </c>
      <c r="T21953" t="s">
        <v>38</v>
      </c>
      <c r="U21953" t="s">
        <v>38</v>
      </c>
      <c r="V21953">
        <v>0</v>
      </c>
      <c r="W21953" t="s">
        <v>39</v>
      </c>
      <c r="X21953">
        <v>9</v>
      </c>
      <c r="Y21953" t="s">
        <v>40</v>
      </c>
      <c r="Z21953">
        <v>0</v>
      </c>
      <c r="AA21953" t="s">
        <v>41</v>
      </c>
      <c r="AB21953">
        <v>111.75</v>
      </c>
      <c r="AC21953">
        <v>0</v>
      </c>
      <c r="AD21953">
        <v>1</v>
      </c>
      <c r="AE21953" t="s">
        <v>173</v>
      </c>
      <c r="AF21953" s="1">
        <v>43374</v>
      </c>
    </row>
    <row r="21954" spans="1:32" x14ac:dyDescent="0.3">
      <c r="A21954" t="s">
        <v>75</v>
      </c>
      <c r="B21954">
        <v>1</v>
      </c>
      <c r="C21954">
        <v>0</v>
      </c>
      <c r="D21954">
        <v>2018</v>
      </c>
      <c r="E21954" t="s">
        <v>65</v>
      </c>
      <c r="F21954">
        <v>41</v>
      </c>
      <c r="G21954">
        <v>4</v>
      </c>
      <c r="H21954">
        <v>1</v>
      </c>
      <c r="I21954">
        <v>0</v>
      </c>
      <c r="J21954">
        <v>1</v>
      </c>
      <c r="K21954">
        <v>0</v>
      </c>
      <c r="L21954">
        <v>0</v>
      </c>
      <c r="M21954" t="s">
        <v>34</v>
      </c>
      <c r="N21954" t="s">
        <v>35</v>
      </c>
      <c r="O21954" t="s">
        <v>47</v>
      </c>
      <c r="P21954" t="s">
        <v>47</v>
      </c>
      <c r="Q21954">
        <v>1</v>
      </c>
      <c r="R21954">
        <v>0</v>
      </c>
      <c r="S21954">
        <v>0</v>
      </c>
      <c r="T21954" t="s">
        <v>38</v>
      </c>
      <c r="U21954" t="s">
        <v>38</v>
      </c>
      <c r="V21954">
        <v>1</v>
      </c>
      <c r="W21954" t="s">
        <v>39</v>
      </c>
      <c r="X21954" t="s">
        <v>40</v>
      </c>
      <c r="Y21954" t="s">
        <v>40</v>
      </c>
      <c r="Z21954">
        <v>0</v>
      </c>
      <c r="AA21954" t="s">
        <v>41</v>
      </c>
      <c r="AB21954">
        <v>145</v>
      </c>
      <c r="AC21954">
        <v>0</v>
      </c>
      <c r="AD21954">
        <v>0</v>
      </c>
      <c r="AE21954" t="s">
        <v>173</v>
      </c>
      <c r="AF21954" s="1">
        <v>43377</v>
      </c>
    </row>
    <row r="21955" spans="1:32" x14ac:dyDescent="0.3">
      <c r="A21955" t="s">
        <v>75</v>
      </c>
      <c r="B21955">
        <v>1</v>
      </c>
      <c r="C21955">
        <v>8</v>
      </c>
      <c r="D21955">
        <v>2018</v>
      </c>
      <c r="E21955" t="s">
        <v>65</v>
      </c>
      <c r="F21955">
        <v>41</v>
      </c>
      <c r="G21955">
        <v>6</v>
      </c>
      <c r="H21955">
        <v>0</v>
      </c>
      <c r="I21955">
        <v>1</v>
      </c>
      <c r="J21955">
        <v>1</v>
      </c>
      <c r="K21955">
        <v>0</v>
      </c>
      <c r="L21955">
        <v>0</v>
      </c>
      <c r="M21955" t="s">
        <v>34</v>
      </c>
      <c r="N21955" t="s">
        <v>35</v>
      </c>
      <c r="O21955" t="s">
        <v>77</v>
      </c>
      <c r="P21955" t="s">
        <v>47</v>
      </c>
      <c r="Q21955">
        <v>0</v>
      </c>
      <c r="R21955">
        <v>0</v>
      </c>
      <c r="S21955">
        <v>0</v>
      </c>
      <c r="T21955" t="s">
        <v>38</v>
      </c>
      <c r="U21955" t="s">
        <v>38</v>
      </c>
      <c r="V21955">
        <v>0</v>
      </c>
      <c r="W21955" t="s">
        <v>39</v>
      </c>
      <c r="X21955" t="s">
        <v>40</v>
      </c>
      <c r="Y21955">
        <v>45</v>
      </c>
      <c r="Z21955">
        <v>0</v>
      </c>
      <c r="AA21955" t="s">
        <v>41</v>
      </c>
      <c r="AB21955">
        <v>0</v>
      </c>
      <c r="AC21955">
        <v>0</v>
      </c>
      <c r="AD21955">
        <v>0</v>
      </c>
      <c r="AE21955" t="s">
        <v>173</v>
      </c>
      <c r="AF21955" s="1">
        <v>43379</v>
      </c>
    </row>
    <row r="21956" spans="1:32" x14ac:dyDescent="0.3">
      <c r="A21956" t="s">
        <v>75</v>
      </c>
      <c r="B21956">
        <v>1</v>
      </c>
      <c r="C21956">
        <v>3</v>
      </c>
      <c r="D21956">
        <v>2018</v>
      </c>
      <c r="E21956" t="s">
        <v>65</v>
      </c>
      <c r="F21956">
        <v>42</v>
      </c>
      <c r="G21956">
        <v>12</v>
      </c>
      <c r="H21956">
        <v>1</v>
      </c>
      <c r="I21956">
        <v>0</v>
      </c>
      <c r="J21956">
        <v>1</v>
      </c>
      <c r="K21956">
        <v>0</v>
      </c>
      <c r="L21956">
        <v>0</v>
      </c>
      <c r="M21956" t="s">
        <v>34</v>
      </c>
      <c r="N21956" t="s">
        <v>35</v>
      </c>
      <c r="O21956" t="s">
        <v>52</v>
      </c>
      <c r="P21956" t="s">
        <v>52</v>
      </c>
      <c r="Q21956">
        <v>0</v>
      </c>
      <c r="R21956">
        <v>0</v>
      </c>
      <c r="S21956">
        <v>0</v>
      </c>
      <c r="T21956" t="s">
        <v>38</v>
      </c>
      <c r="U21956" t="s">
        <v>38</v>
      </c>
      <c r="V21956">
        <v>0</v>
      </c>
      <c r="W21956" t="s">
        <v>39</v>
      </c>
      <c r="X21956">
        <v>40</v>
      </c>
      <c r="Y21956" t="s">
        <v>40</v>
      </c>
      <c r="Z21956">
        <v>0</v>
      </c>
      <c r="AA21956" t="s">
        <v>41</v>
      </c>
      <c r="AB21956">
        <v>65</v>
      </c>
      <c r="AC21956">
        <v>0</v>
      </c>
      <c r="AD21956">
        <v>0</v>
      </c>
      <c r="AE21956" t="s">
        <v>173</v>
      </c>
      <c r="AF21956" s="1">
        <v>43385</v>
      </c>
    </row>
    <row r="21957" spans="1:32" x14ac:dyDescent="0.3">
      <c r="A21957" t="s">
        <v>75</v>
      </c>
      <c r="B21957">
        <v>1</v>
      </c>
      <c r="C21957">
        <v>1</v>
      </c>
      <c r="D21957">
        <v>2018</v>
      </c>
      <c r="E21957" t="s">
        <v>65</v>
      </c>
      <c r="F21957">
        <v>43</v>
      </c>
      <c r="G21957">
        <v>19</v>
      </c>
      <c r="H21957">
        <v>1</v>
      </c>
      <c r="I21957">
        <v>4</v>
      </c>
      <c r="J21957">
        <v>2</v>
      </c>
      <c r="K21957">
        <v>0</v>
      </c>
      <c r="L21957">
        <v>0</v>
      </c>
      <c r="M21957" t="s">
        <v>34</v>
      </c>
      <c r="N21957" t="s">
        <v>35</v>
      </c>
      <c r="O21957" t="s">
        <v>47</v>
      </c>
      <c r="P21957" t="s">
        <v>47</v>
      </c>
      <c r="Q21957">
        <v>0</v>
      </c>
      <c r="R21957">
        <v>0</v>
      </c>
      <c r="S21957">
        <v>0</v>
      </c>
      <c r="T21957" t="s">
        <v>38</v>
      </c>
      <c r="U21957" t="s">
        <v>38</v>
      </c>
      <c r="V21957">
        <v>0</v>
      </c>
      <c r="W21957" t="s">
        <v>39</v>
      </c>
      <c r="X21957" t="s">
        <v>40</v>
      </c>
      <c r="Y21957" t="s">
        <v>40</v>
      </c>
      <c r="Z21957">
        <v>0</v>
      </c>
      <c r="AA21957" t="s">
        <v>41</v>
      </c>
      <c r="AB21957">
        <v>152.4</v>
      </c>
      <c r="AC21957">
        <v>0</v>
      </c>
      <c r="AD21957">
        <v>0</v>
      </c>
      <c r="AE21957" t="s">
        <v>173</v>
      </c>
      <c r="AF21957" s="1">
        <v>43392</v>
      </c>
    </row>
    <row r="21958" spans="1:32" x14ac:dyDescent="0.3">
      <c r="A21958" t="s">
        <v>75</v>
      </c>
      <c r="B21958">
        <v>1</v>
      </c>
      <c r="C21958">
        <v>0</v>
      </c>
      <c r="D21958">
        <v>2018</v>
      </c>
      <c r="E21958" t="s">
        <v>65</v>
      </c>
      <c r="F21958">
        <v>43</v>
      </c>
      <c r="G21958">
        <v>20</v>
      </c>
      <c r="H21958">
        <v>0</v>
      </c>
      <c r="I21958">
        <v>1</v>
      </c>
      <c r="J21958">
        <v>1</v>
      </c>
      <c r="K21958">
        <v>0</v>
      </c>
      <c r="L21958">
        <v>0</v>
      </c>
      <c r="M21958" t="s">
        <v>34</v>
      </c>
      <c r="N21958" t="s">
        <v>35</v>
      </c>
      <c r="O21958" t="s">
        <v>44</v>
      </c>
      <c r="P21958" t="s">
        <v>37</v>
      </c>
      <c r="Q21958">
        <v>1</v>
      </c>
      <c r="R21958">
        <v>0</v>
      </c>
      <c r="S21958">
        <v>0</v>
      </c>
      <c r="T21958" t="s">
        <v>38</v>
      </c>
      <c r="U21958" t="s">
        <v>48</v>
      </c>
      <c r="V21958">
        <v>1</v>
      </c>
      <c r="W21958" t="s">
        <v>39</v>
      </c>
      <c r="X21958">
        <v>87</v>
      </c>
      <c r="Y21958" t="s">
        <v>40</v>
      </c>
      <c r="Z21958">
        <v>0</v>
      </c>
      <c r="AA21958" t="s">
        <v>41</v>
      </c>
      <c r="AB21958">
        <v>123</v>
      </c>
      <c r="AC21958">
        <v>0</v>
      </c>
      <c r="AD21958">
        <v>0</v>
      </c>
      <c r="AE21958" t="s">
        <v>173</v>
      </c>
      <c r="AF21958" s="1">
        <v>43393</v>
      </c>
    </row>
    <row r="21959" spans="1:32" x14ac:dyDescent="0.3">
      <c r="A21959" t="s">
        <v>75</v>
      </c>
      <c r="B21959">
        <v>1</v>
      </c>
      <c r="C21959">
        <v>33</v>
      </c>
      <c r="D21959">
        <v>2018</v>
      </c>
      <c r="E21959" t="s">
        <v>65</v>
      </c>
      <c r="F21959">
        <v>43</v>
      </c>
      <c r="G21959">
        <v>21</v>
      </c>
      <c r="H21959">
        <v>0</v>
      </c>
      <c r="I21959">
        <v>4</v>
      </c>
      <c r="J21959">
        <v>1</v>
      </c>
      <c r="K21959">
        <v>0</v>
      </c>
      <c r="L21959">
        <v>0</v>
      </c>
      <c r="M21959" t="s">
        <v>43</v>
      </c>
      <c r="N21959" t="s">
        <v>35</v>
      </c>
      <c r="O21959" t="s">
        <v>44</v>
      </c>
      <c r="P21959" t="s">
        <v>37</v>
      </c>
      <c r="Q21959">
        <v>0</v>
      </c>
      <c r="R21959">
        <v>0</v>
      </c>
      <c r="S21959">
        <v>0</v>
      </c>
      <c r="T21959" t="s">
        <v>38</v>
      </c>
      <c r="U21959" t="s">
        <v>38</v>
      </c>
      <c r="V21959">
        <v>0</v>
      </c>
      <c r="W21959" t="s">
        <v>39</v>
      </c>
      <c r="X21959">
        <v>6</v>
      </c>
      <c r="Y21959" t="s">
        <v>40</v>
      </c>
      <c r="Z21959">
        <v>0</v>
      </c>
      <c r="AA21959" t="s">
        <v>41</v>
      </c>
      <c r="AB21959">
        <v>79.11</v>
      </c>
      <c r="AC21959">
        <v>0</v>
      </c>
      <c r="AD21959">
        <v>0</v>
      </c>
      <c r="AE21959" t="s">
        <v>173</v>
      </c>
      <c r="AF21959" s="1">
        <v>43394</v>
      </c>
    </row>
    <row r="21960" spans="1:32" x14ac:dyDescent="0.3">
      <c r="A21960" t="s">
        <v>75</v>
      </c>
      <c r="B21960">
        <v>1</v>
      </c>
      <c r="C21960">
        <v>33</v>
      </c>
      <c r="D21960">
        <v>2018</v>
      </c>
      <c r="E21960" t="s">
        <v>65</v>
      </c>
      <c r="F21960">
        <v>43</v>
      </c>
      <c r="G21960">
        <v>21</v>
      </c>
      <c r="H21960">
        <v>0</v>
      </c>
      <c r="I21960">
        <v>4</v>
      </c>
      <c r="J21960">
        <v>1</v>
      </c>
      <c r="K21960">
        <v>0</v>
      </c>
      <c r="L21960">
        <v>0</v>
      </c>
      <c r="M21960" t="s">
        <v>43</v>
      </c>
      <c r="N21960" t="s">
        <v>35</v>
      </c>
      <c r="O21960" t="s">
        <v>44</v>
      </c>
      <c r="P21960" t="s">
        <v>37</v>
      </c>
      <c r="Q21960">
        <v>0</v>
      </c>
      <c r="R21960">
        <v>0</v>
      </c>
      <c r="S21960">
        <v>0</v>
      </c>
      <c r="T21960" t="s">
        <v>38</v>
      </c>
      <c r="U21960" t="s">
        <v>38</v>
      </c>
      <c r="V21960">
        <v>0</v>
      </c>
      <c r="W21960" t="s">
        <v>39</v>
      </c>
      <c r="X21960">
        <v>6</v>
      </c>
      <c r="Y21960" t="s">
        <v>40</v>
      </c>
      <c r="Z21960">
        <v>0</v>
      </c>
      <c r="AA21960" t="s">
        <v>41</v>
      </c>
      <c r="AB21960">
        <v>79.11</v>
      </c>
      <c r="AC21960">
        <v>0</v>
      </c>
      <c r="AD21960">
        <v>0</v>
      </c>
      <c r="AE21960" t="s">
        <v>173</v>
      </c>
      <c r="AF21960" s="1">
        <v>43394</v>
      </c>
    </row>
    <row r="21961" spans="1:32" x14ac:dyDescent="0.3">
      <c r="A21961" t="s">
        <v>75</v>
      </c>
      <c r="B21961">
        <v>1</v>
      </c>
      <c r="C21961">
        <v>32</v>
      </c>
      <c r="D21961">
        <v>2018</v>
      </c>
      <c r="E21961" t="s">
        <v>65</v>
      </c>
      <c r="F21961">
        <v>44</v>
      </c>
      <c r="G21961">
        <v>30</v>
      </c>
      <c r="H21961">
        <v>1</v>
      </c>
      <c r="I21961">
        <v>2</v>
      </c>
      <c r="J21961">
        <v>2</v>
      </c>
      <c r="K21961">
        <v>0</v>
      </c>
      <c r="L21961">
        <v>0</v>
      </c>
      <c r="M21961" t="s">
        <v>34</v>
      </c>
      <c r="N21961" t="s">
        <v>35</v>
      </c>
      <c r="O21961" t="s">
        <v>36</v>
      </c>
      <c r="P21961" t="s">
        <v>37</v>
      </c>
      <c r="Q21961">
        <v>0</v>
      </c>
      <c r="R21961">
        <v>0</v>
      </c>
      <c r="S21961">
        <v>0</v>
      </c>
      <c r="T21961" t="s">
        <v>38</v>
      </c>
      <c r="U21961" t="s">
        <v>38</v>
      </c>
      <c r="V21961">
        <v>0</v>
      </c>
      <c r="W21961" t="s">
        <v>39</v>
      </c>
      <c r="X21961">
        <v>8</v>
      </c>
      <c r="Y21961" t="s">
        <v>40</v>
      </c>
      <c r="Z21961">
        <v>0</v>
      </c>
      <c r="AA21961" t="s">
        <v>41</v>
      </c>
      <c r="AB21961">
        <v>111</v>
      </c>
      <c r="AC21961">
        <v>0</v>
      </c>
      <c r="AD21961">
        <v>1</v>
      </c>
      <c r="AE21961" t="s">
        <v>173</v>
      </c>
      <c r="AF21961" s="1">
        <v>43403</v>
      </c>
    </row>
    <row r="21962" spans="1:32" x14ac:dyDescent="0.3">
      <c r="A21962" t="s">
        <v>75</v>
      </c>
      <c r="B21962">
        <v>1</v>
      </c>
      <c r="C21962">
        <v>0</v>
      </c>
      <c r="D21962">
        <v>2018</v>
      </c>
      <c r="E21962" t="s">
        <v>68</v>
      </c>
      <c r="F21962">
        <v>45</v>
      </c>
      <c r="G21962">
        <v>6</v>
      </c>
      <c r="H21962">
        <v>6</v>
      </c>
      <c r="I21962">
        <v>16</v>
      </c>
      <c r="J21962">
        <v>2</v>
      </c>
      <c r="K21962">
        <v>0</v>
      </c>
      <c r="L21962">
        <v>0</v>
      </c>
      <c r="M21962" t="s">
        <v>76</v>
      </c>
      <c r="N21962" t="s">
        <v>35</v>
      </c>
      <c r="O21962" t="s">
        <v>36</v>
      </c>
      <c r="P21962" t="s">
        <v>37</v>
      </c>
      <c r="Q21962">
        <v>1</v>
      </c>
      <c r="R21962">
        <v>0</v>
      </c>
      <c r="S21962">
        <v>0</v>
      </c>
      <c r="T21962" t="s">
        <v>38</v>
      </c>
      <c r="U21962" t="s">
        <v>38</v>
      </c>
      <c r="V21962">
        <v>0</v>
      </c>
      <c r="W21962" t="s">
        <v>39</v>
      </c>
      <c r="X21962">
        <v>9</v>
      </c>
      <c r="Y21962" t="s">
        <v>40</v>
      </c>
      <c r="Z21962">
        <v>0</v>
      </c>
      <c r="AA21962" t="s">
        <v>49</v>
      </c>
      <c r="AB21962">
        <v>91.09</v>
      </c>
      <c r="AC21962">
        <v>0</v>
      </c>
      <c r="AD21962">
        <v>0</v>
      </c>
      <c r="AE21962" t="s">
        <v>173</v>
      </c>
      <c r="AF21962" s="1">
        <v>43410</v>
      </c>
    </row>
    <row r="21963" spans="1:32" x14ac:dyDescent="0.3">
      <c r="A21963" t="s">
        <v>75</v>
      </c>
      <c r="B21963">
        <v>1</v>
      </c>
      <c r="C21963">
        <v>37</v>
      </c>
      <c r="D21963">
        <v>2018</v>
      </c>
      <c r="E21963" t="s">
        <v>68</v>
      </c>
      <c r="F21963">
        <v>45</v>
      </c>
      <c r="G21963">
        <v>6</v>
      </c>
      <c r="H21963">
        <v>1</v>
      </c>
      <c r="I21963">
        <v>2</v>
      </c>
      <c r="J21963">
        <v>1</v>
      </c>
      <c r="K21963">
        <v>0</v>
      </c>
      <c r="L21963">
        <v>0</v>
      </c>
      <c r="M21963" t="s">
        <v>34</v>
      </c>
      <c r="N21963" t="s">
        <v>35</v>
      </c>
      <c r="O21963" t="s">
        <v>44</v>
      </c>
      <c r="P21963" t="s">
        <v>37</v>
      </c>
      <c r="Q21963">
        <v>0</v>
      </c>
      <c r="R21963">
        <v>0</v>
      </c>
      <c r="S21963">
        <v>0</v>
      </c>
      <c r="T21963" t="s">
        <v>38</v>
      </c>
      <c r="U21963" t="s">
        <v>38</v>
      </c>
      <c r="V21963">
        <v>1</v>
      </c>
      <c r="W21963" t="s">
        <v>39</v>
      </c>
      <c r="X21963">
        <v>27</v>
      </c>
      <c r="Y21963" t="s">
        <v>40</v>
      </c>
      <c r="Z21963">
        <v>0</v>
      </c>
      <c r="AA21963" t="s">
        <v>41</v>
      </c>
      <c r="AB21963">
        <v>37.33</v>
      </c>
      <c r="AC21963">
        <v>0</v>
      </c>
      <c r="AD21963">
        <v>0</v>
      </c>
      <c r="AE21963" t="s">
        <v>173</v>
      </c>
      <c r="AF21963" s="1">
        <v>43410</v>
      </c>
    </row>
    <row r="21964" spans="1:32" x14ac:dyDescent="0.3">
      <c r="A21964" t="s">
        <v>75</v>
      </c>
      <c r="B21964">
        <v>1</v>
      </c>
      <c r="C21964">
        <v>14</v>
      </c>
      <c r="D21964">
        <v>2018</v>
      </c>
      <c r="E21964" t="s">
        <v>68</v>
      </c>
      <c r="F21964">
        <v>45</v>
      </c>
      <c r="G21964">
        <v>6</v>
      </c>
      <c r="H21964">
        <v>0</v>
      </c>
      <c r="I21964">
        <v>1</v>
      </c>
      <c r="J21964">
        <v>2</v>
      </c>
      <c r="K21964">
        <v>0</v>
      </c>
      <c r="L21964">
        <v>0</v>
      </c>
      <c r="M21964" t="s">
        <v>34</v>
      </c>
      <c r="N21964" t="s">
        <v>35</v>
      </c>
      <c r="O21964" t="s">
        <v>47</v>
      </c>
      <c r="P21964" t="s">
        <v>47</v>
      </c>
      <c r="Q21964">
        <v>0</v>
      </c>
      <c r="R21964">
        <v>0</v>
      </c>
      <c r="S21964">
        <v>0</v>
      </c>
      <c r="T21964" t="s">
        <v>38</v>
      </c>
      <c r="U21964" t="s">
        <v>50</v>
      </c>
      <c r="V21964">
        <v>0</v>
      </c>
      <c r="W21964" t="s">
        <v>39</v>
      </c>
      <c r="X21964">
        <v>14</v>
      </c>
      <c r="Y21964" t="s">
        <v>40</v>
      </c>
      <c r="Z21964">
        <v>0</v>
      </c>
      <c r="AA21964" t="s">
        <v>41</v>
      </c>
      <c r="AB21964">
        <v>75</v>
      </c>
      <c r="AC21964">
        <v>0</v>
      </c>
      <c r="AD21964">
        <v>0</v>
      </c>
      <c r="AE21964" t="s">
        <v>173</v>
      </c>
      <c r="AF21964" s="1">
        <v>43410</v>
      </c>
    </row>
    <row r="21965" spans="1:32" x14ac:dyDescent="0.3">
      <c r="A21965" t="s">
        <v>75</v>
      </c>
      <c r="B21965">
        <v>1</v>
      </c>
      <c r="C21965">
        <v>1</v>
      </c>
      <c r="D21965">
        <v>2018</v>
      </c>
      <c r="E21965" t="s">
        <v>68</v>
      </c>
      <c r="F21965">
        <v>47</v>
      </c>
      <c r="G21965">
        <v>19</v>
      </c>
      <c r="H21965">
        <v>0</v>
      </c>
      <c r="I21965">
        <v>1</v>
      </c>
      <c r="J21965">
        <v>1</v>
      </c>
      <c r="K21965">
        <v>0</v>
      </c>
      <c r="L21965">
        <v>0</v>
      </c>
      <c r="M21965" t="s">
        <v>34</v>
      </c>
      <c r="N21965" t="s">
        <v>35</v>
      </c>
      <c r="O21965" t="s">
        <v>52</v>
      </c>
      <c r="P21965" t="s">
        <v>52</v>
      </c>
      <c r="Q21965">
        <v>0</v>
      </c>
      <c r="R21965">
        <v>0</v>
      </c>
      <c r="S21965">
        <v>0</v>
      </c>
      <c r="T21965" t="s">
        <v>38</v>
      </c>
      <c r="U21965" t="s">
        <v>38</v>
      </c>
      <c r="V21965">
        <v>0</v>
      </c>
      <c r="W21965" t="s">
        <v>39</v>
      </c>
      <c r="X21965" t="s">
        <v>40</v>
      </c>
      <c r="Y21965">
        <v>40</v>
      </c>
      <c r="Z21965">
        <v>0</v>
      </c>
      <c r="AA21965" t="s">
        <v>41</v>
      </c>
      <c r="AB21965">
        <v>65</v>
      </c>
      <c r="AC21965">
        <v>0</v>
      </c>
      <c r="AD21965">
        <v>0</v>
      </c>
      <c r="AE21965" t="s">
        <v>173</v>
      </c>
      <c r="AF21965" s="1">
        <v>43423</v>
      </c>
    </row>
    <row r="21966" spans="1:32" x14ac:dyDescent="0.3">
      <c r="A21966" t="s">
        <v>75</v>
      </c>
      <c r="B21966">
        <v>1</v>
      </c>
      <c r="C21966">
        <v>1</v>
      </c>
      <c r="D21966">
        <v>2018</v>
      </c>
      <c r="E21966" t="s">
        <v>68</v>
      </c>
      <c r="F21966">
        <v>47</v>
      </c>
      <c r="G21966">
        <v>19</v>
      </c>
      <c r="H21966">
        <v>0</v>
      </c>
      <c r="I21966">
        <v>1</v>
      </c>
      <c r="J21966">
        <v>1</v>
      </c>
      <c r="K21966">
        <v>0</v>
      </c>
      <c r="L21966">
        <v>0</v>
      </c>
      <c r="M21966" t="s">
        <v>34</v>
      </c>
      <c r="N21966" t="s">
        <v>35</v>
      </c>
      <c r="O21966" t="s">
        <v>52</v>
      </c>
      <c r="P21966" t="s">
        <v>52</v>
      </c>
      <c r="Q21966">
        <v>0</v>
      </c>
      <c r="R21966">
        <v>0</v>
      </c>
      <c r="S21966">
        <v>0</v>
      </c>
      <c r="T21966" t="s">
        <v>38</v>
      </c>
      <c r="U21966" t="s">
        <v>38</v>
      </c>
      <c r="V21966">
        <v>0</v>
      </c>
      <c r="W21966" t="s">
        <v>39</v>
      </c>
      <c r="X21966" t="s">
        <v>40</v>
      </c>
      <c r="Y21966">
        <v>40</v>
      </c>
      <c r="Z21966">
        <v>0</v>
      </c>
      <c r="AA21966" t="s">
        <v>41</v>
      </c>
      <c r="AB21966">
        <v>65</v>
      </c>
      <c r="AC21966">
        <v>0</v>
      </c>
      <c r="AD21966">
        <v>0</v>
      </c>
      <c r="AE21966" t="s">
        <v>173</v>
      </c>
      <c r="AF21966" s="1">
        <v>43423</v>
      </c>
    </row>
    <row r="21967" spans="1:32" x14ac:dyDescent="0.3">
      <c r="A21967" t="s">
        <v>75</v>
      </c>
      <c r="B21967">
        <v>1</v>
      </c>
      <c r="C21967">
        <v>15</v>
      </c>
      <c r="D21967">
        <v>2018</v>
      </c>
      <c r="E21967" t="s">
        <v>68</v>
      </c>
      <c r="F21967">
        <v>48</v>
      </c>
      <c r="G21967">
        <v>22</v>
      </c>
      <c r="H21967">
        <v>8</v>
      </c>
      <c r="I21967">
        <v>19</v>
      </c>
      <c r="J21967">
        <v>2</v>
      </c>
      <c r="K21967">
        <v>0</v>
      </c>
      <c r="L21967">
        <v>0</v>
      </c>
      <c r="M21967" t="s">
        <v>34</v>
      </c>
      <c r="N21967" t="s">
        <v>35</v>
      </c>
      <c r="O21967" t="s">
        <v>36</v>
      </c>
      <c r="P21967" t="s">
        <v>37</v>
      </c>
      <c r="Q21967">
        <v>0</v>
      </c>
      <c r="R21967">
        <v>0</v>
      </c>
      <c r="S21967">
        <v>0</v>
      </c>
      <c r="T21967" t="s">
        <v>38</v>
      </c>
      <c r="U21967" t="s">
        <v>38</v>
      </c>
      <c r="V21967">
        <v>0</v>
      </c>
      <c r="W21967" t="s">
        <v>39</v>
      </c>
      <c r="X21967">
        <v>8</v>
      </c>
      <c r="Y21967" t="s">
        <v>40</v>
      </c>
      <c r="Z21967">
        <v>0</v>
      </c>
      <c r="AA21967" t="s">
        <v>41</v>
      </c>
      <c r="AB21967">
        <v>93.01</v>
      </c>
      <c r="AC21967">
        <v>0</v>
      </c>
      <c r="AD21967">
        <v>0</v>
      </c>
      <c r="AE21967" t="s">
        <v>173</v>
      </c>
      <c r="AF21967" s="1">
        <v>43426</v>
      </c>
    </row>
    <row r="21968" spans="1:32" x14ac:dyDescent="0.3">
      <c r="A21968" t="s">
        <v>75</v>
      </c>
      <c r="B21968">
        <v>1</v>
      </c>
      <c r="C21968">
        <v>61</v>
      </c>
      <c r="D21968">
        <v>2018</v>
      </c>
      <c r="E21968" t="s">
        <v>68</v>
      </c>
      <c r="F21968">
        <v>48</v>
      </c>
      <c r="G21968">
        <v>23</v>
      </c>
      <c r="H21968">
        <v>1</v>
      </c>
      <c r="I21968">
        <v>3</v>
      </c>
      <c r="J21968">
        <v>2</v>
      </c>
      <c r="K21968">
        <v>0</v>
      </c>
      <c r="L21968">
        <v>0</v>
      </c>
      <c r="M21968" t="s">
        <v>34</v>
      </c>
      <c r="N21968" t="s">
        <v>35</v>
      </c>
      <c r="O21968" t="s">
        <v>55</v>
      </c>
      <c r="P21968" t="s">
        <v>37</v>
      </c>
      <c r="Q21968">
        <v>0</v>
      </c>
      <c r="R21968">
        <v>0</v>
      </c>
      <c r="S21968">
        <v>0</v>
      </c>
      <c r="T21968" t="s">
        <v>38</v>
      </c>
      <c r="U21968" t="s">
        <v>38</v>
      </c>
      <c r="V21968">
        <v>1</v>
      </c>
      <c r="W21968" t="s">
        <v>39</v>
      </c>
      <c r="X21968">
        <v>37</v>
      </c>
      <c r="Y21968" t="s">
        <v>40</v>
      </c>
      <c r="Z21968">
        <v>0</v>
      </c>
      <c r="AA21968" t="s">
        <v>56</v>
      </c>
      <c r="AB21968">
        <v>75</v>
      </c>
      <c r="AC21968">
        <v>0</v>
      </c>
      <c r="AD21968">
        <v>0</v>
      </c>
      <c r="AE21968" t="s">
        <v>173</v>
      </c>
      <c r="AF21968" s="1">
        <v>43427</v>
      </c>
    </row>
    <row r="21969" spans="1:32" x14ac:dyDescent="0.3">
      <c r="A21969" t="s">
        <v>75</v>
      </c>
      <c r="B21969">
        <v>1</v>
      </c>
      <c r="C21969">
        <v>61</v>
      </c>
      <c r="D21969">
        <v>2018</v>
      </c>
      <c r="E21969" t="s">
        <v>68</v>
      </c>
      <c r="F21969">
        <v>48</v>
      </c>
      <c r="G21969">
        <v>23</v>
      </c>
      <c r="H21969">
        <v>1</v>
      </c>
      <c r="I21969">
        <v>3</v>
      </c>
      <c r="J21969">
        <v>2</v>
      </c>
      <c r="K21969">
        <v>0</v>
      </c>
      <c r="L21969">
        <v>0</v>
      </c>
      <c r="M21969" t="s">
        <v>34</v>
      </c>
      <c r="N21969" t="s">
        <v>35</v>
      </c>
      <c r="O21969" t="s">
        <v>55</v>
      </c>
      <c r="P21969" t="s">
        <v>37</v>
      </c>
      <c r="Q21969">
        <v>0</v>
      </c>
      <c r="R21969">
        <v>0</v>
      </c>
      <c r="S21969">
        <v>0</v>
      </c>
      <c r="T21969" t="s">
        <v>48</v>
      </c>
      <c r="U21969" t="s">
        <v>48</v>
      </c>
      <c r="V21969">
        <v>1</v>
      </c>
      <c r="W21969" t="s">
        <v>39</v>
      </c>
      <c r="X21969">
        <v>37</v>
      </c>
      <c r="Y21969" t="s">
        <v>40</v>
      </c>
      <c r="Z21969">
        <v>0</v>
      </c>
      <c r="AA21969" t="s">
        <v>56</v>
      </c>
      <c r="AB21969">
        <v>10</v>
      </c>
      <c r="AC21969">
        <v>0</v>
      </c>
      <c r="AD21969">
        <v>0</v>
      </c>
      <c r="AE21969" t="s">
        <v>173</v>
      </c>
      <c r="AF21969" s="1">
        <v>43427</v>
      </c>
    </row>
    <row r="21970" spans="1:32" x14ac:dyDescent="0.3">
      <c r="A21970" t="s">
        <v>75</v>
      </c>
      <c r="B21970">
        <v>1</v>
      </c>
      <c r="C21970">
        <v>12</v>
      </c>
      <c r="D21970">
        <v>2018</v>
      </c>
      <c r="E21970" t="s">
        <v>68</v>
      </c>
      <c r="F21970">
        <v>48</v>
      </c>
      <c r="G21970">
        <v>23</v>
      </c>
      <c r="H21970">
        <v>1</v>
      </c>
      <c r="I21970">
        <v>3</v>
      </c>
      <c r="J21970">
        <v>1</v>
      </c>
      <c r="K21970">
        <v>0</v>
      </c>
      <c r="L21970">
        <v>0</v>
      </c>
      <c r="M21970" t="s">
        <v>34</v>
      </c>
      <c r="N21970" t="s">
        <v>35</v>
      </c>
      <c r="O21970" t="s">
        <v>47</v>
      </c>
      <c r="P21970" t="s">
        <v>47</v>
      </c>
      <c r="Q21970">
        <v>0</v>
      </c>
      <c r="R21970">
        <v>0</v>
      </c>
      <c r="S21970">
        <v>0</v>
      </c>
      <c r="T21970" t="s">
        <v>38</v>
      </c>
      <c r="U21970" t="s">
        <v>38</v>
      </c>
      <c r="V21970">
        <v>0</v>
      </c>
      <c r="W21970" t="s">
        <v>39</v>
      </c>
      <c r="X21970">
        <v>14</v>
      </c>
      <c r="Y21970" t="s">
        <v>40</v>
      </c>
      <c r="Z21970">
        <v>0</v>
      </c>
      <c r="AA21970" t="s">
        <v>41</v>
      </c>
      <c r="AB21970">
        <v>86.5</v>
      </c>
      <c r="AC21970">
        <v>0</v>
      </c>
      <c r="AD21970">
        <v>0</v>
      </c>
      <c r="AE21970" t="s">
        <v>173</v>
      </c>
      <c r="AF21970" s="1">
        <v>43427</v>
      </c>
    </row>
    <row r="21971" spans="1:32" x14ac:dyDescent="0.3">
      <c r="A21971" t="s">
        <v>75</v>
      </c>
      <c r="B21971">
        <v>1</v>
      </c>
      <c r="C21971">
        <v>5</v>
      </c>
      <c r="D21971">
        <v>2018</v>
      </c>
      <c r="E21971" t="s">
        <v>68</v>
      </c>
      <c r="F21971">
        <v>48</v>
      </c>
      <c r="G21971">
        <v>23</v>
      </c>
      <c r="H21971">
        <v>1</v>
      </c>
      <c r="I21971">
        <v>3</v>
      </c>
      <c r="J21971">
        <v>1</v>
      </c>
      <c r="K21971">
        <v>0</v>
      </c>
      <c r="L21971">
        <v>0</v>
      </c>
      <c r="M21971" t="s">
        <v>34</v>
      </c>
      <c r="N21971" t="s">
        <v>35</v>
      </c>
      <c r="O21971" t="s">
        <v>55</v>
      </c>
      <c r="P21971" t="s">
        <v>37</v>
      </c>
      <c r="Q21971">
        <v>0</v>
      </c>
      <c r="R21971">
        <v>0</v>
      </c>
      <c r="S21971">
        <v>0</v>
      </c>
      <c r="T21971" t="s">
        <v>38</v>
      </c>
      <c r="U21971" t="s">
        <v>38</v>
      </c>
      <c r="V21971">
        <v>0</v>
      </c>
      <c r="W21971" t="s">
        <v>39</v>
      </c>
      <c r="X21971">
        <v>37</v>
      </c>
      <c r="Y21971" t="s">
        <v>40</v>
      </c>
      <c r="Z21971">
        <v>0</v>
      </c>
      <c r="AA21971" t="s">
        <v>56</v>
      </c>
      <c r="AB21971">
        <v>70</v>
      </c>
      <c r="AC21971">
        <v>0</v>
      </c>
      <c r="AD21971">
        <v>0</v>
      </c>
      <c r="AE21971" t="s">
        <v>173</v>
      </c>
      <c r="AF21971" s="1">
        <v>43427</v>
      </c>
    </row>
    <row r="21972" spans="1:32" x14ac:dyDescent="0.3">
      <c r="A21972" t="s">
        <v>75</v>
      </c>
      <c r="B21972">
        <v>1</v>
      </c>
      <c r="C21972">
        <v>62</v>
      </c>
      <c r="D21972">
        <v>2018</v>
      </c>
      <c r="E21972" t="s">
        <v>68</v>
      </c>
      <c r="F21972">
        <v>48</v>
      </c>
      <c r="G21972">
        <v>25</v>
      </c>
      <c r="H21972">
        <v>0</v>
      </c>
      <c r="I21972">
        <v>4</v>
      </c>
      <c r="J21972">
        <v>2</v>
      </c>
      <c r="K21972">
        <v>0</v>
      </c>
      <c r="L21972">
        <v>0</v>
      </c>
      <c r="M21972" t="s">
        <v>34</v>
      </c>
      <c r="N21972" t="s">
        <v>35</v>
      </c>
      <c r="O21972" t="s">
        <v>44</v>
      </c>
      <c r="P21972" t="s">
        <v>37</v>
      </c>
      <c r="Q21972">
        <v>0</v>
      </c>
      <c r="R21972">
        <v>0</v>
      </c>
      <c r="S21972">
        <v>0</v>
      </c>
      <c r="T21972" t="s">
        <v>45</v>
      </c>
      <c r="U21972" t="s">
        <v>45</v>
      </c>
      <c r="V21972">
        <v>0</v>
      </c>
      <c r="W21972" t="s">
        <v>39</v>
      </c>
      <c r="X21972">
        <v>28</v>
      </c>
      <c r="Y21972" t="s">
        <v>40</v>
      </c>
      <c r="Z21972">
        <v>0</v>
      </c>
      <c r="AA21972" t="s">
        <v>41</v>
      </c>
      <c r="AB21972">
        <v>60</v>
      </c>
      <c r="AC21972">
        <v>0</v>
      </c>
      <c r="AD21972">
        <v>0</v>
      </c>
      <c r="AE21972" t="s">
        <v>173</v>
      </c>
      <c r="AF21972" s="1">
        <v>43429</v>
      </c>
    </row>
    <row r="21973" spans="1:32" x14ac:dyDescent="0.3">
      <c r="A21973" t="s">
        <v>75</v>
      </c>
      <c r="B21973">
        <v>1</v>
      </c>
      <c r="C21973">
        <v>49</v>
      </c>
      <c r="D21973">
        <v>2018</v>
      </c>
      <c r="E21973" t="s">
        <v>68</v>
      </c>
      <c r="F21973">
        <v>48</v>
      </c>
      <c r="G21973">
        <v>26</v>
      </c>
      <c r="H21973">
        <v>0</v>
      </c>
      <c r="I21973">
        <v>1</v>
      </c>
      <c r="J21973">
        <v>2</v>
      </c>
      <c r="K21973">
        <v>0</v>
      </c>
      <c r="L21973">
        <v>0</v>
      </c>
      <c r="M21973" t="s">
        <v>34</v>
      </c>
      <c r="N21973" t="s">
        <v>35</v>
      </c>
      <c r="O21973" t="s">
        <v>47</v>
      </c>
      <c r="P21973" t="s">
        <v>47</v>
      </c>
      <c r="Q21973">
        <v>0</v>
      </c>
      <c r="R21973">
        <v>0</v>
      </c>
      <c r="S21973">
        <v>0</v>
      </c>
      <c r="T21973" t="s">
        <v>38</v>
      </c>
      <c r="U21973" t="s">
        <v>38</v>
      </c>
      <c r="V21973">
        <v>0</v>
      </c>
      <c r="W21973" t="s">
        <v>39</v>
      </c>
      <c r="X21973" t="s">
        <v>40</v>
      </c>
      <c r="Y21973" t="s">
        <v>40</v>
      </c>
      <c r="Z21973">
        <v>0</v>
      </c>
      <c r="AA21973" t="s">
        <v>41</v>
      </c>
      <c r="AB21973">
        <v>85.5</v>
      </c>
      <c r="AC21973">
        <v>0</v>
      </c>
      <c r="AD21973">
        <v>0</v>
      </c>
      <c r="AE21973" t="s">
        <v>173</v>
      </c>
      <c r="AF21973" s="1">
        <v>43430</v>
      </c>
    </row>
    <row r="21974" spans="1:32" x14ac:dyDescent="0.3">
      <c r="A21974" t="s">
        <v>75</v>
      </c>
      <c r="B21974">
        <v>1</v>
      </c>
      <c r="C21974">
        <v>22</v>
      </c>
      <c r="D21974">
        <v>2018</v>
      </c>
      <c r="E21974" t="s">
        <v>68</v>
      </c>
      <c r="F21974">
        <v>48</v>
      </c>
      <c r="G21974">
        <v>26</v>
      </c>
      <c r="H21974">
        <v>0</v>
      </c>
      <c r="I21974">
        <v>2</v>
      </c>
      <c r="J21974">
        <v>2</v>
      </c>
      <c r="K21974">
        <v>0</v>
      </c>
      <c r="L21974">
        <v>0</v>
      </c>
      <c r="M21974" t="s">
        <v>34</v>
      </c>
      <c r="N21974" t="s">
        <v>35</v>
      </c>
      <c r="O21974" t="s">
        <v>36</v>
      </c>
      <c r="P21974" t="s">
        <v>37</v>
      </c>
      <c r="Q21974">
        <v>0</v>
      </c>
      <c r="R21974">
        <v>0</v>
      </c>
      <c r="S21974">
        <v>0</v>
      </c>
      <c r="T21974" t="s">
        <v>38</v>
      </c>
      <c r="U21974" t="s">
        <v>38</v>
      </c>
      <c r="V21974">
        <v>0</v>
      </c>
      <c r="W21974" t="s">
        <v>39</v>
      </c>
      <c r="X21974">
        <v>9</v>
      </c>
      <c r="Y21974" t="s">
        <v>40</v>
      </c>
      <c r="Z21974">
        <v>0</v>
      </c>
      <c r="AA21974" t="s">
        <v>49</v>
      </c>
      <c r="AB21974">
        <v>97</v>
      </c>
      <c r="AC21974">
        <v>0</v>
      </c>
      <c r="AD21974">
        <v>0</v>
      </c>
      <c r="AE21974" t="s">
        <v>173</v>
      </c>
      <c r="AF21974" s="1">
        <v>43430</v>
      </c>
    </row>
    <row r="21975" spans="1:32" x14ac:dyDescent="0.3">
      <c r="A21975" t="s">
        <v>75</v>
      </c>
      <c r="B21975">
        <v>1</v>
      </c>
      <c r="C21975">
        <v>16</v>
      </c>
      <c r="D21975">
        <v>2018</v>
      </c>
      <c r="E21975" t="s">
        <v>68</v>
      </c>
      <c r="F21975">
        <v>48</v>
      </c>
      <c r="G21975">
        <v>27</v>
      </c>
      <c r="H21975">
        <v>0</v>
      </c>
      <c r="I21975">
        <v>2</v>
      </c>
      <c r="J21975">
        <v>2</v>
      </c>
      <c r="K21975">
        <v>0</v>
      </c>
      <c r="L21975">
        <v>0</v>
      </c>
      <c r="M21975" t="s">
        <v>34</v>
      </c>
      <c r="N21975" t="s">
        <v>35</v>
      </c>
      <c r="O21975" t="s">
        <v>44</v>
      </c>
      <c r="P21975" t="s">
        <v>37</v>
      </c>
      <c r="Q21975">
        <v>0</v>
      </c>
      <c r="R21975">
        <v>0</v>
      </c>
      <c r="S21975">
        <v>0</v>
      </c>
      <c r="T21975" t="s">
        <v>38</v>
      </c>
      <c r="U21975" t="s">
        <v>45</v>
      </c>
      <c r="V21975">
        <v>0</v>
      </c>
      <c r="W21975" t="s">
        <v>39</v>
      </c>
      <c r="X21975">
        <v>28</v>
      </c>
      <c r="Y21975" t="s">
        <v>40</v>
      </c>
      <c r="Z21975">
        <v>0</v>
      </c>
      <c r="AA21975" t="s">
        <v>49</v>
      </c>
      <c r="AB21975">
        <v>55</v>
      </c>
      <c r="AC21975">
        <v>0</v>
      </c>
      <c r="AD21975">
        <v>0</v>
      </c>
      <c r="AE21975" t="s">
        <v>173</v>
      </c>
      <c r="AF21975" s="1">
        <v>43431</v>
      </c>
    </row>
    <row r="21976" spans="1:32" x14ac:dyDescent="0.3">
      <c r="A21976" t="s">
        <v>75</v>
      </c>
      <c r="B21976">
        <v>1</v>
      </c>
      <c r="C21976">
        <v>3</v>
      </c>
      <c r="D21976">
        <v>2018</v>
      </c>
      <c r="E21976" t="s">
        <v>68</v>
      </c>
      <c r="F21976">
        <v>48</v>
      </c>
      <c r="G21976">
        <v>27</v>
      </c>
      <c r="H21976">
        <v>0</v>
      </c>
      <c r="I21976">
        <v>1</v>
      </c>
      <c r="J21976">
        <v>2</v>
      </c>
      <c r="K21976">
        <v>0</v>
      </c>
      <c r="L21976">
        <v>0</v>
      </c>
      <c r="M21976" t="s">
        <v>34</v>
      </c>
      <c r="N21976" t="s">
        <v>35</v>
      </c>
      <c r="O21976" t="s">
        <v>36</v>
      </c>
      <c r="P21976" t="s">
        <v>37</v>
      </c>
      <c r="Q21976">
        <v>0</v>
      </c>
      <c r="R21976">
        <v>0</v>
      </c>
      <c r="S21976">
        <v>0</v>
      </c>
      <c r="T21976" t="s">
        <v>38</v>
      </c>
      <c r="U21976" t="s">
        <v>38</v>
      </c>
      <c r="V21976">
        <v>1</v>
      </c>
      <c r="W21976" t="s">
        <v>39</v>
      </c>
      <c r="X21976">
        <v>9</v>
      </c>
      <c r="Y21976" t="s">
        <v>40</v>
      </c>
      <c r="Z21976">
        <v>0</v>
      </c>
      <c r="AA21976" t="s">
        <v>49</v>
      </c>
      <c r="AB21976">
        <v>87</v>
      </c>
      <c r="AC21976">
        <v>0</v>
      </c>
      <c r="AD21976">
        <v>1</v>
      </c>
      <c r="AE21976" t="s">
        <v>173</v>
      </c>
      <c r="AF21976" s="1">
        <v>43431</v>
      </c>
    </row>
    <row r="21977" spans="1:32" x14ac:dyDescent="0.3">
      <c r="A21977" t="s">
        <v>75</v>
      </c>
      <c r="B21977">
        <v>1</v>
      </c>
      <c r="C21977">
        <v>3</v>
      </c>
      <c r="D21977">
        <v>2018</v>
      </c>
      <c r="E21977" t="s">
        <v>68</v>
      </c>
      <c r="F21977">
        <v>48</v>
      </c>
      <c r="G21977">
        <v>28</v>
      </c>
      <c r="H21977">
        <v>0</v>
      </c>
      <c r="I21977">
        <v>1</v>
      </c>
      <c r="J21977">
        <v>2</v>
      </c>
      <c r="K21977">
        <v>0</v>
      </c>
      <c r="L21977">
        <v>1</v>
      </c>
      <c r="M21977" t="s">
        <v>34</v>
      </c>
      <c r="N21977" t="s">
        <v>35</v>
      </c>
      <c r="O21977" t="s">
        <v>44</v>
      </c>
      <c r="P21977" t="s">
        <v>37</v>
      </c>
      <c r="Q21977">
        <v>0</v>
      </c>
      <c r="R21977">
        <v>0</v>
      </c>
      <c r="S21977">
        <v>0</v>
      </c>
      <c r="T21977" t="s">
        <v>45</v>
      </c>
      <c r="U21977" t="s">
        <v>45</v>
      </c>
      <c r="V21977">
        <v>1</v>
      </c>
      <c r="W21977" t="s">
        <v>39</v>
      </c>
      <c r="X21977">
        <v>83</v>
      </c>
      <c r="Y21977" t="s">
        <v>40</v>
      </c>
      <c r="Z21977">
        <v>0</v>
      </c>
      <c r="AA21977" t="s">
        <v>41</v>
      </c>
      <c r="AB21977">
        <v>77.599999999999994</v>
      </c>
      <c r="AC21977">
        <v>0</v>
      </c>
      <c r="AD21977">
        <v>0</v>
      </c>
      <c r="AE21977" t="s">
        <v>173</v>
      </c>
      <c r="AF21977" s="1">
        <v>43432</v>
      </c>
    </row>
    <row r="21978" spans="1:32" x14ac:dyDescent="0.3">
      <c r="A21978" t="s">
        <v>75</v>
      </c>
      <c r="B21978">
        <v>1</v>
      </c>
      <c r="C21978">
        <v>0</v>
      </c>
      <c r="D21978">
        <v>2018</v>
      </c>
      <c r="E21978" t="s">
        <v>68</v>
      </c>
      <c r="F21978">
        <v>49</v>
      </c>
      <c r="G21978">
        <v>30</v>
      </c>
      <c r="H21978">
        <v>1</v>
      </c>
      <c r="I21978">
        <v>0</v>
      </c>
      <c r="J21978">
        <v>1</v>
      </c>
      <c r="K21978">
        <v>0</v>
      </c>
      <c r="L21978">
        <v>0</v>
      </c>
      <c r="M21978" t="s">
        <v>34</v>
      </c>
      <c r="N21978" t="s">
        <v>35</v>
      </c>
      <c r="O21978" t="s">
        <v>77</v>
      </c>
      <c r="P21978" t="s">
        <v>47</v>
      </c>
      <c r="Q21978">
        <v>1</v>
      </c>
      <c r="R21978">
        <v>0</v>
      </c>
      <c r="S21978">
        <v>0</v>
      </c>
      <c r="T21978" t="s">
        <v>46</v>
      </c>
      <c r="U21978" t="s">
        <v>46</v>
      </c>
      <c r="V21978">
        <v>0</v>
      </c>
      <c r="W21978" t="s">
        <v>39</v>
      </c>
      <c r="X21978">
        <v>45</v>
      </c>
      <c r="Y21978" t="s">
        <v>40</v>
      </c>
      <c r="Z21978">
        <v>0</v>
      </c>
      <c r="AA21978" t="s">
        <v>41</v>
      </c>
      <c r="AB21978">
        <v>0</v>
      </c>
      <c r="AC21978">
        <v>0</v>
      </c>
      <c r="AD21978">
        <v>0</v>
      </c>
      <c r="AE21978" t="s">
        <v>173</v>
      </c>
      <c r="AF21978" s="1">
        <v>43434</v>
      </c>
    </row>
    <row r="21979" spans="1:32" x14ac:dyDescent="0.3">
      <c r="A21979" t="s">
        <v>75</v>
      </c>
      <c r="B21979">
        <v>1</v>
      </c>
      <c r="C21979">
        <v>65</v>
      </c>
      <c r="D21979">
        <v>2018</v>
      </c>
      <c r="E21979" t="s">
        <v>70</v>
      </c>
      <c r="F21979">
        <v>49</v>
      </c>
      <c r="G21979">
        <v>2</v>
      </c>
      <c r="H21979">
        <v>4</v>
      </c>
      <c r="I21979">
        <v>14</v>
      </c>
      <c r="J21979">
        <v>1</v>
      </c>
      <c r="K21979">
        <v>2</v>
      </c>
      <c r="L21979">
        <v>1</v>
      </c>
      <c r="M21979" t="s">
        <v>34</v>
      </c>
      <c r="N21979" t="s">
        <v>35</v>
      </c>
      <c r="O21979" t="s">
        <v>47</v>
      </c>
      <c r="P21979" t="s">
        <v>47</v>
      </c>
      <c r="Q21979">
        <v>0</v>
      </c>
      <c r="R21979">
        <v>0</v>
      </c>
      <c r="S21979">
        <v>0</v>
      </c>
      <c r="T21979" t="s">
        <v>50</v>
      </c>
      <c r="U21979" t="s">
        <v>50</v>
      </c>
      <c r="V21979">
        <v>0</v>
      </c>
      <c r="W21979" t="s">
        <v>39</v>
      </c>
      <c r="X21979">
        <v>14</v>
      </c>
      <c r="Y21979" t="s">
        <v>40</v>
      </c>
      <c r="Z21979">
        <v>0</v>
      </c>
      <c r="AA21979" t="s">
        <v>41</v>
      </c>
      <c r="AB21979">
        <v>178</v>
      </c>
      <c r="AC21979">
        <v>0</v>
      </c>
      <c r="AD21979">
        <v>1</v>
      </c>
      <c r="AE21979" t="s">
        <v>173</v>
      </c>
      <c r="AF21979" s="1">
        <v>43436</v>
      </c>
    </row>
    <row r="21980" spans="1:32" x14ac:dyDescent="0.3">
      <c r="A21980" t="s">
        <v>75</v>
      </c>
      <c r="B21980">
        <v>1</v>
      </c>
      <c r="C21980">
        <v>68</v>
      </c>
      <c r="D21980">
        <v>2018</v>
      </c>
      <c r="E21980" t="s">
        <v>70</v>
      </c>
      <c r="F21980">
        <v>49</v>
      </c>
      <c r="G21980">
        <v>2</v>
      </c>
      <c r="H21980">
        <v>0</v>
      </c>
      <c r="I21980">
        <v>1</v>
      </c>
      <c r="J21980">
        <v>1</v>
      </c>
      <c r="K21980">
        <v>0</v>
      </c>
      <c r="L21980">
        <v>0</v>
      </c>
      <c r="M21980" t="s">
        <v>34</v>
      </c>
      <c r="N21980" t="s">
        <v>35</v>
      </c>
      <c r="O21980" t="s">
        <v>52</v>
      </c>
      <c r="P21980" t="s">
        <v>52</v>
      </c>
      <c r="Q21980">
        <v>0</v>
      </c>
      <c r="R21980">
        <v>0</v>
      </c>
      <c r="S21980">
        <v>0</v>
      </c>
      <c r="T21980" t="s">
        <v>38</v>
      </c>
      <c r="U21980" t="s">
        <v>38</v>
      </c>
      <c r="V21980">
        <v>0</v>
      </c>
      <c r="W21980" t="s">
        <v>39</v>
      </c>
      <c r="X21980" t="s">
        <v>40</v>
      </c>
      <c r="Y21980">
        <v>40</v>
      </c>
      <c r="Z21980">
        <v>0</v>
      </c>
      <c r="AA21980" t="s">
        <v>41</v>
      </c>
      <c r="AB21980">
        <v>65</v>
      </c>
      <c r="AC21980">
        <v>0</v>
      </c>
      <c r="AD21980">
        <v>1</v>
      </c>
      <c r="AE21980" t="s">
        <v>173</v>
      </c>
      <c r="AF21980" s="1">
        <v>43436</v>
      </c>
    </row>
    <row r="21981" spans="1:32" x14ac:dyDescent="0.3">
      <c r="A21981" t="s">
        <v>75</v>
      </c>
      <c r="B21981">
        <v>1</v>
      </c>
      <c r="C21981">
        <v>68</v>
      </c>
      <c r="D21981">
        <v>2018</v>
      </c>
      <c r="E21981" t="s">
        <v>70</v>
      </c>
      <c r="F21981">
        <v>49</v>
      </c>
      <c r="G21981">
        <v>2</v>
      </c>
      <c r="H21981">
        <v>0</v>
      </c>
      <c r="I21981">
        <v>1</v>
      </c>
      <c r="J21981">
        <v>1</v>
      </c>
      <c r="K21981">
        <v>0</v>
      </c>
      <c r="L21981">
        <v>0</v>
      </c>
      <c r="M21981" t="s">
        <v>34</v>
      </c>
      <c r="N21981" t="s">
        <v>35</v>
      </c>
      <c r="O21981" t="s">
        <v>52</v>
      </c>
      <c r="P21981" t="s">
        <v>52</v>
      </c>
      <c r="Q21981">
        <v>0</v>
      </c>
      <c r="R21981">
        <v>0</v>
      </c>
      <c r="S21981">
        <v>0</v>
      </c>
      <c r="T21981" t="s">
        <v>38</v>
      </c>
      <c r="U21981" t="s">
        <v>38</v>
      </c>
      <c r="V21981">
        <v>0</v>
      </c>
      <c r="W21981" t="s">
        <v>39</v>
      </c>
      <c r="X21981" t="s">
        <v>40</v>
      </c>
      <c r="Y21981">
        <v>40</v>
      </c>
      <c r="Z21981">
        <v>0</v>
      </c>
      <c r="AA21981" t="s">
        <v>41</v>
      </c>
      <c r="AB21981">
        <v>65</v>
      </c>
      <c r="AC21981">
        <v>0</v>
      </c>
      <c r="AD21981">
        <v>2</v>
      </c>
      <c r="AE21981" t="s">
        <v>173</v>
      </c>
      <c r="AF21981" s="1">
        <v>43436</v>
      </c>
    </row>
    <row r="21982" spans="1:32" x14ac:dyDescent="0.3">
      <c r="A21982" t="s">
        <v>75</v>
      </c>
      <c r="B21982">
        <v>1</v>
      </c>
      <c r="C21982">
        <v>68</v>
      </c>
      <c r="D21982">
        <v>2018</v>
      </c>
      <c r="E21982" t="s">
        <v>70</v>
      </c>
      <c r="F21982">
        <v>49</v>
      </c>
      <c r="G21982">
        <v>2</v>
      </c>
      <c r="H21982">
        <v>0</v>
      </c>
      <c r="I21982">
        <v>1</v>
      </c>
      <c r="J21982">
        <v>1</v>
      </c>
      <c r="K21982">
        <v>0</v>
      </c>
      <c r="L21982">
        <v>0</v>
      </c>
      <c r="M21982" t="s">
        <v>34</v>
      </c>
      <c r="N21982" t="s">
        <v>35</v>
      </c>
      <c r="O21982" t="s">
        <v>52</v>
      </c>
      <c r="P21982" t="s">
        <v>52</v>
      </c>
      <c r="Q21982">
        <v>0</v>
      </c>
      <c r="R21982">
        <v>0</v>
      </c>
      <c r="S21982">
        <v>0</v>
      </c>
      <c r="T21982" t="s">
        <v>38</v>
      </c>
      <c r="U21982" t="s">
        <v>38</v>
      </c>
      <c r="V21982">
        <v>0</v>
      </c>
      <c r="W21982" t="s">
        <v>39</v>
      </c>
      <c r="X21982" t="s">
        <v>40</v>
      </c>
      <c r="Y21982">
        <v>40</v>
      </c>
      <c r="Z21982">
        <v>0</v>
      </c>
      <c r="AA21982" t="s">
        <v>41</v>
      </c>
      <c r="AB21982">
        <v>65</v>
      </c>
      <c r="AC21982">
        <v>0</v>
      </c>
      <c r="AD21982">
        <v>1</v>
      </c>
      <c r="AE21982" t="s">
        <v>173</v>
      </c>
      <c r="AF21982" s="1">
        <v>43436</v>
      </c>
    </row>
    <row r="21983" spans="1:32" x14ac:dyDescent="0.3">
      <c r="A21983" t="s">
        <v>75</v>
      </c>
      <c r="B21983">
        <v>1</v>
      </c>
      <c r="C21983">
        <v>27</v>
      </c>
      <c r="D21983">
        <v>2018</v>
      </c>
      <c r="E21983" t="s">
        <v>70</v>
      </c>
      <c r="F21983">
        <v>49</v>
      </c>
      <c r="G21983">
        <v>4</v>
      </c>
      <c r="H21983">
        <v>1</v>
      </c>
      <c r="I21983">
        <v>2</v>
      </c>
      <c r="J21983">
        <v>2</v>
      </c>
      <c r="K21983">
        <v>0</v>
      </c>
      <c r="L21983">
        <v>0</v>
      </c>
      <c r="M21983" t="s">
        <v>34</v>
      </c>
      <c r="N21983" t="s">
        <v>35</v>
      </c>
      <c r="O21983" t="s">
        <v>36</v>
      </c>
      <c r="P21983" t="s">
        <v>37</v>
      </c>
      <c r="Q21983">
        <v>0</v>
      </c>
      <c r="R21983">
        <v>0</v>
      </c>
      <c r="S21983">
        <v>0</v>
      </c>
      <c r="T21983" t="s">
        <v>59</v>
      </c>
      <c r="U21983" t="s">
        <v>59</v>
      </c>
      <c r="V21983">
        <v>0</v>
      </c>
      <c r="W21983" t="s">
        <v>39</v>
      </c>
      <c r="X21983">
        <v>7</v>
      </c>
      <c r="Y21983" t="s">
        <v>40</v>
      </c>
      <c r="Z21983">
        <v>0</v>
      </c>
      <c r="AA21983" t="s">
        <v>41</v>
      </c>
      <c r="AB21983">
        <v>77.87</v>
      </c>
      <c r="AC21983">
        <v>0</v>
      </c>
      <c r="AD21983">
        <v>0</v>
      </c>
      <c r="AE21983" t="s">
        <v>173</v>
      </c>
      <c r="AF21983" s="1">
        <v>43438</v>
      </c>
    </row>
    <row r="21984" spans="1:32" x14ac:dyDescent="0.3">
      <c r="A21984" t="s">
        <v>75</v>
      </c>
      <c r="B21984">
        <v>1</v>
      </c>
      <c r="C21984">
        <v>27</v>
      </c>
      <c r="D21984">
        <v>2018</v>
      </c>
      <c r="E21984" t="s">
        <v>70</v>
      </c>
      <c r="F21984">
        <v>49</v>
      </c>
      <c r="G21984">
        <v>4</v>
      </c>
      <c r="H21984">
        <v>1</v>
      </c>
      <c r="I21984">
        <v>2</v>
      </c>
      <c r="J21984">
        <v>2</v>
      </c>
      <c r="K21984">
        <v>0</v>
      </c>
      <c r="L21984">
        <v>0</v>
      </c>
      <c r="M21984" t="s">
        <v>34</v>
      </c>
      <c r="N21984" t="s">
        <v>35</v>
      </c>
      <c r="O21984" t="s">
        <v>36</v>
      </c>
      <c r="P21984" t="s">
        <v>37</v>
      </c>
      <c r="Q21984">
        <v>0</v>
      </c>
      <c r="R21984">
        <v>0</v>
      </c>
      <c r="S21984">
        <v>0</v>
      </c>
      <c r="T21984" t="s">
        <v>59</v>
      </c>
      <c r="U21984" t="s">
        <v>59</v>
      </c>
      <c r="V21984">
        <v>0</v>
      </c>
      <c r="W21984" t="s">
        <v>39</v>
      </c>
      <c r="X21984">
        <v>7</v>
      </c>
      <c r="Y21984" t="s">
        <v>40</v>
      </c>
      <c r="Z21984">
        <v>0</v>
      </c>
      <c r="AA21984" t="s">
        <v>41</v>
      </c>
      <c r="AB21984">
        <v>74.33</v>
      </c>
      <c r="AC21984">
        <v>0</v>
      </c>
      <c r="AD21984">
        <v>1</v>
      </c>
      <c r="AE21984" t="s">
        <v>173</v>
      </c>
      <c r="AF21984" s="1">
        <v>43438</v>
      </c>
    </row>
    <row r="21985" spans="1:32" x14ac:dyDescent="0.3">
      <c r="A21985" t="s">
        <v>75</v>
      </c>
      <c r="B21985">
        <v>1</v>
      </c>
      <c r="C21985">
        <v>13</v>
      </c>
      <c r="D21985">
        <v>2018</v>
      </c>
      <c r="E21985" t="s">
        <v>70</v>
      </c>
      <c r="F21985">
        <v>50</v>
      </c>
      <c r="G21985">
        <v>6</v>
      </c>
      <c r="H21985">
        <v>2</v>
      </c>
      <c r="I21985">
        <v>0</v>
      </c>
      <c r="J21985">
        <v>2</v>
      </c>
      <c r="K21985">
        <v>1</v>
      </c>
      <c r="L21985">
        <v>0</v>
      </c>
      <c r="M21985" t="s">
        <v>34</v>
      </c>
      <c r="N21985" t="s">
        <v>35</v>
      </c>
      <c r="O21985" t="s">
        <v>44</v>
      </c>
      <c r="P21985" t="s">
        <v>37</v>
      </c>
      <c r="Q21985">
        <v>0</v>
      </c>
      <c r="R21985">
        <v>0</v>
      </c>
      <c r="S21985">
        <v>0</v>
      </c>
      <c r="T21985" t="s">
        <v>38</v>
      </c>
      <c r="U21985" t="s">
        <v>45</v>
      </c>
      <c r="V21985">
        <v>1</v>
      </c>
      <c r="W21985" t="s">
        <v>39</v>
      </c>
      <c r="X21985">
        <v>28</v>
      </c>
      <c r="Y21985" t="s">
        <v>40</v>
      </c>
      <c r="Z21985">
        <v>0</v>
      </c>
      <c r="AA21985" t="s">
        <v>41</v>
      </c>
      <c r="AB21985">
        <v>76.5</v>
      </c>
      <c r="AC21985">
        <v>0</v>
      </c>
      <c r="AD21985">
        <v>3</v>
      </c>
      <c r="AE21985" t="s">
        <v>173</v>
      </c>
      <c r="AF21985" s="1">
        <v>43440</v>
      </c>
    </row>
    <row r="21986" spans="1:32" x14ac:dyDescent="0.3">
      <c r="A21986" t="s">
        <v>75</v>
      </c>
      <c r="B21986">
        <v>1</v>
      </c>
      <c r="C21986">
        <v>22</v>
      </c>
      <c r="D21986">
        <v>2018</v>
      </c>
      <c r="E21986" t="s">
        <v>70</v>
      </c>
      <c r="F21986">
        <v>50</v>
      </c>
      <c r="G21986">
        <v>9</v>
      </c>
      <c r="H21986">
        <v>1</v>
      </c>
      <c r="I21986">
        <v>4</v>
      </c>
      <c r="J21986">
        <v>2</v>
      </c>
      <c r="K21986">
        <v>0</v>
      </c>
      <c r="L21986">
        <v>0</v>
      </c>
      <c r="M21986" t="s">
        <v>34</v>
      </c>
      <c r="N21986" t="s">
        <v>35</v>
      </c>
      <c r="O21986" t="s">
        <v>47</v>
      </c>
      <c r="P21986" t="s">
        <v>47</v>
      </c>
      <c r="Q21986">
        <v>0</v>
      </c>
      <c r="R21986">
        <v>0</v>
      </c>
      <c r="S21986">
        <v>0</v>
      </c>
      <c r="T21986" t="s">
        <v>59</v>
      </c>
      <c r="U21986" t="s">
        <v>59</v>
      </c>
      <c r="V21986">
        <v>1</v>
      </c>
      <c r="W21986" t="s">
        <v>39</v>
      </c>
      <c r="X21986">
        <v>14</v>
      </c>
      <c r="Y21986" t="s">
        <v>40</v>
      </c>
      <c r="Z21986">
        <v>0</v>
      </c>
      <c r="AA21986" t="s">
        <v>41</v>
      </c>
      <c r="AB21986">
        <v>80.75</v>
      </c>
      <c r="AC21986">
        <v>0</v>
      </c>
      <c r="AD21986">
        <v>0</v>
      </c>
      <c r="AE21986" t="s">
        <v>173</v>
      </c>
      <c r="AF21986" s="1">
        <v>43443</v>
      </c>
    </row>
    <row r="21987" spans="1:32" x14ac:dyDescent="0.3">
      <c r="A21987" t="s">
        <v>75</v>
      </c>
      <c r="B21987">
        <v>1</v>
      </c>
      <c r="C21987">
        <v>22</v>
      </c>
      <c r="D21987">
        <v>2018</v>
      </c>
      <c r="E21987" t="s">
        <v>70</v>
      </c>
      <c r="F21987">
        <v>50</v>
      </c>
      <c r="G21987">
        <v>9</v>
      </c>
      <c r="H21987">
        <v>1</v>
      </c>
      <c r="I21987">
        <v>4</v>
      </c>
      <c r="J21987">
        <v>0</v>
      </c>
      <c r="K21987">
        <v>2</v>
      </c>
      <c r="L21987">
        <v>1</v>
      </c>
      <c r="M21987" t="s">
        <v>34</v>
      </c>
      <c r="N21987" t="s">
        <v>35</v>
      </c>
      <c r="O21987" t="s">
        <v>47</v>
      </c>
      <c r="P21987" t="s">
        <v>47</v>
      </c>
      <c r="Q21987">
        <v>0</v>
      </c>
      <c r="R21987">
        <v>0</v>
      </c>
      <c r="S21987">
        <v>0</v>
      </c>
      <c r="T21987" t="s">
        <v>59</v>
      </c>
      <c r="U21987" t="s">
        <v>59</v>
      </c>
      <c r="V21987">
        <v>1</v>
      </c>
      <c r="W21987" t="s">
        <v>39</v>
      </c>
      <c r="X21987">
        <v>14</v>
      </c>
      <c r="Y21987" t="s">
        <v>40</v>
      </c>
      <c r="Z21987">
        <v>0</v>
      </c>
      <c r="AA21987" t="s">
        <v>41</v>
      </c>
      <c r="AB21987">
        <v>80.75</v>
      </c>
      <c r="AC21987">
        <v>0</v>
      </c>
      <c r="AD21987">
        <v>1</v>
      </c>
      <c r="AE21987" t="s">
        <v>173</v>
      </c>
      <c r="AF21987" s="1">
        <v>43443</v>
      </c>
    </row>
    <row r="21988" spans="1:32" x14ac:dyDescent="0.3">
      <c r="A21988" t="s">
        <v>75</v>
      </c>
      <c r="B21988">
        <v>1</v>
      </c>
      <c r="C21988">
        <v>14</v>
      </c>
      <c r="D21988">
        <v>2018</v>
      </c>
      <c r="E21988" t="s">
        <v>70</v>
      </c>
      <c r="F21988">
        <v>50</v>
      </c>
      <c r="G21988">
        <v>11</v>
      </c>
      <c r="H21988">
        <v>2</v>
      </c>
      <c r="I21988">
        <v>5</v>
      </c>
      <c r="J21988">
        <v>1</v>
      </c>
      <c r="K21988">
        <v>0</v>
      </c>
      <c r="L21988">
        <v>0</v>
      </c>
      <c r="M21988" t="s">
        <v>34</v>
      </c>
      <c r="N21988" t="s">
        <v>86</v>
      </c>
      <c r="O21988" t="s">
        <v>47</v>
      </c>
      <c r="P21988" t="s">
        <v>47</v>
      </c>
      <c r="Q21988">
        <v>0</v>
      </c>
      <c r="R21988">
        <v>0</v>
      </c>
      <c r="S21988">
        <v>0</v>
      </c>
      <c r="T21988" t="s">
        <v>46</v>
      </c>
      <c r="U21988" t="s">
        <v>46</v>
      </c>
      <c r="V21988">
        <v>1</v>
      </c>
      <c r="W21988" t="s">
        <v>39</v>
      </c>
      <c r="X21988" t="s">
        <v>40</v>
      </c>
      <c r="Y21988" t="s">
        <v>40</v>
      </c>
      <c r="Z21988">
        <v>0</v>
      </c>
      <c r="AA21988" t="s">
        <v>41</v>
      </c>
      <c r="AB21988">
        <v>104</v>
      </c>
      <c r="AC21988">
        <v>0</v>
      </c>
      <c r="AD21988">
        <v>1</v>
      </c>
      <c r="AE21988" t="s">
        <v>173</v>
      </c>
      <c r="AF21988" s="1">
        <v>43445</v>
      </c>
    </row>
    <row r="21989" spans="1:32" x14ac:dyDescent="0.3">
      <c r="A21989" t="s">
        <v>75</v>
      </c>
      <c r="B21989">
        <v>1</v>
      </c>
      <c r="C21989">
        <v>2</v>
      </c>
      <c r="D21989">
        <v>2018</v>
      </c>
      <c r="E21989" t="s">
        <v>70</v>
      </c>
      <c r="F21989">
        <v>50</v>
      </c>
      <c r="G21989">
        <v>11</v>
      </c>
      <c r="H21989">
        <v>2</v>
      </c>
      <c r="I21989">
        <v>5</v>
      </c>
      <c r="J21989">
        <v>1</v>
      </c>
      <c r="K21989">
        <v>0</v>
      </c>
      <c r="L21989">
        <v>0</v>
      </c>
      <c r="M21989" t="s">
        <v>34</v>
      </c>
      <c r="N21989" t="s">
        <v>86</v>
      </c>
      <c r="O21989" t="s">
        <v>47</v>
      </c>
      <c r="P21989" t="s">
        <v>47</v>
      </c>
      <c r="Q21989">
        <v>0</v>
      </c>
      <c r="R21989">
        <v>0</v>
      </c>
      <c r="S21989">
        <v>0</v>
      </c>
      <c r="T21989" t="s">
        <v>46</v>
      </c>
      <c r="U21989" t="s">
        <v>46</v>
      </c>
      <c r="V21989">
        <v>0</v>
      </c>
      <c r="W21989" t="s">
        <v>39</v>
      </c>
      <c r="X21989" t="s">
        <v>40</v>
      </c>
      <c r="Y21989" t="s">
        <v>40</v>
      </c>
      <c r="Z21989">
        <v>0</v>
      </c>
      <c r="AA21989" t="s">
        <v>41</v>
      </c>
      <c r="AB21989">
        <v>104</v>
      </c>
      <c r="AC21989">
        <v>0</v>
      </c>
      <c r="AD21989">
        <v>1</v>
      </c>
      <c r="AE21989" t="s">
        <v>173</v>
      </c>
      <c r="AF21989" s="1">
        <v>43445</v>
      </c>
    </row>
    <row r="21990" spans="1:32" x14ac:dyDescent="0.3">
      <c r="A21990" t="s">
        <v>75</v>
      </c>
      <c r="B21990">
        <v>1</v>
      </c>
      <c r="C21990">
        <v>15</v>
      </c>
      <c r="D21990">
        <v>2018</v>
      </c>
      <c r="E21990" t="s">
        <v>70</v>
      </c>
      <c r="F21990">
        <v>51</v>
      </c>
      <c r="G21990">
        <v>19</v>
      </c>
      <c r="H21990">
        <v>2</v>
      </c>
      <c r="I21990">
        <v>2</v>
      </c>
      <c r="J21990">
        <v>2</v>
      </c>
      <c r="K21990">
        <v>0</v>
      </c>
      <c r="L21990">
        <v>0</v>
      </c>
      <c r="M21990" t="s">
        <v>34</v>
      </c>
      <c r="N21990" t="s">
        <v>35</v>
      </c>
      <c r="O21990" t="s">
        <v>44</v>
      </c>
      <c r="P21990" t="s">
        <v>37</v>
      </c>
      <c r="Q21990">
        <v>0</v>
      </c>
      <c r="R21990">
        <v>0</v>
      </c>
      <c r="S21990">
        <v>0</v>
      </c>
      <c r="T21990" t="s">
        <v>38</v>
      </c>
      <c r="U21990" t="s">
        <v>45</v>
      </c>
      <c r="V21990">
        <v>0</v>
      </c>
      <c r="W21990" t="s">
        <v>39</v>
      </c>
      <c r="X21990">
        <v>28</v>
      </c>
      <c r="Y21990" t="s">
        <v>40</v>
      </c>
      <c r="Z21990">
        <v>0</v>
      </c>
      <c r="AA21990" t="s">
        <v>41</v>
      </c>
      <c r="AB21990">
        <v>58</v>
      </c>
      <c r="AC21990">
        <v>0</v>
      </c>
      <c r="AD21990">
        <v>0</v>
      </c>
      <c r="AE21990" t="s">
        <v>173</v>
      </c>
      <c r="AF21990" s="1">
        <v>43453</v>
      </c>
    </row>
    <row r="21991" spans="1:32" x14ac:dyDescent="0.3">
      <c r="A21991" t="s">
        <v>75</v>
      </c>
      <c r="B21991">
        <v>1</v>
      </c>
      <c r="C21991">
        <v>30</v>
      </c>
      <c r="D21991">
        <v>2018</v>
      </c>
      <c r="E21991" t="s">
        <v>70</v>
      </c>
      <c r="F21991">
        <v>52</v>
      </c>
      <c r="G21991">
        <v>24</v>
      </c>
      <c r="H21991">
        <v>0</v>
      </c>
      <c r="I21991">
        <v>3</v>
      </c>
      <c r="J21991">
        <v>2</v>
      </c>
      <c r="K21991">
        <v>0</v>
      </c>
      <c r="L21991">
        <v>0</v>
      </c>
      <c r="M21991" t="s">
        <v>34</v>
      </c>
      <c r="N21991" t="s">
        <v>35</v>
      </c>
      <c r="O21991" t="s">
        <v>47</v>
      </c>
      <c r="P21991" t="s">
        <v>47</v>
      </c>
      <c r="Q21991">
        <v>0</v>
      </c>
      <c r="R21991">
        <v>0</v>
      </c>
      <c r="S21991">
        <v>0</v>
      </c>
      <c r="T21991" t="s">
        <v>38</v>
      </c>
      <c r="U21991" t="s">
        <v>38</v>
      </c>
      <c r="V21991">
        <v>0</v>
      </c>
      <c r="W21991" t="s">
        <v>39</v>
      </c>
      <c r="X21991">
        <v>14</v>
      </c>
      <c r="Y21991" t="s">
        <v>40</v>
      </c>
      <c r="Z21991">
        <v>0</v>
      </c>
      <c r="AA21991" t="s">
        <v>41</v>
      </c>
      <c r="AB21991">
        <v>67.5</v>
      </c>
      <c r="AC21991">
        <v>0</v>
      </c>
      <c r="AD21991">
        <v>0</v>
      </c>
      <c r="AE21991" t="s">
        <v>173</v>
      </c>
      <c r="AF21991" s="1">
        <v>43458</v>
      </c>
    </row>
    <row r="21992" spans="1:32" x14ac:dyDescent="0.3">
      <c r="A21992" t="s">
        <v>75</v>
      </c>
      <c r="B21992">
        <v>1</v>
      </c>
      <c r="C21992">
        <v>39</v>
      </c>
      <c r="D21992">
        <v>2018</v>
      </c>
      <c r="E21992" t="s">
        <v>70</v>
      </c>
      <c r="F21992">
        <v>52</v>
      </c>
      <c r="G21992">
        <v>25</v>
      </c>
      <c r="H21992">
        <v>2</v>
      </c>
      <c r="I21992">
        <v>3</v>
      </c>
      <c r="J21992">
        <v>2</v>
      </c>
      <c r="K21992">
        <v>1</v>
      </c>
      <c r="L21992">
        <v>0</v>
      </c>
      <c r="M21992" t="s">
        <v>34</v>
      </c>
      <c r="N21992" t="s">
        <v>35</v>
      </c>
      <c r="O21992" t="s">
        <v>47</v>
      </c>
      <c r="P21992" t="s">
        <v>47</v>
      </c>
      <c r="Q21992">
        <v>0</v>
      </c>
      <c r="R21992">
        <v>0</v>
      </c>
      <c r="S21992">
        <v>0</v>
      </c>
      <c r="T21992" t="s">
        <v>45</v>
      </c>
      <c r="U21992" t="s">
        <v>45</v>
      </c>
      <c r="V21992">
        <v>0</v>
      </c>
      <c r="W21992" t="s">
        <v>39</v>
      </c>
      <c r="X21992" t="s">
        <v>40</v>
      </c>
      <c r="Y21992" t="s">
        <v>40</v>
      </c>
      <c r="Z21992">
        <v>0</v>
      </c>
      <c r="AA21992" t="s">
        <v>41</v>
      </c>
      <c r="AB21992">
        <v>108</v>
      </c>
      <c r="AC21992">
        <v>0</v>
      </c>
      <c r="AD21992">
        <v>1</v>
      </c>
      <c r="AE21992" t="s">
        <v>173</v>
      </c>
      <c r="AF21992" s="1">
        <v>43459</v>
      </c>
    </row>
    <row r="21993" spans="1:32" x14ac:dyDescent="0.3">
      <c r="A21993" t="s">
        <v>75</v>
      </c>
      <c r="B21993">
        <v>1</v>
      </c>
      <c r="C21993">
        <v>24</v>
      </c>
      <c r="D21993">
        <v>2018</v>
      </c>
      <c r="E21993" t="s">
        <v>70</v>
      </c>
      <c r="F21993">
        <v>53</v>
      </c>
      <c r="G21993">
        <v>27</v>
      </c>
      <c r="H21993">
        <v>2</v>
      </c>
      <c r="I21993">
        <v>1</v>
      </c>
      <c r="J21993">
        <v>2</v>
      </c>
      <c r="K21993">
        <v>0</v>
      </c>
      <c r="L21993">
        <v>0</v>
      </c>
      <c r="M21993" t="s">
        <v>34</v>
      </c>
      <c r="N21993" t="s">
        <v>35</v>
      </c>
      <c r="O21993" t="s">
        <v>44</v>
      </c>
      <c r="P21993" t="s">
        <v>37</v>
      </c>
      <c r="Q21993">
        <v>0</v>
      </c>
      <c r="R21993">
        <v>0</v>
      </c>
      <c r="S21993">
        <v>0</v>
      </c>
      <c r="T21993" t="s">
        <v>38</v>
      </c>
      <c r="U21993" t="s">
        <v>45</v>
      </c>
      <c r="V21993">
        <v>0</v>
      </c>
      <c r="W21993" t="s">
        <v>39</v>
      </c>
      <c r="X21993">
        <v>28</v>
      </c>
      <c r="Y21993" t="s">
        <v>40</v>
      </c>
      <c r="Z21993">
        <v>0</v>
      </c>
      <c r="AA21993" t="s">
        <v>41</v>
      </c>
      <c r="AB21993">
        <v>58</v>
      </c>
      <c r="AC21993">
        <v>0</v>
      </c>
      <c r="AD21993">
        <v>0</v>
      </c>
      <c r="AE21993" t="s">
        <v>173</v>
      </c>
      <c r="AF21993" s="1">
        <v>43461</v>
      </c>
    </row>
    <row r="21994" spans="1:32" x14ac:dyDescent="0.3">
      <c r="A21994" t="s">
        <v>75</v>
      </c>
      <c r="B21994">
        <v>1</v>
      </c>
      <c r="C21994">
        <v>1</v>
      </c>
      <c r="D21994">
        <v>2018</v>
      </c>
      <c r="E21994" t="s">
        <v>70</v>
      </c>
      <c r="F21994">
        <v>53</v>
      </c>
      <c r="G21994">
        <v>27</v>
      </c>
      <c r="H21994">
        <v>2</v>
      </c>
      <c r="I21994">
        <v>4</v>
      </c>
      <c r="J21994">
        <v>2</v>
      </c>
      <c r="K21994">
        <v>0</v>
      </c>
      <c r="L21994">
        <v>0</v>
      </c>
      <c r="M21994" t="s">
        <v>34</v>
      </c>
      <c r="N21994" t="s">
        <v>35</v>
      </c>
      <c r="O21994" t="s">
        <v>47</v>
      </c>
      <c r="P21994" t="s">
        <v>47</v>
      </c>
      <c r="Q21994">
        <v>0</v>
      </c>
      <c r="R21994">
        <v>0</v>
      </c>
      <c r="S21994">
        <v>0</v>
      </c>
      <c r="T21994" t="s">
        <v>46</v>
      </c>
      <c r="U21994" t="s">
        <v>46</v>
      </c>
      <c r="V21994">
        <v>0</v>
      </c>
      <c r="W21994" t="s">
        <v>39</v>
      </c>
      <c r="X21994" t="s">
        <v>40</v>
      </c>
      <c r="Y21994" t="s">
        <v>40</v>
      </c>
      <c r="Z21994">
        <v>0</v>
      </c>
      <c r="AA21994" t="s">
        <v>41</v>
      </c>
      <c r="AB21994">
        <v>147.66999999999999</v>
      </c>
      <c r="AC21994">
        <v>0</v>
      </c>
      <c r="AD21994">
        <v>0</v>
      </c>
      <c r="AE21994" t="s">
        <v>173</v>
      </c>
      <c r="AF21994" s="1">
        <v>43461</v>
      </c>
    </row>
    <row r="21995" spans="1:32" x14ac:dyDescent="0.3">
      <c r="A21995" t="s">
        <v>75</v>
      </c>
      <c r="B21995">
        <v>1</v>
      </c>
      <c r="C21995">
        <v>66</v>
      </c>
      <c r="D21995">
        <v>2018</v>
      </c>
      <c r="E21995" t="s">
        <v>70</v>
      </c>
      <c r="F21995">
        <v>53</v>
      </c>
      <c r="G21995">
        <v>28</v>
      </c>
      <c r="H21995">
        <v>0</v>
      </c>
      <c r="I21995">
        <v>5</v>
      </c>
      <c r="J21995">
        <v>2</v>
      </c>
      <c r="K21995">
        <v>2</v>
      </c>
      <c r="L21995">
        <v>0</v>
      </c>
      <c r="M21995" t="s">
        <v>34</v>
      </c>
      <c r="N21995" t="s">
        <v>35</v>
      </c>
      <c r="O21995" t="s">
        <v>36</v>
      </c>
      <c r="P21995" t="s">
        <v>37</v>
      </c>
      <c r="Q21995">
        <v>0</v>
      </c>
      <c r="R21995">
        <v>0</v>
      </c>
      <c r="S21995">
        <v>0</v>
      </c>
      <c r="T21995" t="s">
        <v>50</v>
      </c>
      <c r="U21995" t="s">
        <v>50</v>
      </c>
      <c r="V21995">
        <v>0</v>
      </c>
      <c r="W21995" t="s">
        <v>39</v>
      </c>
      <c r="X21995">
        <v>9</v>
      </c>
      <c r="Y21995" t="s">
        <v>40</v>
      </c>
      <c r="Z21995">
        <v>0</v>
      </c>
      <c r="AA21995" t="s">
        <v>41</v>
      </c>
      <c r="AB21995">
        <v>170.9</v>
      </c>
      <c r="AC21995">
        <v>0</v>
      </c>
      <c r="AD21995">
        <v>1</v>
      </c>
      <c r="AE21995" t="s">
        <v>173</v>
      </c>
      <c r="AF21995" s="1">
        <v>43463</v>
      </c>
    </row>
    <row r="21996" spans="1:32" x14ac:dyDescent="0.3">
      <c r="A21996" t="s">
        <v>75</v>
      </c>
      <c r="B21996">
        <v>1</v>
      </c>
      <c r="C21996">
        <v>54</v>
      </c>
      <c r="D21996">
        <v>2018</v>
      </c>
      <c r="E21996" t="s">
        <v>70</v>
      </c>
      <c r="F21996">
        <v>53</v>
      </c>
      <c r="G21996">
        <v>30</v>
      </c>
      <c r="H21996">
        <v>1</v>
      </c>
      <c r="I21996">
        <v>4</v>
      </c>
      <c r="J21996">
        <v>2</v>
      </c>
      <c r="K21996">
        <v>0</v>
      </c>
      <c r="L21996">
        <v>0</v>
      </c>
      <c r="M21996" t="s">
        <v>34</v>
      </c>
      <c r="N21996" t="s">
        <v>35</v>
      </c>
      <c r="O21996" t="s">
        <v>36</v>
      </c>
      <c r="P21996" t="s">
        <v>37</v>
      </c>
      <c r="Q21996">
        <v>0</v>
      </c>
      <c r="R21996">
        <v>0</v>
      </c>
      <c r="S21996">
        <v>0</v>
      </c>
      <c r="T21996" t="s">
        <v>45</v>
      </c>
      <c r="U21996" t="s">
        <v>45</v>
      </c>
      <c r="V21996">
        <v>0</v>
      </c>
      <c r="W21996" t="s">
        <v>39</v>
      </c>
      <c r="X21996">
        <v>9</v>
      </c>
      <c r="Y21996" t="s">
        <v>40</v>
      </c>
      <c r="Z21996">
        <v>0</v>
      </c>
      <c r="AA21996" t="s">
        <v>49</v>
      </c>
      <c r="AB21996">
        <v>118.2</v>
      </c>
      <c r="AC21996">
        <v>0</v>
      </c>
      <c r="AD21996">
        <v>1</v>
      </c>
      <c r="AE21996" t="s">
        <v>173</v>
      </c>
      <c r="AF21996" s="1">
        <v>43464</v>
      </c>
    </row>
    <row r="21997" spans="1:32" x14ac:dyDescent="0.3">
      <c r="A21997" t="s">
        <v>75</v>
      </c>
      <c r="B21997">
        <v>1</v>
      </c>
      <c r="C21997">
        <v>54</v>
      </c>
      <c r="D21997">
        <v>2018</v>
      </c>
      <c r="E21997" t="s">
        <v>70</v>
      </c>
      <c r="F21997">
        <v>53</v>
      </c>
      <c r="G21997">
        <v>30</v>
      </c>
      <c r="H21997">
        <v>1</v>
      </c>
      <c r="I21997">
        <v>4</v>
      </c>
      <c r="J21997">
        <v>2</v>
      </c>
      <c r="K21997">
        <v>0</v>
      </c>
      <c r="L21997">
        <v>0</v>
      </c>
      <c r="M21997" t="s">
        <v>34</v>
      </c>
      <c r="N21997" t="s">
        <v>35</v>
      </c>
      <c r="O21997" t="s">
        <v>36</v>
      </c>
      <c r="P21997" t="s">
        <v>37</v>
      </c>
      <c r="Q21997">
        <v>0</v>
      </c>
      <c r="R21997">
        <v>0</v>
      </c>
      <c r="S21997">
        <v>0</v>
      </c>
      <c r="T21997" t="s">
        <v>45</v>
      </c>
      <c r="U21997" t="s">
        <v>45</v>
      </c>
      <c r="V21997">
        <v>0</v>
      </c>
      <c r="W21997" t="s">
        <v>39</v>
      </c>
      <c r="X21997">
        <v>9</v>
      </c>
      <c r="Y21997" t="s">
        <v>40</v>
      </c>
      <c r="Z21997">
        <v>0</v>
      </c>
      <c r="AA21997" t="s">
        <v>49</v>
      </c>
      <c r="AB21997">
        <v>118.2</v>
      </c>
      <c r="AC21997">
        <v>0</v>
      </c>
      <c r="AD21997">
        <v>1</v>
      </c>
      <c r="AE21997" t="s">
        <v>173</v>
      </c>
      <c r="AF21997" s="1">
        <v>43464</v>
      </c>
    </row>
  </sheetData>
  <conditionalFormatting sqref="O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094509-1706-46F6-A2ED-FDC0CA69567D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2094509-1706-46F6-A2ED-FDC0CA69567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O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4C867-C69E-4A40-96CC-FC01BD557E86}">
  <dimension ref="A1:AF40688"/>
  <sheetViews>
    <sheetView workbookViewId="0">
      <selection activeCell="B23" sqref="B23"/>
    </sheetView>
  </sheetViews>
  <sheetFormatPr defaultRowHeight="14.4" x14ac:dyDescent="0.3"/>
  <cols>
    <col min="1" max="1" width="11.21875" bestFit="1" customWidth="1"/>
    <col min="2" max="2" width="12.6640625" bestFit="1" customWidth="1"/>
    <col min="3" max="3" width="11.33203125" bestFit="1" customWidth="1"/>
    <col min="4" max="4" width="17.6640625" bestFit="1" customWidth="1"/>
    <col min="5" max="5" width="19.5546875" bestFit="1" customWidth="1"/>
    <col min="6" max="6" width="25.88671875" bestFit="1" customWidth="1"/>
    <col min="7" max="7" width="26.33203125" bestFit="1" customWidth="1"/>
    <col min="8" max="8" width="24.21875" bestFit="1" customWidth="1"/>
    <col min="9" max="9" width="21.109375" bestFit="1" customWidth="1"/>
    <col min="10" max="10" width="8.109375" bestFit="1" customWidth="1"/>
    <col min="11" max="11" width="9.6640625" bestFit="1" customWidth="1"/>
    <col min="12" max="12" width="8.44140625" bestFit="1" customWidth="1"/>
    <col min="13" max="14" width="9.44140625" bestFit="1" customWidth="1"/>
    <col min="15" max="15" width="17" bestFit="1" customWidth="1"/>
    <col min="16" max="16" width="20" bestFit="1" customWidth="1"/>
    <col min="17" max="17" width="18.21875" bestFit="1" customWidth="1"/>
    <col min="18" max="18" width="22" bestFit="1" customWidth="1"/>
    <col min="19" max="19" width="30.77734375" bestFit="1" customWidth="1"/>
    <col min="20" max="20" width="20.44140625" bestFit="1" customWidth="1"/>
    <col min="21" max="21" width="20.33203125" bestFit="1" customWidth="1"/>
    <col min="22" max="22" width="17.33203125" bestFit="1" customWidth="1"/>
    <col min="23" max="23" width="13.77734375" bestFit="1" customWidth="1"/>
    <col min="24" max="24" width="7.77734375" bestFit="1" customWidth="1"/>
    <col min="25" max="25" width="10.6640625" bestFit="1" customWidth="1"/>
    <col min="26" max="26" width="19.77734375" bestFit="1" customWidth="1"/>
    <col min="27" max="27" width="15.5546875" bestFit="1" customWidth="1"/>
    <col min="28" max="28" width="7" bestFit="1" customWidth="1"/>
    <col min="29" max="29" width="27.21875" bestFit="1" customWidth="1"/>
    <col min="30" max="30" width="24.6640625" bestFit="1" customWidth="1"/>
    <col min="31" max="31" width="18.44140625" bestFit="1" customWidth="1"/>
    <col min="32" max="32" width="23.2187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 t="s">
        <v>32</v>
      </c>
      <c r="B2">
        <v>1</v>
      </c>
      <c r="C2">
        <v>74</v>
      </c>
      <c r="D2">
        <v>2020</v>
      </c>
      <c r="E2" t="s">
        <v>174</v>
      </c>
      <c r="F2">
        <v>1</v>
      </c>
      <c r="G2">
        <v>1</v>
      </c>
      <c r="H2">
        <v>1</v>
      </c>
      <c r="I2">
        <v>0</v>
      </c>
      <c r="J2">
        <v>2</v>
      </c>
      <c r="K2">
        <v>0</v>
      </c>
      <c r="L2">
        <v>0</v>
      </c>
      <c r="M2" t="s">
        <v>34</v>
      </c>
      <c r="N2" t="s">
        <v>35</v>
      </c>
      <c r="O2" t="s">
        <v>36</v>
      </c>
      <c r="P2" t="s">
        <v>37</v>
      </c>
      <c r="Q2">
        <v>0</v>
      </c>
      <c r="R2">
        <v>0</v>
      </c>
      <c r="S2">
        <v>0</v>
      </c>
      <c r="T2" t="s">
        <v>38</v>
      </c>
      <c r="U2" t="s">
        <v>38</v>
      </c>
      <c r="V2">
        <v>0</v>
      </c>
      <c r="W2" t="s">
        <v>39</v>
      </c>
      <c r="X2">
        <v>5</v>
      </c>
      <c r="Y2" t="s">
        <v>40</v>
      </c>
      <c r="Z2">
        <v>0</v>
      </c>
      <c r="AA2" t="s">
        <v>41</v>
      </c>
      <c r="AB2">
        <v>57.6</v>
      </c>
      <c r="AC2">
        <v>0</v>
      </c>
      <c r="AD2">
        <v>0</v>
      </c>
      <c r="AE2" t="s">
        <v>42</v>
      </c>
      <c r="AF2" s="1">
        <v>43758</v>
      </c>
    </row>
    <row r="3" spans="1:32" x14ac:dyDescent="0.3">
      <c r="A3" t="s">
        <v>32</v>
      </c>
      <c r="B3">
        <v>1</v>
      </c>
      <c r="C3">
        <v>62</v>
      </c>
      <c r="D3">
        <v>2020</v>
      </c>
      <c r="E3" t="s">
        <v>174</v>
      </c>
      <c r="F3">
        <v>1</v>
      </c>
      <c r="G3">
        <v>1</v>
      </c>
      <c r="H3">
        <v>2</v>
      </c>
      <c r="I3">
        <v>2</v>
      </c>
      <c r="J3">
        <v>2</v>
      </c>
      <c r="K3">
        <v>0</v>
      </c>
      <c r="L3">
        <v>0</v>
      </c>
      <c r="M3" t="s">
        <v>34</v>
      </c>
      <c r="N3" t="s">
        <v>118</v>
      </c>
      <c r="O3" t="s">
        <v>36</v>
      </c>
      <c r="P3" t="s">
        <v>37</v>
      </c>
      <c r="Q3">
        <v>0</v>
      </c>
      <c r="R3">
        <v>0</v>
      </c>
      <c r="S3">
        <v>0</v>
      </c>
      <c r="T3" t="s">
        <v>38</v>
      </c>
      <c r="U3" t="s">
        <v>38</v>
      </c>
      <c r="V3">
        <v>0</v>
      </c>
      <c r="W3" t="s">
        <v>39</v>
      </c>
      <c r="X3">
        <v>240</v>
      </c>
      <c r="Y3" t="s">
        <v>40</v>
      </c>
      <c r="Z3">
        <v>0</v>
      </c>
      <c r="AA3" t="s">
        <v>41</v>
      </c>
      <c r="AB3">
        <v>51.5</v>
      </c>
      <c r="AC3">
        <v>0</v>
      </c>
      <c r="AD3">
        <v>1</v>
      </c>
      <c r="AE3" t="s">
        <v>42</v>
      </c>
      <c r="AF3" s="1">
        <v>43803</v>
      </c>
    </row>
    <row r="4" spans="1:32" x14ac:dyDescent="0.3">
      <c r="A4" t="s">
        <v>32</v>
      </c>
      <c r="B4">
        <v>1</v>
      </c>
      <c r="C4">
        <v>62</v>
      </c>
      <c r="D4">
        <v>2020</v>
      </c>
      <c r="E4" t="s">
        <v>174</v>
      </c>
      <c r="F4">
        <v>1</v>
      </c>
      <c r="G4">
        <v>1</v>
      </c>
      <c r="H4">
        <v>2</v>
      </c>
      <c r="I4">
        <v>2</v>
      </c>
      <c r="J4">
        <v>2</v>
      </c>
      <c r="K4">
        <v>0</v>
      </c>
      <c r="L4">
        <v>0</v>
      </c>
      <c r="M4" t="s">
        <v>34</v>
      </c>
      <c r="N4" t="s">
        <v>118</v>
      </c>
      <c r="O4" t="s">
        <v>36</v>
      </c>
      <c r="P4" t="s">
        <v>37</v>
      </c>
      <c r="Q4">
        <v>0</v>
      </c>
      <c r="R4">
        <v>0</v>
      </c>
      <c r="S4">
        <v>0</v>
      </c>
      <c r="T4" t="s">
        <v>38</v>
      </c>
      <c r="U4" t="s">
        <v>38</v>
      </c>
      <c r="V4">
        <v>0</v>
      </c>
      <c r="W4" t="s">
        <v>39</v>
      </c>
      <c r="X4">
        <v>240</v>
      </c>
      <c r="Y4" t="s">
        <v>40</v>
      </c>
      <c r="Z4">
        <v>0</v>
      </c>
      <c r="AA4" t="s">
        <v>41</v>
      </c>
      <c r="AB4">
        <v>51.5</v>
      </c>
      <c r="AC4">
        <v>0</v>
      </c>
      <c r="AD4">
        <v>1</v>
      </c>
      <c r="AE4" t="s">
        <v>42</v>
      </c>
      <c r="AF4" s="1">
        <v>43780</v>
      </c>
    </row>
    <row r="5" spans="1:32" x14ac:dyDescent="0.3">
      <c r="A5" t="s">
        <v>32</v>
      </c>
      <c r="B5">
        <v>1</v>
      </c>
      <c r="C5">
        <v>62</v>
      </c>
      <c r="D5">
        <v>2020</v>
      </c>
      <c r="E5" t="s">
        <v>174</v>
      </c>
      <c r="F5">
        <v>1</v>
      </c>
      <c r="G5">
        <v>1</v>
      </c>
      <c r="H5">
        <v>2</v>
      </c>
      <c r="I5">
        <v>2</v>
      </c>
      <c r="J5">
        <v>2</v>
      </c>
      <c r="K5">
        <v>0</v>
      </c>
      <c r="L5">
        <v>0</v>
      </c>
      <c r="M5" t="s">
        <v>34</v>
      </c>
      <c r="N5" t="s">
        <v>118</v>
      </c>
      <c r="O5" t="s">
        <v>36</v>
      </c>
      <c r="P5" t="s">
        <v>37</v>
      </c>
      <c r="Q5">
        <v>0</v>
      </c>
      <c r="R5">
        <v>0</v>
      </c>
      <c r="S5">
        <v>0</v>
      </c>
      <c r="T5" t="s">
        <v>38</v>
      </c>
      <c r="U5" t="s">
        <v>38</v>
      </c>
      <c r="V5">
        <v>0</v>
      </c>
      <c r="W5" t="s">
        <v>39</v>
      </c>
      <c r="X5">
        <v>240</v>
      </c>
      <c r="Y5" t="s">
        <v>40</v>
      </c>
      <c r="Z5">
        <v>0</v>
      </c>
      <c r="AA5" t="s">
        <v>41</v>
      </c>
      <c r="AB5">
        <v>51.5</v>
      </c>
      <c r="AC5">
        <v>0</v>
      </c>
      <c r="AD5">
        <v>1</v>
      </c>
      <c r="AE5" t="s">
        <v>42</v>
      </c>
      <c r="AF5" s="1">
        <v>43803</v>
      </c>
    </row>
    <row r="6" spans="1:32" x14ac:dyDescent="0.3">
      <c r="A6" t="s">
        <v>32</v>
      </c>
      <c r="B6">
        <v>1</v>
      </c>
      <c r="C6">
        <v>71</v>
      </c>
      <c r="D6">
        <v>2020</v>
      </c>
      <c r="E6" t="s">
        <v>174</v>
      </c>
      <c r="F6">
        <v>1</v>
      </c>
      <c r="G6">
        <v>1</v>
      </c>
      <c r="H6">
        <v>2</v>
      </c>
      <c r="I6">
        <v>2</v>
      </c>
      <c r="J6">
        <v>1</v>
      </c>
      <c r="K6">
        <v>0</v>
      </c>
      <c r="L6">
        <v>0</v>
      </c>
      <c r="M6" t="s">
        <v>34</v>
      </c>
      <c r="N6" t="s">
        <v>35</v>
      </c>
      <c r="O6" t="s">
        <v>36</v>
      </c>
      <c r="P6" t="s">
        <v>37</v>
      </c>
      <c r="Q6">
        <v>0</v>
      </c>
      <c r="R6">
        <v>0</v>
      </c>
      <c r="S6">
        <v>0</v>
      </c>
      <c r="T6" t="s">
        <v>38</v>
      </c>
      <c r="U6" t="s">
        <v>38</v>
      </c>
      <c r="V6">
        <v>0</v>
      </c>
      <c r="W6" t="s">
        <v>39</v>
      </c>
      <c r="X6">
        <v>241</v>
      </c>
      <c r="Y6" t="s">
        <v>40</v>
      </c>
      <c r="Z6">
        <v>0</v>
      </c>
      <c r="AA6" t="s">
        <v>41</v>
      </c>
      <c r="AB6">
        <v>32.22</v>
      </c>
      <c r="AC6">
        <v>0</v>
      </c>
      <c r="AD6">
        <v>1</v>
      </c>
      <c r="AE6" t="s">
        <v>42</v>
      </c>
      <c r="AF6" s="1">
        <v>43767</v>
      </c>
    </row>
    <row r="7" spans="1:32" x14ac:dyDescent="0.3">
      <c r="A7" t="s">
        <v>32</v>
      </c>
      <c r="B7">
        <v>1</v>
      </c>
      <c r="C7">
        <v>88</v>
      </c>
      <c r="D7">
        <v>2020</v>
      </c>
      <c r="E7" t="s">
        <v>174</v>
      </c>
      <c r="F7">
        <v>1</v>
      </c>
      <c r="G7">
        <v>1</v>
      </c>
      <c r="H7">
        <v>2</v>
      </c>
      <c r="I7">
        <v>3</v>
      </c>
      <c r="J7">
        <v>2</v>
      </c>
      <c r="K7">
        <v>0</v>
      </c>
      <c r="L7">
        <v>0</v>
      </c>
      <c r="M7" t="s">
        <v>34</v>
      </c>
      <c r="N7" t="s">
        <v>69</v>
      </c>
      <c r="O7" t="s">
        <v>36</v>
      </c>
      <c r="P7" t="s">
        <v>37</v>
      </c>
      <c r="Q7">
        <v>0</v>
      </c>
      <c r="R7">
        <v>0</v>
      </c>
      <c r="S7">
        <v>0</v>
      </c>
      <c r="T7" t="s">
        <v>38</v>
      </c>
      <c r="U7" t="s">
        <v>38</v>
      </c>
      <c r="V7">
        <v>0</v>
      </c>
      <c r="W7" t="s">
        <v>39</v>
      </c>
      <c r="X7">
        <v>240</v>
      </c>
      <c r="Y7" t="s">
        <v>40</v>
      </c>
      <c r="Z7">
        <v>0</v>
      </c>
      <c r="AA7" t="s">
        <v>41</v>
      </c>
      <c r="AB7">
        <v>44.64</v>
      </c>
      <c r="AC7">
        <v>0</v>
      </c>
      <c r="AD7">
        <v>1</v>
      </c>
      <c r="AE7" t="s">
        <v>42</v>
      </c>
      <c r="AF7" s="1">
        <v>43789</v>
      </c>
    </row>
    <row r="8" spans="1:32" x14ac:dyDescent="0.3">
      <c r="A8" t="s">
        <v>32</v>
      </c>
      <c r="B8">
        <v>1</v>
      </c>
      <c r="C8">
        <v>172</v>
      </c>
      <c r="D8">
        <v>2020</v>
      </c>
      <c r="E8" t="s">
        <v>174</v>
      </c>
      <c r="F8">
        <v>1</v>
      </c>
      <c r="G8">
        <v>1</v>
      </c>
      <c r="H8">
        <v>2</v>
      </c>
      <c r="I8">
        <v>5</v>
      </c>
      <c r="J8">
        <v>2</v>
      </c>
      <c r="K8">
        <v>0</v>
      </c>
      <c r="L8">
        <v>0</v>
      </c>
      <c r="M8" t="s">
        <v>34</v>
      </c>
      <c r="N8" t="s">
        <v>73</v>
      </c>
      <c r="O8" t="s">
        <v>36</v>
      </c>
      <c r="P8" t="s">
        <v>37</v>
      </c>
      <c r="Q8">
        <v>0</v>
      </c>
      <c r="R8">
        <v>0</v>
      </c>
      <c r="S8">
        <v>0</v>
      </c>
      <c r="T8" t="s">
        <v>38</v>
      </c>
      <c r="U8" t="s">
        <v>38</v>
      </c>
      <c r="V8">
        <v>0</v>
      </c>
      <c r="W8" t="s">
        <v>39</v>
      </c>
      <c r="X8">
        <v>240</v>
      </c>
      <c r="Y8" t="s">
        <v>40</v>
      </c>
      <c r="Z8">
        <v>0</v>
      </c>
      <c r="AA8" t="s">
        <v>41</v>
      </c>
      <c r="AB8">
        <v>42.69</v>
      </c>
      <c r="AC8">
        <v>0</v>
      </c>
      <c r="AD8">
        <v>0</v>
      </c>
      <c r="AE8" t="s">
        <v>42</v>
      </c>
      <c r="AF8" s="1">
        <v>43659</v>
      </c>
    </row>
    <row r="9" spans="1:32" x14ac:dyDescent="0.3">
      <c r="A9" t="s">
        <v>32</v>
      </c>
      <c r="B9">
        <v>1</v>
      </c>
      <c r="C9">
        <v>168</v>
      </c>
      <c r="D9">
        <v>2020</v>
      </c>
      <c r="E9" t="s">
        <v>174</v>
      </c>
      <c r="F9">
        <v>1</v>
      </c>
      <c r="G9">
        <v>1</v>
      </c>
      <c r="H9">
        <v>2</v>
      </c>
      <c r="I9">
        <v>5</v>
      </c>
      <c r="J9">
        <v>2</v>
      </c>
      <c r="K9">
        <v>0</v>
      </c>
      <c r="L9">
        <v>0</v>
      </c>
      <c r="M9" t="s">
        <v>34</v>
      </c>
      <c r="N9" t="s">
        <v>72</v>
      </c>
      <c r="O9" t="s">
        <v>36</v>
      </c>
      <c r="P9" t="s">
        <v>37</v>
      </c>
      <c r="Q9">
        <v>0</v>
      </c>
      <c r="R9">
        <v>0</v>
      </c>
      <c r="S9">
        <v>0</v>
      </c>
      <c r="T9" t="s">
        <v>38</v>
      </c>
      <c r="U9" t="s">
        <v>38</v>
      </c>
      <c r="V9">
        <v>0</v>
      </c>
      <c r="W9" t="s">
        <v>39</v>
      </c>
      <c r="X9">
        <v>240</v>
      </c>
      <c r="Y9" t="s">
        <v>40</v>
      </c>
      <c r="Z9">
        <v>0</v>
      </c>
      <c r="AA9" t="s">
        <v>41</v>
      </c>
      <c r="AB9">
        <v>42.69</v>
      </c>
      <c r="AC9">
        <v>0</v>
      </c>
      <c r="AD9">
        <v>0</v>
      </c>
      <c r="AE9" t="s">
        <v>42</v>
      </c>
      <c r="AF9" s="1">
        <v>43663</v>
      </c>
    </row>
    <row r="10" spans="1:32" x14ac:dyDescent="0.3">
      <c r="A10" t="s">
        <v>32</v>
      </c>
      <c r="B10">
        <v>1</v>
      </c>
      <c r="C10">
        <v>52</v>
      </c>
      <c r="D10">
        <v>2020</v>
      </c>
      <c r="E10" t="s">
        <v>174</v>
      </c>
      <c r="F10">
        <v>1</v>
      </c>
      <c r="G10">
        <v>1</v>
      </c>
      <c r="H10">
        <v>2</v>
      </c>
      <c r="I10">
        <v>5</v>
      </c>
      <c r="J10">
        <v>1</v>
      </c>
      <c r="K10">
        <v>0</v>
      </c>
      <c r="L10">
        <v>0</v>
      </c>
      <c r="M10" t="s">
        <v>34</v>
      </c>
      <c r="N10" t="s">
        <v>64</v>
      </c>
      <c r="O10" t="s">
        <v>36</v>
      </c>
      <c r="P10" t="s">
        <v>37</v>
      </c>
      <c r="Q10">
        <v>0</v>
      </c>
      <c r="R10">
        <v>0</v>
      </c>
      <c r="S10">
        <v>0</v>
      </c>
      <c r="T10" t="s">
        <v>38</v>
      </c>
      <c r="U10" t="s">
        <v>38</v>
      </c>
      <c r="V10">
        <v>0</v>
      </c>
      <c r="W10" t="s">
        <v>39</v>
      </c>
      <c r="X10">
        <v>240</v>
      </c>
      <c r="Y10" t="s">
        <v>40</v>
      </c>
      <c r="Z10">
        <v>0</v>
      </c>
      <c r="AA10" t="s">
        <v>41</v>
      </c>
      <c r="AB10">
        <v>42.43</v>
      </c>
      <c r="AC10">
        <v>0</v>
      </c>
      <c r="AD10">
        <v>0</v>
      </c>
      <c r="AE10" t="s">
        <v>42</v>
      </c>
      <c r="AF10" s="1">
        <v>43780</v>
      </c>
    </row>
    <row r="11" spans="1:32" x14ac:dyDescent="0.3">
      <c r="A11" t="s">
        <v>32</v>
      </c>
      <c r="B11">
        <v>1</v>
      </c>
      <c r="C11">
        <v>25</v>
      </c>
      <c r="D11">
        <v>2020</v>
      </c>
      <c r="E11" t="s">
        <v>174</v>
      </c>
      <c r="F11">
        <v>1</v>
      </c>
      <c r="G11">
        <v>1</v>
      </c>
      <c r="H11">
        <v>4</v>
      </c>
      <c r="I11">
        <v>10</v>
      </c>
      <c r="J11">
        <v>1</v>
      </c>
      <c r="K11">
        <v>0</v>
      </c>
      <c r="L11">
        <v>0</v>
      </c>
      <c r="M11" t="s">
        <v>34</v>
      </c>
      <c r="N11" t="s">
        <v>35</v>
      </c>
      <c r="O11" t="s">
        <v>44</v>
      </c>
      <c r="P11" t="s">
        <v>37</v>
      </c>
      <c r="Q11">
        <v>0</v>
      </c>
      <c r="R11">
        <v>0</v>
      </c>
      <c r="S11">
        <v>0</v>
      </c>
      <c r="T11" t="s">
        <v>38</v>
      </c>
      <c r="U11" t="s">
        <v>38</v>
      </c>
      <c r="V11">
        <v>0</v>
      </c>
      <c r="W11" t="s">
        <v>39</v>
      </c>
      <c r="X11">
        <v>10</v>
      </c>
      <c r="Y11" t="s">
        <v>40</v>
      </c>
      <c r="Z11">
        <v>0</v>
      </c>
      <c r="AA11" t="s">
        <v>41</v>
      </c>
      <c r="AB11">
        <v>41.4</v>
      </c>
      <c r="AC11">
        <v>0</v>
      </c>
      <c r="AD11">
        <v>0</v>
      </c>
      <c r="AE11" t="s">
        <v>42</v>
      </c>
      <c r="AF11" s="1">
        <v>43806</v>
      </c>
    </row>
    <row r="12" spans="1:32" x14ac:dyDescent="0.3">
      <c r="A12" t="s">
        <v>32</v>
      </c>
      <c r="B12">
        <v>1</v>
      </c>
      <c r="C12">
        <v>42</v>
      </c>
      <c r="D12">
        <v>2020</v>
      </c>
      <c r="E12" t="s">
        <v>174</v>
      </c>
      <c r="F12">
        <v>1</v>
      </c>
      <c r="G12">
        <v>2</v>
      </c>
      <c r="H12">
        <v>1</v>
      </c>
      <c r="I12">
        <v>0</v>
      </c>
      <c r="J12">
        <v>2</v>
      </c>
      <c r="K12">
        <v>0</v>
      </c>
      <c r="L12">
        <v>0</v>
      </c>
      <c r="M12" t="s">
        <v>34</v>
      </c>
      <c r="N12" t="s">
        <v>35</v>
      </c>
      <c r="O12" t="s">
        <v>36</v>
      </c>
      <c r="P12" t="s">
        <v>37</v>
      </c>
      <c r="Q12">
        <v>0</v>
      </c>
      <c r="R12">
        <v>0</v>
      </c>
      <c r="S12">
        <v>0</v>
      </c>
      <c r="T12" t="s">
        <v>38</v>
      </c>
      <c r="U12" t="s">
        <v>38</v>
      </c>
      <c r="V12">
        <v>0</v>
      </c>
      <c r="W12" t="s">
        <v>39</v>
      </c>
      <c r="X12">
        <v>242</v>
      </c>
      <c r="Y12" t="s">
        <v>40</v>
      </c>
      <c r="Z12">
        <v>0</v>
      </c>
      <c r="AA12" t="s">
        <v>41</v>
      </c>
      <c r="AB12">
        <v>42</v>
      </c>
      <c r="AC12">
        <v>0</v>
      </c>
      <c r="AD12">
        <v>0</v>
      </c>
      <c r="AE12" t="s">
        <v>42</v>
      </c>
      <c r="AF12" s="1">
        <v>43816</v>
      </c>
    </row>
    <row r="13" spans="1:32" x14ac:dyDescent="0.3">
      <c r="A13" t="s">
        <v>32</v>
      </c>
      <c r="B13">
        <v>1</v>
      </c>
      <c r="C13">
        <v>42</v>
      </c>
      <c r="D13">
        <v>2020</v>
      </c>
      <c r="E13" t="s">
        <v>174</v>
      </c>
      <c r="F13">
        <v>1</v>
      </c>
      <c r="G13">
        <v>2</v>
      </c>
      <c r="H13">
        <v>1</v>
      </c>
      <c r="I13">
        <v>0</v>
      </c>
      <c r="J13">
        <v>2</v>
      </c>
      <c r="K13">
        <v>0</v>
      </c>
      <c r="L13">
        <v>0</v>
      </c>
      <c r="M13" t="s">
        <v>34</v>
      </c>
      <c r="N13" t="s">
        <v>35</v>
      </c>
      <c r="O13" t="s">
        <v>36</v>
      </c>
      <c r="P13" t="s">
        <v>37</v>
      </c>
      <c r="Q13">
        <v>0</v>
      </c>
      <c r="R13">
        <v>0</v>
      </c>
      <c r="S13">
        <v>0</v>
      </c>
      <c r="T13" t="s">
        <v>38</v>
      </c>
      <c r="U13" t="s">
        <v>38</v>
      </c>
      <c r="V13">
        <v>0</v>
      </c>
      <c r="W13" t="s">
        <v>39</v>
      </c>
      <c r="X13">
        <v>242</v>
      </c>
      <c r="Y13" t="s">
        <v>40</v>
      </c>
      <c r="Z13">
        <v>0</v>
      </c>
      <c r="AA13" t="s">
        <v>41</v>
      </c>
      <c r="AB13">
        <v>42</v>
      </c>
      <c r="AC13">
        <v>0</v>
      </c>
      <c r="AD13">
        <v>0</v>
      </c>
      <c r="AE13" t="s">
        <v>42</v>
      </c>
      <c r="AF13" s="1">
        <v>43816</v>
      </c>
    </row>
    <row r="14" spans="1:32" x14ac:dyDescent="0.3">
      <c r="A14" t="s">
        <v>32</v>
      </c>
      <c r="B14">
        <v>1</v>
      </c>
      <c r="C14">
        <v>143</v>
      </c>
      <c r="D14">
        <v>2020</v>
      </c>
      <c r="E14" t="s">
        <v>174</v>
      </c>
      <c r="F14">
        <v>1</v>
      </c>
      <c r="G14">
        <v>2</v>
      </c>
      <c r="H14">
        <v>1</v>
      </c>
      <c r="I14">
        <v>1</v>
      </c>
      <c r="J14">
        <v>2</v>
      </c>
      <c r="K14">
        <v>0</v>
      </c>
      <c r="L14">
        <v>0</v>
      </c>
      <c r="M14" t="s">
        <v>34</v>
      </c>
      <c r="N14" t="s">
        <v>83</v>
      </c>
      <c r="O14" t="s">
        <v>47</v>
      </c>
      <c r="P14" t="s">
        <v>47</v>
      </c>
      <c r="Q14">
        <v>0</v>
      </c>
      <c r="R14">
        <v>0</v>
      </c>
      <c r="S14">
        <v>0</v>
      </c>
      <c r="T14" t="s">
        <v>38</v>
      </c>
      <c r="U14" t="s">
        <v>38</v>
      </c>
      <c r="V14">
        <v>1</v>
      </c>
      <c r="W14" t="s">
        <v>39</v>
      </c>
      <c r="X14">
        <v>250</v>
      </c>
      <c r="Y14" t="s">
        <v>40</v>
      </c>
      <c r="Z14">
        <v>0</v>
      </c>
      <c r="AA14" t="s">
        <v>41</v>
      </c>
      <c r="AB14">
        <v>34.020000000000003</v>
      </c>
      <c r="AC14">
        <v>0</v>
      </c>
      <c r="AD14">
        <v>1</v>
      </c>
      <c r="AE14" t="s">
        <v>42</v>
      </c>
      <c r="AF14" s="1">
        <v>43823</v>
      </c>
    </row>
    <row r="15" spans="1:32" x14ac:dyDescent="0.3">
      <c r="A15" t="s">
        <v>32</v>
      </c>
      <c r="B15">
        <v>1</v>
      </c>
      <c r="C15">
        <v>131</v>
      </c>
      <c r="D15">
        <v>2020</v>
      </c>
      <c r="E15" t="s">
        <v>174</v>
      </c>
      <c r="F15">
        <v>1</v>
      </c>
      <c r="G15">
        <v>2</v>
      </c>
      <c r="H15">
        <v>1</v>
      </c>
      <c r="I15">
        <v>3</v>
      </c>
      <c r="J15">
        <v>2</v>
      </c>
      <c r="K15">
        <v>0</v>
      </c>
      <c r="L15">
        <v>0</v>
      </c>
      <c r="M15" t="s">
        <v>34</v>
      </c>
      <c r="N15" t="s">
        <v>61</v>
      </c>
      <c r="O15" t="s">
        <v>36</v>
      </c>
      <c r="P15" t="s">
        <v>37</v>
      </c>
      <c r="Q15">
        <v>0</v>
      </c>
      <c r="R15">
        <v>0</v>
      </c>
      <c r="S15">
        <v>0</v>
      </c>
      <c r="T15" t="s">
        <v>46</v>
      </c>
      <c r="U15" t="s">
        <v>46</v>
      </c>
      <c r="V15">
        <v>1</v>
      </c>
      <c r="W15" t="s">
        <v>39</v>
      </c>
      <c r="X15">
        <v>240</v>
      </c>
      <c r="Y15" t="s">
        <v>40</v>
      </c>
      <c r="Z15">
        <v>0</v>
      </c>
      <c r="AA15" t="s">
        <v>41</v>
      </c>
      <c r="AB15">
        <v>55.8</v>
      </c>
      <c r="AC15">
        <v>0</v>
      </c>
      <c r="AD15">
        <v>1</v>
      </c>
      <c r="AE15" t="s">
        <v>42</v>
      </c>
      <c r="AF15" s="1">
        <v>43757</v>
      </c>
    </row>
    <row r="16" spans="1:32" x14ac:dyDescent="0.3">
      <c r="A16" t="s">
        <v>32</v>
      </c>
      <c r="B16">
        <v>1</v>
      </c>
      <c r="C16">
        <v>21</v>
      </c>
      <c r="D16">
        <v>2020</v>
      </c>
      <c r="E16" t="s">
        <v>174</v>
      </c>
      <c r="F16">
        <v>1</v>
      </c>
      <c r="G16">
        <v>2</v>
      </c>
      <c r="H16">
        <v>1</v>
      </c>
      <c r="I16">
        <v>3</v>
      </c>
      <c r="J16">
        <v>2</v>
      </c>
      <c r="K16">
        <v>0</v>
      </c>
      <c r="L16">
        <v>0</v>
      </c>
      <c r="M16" t="s">
        <v>34</v>
      </c>
      <c r="N16" t="s">
        <v>83</v>
      </c>
      <c r="O16" t="s">
        <v>36</v>
      </c>
      <c r="P16" t="s">
        <v>37</v>
      </c>
      <c r="Q16">
        <v>0</v>
      </c>
      <c r="R16">
        <v>0</v>
      </c>
      <c r="S16">
        <v>0</v>
      </c>
      <c r="T16" t="s">
        <v>38</v>
      </c>
      <c r="U16" t="s">
        <v>38</v>
      </c>
      <c r="V16">
        <v>0</v>
      </c>
      <c r="W16" t="s">
        <v>39</v>
      </c>
      <c r="X16">
        <v>240</v>
      </c>
      <c r="Y16" t="s">
        <v>40</v>
      </c>
      <c r="Z16">
        <v>0</v>
      </c>
      <c r="AA16" t="s">
        <v>41</v>
      </c>
      <c r="AB16">
        <v>48</v>
      </c>
      <c r="AC16">
        <v>0</v>
      </c>
      <c r="AD16">
        <v>1</v>
      </c>
      <c r="AE16" t="s">
        <v>42</v>
      </c>
      <c r="AF16" s="1">
        <v>43811</v>
      </c>
    </row>
    <row r="17" spans="1:32" x14ac:dyDescent="0.3">
      <c r="A17" t="s">
        <v>32</v>
      </c>
      <c r="B17">
        <v>1</v>
      </c>
      <c r="C17">
        <v>89</v>
      </c>
      <c r="D17">
        <v>2020</v>
      </c>
      <c r="E17" t="s">
        <v>174</v>
      </c>
      <c r="F17">
        <v>1</v>
      </c>
      <c r="G17">
        <v>2</v>
      </c>
      <c r="H17">
        <v>1</v>
      </c>
      <c r="I17">
        <v>3</v>
      </c>
      <c r="J17">
        <v>2</v>
      </c>
      <c r="K17">
        <v>0</v>
      </c>
      <c r="L17">
        <v>0</v>
      </c>
      <c r="M17" t="s">
        <v>34</v>
      </c>
      <c r="N17" t="s">
        <v>72</v>
      </c>
      <c r="O17" t="s">
        <v>36</v>
      </c>
      <c r="P17" t="s">
        <v>37</v>
      </c>
      <c r="Q17">
        <v>0</v>
      </c>
      <c r="R17">
        <v>0</v>
      </c>
      <c r="S17">
        <v>0</v>
      </c>
      <c r="T17" t="s">
        <v>46</v>
      </c>
      <c r="U17" t="s">
        <v>46</v>
      </c>
      <c r="V17">
        <v>0</v>
      </c>
      <c r="W17" t="s">
        <v>39</v>
      </c>
      <c r="X17">
        <v>240</v>
      </c>
      <c r="Y17" t="s">
        <v>40</v>
      </c>
      <c r="Z17">
        <v>0</v>
      </c>
      <c r="AA17" t="s">
        <v>41</v>
      </c>
      <c r="AB17">
        <v>55.8</v>
      </c>
      <c r="AC17">
        <v>0</v>
      </c>
      <c r="AD17">
        <v>0</v>
      </c>
      <c r="AE17" t="s">
        <v>42</v>
      </c>
      <c r="AF17" s="1">
        <v>43743</v>
      </c>
    </row>
    <row r="18" spans="1:32" x14ac:dyDescent="0.3">
      <c r="A18" t="s">
        <v>32</v>
      </c>
      <c r="B18">
        <v>1</v>
      </c>
      <c r="C18">
        <v>48</v>
      </c>
      <c r="D18">
        <v>2020</v>
      </c>
      <c r="E18" t="s">
        <v>174</v>
      </c>
      <c r="F18">
        <v>1</v>
      </c>
      <c r="G18">
        <v>2</v>
      </c>
      <c r="H18">
        <v>1</v>
      </c>
      <c r="I18">
        <v>4</v>
      </c>
      <c r="J18">
        <v>2</v>
      </c>
      <c r="K18">
        <v>0</v>
      </c>
      <c r="L18">
        <v>0</v>
      </c>
      <c r="M18" t="s">
        <v>34</v>
      </c>
      <c r="N18" t="s">
        <v>35</v>
      </c>
      <c r="O18" t="s">
        <v>47</v>
      </c>
      <c r="P18" t="s">
        <v>47</v>
      </c>
      <c r="Q18">
        <v>0</v>
      </c>
      <c r="R18">
        <v>0</v>
      </c>
      <c r="S18">
        <v>0</v>
      </c>
      <c r="T18" t="s">
        <v>38</v>
      </c>
      <c r="U18" t="s">
        <v>38</v>
      </c>
      <c r="V18">
        <v>1</v>
      </c>
      <c r="W18" t="s">
        <v>39</v>
      </c>
      <c r="X18">
        <v>250</v>
      </c>
      <c r="Y18" t="s">
        <v>40</v>
      </c>
      <c r="Z18">
        <v>0</v>
      </c>
      <c r="AA18" t="s">
        <v>41</v>
      </c>
      <c r="AB18">
        <v>47.8</v>
      </c>
      <c r="AC18">
        <v>0</v>
      </c>
      <c r="AD18">
        <v>2</v>
      </c>
      <c r="AE18" t="s">
        <v>42</v>
      </c>
      <c r="AF18" s="1">
        <v>43804</v>
      </c>
    </row>
    <row r="19" spans="1:32" x14ac:dyDescent="0.3">
      <c r="A19" t="s">
        <v>32</v>
      </c>
      <c r="B19">
        <v>1</v>
      </c>
      <c r="C19">
        <v>31</v>
      </c>
      <c r="D19">
        <v>2020</v>
      </c>
      <c r="E19" t="s">
        <v>174</v>
      </c>
      <c r="F19">
        <v>1</v>
      </c>
      <c r="G19">
        <v>2</v>
      </c>
      <c r="H19">
        <v>1</v>
      </c>
      <c r="I19">
        <v>4</v>
      </c>
      <c r="J19">
        <v>2</v>
      </c>
      <c r="K19">
        <v>2</v>
      </c>
      <c r="L19">
        <v>0</v>
      </c>
      <c r="M19" t="s">
        <v>34</v>
      </c>
      <c r="N19" t="s">
        <v>63</v>
      </c>
      <c r="O19" t="s">
        <v>36</v>
      </c>
      <c r="P19" t="s">
        <v>37</v>
      </c>
      <c r="Q19">
        <v>0</v>
      </c>
      <c r="R19">
        <v>0</v>
      </c>
      <c r="S19">
        <v>0</v>
      </c>
      <c r="T19" t="s">
        <v>48</v>
      </c>
      <c r="U19" t="s">
        <v>48</v>
      </c>
      <c r="V19">
        <v>0</v>
      </c>
      <c r="W19" t="s">
        <v>39</v>
      </c>
      <c r="X19">
        <v>240</v>
      </c>
      <c r="Y19" t="s">
        <v>40</v>
      </c>
      <c r="Z19">
        <v>0</v>
      </c>
      <c r="AA19" t="s">
        <v>41</v>
      </c>
      <c r="AB19">
        <v>88</v>
      </c>
      <c r="AC19">
        <v>0</v>
      </c>
      <c r="AD19">
        <v>0</v>
      </c>
      <c r="AE19" t="s">
        <v>42</v>
      </c>
      <c r="AF19" s="1">
        <v>43806</v>
      </c>
    </row>
    <row r="20" spans="1:32" x14ac:dyDescent="0.3">
      <c r="A20" t="s">
        <v>32</v>
      </c>
      <c r="B20">
        <v>1</v>
      </c>
      <c r="C20">
        <v>47</v>
      </c>
      <c r="D20">
        <v>2020</v>
      </c>
      <c r="E20" t="s">
        <v>174</v>
      </c>
      <c r="F20">
        <v>1</v>
      </c>
      <c r="G20">
        <v>2</v>
      </c>
      <c r="H20">
        <v>1</v>
      </c>
      <c r="I20">
        <v>4</v>
      </c>
      <c r="J20">
        <v>2</v>
      </c>
      <c r="K20">
        <v>0</v>
      </c>
      <c r="L20">
        <v>0</v>
      </c>
      <c r="M20" t="s">
        <v>43</v>
      </c>
      <c r="N20" t="s">
        <v>35</v>
      </c>
      <c r="O20" t="s">
        <v>36</v>
      </c>
      <c r="P20" t="s">
        <v>37</v>
      </c>
      <c r="Q20">
        <v>0</v>
      </c>
      <c r="R20">
        <v>0</v>
      </c>
      <c r="S20">
        <v>0</v>
      </c>
      <c r="T20" t="s">
        <v>38</v>
      </c>
      <c r="U20" t="s">
        <v>38</v>
      </c>
      <c r="V20">
        <v>0</v>
      </c>
      <c r="W20" t="s">
        <v>39</v>
      </c>
      <c r="X20">
        <v>240</v>
      </c>
      <c r="Y20" t="s">
        <v>40</v>
      </c>
      <c r="Z20">
        <v>0</v>
      </c>
      <c r="AA20" t="s">
        <v>41</v>
      </c>
      <c r="AB20">
        <v>72</v>
      </c>
      <c r="AC20">
        <v>0</v>
      </c>
      <c r="AD20">
        <v>2</v>
      </c>
      <c r="AE20" t="s">
        <v>42</v>
      </c>
      <c r="AF20" s="1">
        <v>43789</v>
      </c>
    </row>
    <row r="21" spans="1:32" x14ac:dyDescent="0.3">
      <c r="A21" t="s">
        <v>32</v>
      </c>
      <c r="B21">
        <v>1</v>
      </c>
      <c r="C21">
        <v>20</v>
      </c>
      <c r="D21">
        <v>2020</v>
      </c>
      <c r="E21" t="s">
        <v>174</v>
      </c>
      <c r="F21">
        <v>1</v>
      </c>
      <c r="G21">
        <v>2</v>
      </c>
      <c r="H21">
        <v>1</v>
      </c>
      <c r="I21">
        <v>5</v>
      </c>
      <c r="J21">
        <v>2</v>
      </c>
      <c r="K21">
        <v>1</v>
      </c>
      <c r="L21">
        <v>1</v>
      </c>
      <c r="M21" t="s">
        <v>34</v>
      </c>
      <c r="N21" t="s">
        <v>80</v>
      </c>
      <c r="O21" t="s">
        <v>36</v>
      </c>
      <c r="P21" t="s">
        <v>37</v>
      </c>
      <c r="Q21">
        <v>0</v>
      </c>
      <c r="R21">
        <v>0</v>
      </c>
      <c r="S21">
        <v>0</v>
      </c>
      <c r="T21" t="s">
        <v>48</v>
      </c>
      <c r="U21" t="s">
        <v>48</v>
      </c>
      <c r="V21">
        <v>1</v>
      </c>
      <c r="W21" t="s">
        <v>39</v>
      </c>
      <c r="X21">
        <v>240</v>
      </c>
      <c r="Y21" t="s">
        <v>40</v>
      </c>
      <c r="Z21">
        <v>0</v>
      </c>
      <c r="AA21" t="s">
        <v>41</v>
      </c>
      <c r="AB21">
        <v>88</v>
      </c>
      <c r="AC21">
        <v>0</v>
      </c>
      <c r="AD21">
        <v>1</v>
      </c>
      <c r="AE21" t="s">
        <v>42</v>
      </c>
      <c r="AF21" s="1">
        <v>43818</v>
      </c>
    </row>
    <row r="22" spans="1:32" x14ac:dyDescent="0.3">
      <c r="A22" t="s">
        <v>32</v>
      </c>
      <c r="B22">
        <v>1</v>
      </c>
      <c r="C22">
        <v>173</v>
      </c>
      <c r="D22">
        <v>2020</v>
      </c>
      <c r="E22" t="s">
        <v>174</v>
      </c>
      <c r="F22">
        <v>1</v>
      </c>
      <c r="G22">
        <v>2</v>
      </c>
      <c r="H22">
        <v>1</v>
      </c>
      <c r="I22">
        <v>5</v>
      </c>
      <c r="J22">
        <v>2</v>
      </c>
      <c r="K22">
        <v>0</v>
      </c>
      <c r="L22">
        <v>0</v>
      </c>
      <c r="M22" t="s">
        <v>34</v>
      </c>
      <c r="N22" t="s">
        <v>35</v>
      </c>
      <c r="O22" t="s">
        <v>36</v>
      </c>
      <c r="P22" t="s">
        <v>37</v>
      </c>
      <c r="Q22">
        <v>0</v>
      </c>
      <c r="R22">
        <v>0</v>
      </c>
      <c r="S22">
        <v>0</v>
      </c>
      <c r="T22" t="s">
        <v>48</v>
      </c>
      <c r="U22" t="s">
        <v>48</v>
      </c>
      <c r="V22">
        <v>2</v>
      </c>
      <c r="W22" t="s">
        <v>39</v>
      </c>
      <c r="X22">
        <v>242</v>
      </c>
      <c r="Y22" t="s">
        <v>40</v>
      </c>
      <c r="Z22">
        <v>0</v>
      </c>
      <c r="AA22" t="s">
        <v>41</v>
      </c>
      <c r="AB22">
        <v>78.3</v>
      </c>
      <c r="AC22">
        <v>0</v>
      </c>
      <c r="AD22">
        <v>1</v>
      </c>
      <c r="AE22" t="s">
        <v>42</v>
      </c>
      <c r="AF22" s="1">
        <v>43764</v>
      </c>
    </row>
    <row r="23" spans="1:32" x14ac:dyDescent="0.3">
      <c r="A23" t="s">
        <v>32</v>
      </c>
      <c r="B23">
        <v>1</v>
      </c>
      <c r="C23">
        <v>36</v>
      </c>
      <c r="D23">
        <v>2020</v>
      </c>
      <c r="E23" t="s">
        <v>174</v>
      </c>
      <c r="F23">
        <v>1</v>
      </c>
      <c r="G23">
        <v>2</v>
      </c>
      <c r="H23">
        <v>3</v>
      </c>
      <c r="I23">
        <v>7</v>
      </c>
      <c r="J23">
        <v>2</v>
      </c>
      <c r="K23">
        <v>0</v>
      </c>
      <c r="L23">
        <v>0</v>
      </c>
      <c r="M23" t="s">
        <v>34</v>
      </c>
      <c r="N23" t="s">
        <v>72</v>
      </c>
      <c r="O23" t="s">
        <v>36</v>
      </c>
      <c r="P23" t="s">
        <v>37</v>
      </c>
      <c r="Q23">
        <v>0</v>
      </c>
      <c r="R23">
        <v>0</v>
      </c>
      <c r="S23">
        <v>0</v>
      </c>
      <c r="T23" t="s">
        <v>38</v>
      </c>
      <c r="U23" t="s">
        <v>38</v>
      </c>
      <c r="V23">
        <v>0</v>
      </c>
      <c r="W23" t="s">
        <v>39</v>
      </c>
      <c r="X23">
        <v>240</v>
      </c>
      <c r="Y23" t="s">
        <v>40</v>
      </c>
      <c r="Z23">
        <v>0</v>
      </c>
      <c r="AA23" t="s">
        <v>41</v>
      </c>
      <c r="AB23">
        <v>42</v>
      </c>
      <c r="AC23">
        <v>0</v>
      </c>
      <c r="AD23">
        <v>2</v>
      </c>
      <c r="AE23" t="s">
        <v>42</v>
      </c>
      <c r="AF23" s="1">
        <v>43821</v>
      </c>
    </row>
    <row r="24" spans="1:32" x14ac:dyDescent="0.3">
      <c r="A24" t="s">
        <v>32</v>
      </c>
      <c r="B24">
        <v>1</v>
      </c>
      <c r="C24">
        <v>23</v>
      </c>
      <c r="D24">
        <v>2020</v>
      </c>
      <c r="E24" t="s">
        <v>174</v>
      </c>
      <c r="F24">
        <v>1</v>
      </c>
      <c r="G24">
        <v>3</v>
      </c>
      <c r="H24">
        <v>0</v>
      </c>
      <c r="I24">
        <v>2</v>
      </c>
      <c r="J24">
        <v>2</v>
      </c>
      <c r="K24">
        <v>0</v>
      </c>
      <c r="L24">
        <v>0</v>
      </c>
      <c r="M24" t="s">
        <v>43</v>
      </c>
      <c r="N24" t="s">
        <v>63</v>
      </c>
      <c r="O24" t="s">
        <v>36</v>
      </c>
      <c r="P24" t="s">
        <v>37</v>
      </c>
      <c r="Q24">
        <v>0</v>
      </c>
      <c r="R24">
        <v>0</v>
      </c>
      <c r="S24">
        <v>0</v>
      </c>
      <c r="T24" t="s">
        <v>45</v>
      </c>
      <c r="U24" t="s">
        <v>45</v>
      </c>
      <c r="V24">
        <v>0</v>
      </c>
      <c r="W24" t="s">
        <v>39</v>
      </c>
      <c r="X24">
        <v>240</v>
      </c>
      <c r="Y24" t="s">
        <v>40</v>
      </c>
      <c r="Z24">
        <v>0</v>
      </c>
      <c r="AA24" t="s">
        <v>41</v>
      </c>
      <c r="AB24">
        <v>88</v>
      </c>
      <c r="AC24">
        <v>0</v>
      </c>
      <c r="AD24">
        <v>0</v>
      </c>
      <c r="AE24" t="s">
        <v>42</v>
      </c>
      <c r="AF24" s="1">
        <v>43810</v>
      </c>
    </row>
    <row r="25" spans="1:32" x14ac:dyDescent="0.3">
      <c r="A25" t="s">
        <v>32</v>
      </c>
      <c r="B25">
        <v>1</v>
      </c>
      <c r="C25">
        <v>46</v>
      </c>
      <c r="D25">
        <v>2020</v>
      </c>
      <c r="E25" t="s">
        <v>174</v>
      </c>
      <c r="F25">
        <v>1</v>
      </c>
      <c r="G25">
        <v>3</v>
      </c>
      <c r="H25">
        <v>0</v>
      </c>
      <c r="I25">
        <v>3</v>
      </c>
      <c r="J25">
        <v>2</v>
      </c>
      <c r="K25">
        <v>1</v>
      </c>
      <c r="L25">
        <v>0</v>
      </c>
      <c r="M25" t="s">
        <v>34</v>
      </c>
      <c r="N25" t="s">
        <v>83</v>
      </c>
      <c r="O25" t="s">
        <v>47</v>
      </c>
      <c r="P25" t="s">
        <v>47</v>
      </c>
      <c r="Q25">
        <v>0</v>
      </c>
      <c r="R25">
        <v>0</v>
      </c>
      <c r="S25">
        <v>0</v>
      </c>
      <c r="T25" t="s">
        <v>48</v>
      </c>
      <c r="U25" t="s">
        <v>48</v>
      </c>
      <c r="V25">
        <v>0</v>
      </c>
      <c r="W25" t="s">
        <v>39</v>
      </c>
      <c r="X25">
        <v>250</v>
      </c>
      <c r="Y25" t="s">
        <v>40</v>
      </c>
      <c r="Z25">
        <v>0</v>
      </c>
      <c r="AA25" t="s">
        <v>41</v>
      </c>
      <c r="AB25">
        <v>79.8</v>
      </c>
      <c r="AC25">
        <v>0</v>
      </c>
      <c r="AD25">
        <v>0</v>
      </c>
      <c r="AE25" t="s">
        <v>42</v>
      </c>
      <c r="AF25" s="1">
        <v>43822</v>
      </c>
    </row>
    <row r="26" spans="1:32" x14ac:dyDescent="0.3">
      <c r="A26" t="s">
        <v>32</v>
      </c>
      <c r="B26">
        <v>1</v>
      </c>
      <c r="C26">
        <v>56</v>
      </c>
      <c r="D26">
        <v>2020</v>
      </c>
      <c r="E26" t="s">
        <v>174</v>
      </c>
      <c r="F26">
        <v>1</v>
      </c>
      <c r="G26">
        <v>3</v>
      </c>
      <c r="H26">
        <v>0</v>
      </c>
      <c r="I26">
        <v>4</v>
      </c>
      <c r="J26">
        <v>3</v>
      </c>
      <c r="K26">
        <v>0</v>
      </c>
      <c r="L26">
        <v>0</v>
      </c>
      <c r="M26" t="s">
        <v>34</v>
      </c>
      <c r="N26" t="s">
        <v>99</v>
      </c>
      <c r="O26" t="s">
        <v>36</v>
      </c>
      <c r="P26" t="s">
        <v>37</v>
      </c>
      <c r="Q26">
        <v>0</v>
      </c>
      <c r="R26">
        <v>0</v>
      </c>
      <c r="S26">
        <v>0</v>
      </c>
      <c r="T26" t="s">
        <v>46</v>
      </c>
      <c r="U26" t="s">
        <v>46</v>
      </c>
      <c r="V26">
        <v>0</v>
      </c>
      <c r="W26" t="s">
        <v>39</v>
      </c>
      <c r="X26">
        <v>240</v>
      </c>
      <c r="Y26" t="s">
        <v>40</v>
      </c>
      <c r="Z26">
        <v>0</v>
      </c>
      <c r="AA26" t="s">
        <v>41</v>
      </c>
      <c r="AB26">
        <v>62</v>
      </c>
      <c r="AC26">
        <v>0</v>
      </c>
      <c r="AD26">
        <v>2</v>
      </c>
      <c r="AE26" t="s">
        <v>42</v>
      </c>
      <c r="AF26" s="1">
        <v>43820</v>
      </c>
    </row>
    <row r="27" spans="1:32" x14ac:dyDescent="0.3">
      <c r="A27" t="s">
        <v>32</v>
      </c>
      <c r="B27">
        <v>1</v>
      </c>
      <c r="C27">
        <v>56</v>
      </c>
      <c r="D27">
        <v>2020</v>
      </c>
      <c r="E27" t="s">
        <v>174</v>
      </c>
      <c r="F27">
        <v>1</v>
      </c>
      <c r="G27">
        <v>3</v>
      </c>
      <c r="H27">
        <v>0</v>
      </c>
      <c r="I27">
        <v>4</v>
      </c>
      <c r="J27">
        <v>2</v>
      </c>
      <c r="K27">
        <v>1</v>
      </c>
      <c r="L27">
        <v>0</v>
      </c>
      <c r="M27" t="s">
        <v>34</v>
      </c>
      <c r="N27" t="s">
        <v>99</v>
      </c>
      <c r="O27" t="s">
        <v>36</v>
      </c>
      <c r="P27" t="s">
        <v>37</v>
      </c>
      <c r="Q27">
        <v>0</v>
      </c>
      <c r="R27">
        <v>0</v>
      </c>
      <c r="S27">
        <v>0</v>
      </c>
      <c r="T27" t="s">
        <v>51</v>
      </c>
      <c r="U27" t="s">
        <v>51</v>
      </c>
      <c r="V27">
        <v>0</v>
      </c>
      <c r="W27" t="s">
        <v>39</v>
      </c>
      <c r="X27">
        <v>240</v>
      </c>
      <c r="Y27" t="s">
        <v>40</v>
      </c>
      <c r="Z27">
        <v>0</v>
      </c>
      <c r="AA27" t="s">
        <v>41</v>
      </c>
      <c r="AB27">
        <v>87</v>
      </c>
      <c r="AC27">
        <v>0</v>
      </c>
      <c r="AD27">
        <v>2</v>
      </c>
      <c r="AE27" t="s">
        <v>42</v>
      </c>
      <c r="AF27" s="1">
        <v>43820</v>
      </c>
    </row>
    <row r="28" spans="1:32" x14ac:dyDescent="0.3">
      <c r="A28" t="s">
        <v>32</v>
      </c>
      <c r="B28">
        <v>1</v>
      </c>
      <c r="C28">
        <v>149</v>
      </c>
      <c r="D28">
        <v>2020</v>
      </c>
      <c r="E28" t="s">
        <v>174</v>
      </c>
      <c r="F28">
        <v>1</v>
      </c>
      <c r="G28">
        <v>3</v>
      </c>
      <c r="H28">
        <v>0</v>
      </c>
      <c r="I28">
        <v>5</v>
      </c>
      <c r="J28">
        <v>2</v>
      </c>
      <c r="K28">
        <v>2</v>
      </c>
      <c r="L28">
        <v>0</v>
      </c>
      <c r="M28" t="s">
        <v>34</v>
      </c>
      <c r="N28" t="s">
        <v>69</v>
      </c>
      <c r="O28" t="s">
        <v>36</v>
      </c>
      <c r="P28" t="s">
        <v>37</v>
      </c>
      <c r="Q28">
        <v>0</v>
      </c>
      <c r="R28">
        <v>0</v>
      </c>
      <c r="S28">
        <v>0</v>
      </c>
      <c r="T28" t="s">
        <v>48</v>
      </c>
      <c r="U28" t="s">
        <v>48</v>
      </c>
      <c r="V28">
        <v>0</v>
      </c>
      <c r="W28" t="s">
        <v>39</v>
      </c>
      <c r="X28">
        <v>240</v>
      </c>
      <c r="Y28" t="s">
        <v>40</v>
      </c>
      <c r="Z28">
        <v>0</v>
      </c>
      <c r="AA28" t="s">
        <v>41</v>
      </c>
      <c r="AB28">
        <v>87</v>
      </c>
      <c r="AC28">
        <v>0</v>
      </c>
      <c r="AD28">
        <v>0</v>
      </c>
      <c r="AE28" t="s">
        <v>42</v>
      </c>
      <c r="AF28" s="1">
        <v>43774</v>
      </c>
    </row>
    <row r="29" spans="1:32" x14ac:dyDescent="0.3">
      <c r="A29" t="s">
        <v>32</v>
      </c>
      <c r="B29">
        <v>1</v>
      </c>
      <c r="C29">
        <v>44</v>
      </c>
      <c r="D29">
        <v>2020</v>
      </c>
      <c r="E29" t="s">
        <v>174</v>
      </c>
      <c r="F29">
        <v>1</v>
      </c>
      <c r="G29">
        <v>3</v>
      </c>
      <c r="H29">
        <v>2</v>
      </c>
      <c r="I29">
        <v>5</v>
      </c>
      <c r="J29">
        <v>2</v>
      </c>
      <c r="K29">
        <v>0</v>
      </c>
      <c r="L29">
        <v>0</v>
      </c>
      <c r="M29" t="s">
        <v>34</v>
      </c>
      <c r="N29" t="s">
        <v>104</v>
      </c>
      <c r="O29" t="s">
        <v>36</v>
      </c>
      <c r="P29" t="s">
        <v>37</v>
      </c>
      <c r="Q29">
        <v>0</v>
      </c>
      <c r="R29">
        <v>0</v>
      </c>
      <c r="S29">
        <v>0</v>
      </c>
      <c r="T29" t="s">
        <v>38</v>
      </c>
      <c r="U29" t="s">
        <v>38</v>
      </c>
      <c r="V29">
        <v>0</v>
      </c>
      <c r="W29" t="s">
        <v>39</v>
      </c>
      <c r="X29">
        <v>240</v>
      </c>
      <c r="Y29" t="s">
        <v>40</v>
      </c>
      <c r="Z29">
        <v>0</v>
      </c>
      <c r="AA29" t="s">
        <v>41</v>
      </c>
      <c r="AB29">
        <v>42</v>
      </c>
      <c r="AC29">
        <v>0</v>
      </c>
      <c r="AD29">
        <v>0</v>
      </c>
      <c r="AE29" t="s">
        <v>42</v>
      </c>
      <c r="AF29" s="1">
        <v>43789</v>
      </c>
    </row>
    <row r="30" spans="1:32" x14ac:dyDescent="0.3">
      <c r="A30" t="s">
        <v>32</v>
      </c>
      <c r="B30">
        <v>1</v>
      </c>
      <c r="C30">
        <v>68</v>
      </c>
      <c r="D30">
        <v>2020</v>
      </c>
      <c r="E30" t="s">
        <v>174</v>
      </c>
      <c r="F30">
        <v>1</v>
      </c>
      <c r="G30">
        <v>3</v>
      </c>
      <c r="H30">
        <v>2</v>
      </c>
      <c r="I30">
        <v>5</v>
      </c>
      <c r="J30">
        <v>2</v>
      </c>
      <c r="K30">
        <v>0</v>
      </c>
      <c r="L30">
        <v>0</v>
      </c>
      <c r="M30" t="s">
        <v>34</v>
      </c>
      <c r="N30" t="s">
        <v>94</v>
      </c>
      <c r="O30" t="s">
        <v>36</v>
      </c>
      <c r="P30" t="s">
        <v>37</v>
      </c>
      <c r="Q30">
        <v>0</v>
      </c>
      <c r="R30">
        <v>0</v>
      </c>
      <c r="S30">
        <v>0</v>
      </c>
      <c r="T30" t="s">
        <v>38</v>
      </c>
      <c r="U30" t="s">
        <v>38</v>
      </c>
      <c r="V30">
        <v>0</v>
      </c>
      <c r="W30" t="s">
        <v>39</v>
      </c>
      <c r="X30">
        <v>242</v>
      </c>
      <c r="Y30" t="s">
        <v>40</v>
      </c>
      <c r="Z30">
        <v>0</v>
      </c>
      <c r="AA30" t="s">
        <v>41</v>
      </c>
      <c r="AB30">
        <v>37.799999999999997</v>
      </c>
      <c r="AC30">
        <v>0</v>
      </c>
      <c r="AD30">
        <v>1</v>
      </c>
      <c r="AE30" t="s">
        <v>42</v>
      </c>
      <c r="AF30" s="1">
        <v>43790</v>
      </c>
    </row>
    <row r="31" spans="1:32" x14ac:dyDescent="0.3">
      <c r="A31" t="s">
        <v>32</v>
      </c>
      <c r="B31">
        <v>1</v>
      </c>
      <c r="C31">
        <v>6</v>
      </c>
      <c r="D31">
        <v>2020</v>
      </c>
      <c r="E31" t="s">
        <v>174</v>
      </c>
      <c r="F31">
        <v>1</v>
      </c>
      <c r="G31">
        <v>4</v>
      </c>
      <c r="H31">
        <v>0</v>
      </c>
      <c r="I31">
        <v>1</v>
      </c>
      <c r="J31">
        <v>1</v>
      </c>
      <c r="K31">
        <v>0</v>
      </c>
      <c r="L31">
        <v>0</v>
      </c>
      <c r="M31" t="s">
        <v>34</v>
      </c>
      <c r="N31" t="s">
        <v>35</v>
      </c>
      <c r="O31" t="s">
        <v>47</v>
      </c>
      <c r="P31" t="s">
        <v>47</v>
      </c>
      <c r="Q31">
        <v>0</v>
      </c>
      <c r="R31">
        <v>0</v>
      </c>
      <c r="S31">
        <v>0</v>
      </c>
      <c r="T31" t="s">
        <v>38</v>
      </c>
      <c r="U31" t="s">
        <v>38</v>
      </c>
      <c r="V31">
        <v>0</v>
      </c>
      <c r="W31" t="s">
        <v>39</v>
      </c>
      <c r="X31" t="s">
        <v>40</v>
      </c>
      <c r="Y31" t="s">
        <v>40</v>
      </c>
      <c r="Z31">
        <v>0</v>
      </c>
      <c r="AA31" t="s">
        <v>41</v>
      </c>
      <c r="AB31">
        <v>39</v>
      </c>
      <c r="AC31">
        <v>0</v>
      </c>
      <c r="AD31">
        <v>0</v>
      </c>
      <c r="AE31" t="s">
        <v>42</v>
      </c>
      <c r="AF31" s="1">
        <v>43833</v>
      </c>
    </row>
    <row r="32" spans="1:32" x14ac:dyDescent="0.3">
      <c r="A32" t="s">
        <v>32</v>
      </c>
      <c r="B32">
        <v>1</v>
      </c>
      <c r="C32">
        <v>23</v>
      </c>
      <c r="D32">
        <v>2020</v>
      </c>
      <c r="E32" t="s">
        <v>174</v>
      </c>
      <c r="F32">
        <v>1</v>
      </c>
      <c r="G32">
        <v>4</v>
      </c>
      <c r="H32">
        <v>0</v>
      </c>
      <c r="I32">
        <v>3</v>
      </c>
      <c r="J32">
        <v>2</v>
      </c>
      <c r="K32">
        <v>0</v>
      </c>
      <c r="L32">
        <v>0</v>
      </c>
      <c r="M32" t="s">
        <v>34</v>
      </c>
      <c r="N32" t="s">
        <v>72</v>
      </c>
      <c r="O32" t="s">
        <v>36</v>
      </c>
      <c r="P32" t="s">
        <v>37</v>
      </c>
      <c r="Q32">
        <v>0</v>
      </c>
      <c r="R32">
        <v>0</v>
      </c>
      <c r="S32">
        <v>0</v>
      </c>
      <c r="T32" t="s">
        <v>38</v>
      </c>
      <c r="U32" t="s">
        <v>38</v>
      </c>
      <c r="V32">
        <v>0</v>
      </c>
      <c r="W32" t="s">
        <v>39</v>
      </c>
      <c r="X32">
        <v>240</v>
      </c>
      <c r="Y32" t="s">
        <v>40</v>
      </c>
      <c r="Z32">
        <v>0</v>
      </c>
      <c r="AA32" t="s">
        <v>41</v>
      </c>
      <c r="AB32">
        <v>48</v>
      </c>
      <c r="AC32">
        <v>0</v>
      </c>
      <c r="AD32">
        <v>0</v>
      </c>
      <c r="AE32" t="s">
        <v>42</v>
      </c>
      <c r="AF32" s="1">
        <v>43812</v>
      </c>
    </row>
    <row r="33" spans="1:32" x14ac:dyDescent="0.3">
      <c r="A33" t="s">
        <v>32</v>
      </c>
      <c r="B33">
        <v>1</v>
      </c>
      <c r="C33">
        <v>43</v>
      </c>
      <c r="D33">
        <v>2020</v>
      </c>
      <c r="E33" t="s">
        <v>174</v>
      </c>
      <c r="F33">
        <v>1</v>
      </c>
      <c r="G33">
        <v>4</v>
      </c>
      <c r="H33">
        <v>1</v>
      </c>
      <c r="I33">
        <v>4</v>
      </c>
      <c r="J33">
        <v>2</v>
      </c>
      <c r="K33">
        <v>0</v>
      </c>
      <c r="L33">
        <v>0</v>
      </c>
      <c r="M33" t="s">
        <v>34</v>
      </c>
      <c r="N33" t="s">
        <v>83</v>
      </c>
      <c r="O33" t="s">
        <v>36</v>
      </c>
      <c r="P33" t="s">
        <v>37</v>
      </c>
      <c r="Q33">
        <v>0</v>
      </c>
      <c r="R33">
        <v>0</v>
      </c>
      <c r="S33">
        <v>0</v>
      </c>
      <c r="T33" t="s">
        <v>38</v>
      </c>
      <c r="U33" t="s">
        <v>38</v>
      </c>
      <c r="V33">
        <v>2</v>
      </c>
      <c r="W33" t="s">
        <v>39</v>
      </c>
      <c r="X33">
        <v>240</v>
      </c>
      <c r="Y33" t="s">
        <v>40</v>
      </c>
      <c r="Z33">
        <v>0</v>
      </c>
      <c r="AA33" t="s">
        <v>41</v>
      </c>
      <c r="AB33">
        <v>42</v>
      </c>
      <c r="AC33">
        <v>0</v>
      </c>
      <c r="AD33">
        <v>0</v>
      </c>
      <c r="AE33" t="s">
        <v>42</v>
      </c>
      <c r="AF33" s="1">
        <v>43791</v>
      </c>
    </row>
    <row r="34" spans="1:32" x14ac:dyDescent="0.3">
      <c r="A34" t="s">
        <v>32</v>
      </c>
      <c r="B34">
        <v>1</v>
      </c>
      <c r="C34">
        <v>43</v>
      </c>
      <c r="D34">
        <v>2020</v>
      </c>
      <c r="E34" t="s">
        <v>174</v>
      </c>
      <c r="F34">
        <v>1</v>
      </c>
      <c r="G34">
        <v>4</v>
      </c>
      <c r="H34">
        <v>1</v>
      </c>
      <c r="I34">
        <v>4</v>
      </c>
      <c r="J34">
        <v>1</v>
      </c>
      <c r="K34">
        <v>0</v>
      </c>
      <c r="L34">
        <v>0</v>
      </c>
      <c r="M34" t="s">
        <v>34</v>
      </c>
      <c r="N34" t="s">
        <v>83</v>
      </c>
      <c r="O34" t="s">
        <v>36</v>
      </c>
      <c r="P34" t="s">
        <v>37</v>
      </c>
      <c r="Q34">
        <v>0</v>
      </c>
      <c r="R34">
        <v>0</v>
      </c>
      <c r="S34">
        <v>0</v>
      </c>
      <c r="T34" t="s">
        <v>38</v>
      </c>
      <c r="U34" t="s">
        <v>38</v>
      </c>
      <c r="V34">
        <v>2</v>
      </c>
      <c r="W34" t="s">
        <v>39</v>
      </c>
      <c r="X34">
        <v>240</v>
      </c>
      <c r="Y34" t="s">
        <v>40</v>
      </c>
      <c r="Z34">
        <v>0</v>
      </c>
      <c r="AA34" t="s">
        <v>41</v>
      </c>
      <c r="AB34">
        <v>37</v>
      </c>
      <c r="AC34">
        <v>0</v>
      </c>
      <c r="AD34">
        <v>0</v>
      </c>
      <c r="AE34" t="s">
        <v>42</v>
      </c>
      <c r="AF34" s="1">
        <v>43791</v>
      </c>
    </row>
    <row r="35" spans="1:32" x14ac:dyDescent="0.3">
      <c r="A35" t="s">
        <v>32</v>
      </c>
      <c r="B35">
        <v>1</v>
      </c>
      <c r="C35">
        <v>59</v>
      </c>
      <c r="D35">
        <v>2020</v>
      </c>
      <c r="E35" t="s">
        <v>174</v>
      </c>
      <c r="F35">
        <v>1</v>
      </c>
      <c r="G35">
        <v>4</v>
      </c>
      <c r="H35">
        <v>2</v>
      </c>
      <c r="I35">
        <v>5</v>
      </c>
      <c r="J35">
        <v>2</v>
      </c>
      <c r="K35">
        <v>0</v>
      </c>
      <c r="L35">
        <v>0</v>
      </c>
      <c r="M35" t="s">
        <v>34</v>
      </c>
      <c r="N35" t="s">
        <v>72</v>
      </c>
      <c r="O35" t="s">
        <v>36</v>
      </c>
      <c r="P35" t="s">
        <v>37</v>
      </c>
      <c r="Q35">
        <v>0</v>
      </c>
      <c r="R35">
        <v>0</v>
      </c>
      <c r="S35">
        <v>0</v>
      </c>
      <c r="T35" t="s">
        <v>38</v>
      </c>
      <c r="U35" t="s">
        <v>38</v>
      </c>
      <c r="V35">
        <v>0</v>
      </c>
      <c r="W35" t="s">
        <v>39</v>
      </c>
      <c r="X35">
        <v>240</v>
      </c>
      <c r="Y35" t="s">
        <v>40</v>
      </c>
      <c r="Z35">
        <v>0</v>
      </c>
      <c r="AA35" t="s">
        <v>41</v>
      </c>
      <c r="AB35">
        <v>42</v>
      </c>
      <c r="AC35">
        <v>0</v>
      </c>
      <c r="AD35">
        <v>2</v>
      </c>
      <c r="AE35" t="s">
        <v>42</v>
      </c>
      <c r="AF35" s="1">
        <v>43777</v>
      </c>
    </row>
    <row r="36" spans="1:32" x14ac:dyDescent="0.3">
      <c r="A36" t="s">
        <v>32</v>
      </c>
      <c r="B36">
        <v>1</v>
      </c>
      <c r="C36">
        <v>65</v>
      </c>
      <c r="D36">
        <v>2020</v>
      </c>
      <c r="E36" t="s">
        <v>174</v>
      </c>
      <c r="F36">
        <v>1</v>
      </c>
      <c r="G36">
        <v>4</v>
      </c>
      <c r="H36">
        <v>2</v>
      </c>
      <c r="I36">
        <v>8</v>
      </c>
      <c r="J36">
        <v>3</v>
      </c>
      <c r="K36">
        <v>1</v>
      </c>
      <c r="L36">
        <v>0</v>
      </c>
      <c r="M36" t="s">
        <v>34</v>
      </c>
      <c r="N36" t="s">
        <v>92</v>
      </c>
      <c r="O36" t="s">
        <v>36</v>
      </c>
      <c r="P36" t="s">
        <v>37</v>
      </c>
      <c r="Q36">
        <v>0</v>
      </c>
      <c r="R36">
        <v>0</v>
      </c>
      <c r="S36">
        <v>0</v>
      </c>
      <c r="T36" t="s">
        <v>51</v>
      </c>
      <c r="U36" t="s">
        <v>51</v>
      </c>
      <c r="V36">
        <v>0</v>
      </c>
      <c r="W36" t="s">
        <v>39</v>
      </c>
      <c r="X36">
        <v>240</v>
      </c>
      <c r="Y36" t="s">
        <v>40</v>
      </c>
      <c r="Z36">
        <v>0</v>
      </c>
      <c r="AA36" t="s">
        <v>41</v>
      </c>
      <c r="AB36">
        <v>87</v>
      </c>
      <c r="AC36">
        <v>0</v>
      </c>
      <c r="AD36">
        <v>0</v>
      </c>
      <c r="AE36" t="s">
        <v>42</v>
      </c>
      <c r="AF36" s="1">
        <v>43769</v>
      </c>
    </row>
    <row r="37" spans="1:32" x14ac:dyDescent="0.3">
      <c r="A37" t="s">
        <v>32</v>
      </c>
      <c r="B37">
        <v>1</v>
      </c>
      <c r="C37">
        <v>93</v>
      </c>
      <c r="D37">
        <v>2020</v>
      </c>
      <c r="E37" t="s">
        <v>174</v>
      </c>
      <c r="F37">
        <v>1</v>
      </c>
      <c r="G37">
        <v>5</v>
      </c>
      <c r="H37">
        <v>0</v>
      </c>
      <c r="I37">
        <v>3</v>
      </c>
      <c r="J37">
        <v>2</v>
      </c>
      <c r="K37">
        <v>0</v>
      </c>
      <c r="L37">
        <v>0</v>
      </c>
      <c r="M37" t="s">
        <v>43</v>
      </c>
      <c r="N37" t="s">
        <v>35</v>
      </c>
      <c r="O37" t="s">
        <v>36</v>
      </c>
      <c r="P37" t="s">
        <v>37</v>
      </c>
      <c r="Q37">
        <v>0</v>
      </c>
      <c r="R37">
        <v>0</v>
      </c>
      <c r="S37">
        <v>0</v>
      </c>
      <c r="T37" t="s">
        <v>38</v>
      </c>
      <c r="U37" t="s">
        <v>38</v>
      </c>
      <c r="V37">
        <v>1</v>
      </c>
      <c r="W37" t="s">
        <v>39</v>
      </c>
      <c r="X37">
        <v>339</v>
      </c>
      <c r="Y37" t="s">
        <v>40</v>
      </c>
      <c r="Z37">
        <v>0</v>
      </c>
      <c r="AA37" t="s">
        <v>41</v>
      </c>
      <c r="AB37">
        <v>51.84</v>
      </c>
      <c r="AC37">
        <v>0</v>
      </c>
      <c r="AD37">
        <v>0</v>
      </c>
      <c r="AE37" t="s">
        <v>42</v>
      </c>
      <c r="AF37" s="1">
        <v>43818</v>
      </c>
    </row>
    <row r="38" spans="1:32" x14ac:dyDescent="0.3">
      <c r="A38" t="s">
        <v>32</v>
      </c>
      <c r="B38">
        <v>1</v>
      </c>
      <c r="C38">
        <v>4</v>
      </c>
      <c r="D38">
        <v>2020</v>
      </c>
      <c r="E38" t="s">
        <v>174</v>
      </c>
      <c r="F38">
        <v>1</v>
      </c>
      <c r="G38">
        <v>5</v>
      </c>
      <c r="H38">
        <v>0</v>
      </c>
      <c r="I38">
        <v>3</v>
      </c>
      <c r="J38">
        <v>2</v>
      </c>
      <c r="K38">
        <v>0</v>
      </c>
      <c r="L38">
        <v>0</v>
      </c>
      <c r="M38" t="s">
        <v>34</v>
      </c>
      <c r="N38" t="s">
        <v>63</v>
      </c>
      <c r="O38" t="s">
        <v>36</v>
      </c>
      <c r="P38" t="s">
        <v>37</v>
      </c>
      <c r="Q38">
        <v>0</v>
      </c>
      <c r="R38">
        <v>0</v>
      </c>
      <c r="S38">
        <v>0</v>
      </c>
      <c r="T38" t="s">
        <v>38</v>
      </c>
      <c r="U38" t="s">
        <v>38</v>
      </c>
      <c r="V38">
        <v>0</v>
      </c>
      <c r="W38" t="s">
        <v>39</v>
      </c>
      <c r="X38">
        <v>240</v>
      </c>
      <c r="Y38" t="s">
        <v>40</v>
      </c>
      <c r="Z38">
        <v>0</v>
      </c>
      <c r="AA38" t="s">
        <v>41</v>
      </c>
      <c r="AB38">
        <v>48</v>
      </c>
      <c r="AC38">
        <v>0</v>
      </c>
      <c r="AD38">
        <v>0</v>
      </c>
      <c r="AE38" t="s">
        <v>42</v>
      </c>
      <c r="AF38" s="1">
        <v>43831</v>
      </c>
    </row>
    <row r="39" spans="1:32" x14ac:dyDescent="0.3">
      <c r="A39" t="s">
        <v>32</v>
      </c>
      <c r="B39">
        <v>1</v>
      </c>
      <c r="C39">
        <v>115</v>
      </c>
      <c r="D39">
        <v>2020</v>
      </c>
      <c r="E39" t="s">
        <v>174</v>
      </c>
      <c r="F39">
        <v>1</v>
      </c>
      <c r="G39">
        <v>5</v>
      </c>
      <c r="H39">
        <v>2</v>
      </c>
      <c r="I39">
        <v>3</v>
      </c>
      <c r="J39">
        <v>2</v>
      </c>
      <c r="K39">
        <v>0</v>
      </c>
      <c r="L39">
        <v>0</v>
      </c>
      <c r="M39" t="s">
        <v>43</v>
      </c>
      <c r="N39" t="s">
        <v>72</v>
      </c>
      <c r="O39" t="s">
        <v>36</v>
      </c>
      <c r="P39" t="s">
        <v>37</v>
      </c>
      <c r="Q39">
        <v>0</v>
      </c>
      <c r="R39">
        <v>0</v>
      </c>
      <c r="S39">
        <v>0</v>
      </c>
      <c r="T39" t="s">
        <v>46</v>
      </c>
      <c r="U39" t="s">
        <v>46</v>
      </c>
      <c r="V39">
        <v>0</v>
      </c>
      <c r="W39" t="s">
        <v>39</v>
      </c>
      <c r="X39">
        <v>240</v>
      </c>
      <c r="Y39" t="s">
        <v>40</v>
      </c>
      <c r="Z39">
        <v>0</v>
      </c>
      <c r="AA39" t="s">
        <v>41</v>
      </c>
      <c r="AB39">
        <v>92</v>
      </c>
      <c r="AC39">
        <v>0</v>
      </c>
      <c r="AD39">
        <v>0</v>
      </c>
      <c r="AE39" t="s">
        <v>42</v>
      </c>
      <c r="AF39" s="1">
        <v>43772</v>
      </c>
    </row>
    <row r="40" spans="1:32" x14ac:dyDescent="0.3">
      <c r="A40" t="s">
        <v>32</v>
      </c>
      <c r="B40">
        <v>1</v>
      </c>
      <c r="C40">
        <v>187</v>
      </c>
      <c r="D40">
        <v>2020</v>
      </c>
      <c r="E40" t="s">
        <v>174</v>
      </c>
      <c r="F40">
        <v>1</v>
      </c>
      <c r="G40">
        <v>5</v>
      </c>
      <c r="H40">
        <v>2</v>
      </c>
      <c r="I40">
        <v>5</v>
      </c>
      <c r="J40">
        <v>1</v>
      </c>
      <c r="K40">
        <v>0</v>
      </c>
      <c r="L40">
        <v>0</v>
      </c>
      <c r="M40" t="s">
        <v>43</v>
      </c>
      <c r="N40" t="s">
        <v>100</v>
      </c>
      <c r="O40" t="s">
        <v>36</v>
      </c>
      <c r="P40" t="s">
        <v>37</v>
      </c>
      <c r="Q40">
        <v>0</v>
      </c>
      <c r="R40">
        <v>0</v>
      </c>
      <c r="S40">
        <v>0</v>
      </c>
      <c r="T40" t="s">
        <v>45</v>
      </c>
      <c r="U40" t="s">
        <v>45</v>
      </c>
      <c r="V40">
        <v>0</v>
      </c>
      <c r="W40" t="s">
        <v>39</v>
      </c>
      <c r="X40">
        <v>240</v>
      </c>
      <c r="Y40" t="s">
        <v>40</v>
      </c>
      <c r="Z40">
        <v>0</v>
      </c>
      <c r="AA40" t="s">
        <v>41</v>
      </c>
      <c r="AB40">
        <v>80.099999999999994</v>
      </c>
      <c r="AC40">
        <v>0</v>
      </c>
      <c r="AD40">
        <v>1</v>
      </c>
      <c r="AE40" t="s">
        <v>42</v>
      </c>
      <c r="AF40" s="1">
        <v>43649</v>
      </c>
    </row>
    <row r="41" spans="1:32" x14ac:dyDescent="0.3">
      <c r="A41" t="s">
        <v>32</v>
      </c>
      <c r="B41">
        <v>1</v>
      </c>
      <c r="C41">
        <v>11</v>
      </c>
      <c r="D41">
        <v>2020</v>
      </c>
      <c r="E41" t="s">
        <v>174</v>
      </c>
      <c r="F41">
        <v>1</v>
      </c>
      <c r="G41">
        <v>6</v>
      </c>
      <c r="H41">
        <v>0</v>
      </c>
      <c r="I41">
        <v>2</v>
      </c>
      <c r="J41">
        <v>2</v>
      </c>
      <c r="K41">
        <v>0</v>
      </c>
      <c r="L41">
        <v>0</v>
      </c>
      <c r="M41" t="s">
        <v>43</v>
      </c>
      <c r="N41" t="s">
        <v>35</v>
      </c>
      <c r="O41" t="s">
        <v>44</v>
      </c>
      <c r="P41" t="s">
        <v>37</v>
      </c>
      <c r="Q41">
        <v>0</v>
      </c>
      <c r="R41">
        <v>0</v>
      </c>
      <c r="S41">
        <v>0</v>
      </c>
      <c r="T41" t="s">
        <v>38</v>
      </c>
      <c r="U41" t="s">
        <v>38</v>
      </c>
      <c r="V41">
        <v>0</v>
      </c>
      <c r="W41" t="s">
        <v>39</v>
      </c>
      <c r="X41">
        <v>177</v>
      </c>
      <c r="Y41" t="s">
        <v>40</v>
      </c>
      <c r="Z41">
        <v>0</v>
      </c>
      <c r="AA41" t="s">
        <v>41</v>
      </c>
      <c r="AB41">
        <v>60</v>
      </c>
      <c r="AC41">
        <v>0</v>
      </c>
      <c r="AD41">
        <v>1</v>
      </c>
      <c r="AE41" t="s">
        <v>42</v>
      </c>
      <c r="AF41" s="1">
        <v>43825</v>
      </c>
    </row>
    <row r="42" spans="1:32" x14ac:dyDescent="0.3">
      <c r="A42" t="s">
        <v>32</v>
      </c>
      <c r="B42">
        <v>1</v>
      </c>
      <c r="C42">
        <v>11</v>
      </c>
      <c r="D42">
        <v>2020</v>
      </c>
      <c r="E42" t="s">
        <v>174</v>
      </c>
      <c r="F42">
        <v>1</v>
      </c>
      <c r="G42">
        <v>6</v>
      </c>
      <c r="H42">
        <v>0</v>
      </c>
      <c r="I42">
        <v>2</v>
      </c>
      <c r="J42">
        <v>2</v>
      </c>
      <c r="K42">
        <v>0</v>
      </c>
      <c r="L42">
        <v>0</v>
      </c>
      <c r="M42" t="s">
        <v>43</v>
      </c>
      <c r="N42" t="s">
        <v>35</v>
      </c>
      <c r="O42" t="s">
        <v>44</v>
      </c>
      <c r="P42" t="s">
        <v>37</v>
      </c>
      <c r="Q42">
        <v>0</v>
      </c>
      <c r="R42">
        <v>0</v>
      </c>
      <c r="S42">
        <v>0</v>
      </c>
      <c r="T42" t="s">
        <v>38</v>
      </c>
      <c r="U42" t="s">
        <v>38</v>
      </c>
      <c r="V42">
        <v>0</v>
      </c>
      <c r="W42" t="s">
        <v>39</v>
      </c>
      <c r="X42">
        <v>177</v>
      </c>
      <c r="Y42" t="s">
        <v>40</v>
      </c>
      <c r="Z42">
        <v>0</v>
      </c>
      <c r="AA42" t="s">
        <v>41</v>
      </c>
      <c r="AB42">
        <v>60</v>
      </c>
      <c r="AC42">
        <v>0</v>
      </c>
      <c r="AD42">
        <v>1</v>
      </c>
      <c r="AE42" t="s">
        <v>42</v>
      </c>
      <c r="AF42" s="1">
        <v>43825</v>
      </c>
    </row>
    <row r="43" spans="1:32" x14ac:dyDescent="0.3">
      <c r="A43" t="s">
        <v>32</v>
      </c>
      <c r="B43">
        <v>1</v>
      </c>
      <c r="C43">
        <v>32</v>
      </c>
      <c r="D43">
        <v>2020</v>
      </c>
      <c r="E43" t="s">
        <v>174</v>
      </c>
      <c r="F43">
        <v>1</v>
      </c>
      <c r="G43">
        <v>6</v>
      </c>
      <c r="H43">
        <v>2</v>
      </c>
      <c r="I43">
        <v>6</v>
      </c>
      <c r="J43">
        <v>2</v>
      </c>
      <c r="K43">
        <v>0</v>
      </c>
      <c r="L43">
        <v>0</v>
      </c>
      <c r="M43" t="s">
        <v>34</v>
      </c>
      <c r="N43" t="s">
        <v>72</v>
      </c>
      <c r="O43" t="s">
        <v>36</v>
      </c>
      <c r="P43" t="s">
        <v>37</v>
      </c>
      <c r="Q43">
        <v>0</v>
      </c>
      <c r="R43">
        <v>0</v>
      </c>
      <c r="S43">
        <v>0</v>
      </c>
      <c r="T43" t="s">
        <v>45</v>
      </c>
      <c r="U43" t="s">
        <v>45</v>
      </c>
      <c r="V43">
        <v>0</v>
      </c>
      <c r="W43" t="s">
        <v>39</v>
      </c>
      <c r="X43">
        <v>240</v>
      </c>
      <c r="Y43" t="s">
        <v>40</v>
      </c>
      <c r="Z43">
        <v>0</v>
      </c>
      <c r="AA43" t="s">
        <v>41</v>
      </c>
      <c r="AB43">
        <v>53.5</v>
      </c>
      <c r="AC43">
        <v>0</v>
      </c>
      <c r="AD43">
        <v>0</v>
      </c>
      <c r="AE43" t="s">
        <v>42</v>
      </c>
      <c r="AF43" s="1">
        <v>43804</v>
      </c>
    </row>
    <row r="44" spans="1:32" x14ac:dyDescent="0.3">
      <c r="A44" t="s">
        <v>32</v>
      </c>
      <c r="B44">
        <v>1</v>
      </c>
      <c r="C44">
        <v>27</v>
      </c>
      <c r="D44">
        <v>2020</v>
      </c>
      <c r="E44" t="s">
        <v>174</v>
      </c>
      <c r="F44">
        <v>1</v>
      </c>
      <c r="G44">
        <v>6</v>
      </c>
      <c r="H44">
        <v>4</v>
      </c>
      <c r="I44">
        <v>10</v>
      </c>
      <c r="J44">
        <v>2</v>
      </c>
      <c r="K44">
        <v>0</v>
      </c>
      <c r="L44">
        <v>0</v>
      </c>
      <c r="M44" t="s">
        <v>34</v>
      </c>
      <c r="N44" t="s">
        <v>72</v>
      </c>
      <c r="O44" t="s">
        <v>47</v>
      </c>
      <c r="P44" t="s">
        <v>47</v>
      </c>
      <c r="Q44">
        <v>0</v>
      </c>
      <c r="R44">
        <v>0</v>
      </c>
      <c r="S44">
        <v>0</v>
      </c>
      <c r="T44" t="s">
        <v>38</v>
      </c>
      <c r="U44" t="s">
        <v>38</v>
      </c>
      <c r="V44">
        <v>0</v>
      </c>
      <c r="W44" t="s">
        <v>39</v>
      </c>
      <c r="X44">
        <v>250</v>
      </c>
      <c r="Y44" t="s">
        <v>40</v>
      </c>
      <c r="Z44">
        <v>0</v>
      </c>
      <c r="AA44" t="s">
        <v>41</v>
      </c>
      <c r="AB44">
        <v>38.86</v>
      </c>
      <c r="AC44">
        <v>0</v>
      </c>
      <c r="AD44">
        <v>0</v>
      </c>
      <c r="AE44" t="s">
        <v>42</v>
      </c>
      <c r="AF44" s="1">
        <v>43827</v>
      </c>
    </row>
    <row r="45" spans="1:32" x14ac:dyDescent="0.3">
      <c r="A45" t="s">
        <v>32</v>
      </c>
      <c r="B45">
        <v>1</v>
      </c>
      <c r="C45">
        <v>15</v>
      </c>
      <c r="D45">
        <v>2020</v>
      </c>
      <c r="E45" t="s">
        <v>174</v>
      </c>
      <c r="F45">
        <v>1</v>
      </c>
      <c r="G45">
        <v>7</v>
      </c>
      <c r="H45">
        <v>0</v>
      </c>
      <c r="I45">
        <v>1</v>
      </c>
      <c r="J45">
        <v>2</v>
      </c>
      <c r="K45">
        <v>0</v>
      </c>
      <c r="L45">
        <v>0</v>
      </c>
      <c r="M45" t="s">
        <v>34</v>
      </c>
      <c r="N45" t="s">
        <v>63</v>
      </c>
      <c r="O45" t="s">
        <v>36</v>
      </c>
      <c r="P45" t="s">
        <v>37</v>
      </c>
      <c r="Q45">
        <v>0</v>
      </c>
      <c r="R45">
        <v>0</v>
      </c>
      <c r="S45">
        <v>0</v>
      </c>
      <c r="T45" t="s">
        <v>45</v>
      </c>
      <c r="U45" t="s">
        <v>45</v>
      </c>
      <c r="V45">
        <v>0</v>
      </c>
      <c r="W45" t="s">
        <v>39</v>
      </c>
      <c r="X45">
        <v>240</v>
      </c>
      <c r="Y45" t="s">
        <v>40</v>
      </c>
      <c r="Z45">
        <v>0</v>
      </c>
      <c r="AA45" t="s">
        <v>41</v>
      </c>
      <c r="AB45">
        <v>78</v>
      </c>
      <c r="AC45">
        <v>0</v>
      </c>
      <c r="AD45">
        <v>0</v>
      </c>
      <c r="AE45" t="s">
        <v>42</v>
      </c>
      <c r="AF45" s="1">
        <v>43822</v>
      </c>
    </row>
    <row r="46" spans="1:32" x14ac:dyDescent="0.3">
      <c r="A46" t="s">
        <v>32</v>
      </c>
      <c r="B46">
        <v>1</v>
      </c>
      <c r="C46">
        <v>42</v>
      </c>
      <c r="D46">
        <v>2020</v>
      </c>
      <c r="E46" t="s">
        <v>174</v>
      </c>
      <c r="F46">
        <v>1</v>
      </c>
      <c r="G46">
        <v>7</v>
      </c>
      <c r="H46">
        <v>0</v>
      </c>
      <c r="I46">
        <v>1</v>
      </c>
      <c r="J46">
        <v>2</v>
      </c>
      <c r="K46">
        <v>0</v>
      </c>
      <c r="L46">
        <v>0</v>
      </c>
      <c r="M46" t="s">
        <v>34</v>
      </c>
      <c r="N46" t="s">
        <v>35</v>
      </c>
      <c r="O46" t="s">
        <v>36</v>
      </c>
      <c r="P46" t="s">
        <v>37</v>
      </c>
      <c r="Q46">
        <v>0</v>
      </c>
      <c r="R46">
        <v>0</v>
      </c>
      <c r="S46">
        <v>0</v>
      </c>
      <c r="T46" t="s">
        <v>45</v>
      </c>
      <c r="U46" t="s">
        <v>45</v>
      </c>
      <c r="V46">
        <v>0</v>
      </c>
      <c r="W46" t="s">
        <v>39</v>
      </c>
      <c r="X46">
        <v>240</v>
      </c>
      <c r="Y46" t="s">
        <v>40</v>
      </c>
      <c r="Z46">
        <v>0</v>
      </c>
      <c r="AA46" t="s">
        <v>41</v>
      </c>
      <c r="AB46">
        <v>62</v>
      </c>
      <c r="AC46">
        <v>0</v>
      </c>
      <c r="AD46">
        <v>0</v>
      </c>
      <c r="AE46" t="s">
        <v>42</v>
      </c>
      <c r="AF46" s="1">
        <v>43825</v>
      </c>
    </row>
    <row r="47" spans="1:32" x14ac:dyDescent="0.3">
      <c r="A47" t="s">
        <v>32</v>
      </c>
      <c r="B47">
        <v>1</v>
      </c>
      <c r="C47">
        <v>86</v>
      </c>
      <c r="D47">
        <v>2020</v>
      </c>
      <c r="E47" t="s">
        <v>174</v>
      </c>
      <c r="F47">
        <v>1</v>
      </c>
      <c r="G47">
        <v>7</v>
      </c>
      <c r="H47">
        <v>1</v>
      </c>
      <c r="I47">
        <v>1</v>
      </c>
      <c r="J47">
        <v>2</v>
      </c>
      <c r="K47">
        <v>0</v>
      </c>
      <c r="L47">
        <v>0</v>
      </c>
      <c r="M47" t="s">
        <v>34</v>
      </c>
      <c r="N47" t="s">
        <v>83</v>
      </c>
      <c r="O47" t="s">
        <v>36</v>
      </c>
      <c r="P47" t="s">
        <v>37</v>
      </c>
      <c r="Q47">
        <v>0</v>
      </c>
      <c r="R47">
        <v>0</v>
      </c>
      <c r="S47">
        <v>0</v>
      </c>
      <c r="T47" t="s">
        <v>45</v>
      </c>
      <c r="U47" t="s">
        <v>45</v>
      </c>
      <c r="V47">
        <v>0</v>
      </c>
      <c r="W47" t="s">
        <v>39</v>
      </c>
      <c r="X47">
        <v>240</v>
      </c>
      <c r="Y47" t="s">
        <v>40</v>
      </c>
      <c r="Z47">
        <v>0</v>
      </c>
      <c r="AA47" t="s">
        <v>41</v>
      </c>
      <c r="AB47">
        <v>56.4</v>
      </c>
      <c r="AC47">
        <v>0</v>
      </c>
      <c r="AD47">
        <v>2</v>
      </c>
      <c r="AE47" t="s">
        <v>42</v>
      </c>
      <c r="AF47" s="1">
        <v>43760</v>
      </c>
    </row>
    <row r="48" spans="1:32" x14ac:dyDescent="0.3">
      <c r="A48" t="s">
        <v>32</v>
      </c>
      <c r="B48">
        <v>1</v>
      </c>
      <c r="C48">
        <v>23</v>
      </c>
      <c r="D48">
        <v>2020</v>
      </c>
      <c r="E48" t="s">
        <v>174</v>
      </c>
      <c r="F48">
        <v>1</v>
      </c>
      <c r="G48">
        <v>7</v>
      </c>
      <c r="H48">
        <v>2</v>
      </c>
      <c r="I48">
        <v>1</v>
      </c>
      <c r="J48">
        <v>2</v>
      </c>
      <c r="K48">
        <v>0</v>
      </c>
      <c r="L48">
        <v>0</v>
      </c>
      <c r="M48" t="s">
        <v>34</v>
      </c>
      <c r="N48" t="s">
        <v>61</v>
      </c>
      <c r="O48" t="s">
        <v>36</v>
      </c>
      <c r="P48" t="s">
        <v>37</v>
      </c>
      <c r="Q48">
        <v>0</v>
      </c>
      <c r="R48">
        <v>0</v>
      </c>
      <c r="S48">
        <v>0</v>
      </c>
      <c r="T48" t="s">
        <v>38</v>
      </c>
      <c r="U48" t="s">
        <v>38</v>
      </c>
      <c r="V48">
        <v>0</v>
      </c>
      <c r="W48" t="s">
        <v>39</v>
      </c>
      <c r="X48">
        <v>240</v>
      </c>
      <c r="Y48" t="s">
        <v>40</v>
      </c>
      <c r="Z48">
        <v>0</v>
      </c>
      <c r="AA48" t="s">
        <v>41</v>
      </c>
      <c r="AB48">
        <v>48</v>
      </c>
      <c r="AC48">
        <v>0</v>
      </c>
      <c r="AD48">
        <v>1</v>
      </c>
      <c r="AE48" t="s">
        <v>42</v>
      </c>
      <c r="AF48" s="1">
        <v>43819</v>
      </c>
    </row>
    <row r="49" spans="1:32" x14ac:dyDescent="0.3">
      <c r="A49" t="s">
        <v>32</v>
      </c>
      <c r="B49">
        <v>1</v>
      </c>
      <c r="C49">
        <v>36</v>
      </c>
      <c r="D49">
        <v>2020</v>
      </c>
      <c r="E49" t="s">
        <v>174</v>
      </c>
      <c r="F49">
        <v>1</v>
      </c>
      <c r="G49">
        <v>7</v>
      </c>
      <c r="H49">
        <v>2</v>
      </c>
      <c r="I49">
        <v>1</v>
      </c>
      <c r="J49">
        <v>2</v>
      </c>
      <c r="K49">
        <v>0</v>
      </c>
      <c r="L49">
        <v>0</v>
      </c>
      <c r="M49" t="s">
        <v>34</v>
      </c>
      <c r="N49" t="s">
        <v>63</v>
      </c>
      <c r="O49" t="s">
        <v>36</v>
      </c>
      <c r="P49" t="s">
        <v>37</v>
      </c>
      <c r="Q49">
        <v>0</v>
      </c>
      <c r="R49">
        <v>0</v>
      </c>
      <c r="S49">
        <v>0</v>
      </c>
      <c r="T49" t="s">
        <v>38</v>
      </c>
      <c r="U49" t="s">
        <v>38</v>
      </c>
      <c r="V49">
        <v>0</v>
      </c>
      <c r="W49" t="s">
        <v>39</v>
      </c>
      <c r="X49">
        <v>240</v>
      </c>
      <c r="Y49" t="s">
        <v>40</v>
      </c>
      <c r="Z49">
        <v>0</v>
      </c>
      <c r="AA49" t="s">
        <v>41</v>
      </c>
      <c r="AB49">
        <v>44</v>
      </c>
      <c r="AC49">
        <v>0</v>
      </c>
      <c r="AD49">
        <v>0</v>
      </c>
      <c r="AE49" t="s">
        <v>42</v>
      </c>
      <c r="AF49" s="1">
        <v>43819</v>
      </c>
    </row>
    <row r="50" spans="1:32" x14ac:dyDescent="0.3">
      <c r="A50" t="s">
        <v>32</v>
      </c>
      <c r="B50">
        <v>1</v>
      </c>
      <c r="C50">
        <v>66</v>
      </c>
      <c r="D50">
        <v>2020</v>
      </c>
      <c r="E50" t="s">
        <v>174</v>
      </c>
      <c r="F50">
        <v>1</v>
      </c>
      <c r="G50">
        <v>7</v>
      </c>
      <c r="H50">
        <v>2</v>
      </c>
      <c r="I50">
        <v>2</v>
      </c>
      <c r="J50">
        <v>2</v>
      </c>
      <c r="K50">
        <v>0</v>
      </c>
      <c r="L50">
        <v>0</v>
      </c>
      <c r="M50" t="s">
        <v>34</v>
      </c>
      <c r="N50" t="s">
        <v>61</v>
      </c>
      <c r="O50" t="s">
        <v>36</v>
      </c>
      <c r="P50" t="s">
        <v>37</v>
      </c>
      <c r="Q50">
        <v>0</v>
      </c>
      <c r="R50">
        <v>0</v>
      </c>
      <c r="S50">
        <v>0</v>
      </c>
      <c r="T50" t="s">
        <v>38</v>
      </c>
      <c r="U50" t="s">
        <v>38</v>
      </c>
      <c r="V50">
        <v>0</v>
      </c>
      <c r="W50" t="s">
        <v>39</v>
      </c>
      <c r="X50">
        <v>240</v>
      </c>
      <c r="Y50" t="s">
        <v>40</v>
      </c>
      <c r="Z50">
        <v>0</v>
      </c>
      <c r="AA50" t="s">
        <v>41</v>
      </c>
      <c r="AB50">
        <v>42</v>
      </c>
      <c r="AC50">
        <v>0</v>
      </c>
      <c r="AD50">
        <v>1</v>
      </c>
      <c r="AE50" t="s">
        <v>42</v>
      </c>
      <c r="AF50" s="1">
        <v>43783</v>
      </c>
    </row>
    <row r="51" spans="1:32" x14ac:dyDescent="0.3">
      <c r="A51" t="s">
        <v>32</v>
      </c>
      <c r="B51">
        <v>1</v>
      </c>
      <c r="C51">
        <v>140</v>
      </c>
      <c r="D51">
        <v>2020</v>
      </c>
      <c r="E51" t="s">
        <v>174</v>
      </c>
      <c r="F51">
        <v>1</v>
      </c>
      <c r="G51">
        <v>7</v>
      </c>
      <c r="H51">
        <v>2</v>
      </c>
      <c r="I51">
        <v>5</v>
      </c>
      <c r="J51">
        <v>2</v>
      </c>
      <c r="K51">
        <v>0</v>
      </c>
      <c r="L51">
        <v>0</v>
      </c>
      <c r="M51" t="s">
        <v>34</v>
      </c>
      <c r="N51" t="s">
        <v>61</v>
      </c>
      <c r="O51" t="s">
        <v>36</v>
      </c>
      <c r="P51" t="s">
        <v>37</v>
      </c>
      <c r="Q51">
        <v>0</v>
      </c>
      <c r="R51">
        <v>0</v>
      </c>
      <c r="S51">
        <v>0</v>
      </c>
      <c r="T51" t="s">
        <v>38</v>
      </c>
      <c r="U51" t="s">
        <v>53</v>
      </c>
      <c r="V51">
        <v>1</v>
      </c>
      <c r="W51" t="s">
        <v>39</v>
      </c>
      <c r="X51">
        <v>240</v>
      </c>
      <c r="Y51" t="s">
        <v>40</v>
      </c>
      <c r="Z51">
        <v>0</v>
      </c>
      <c r="AA51" t="s">
        <v>41</v>
      </c>
      <c r="AB51">
        <v>37.799999999999997</v>
      </c>
      <c r="AC51">
        <v>0</v>
      </c>
      <c r="AD51">
        <v>2</v>
      </c>
      <c r="AE51" t="s">
        <v>42</v>
      </c>
      <c r="AF51" s="1">
        <v>43829</v>
      </c>
    </row>
    <row r="52" spans="1:32" x14ac:dyDescent="0.3">
      <c r="A52" t="s">
        <v>32</v>
      </c>
      <c r="B52">
        <v>1</v>
      </c>
      <c r="C52">
        <v>113</v>
      </c>
      <c r="D52">
        <v>2020</v>
      </c>
      <c r="E52" t="s">
        <v>174</v>
      </c>
      <c r="F52">
        <v>2</v>
      </c>
      <c r="G52">
        <v>8</v>
      </c>
      <c r="H52">
        <v>1</v>
      </c>
      <c r="I52">
        <v>0</v>
      </c>
      <c r="J52">
        <v>2</v>
      </c>
      <c r="K52">
        <v>0</v>
      </c>
      <c r="L52">
        <v>0</v>
      </c>
      <c r="M52" t="s">
        <v>34</v>
      </c>
      <c r="N52" t="s">
        <v>83</v>
      </c>
      <c r="O52" t="s">
        <v>36</v>
      </c>
      <c r="P52" t="s">
        <v>37</v>
      </c>
      <c r="Q52">
        <v>0</v>
      </c>
      <c r="R52">
        <v>0</v>
      </c>
      <c r="S52">
        <v>0</v>
      </c>
      <c r="T52" t="s">
        <v>38</v>
      </c>
      <c r="U52" t="s">
        <v>38</v>
      </c>
      <c r="V52">
        <v>0</v>
      </c>
      <c r="W52" t="s">
        <v>39</v>
      </c>
      <c r="X52">
        <v>240</v>
      </c>
      <c r="Y52" t="s">
        <v>40</v>
      </c>
      <c r="Z52">
        <v>0</v>
      </c>
      <c r="AA52" t="s">
        <v>41</v>
      </c>
      <c r="AB52">
        <v>42</v>
      </c>
      <c r="AC52">
        <v>0</v>
      </c>
      <c r="AD52">
        <v>0</v>
      </c>
      <c r="AE52" t="s">
        <v>42</v>
      </c>
      <c r="AF52" s="1">
        <v>43743</v>
      </c>
    </row>
    <row r="53" spans="1:32" x14ac:dyDescent="0.3">
      <c r="A53" t="s">
        <v>32</v>
      </c>
      <c r="B53">
        <v>1</v>
      </c>
      <c r="C53">
        <v>113</v>
      </c>
      <c r="D53">
        <v>2020</v>
      </c>
      <c r="E53" t="s">
        <v>174</v>
      </c>
      <c r="F53">
        <v>2</v>
      </c>
      <c r="G53">
        <v>8</v>
      </c>
      <c r="H53">
        <v>1</v>
      </c>
      <c r="I53">
        <v>0</v>
      </c>
      <c r="J53">
        <v>2</v>
      </c>
      <c r="K53">
        <v>0</v>
      </c>
      <c r="L53">
        <v>0</v>
      </c>
      <c r="M53" t="s">
        <v>34</v>
      </c>
      <c r="N53" t="s">
        <v>83</v>
      </c>
      <c r="O53" t="s">
        <v>36</v>
      </c>
      <c r="P53" t="s">
        <v>37</v>
      </c>
      <c r="Q53">
        <v>0</v>
      </c>
      <c r="R53">
        <v>0</v>
      </c>
      <c r="S53">
        <v>0</v>
      </c>
      <c r="T53" t="s">
        <v>38</v>
      </c>
      <c r="U53" t="s">
        <v>38</v>
      </c>
      <c r="V53">
        <v>0</v>
      </c>
      <c r="W53" t="s">
        <v>39</v>
      </c>
      <c r="X53">
        <v>240</v>
      </c>
      <c r="Y53" t="s">
        <v>40</v>
      </c>
      <c r="Z53">
        <v>0</v>
      </c>
      <c r="AA53" t="s">
        <v>41</v>
      </c>
      <c r="AB53">
        <v>42</v>
      </c>
      <c r="AC53">
        <v>0</v>
      </c>
      <c r="AD53">
        <v>0</v>
      </c>
      <c r="AE53" t="s">
        <v>42</v>
      </c>
      <c r="AF53" s="1">
        <v>43743</v>
      </c>
    </row>
    <row r="54" spans="1:32" x14ac:dyDescent="0.3">
      <c r="A54" t="s">
        <v>32</v>
      </c>
      <c r="B54">
        <v>1</v>
      </c>
      <c r="C54">
        <v>102</v>
      </c>
      <c r="D54">
        <v>2020</v>
      </c>
      <c r="E54" t="s">
        <v>174</v>
      </c>
      <c r="F54">
        <v>2</v>
      </c>
      <c r="G54">
        <v>8</v>
      </c>
      <c r="H54">
        <v>2</v>
      </c>
      <c r="I54">
        <v>3</v>
      </c>
      <c r="J54">
        <v>2</v>
      </c>
      <c r="K54">
        <v>0</v>
      </c>
      <c r="L54">
        <v>0</v>
      </c>
      <c r="M54" t="s">
        <v>34</v>
      </c>
      <c r="N54" t="s">
        <v>72</v>
      </c>
      <c r="O54" t="s">
        <v>36</v>
      </c>
      <c r="P54" t="s">
        <v>37</v>
      </c>
      <c r="Q54">
        <v>0</v>
      </c>
      <c r="R54">
        <v>0</v>
      </c>
      <c r="S54">
        <v>0</v>
      </c>
      <c r="T54" t="s">
        <v>46</v>
      </c>
      <c r="U54" t="s">
        <v>46</v>
      </c>
      <c r="V54">
        <v>0</v>
      </c>
      <c r="W54" t="s">
        <v>39</v>
      </c>
      <c r="X54">
        <v>240</v>
      </c>
      <c r="Y54" t="s">
        <v>40</v>
      </c>
      <c r="Z54">
        <v>0</v>
      </c>
      <c r="AA54" t="s">
        <v>41</v>
      </c>
      <c r="AB54">
        <v>55.8</v>
      </c>
      <c r="AC54">
        <v>0</v>
      </c>
      <c r="AD54">
        <v>2</v>
      </c>
      <c r="AE54" t="s">
        <v>42</v>
      </c>
      <c r="AF54" s="1">
        <v>43817</v>
      </c>
    </row>
    <row r="55" spans="1:32" x14ac:dyDescent="0.3">
      <c r="A55" t="s">
        <v>32</v>
      </c>
      <c r="B55">
        <v>1</v>
      </c>
      <c r="C55">
        <v>52</v>
      </c>
      <c r="D55">
        <v>2020</v>
      </c>
      <c r="E55" t="s">
        <v>174</v>
      </c>
      <c r="F55">
        <v>2</v>
      </c>
      <c r="G55">
        <v>8</v>
      </c>
      <c r="H55">
        <v>2</v>
      </c>
      <c r="I55">
        <v>3</v>
      </c>
      <c r="J55">
        <v>2</v>
      </c>
      <c r="K55">
        <v>0</v>
      </c>
      <c r="L55">
        <v>0</v>
      </c>
      <c r="M55" t="s">
        <v>34</v>
      </c>
      <c r="N55" t="s">
        <v>63</v>
      </c>
      <c r="O55" t="s">
        <v>47</v>
      </c>
      <c r="P55" t="s">
        <v>47</v>
      </c>
      <c r="Q55">
        <v>0</v>
      </c>
      <c r="R55">
        <v>0</v>
      </c>
      <c r="S55">
        <v>0</v>
      </c>
      <c r="T55" t="s">
        <v>38</v>
      </c>
      <c r="U55" t="s">
        <v>38</v>
      </c>
      <c r="V55">
        <v>0</v>
      </c>
      <c r="W55" t="s">
        <v>39</v>
      </c>
      <c r="X55">
        <v>250</v>
      </c>
      <c r="Y55" t="s">
        <v>40</v>
      </c>
      <c r="Z55">
        <v>0</v>
      </c>
      <c r="AA55" t="s">
        <v>41</v>
      </c>
      <c r="AB55">
        <v>67.8</v>
      </c>
      <c r="AC55">
        <v>0</v>
      </c>
      <c r="AD55">
        <v>0</v>
      </c>
      <c r="AE55" t="s">
        <v>42</v>
      </c>
      <c r="AF55" s="1">
        <v>43788</v>
      </c>
    </row>
    <row r="56" spans="1:32" x14ac:dyDescent="0.3">
      <c r="A56" t="s">
        <v>32</v>
      </c>
      <c r="B56">
        <v>1</v>
      </c>
      <c r="C56">
        <v>85</v>
      </c>
      <c r="D56">
        <v>2020</v>
      </c>
      <c r="E56" t="s">
        <v>174</v>
      </c>
      <c r="F56">
        <v>2</v>
      </c>
      <c r="G56">
        <v>8</v>
      </c>
      <c r="H56">
        <v>2</v>
      </c>
      <c r="I56">
        <v>5</v>
      </c>
      <c r="J56">
        <v>2</v>
      </c>
      <c r="K56">
        <v>0</v>
      </c>
      <c r="L56">
        <v>0</v>
      </c>
      <c r="M56" t="s">
        <v>34</v>
      </c>
      <c r="N56" t="s">
        <v>72</v>
      </c>
      <c r="O56" t="s">
        <v>36</v>
      </c>
      <c r="P56" t="s">
        <v>37</v>
      </c>
      <c r="Q56">
        <v>0</v>
      </c>
      <c r="R56">
        <v>0</v>
      </c>
      <c r="S56">
        <v>0</v>
      </c>
      <c r="T56" t="s">
        <v>38</v>
      </c>
      <c r="U56" t="s">
        <v>38</v>
      </c>
      <c r="V56">
        <v>0</v>
      </c>
      <c r="W56" t="s">
        <v>39</v>
      </c>
      <c r="X56">
        <v>240</v>
      </c>
      <c r="Y56" t="s">
        <v>40</v>
      </c>
      <c r="Z56">
        <v>0</v>
      </c>
      <c r="AA56" t="s">
        <v>41</v>
      </c>
      <c r="AB56">
        <v>42</v>
      </c>
      <c r="AC56">
        <v>0</v>
      </c>
      <c r="AD56">
        <v>2</v>
      </c>
      <c r="AE56" t="s">
        <v>42</v>
      </c>
      <c r="AF56" s="1">
        <v>43780</v>
      </c>
    </row>
    <row r="57" spans="1:32" x14ac:dyDescent="0.3">
      <c r="A57" t="s">
        <v>32</v>
      </c>
      <c r="B57">
        <v>1</v>
      </c>
      <c r="C57">
        <v>125</v>
      </c>
      <c r="D57">
        <v>2020</v>
      </c>
      <c r="E57" t="s">
        <v>174</v>
      </c>
      <c r="F57">
        <v>2</v>
      </c>
      <c r="G57">
        <v>9</v>
      </c>
      <c r="H57">
        <v>1</v>
      </c>
      <c r="I57">
        <v>2</v>
      </c>
      <c r="J57">
        <v>2</v>
      </c>
      <c r="K57">
        <v>0</v>
      </c>
      <c r="L57">
        <v>0</v>
      </c>
      <c r="M57" t="s">
        <v>34</v>
      </c>
      <c r="N57" t="s">
        <v>63</v>
      </c>
      <c r="O57" t="s">
        <v>36</v>
      </c>
      <c r="P57" t="s">
        <v>37</v>
      </c>
      <c r="Q57">
        <v>0</v>
      </c>
      <c r="R57">
        <v>0</v>
      </c>
      <c r="S57">
        <v>0</v>
      </c>
      <c r="T57" t="s">
        <v>46</v>
      </c>
      <c r="U57" t="s">
        <v>46</v>
      </c>
      <c r="V57">
        <v>0</v>
      </c>
      <c r="W57" t="s">
        <v>39</v>
      </c>
      <c r="X57">
        <v>240</v>
      </c>
      <c r="Y57" t="s">
        <v>40</v>
      </c>
      <c r="Z57">
        <v>0</v>
      </c>
      <c r="AA57" t="s">
        <v>41</v>
      </c>
      <c r="AB57">
        <v>55.8</v>
      </c>
      <c r="AC57">
        <v>0</v>
      </c>
      <c r="AD57">
        <v>2</v>
      </c>
      <c r="AE57" t="s">
        <v>42</v>
      </c>
      <c r="AF57" s="1">
        <v>43759</v>
      </c>
    </row>
    <row r="58" spans="1:32" x14ac:dyDescent="0.3">
      <c r="A58" t="s">
        <v>32</v>
      </c>
      <c r="B58">
        <v>1</v>
      </c>
      <c r="C58">
        <v>161</v>
      </c>
      <c r="D58">
        <v>2020</v>
      </c>
      <c r="E58" t="s">
        <v>174</v>
      </c>
      <c r="F58">
        <v>2</v>
      </c>
      <c r="G58">
        <v>9</v>
      </c>
      <c r="H58">
        <v>2</v>
      </c>
      <c r="I58">
        <v>5</v>
      </c>
      <c r="J58">
        <v>1</v>
      </c>
      <c r="K58">
        <v>0</v>
      </c>
      <c r="L58">
        <v>0</v>
      </c>
      <c r="M58" t="s">
        <v>34</v>
      </c>
      <c r="N58" t="s">
        <v>61</v>
      </c>
      <c r="O58" t="s">
        <v>36</v>
      </c>
      <c r="P58" t="s">
        <v>37</v>
      </c>
      <c r="Q58">
        <v>0</v>
      </c>
      <c r="R58">
        <v>0</v>
      </c>
      <c r="S58">
        <v>0</v>
      </c>
      <c r="T58" t="s">
        <v>38</v>
      </c>
      <c r="U58" t="s">
        <v>38</v>
      </c>
      <c r="V58">
        <v>0</v>
      </c>
      <c r="W58" t="s">
        <v>39</v>
      </c>
      <c r="X58">
        <v>240</v>
      </c>
      <c r="Y58" t="s">
        <v>40</v>
      </c>
      <c r="Z58">
        <v>0</v>
      </c>
      <c r="AA58" t="s">
        <v>41</v>
      </c>
      <c r="AB58">
        <v>37.799999999999997</v>
      </c>
      <c r="AC58">
        <v>0</v>
      </c>
      <c r="AD58">
        <v>0</v>
      </c>
      <c r="AE58" t="s">
        <v>42</v>
      </c>
      <c r="AF58" s="1">
        <v>43679</v>
      </c>
    </row>
    <row r="59" spans="1:32" x14ac:dyDescent="0.3">
      <c r="A59" t="s">
        <v>32</v>
      </c>
      <c r="B59">
        <v>1</v>
      </c>
      <c r="C59">
        <v>161</v>
      </c>
      <c r="D59">
        <v>2020</v>
      </c>
      <c r="E59" t="s">
        <v>174</v>
      </c>
      <c r="F59">
        <v>2</v>
      </c>
      <c r="G59">
        <v>9</v>
      </c>
      <c r="H59">
        <v>2</v>
      </c>
      <c r="I59">
        <v>5</v>
      </c>
      <c r="J59">
        <v>2</v>
      </c>
      <c r="K59">
        <v>0</v>
      </c>
      <c r="L59">
        <v>0</v>
      </c>
      <c r="M59" t="s">
        <v>34</v>
      </c>
      <c r="N59" t="s">
        <v>61</v>
      </c>
      <c r="O59" t="s">
        <v>36</v>
      </c>
      <c r="P59" t="s">
        <v>37</v>
      </c>
      <c r="Q59">
        <v>0</v>
      </c>
      <c r="R59">
        <v>0</v>
      </c>
      <c r="S59">
        <v>0</v>
      </c>
      <c r="T59" t="s">
        <v>38</v>
      </c>
      <c r="U59" t="s">
        <v>38</v>
      </c>
      <c r="V59">
        <v>0</v>
      </c>
      <c r="W59" t="s">
        <v>39</v>
      </c>
      <c r="X59">
        <v>240</v>
      </c>
      <c r="Y59" t="s">
        <v>40</v>
      </c>
      <c r="Z59">
        <v>0</v>
      </c>
      <c r="AA59" t="s">
        <v>41</v>
      </c>
      <c r="AB59">
        <v>37.799999999999997</v>
      </c>
      <c r="AC59">
        <v>0</v>
      </c>
      <c r="AD59">
        <v>0</v>
      </c>
      <c r="AE59" t="s">
        <v>42</v>
      </c>
      <c r="AF59" s="1">
        <v>43679</v>
      </c>
    </row>
    <row r="60" spans="1:32" x14ac:dyDescent="0.3">
      <c r="A60" t="s">
        <v>32</v>
      </c>
      <c r="B60">
        <v>1</v>
      </c>
      <c r="C60">
        <v>154</v>
      </c>
      <c r="D60">
        <v>2020</v>
      </c>
      <c r="E60" t="s">
        <v>174</v>
      </c>
      <c r="F60">
        <v>2</v>
      </c>
      <c r="G60">
        <v>9</v>
      </c>
      <c r="H60">
        <v>2</v>
      </c>
      <c r="I60">
        <v>5</v>
      </c>
      <c r="J60">
        <v>2</v>
      </c>
      <c r="K60">
        <v>0</v>
      </c>
      <c r="L60">
        <v>0</v>
      </c>
      <c r="M60" t="s">
        <v>34</v>
      </c>
      <c r="N60" t="s">
        <v>61</v>
      </c>
      <c r="O60" t="s">
        <v>36</v>
      </c>
      <c r="P60" t="s">
        <v>37</v>
      </c>
      <c r="Q60">
        <v>0</v>
      </c>
      <c r="R60">
        <v>0</v>
      </c>
      <c r="S60">
        <v>0</v>
      </c>
      <c r="T60" t="s">
        <v>38</v>
      </c>
      <c r="U60" t="s">
        <v>38</v>
      </c>
      <c r="V60">
        <v>0</v>
      </c>
      <c r="W60" t="s">
        <v>39</v>
      </c>
      <c r="X60">
        <v>240</v>
      </c>
      <c r="Y60" t="s">
        <v>40</v>
      </c>
      <c r="Z60">
        <v>0</v>
      </c>
      <c r="AA60" t="s">
        <v>41</v>
      </c>
      <c r="AB60">
        <v>37.799999999999997</v>
      </c>
      <c r="AC60">
        <v>0</v>
      </c>
      <c r="AD60">
        <v>0</v>
      </c>
      <c r="AE60" t="s">
        <v>42</v>
      </c>
      <c r="AF60" s="1">
        <v>43685</v>
      </c>
    </row>
    <row r="61" spans="1:32" x14ac:dyDescent="0.3">
      <c r="A61" t="s">
        <v>32</v>
      </c>
      <c r="B61">
        <v>1</v>
      </c>
      <c r="C61">
        <v>154</v>
      </c>
      <c r="D61">
        <v>2020</v>
      </c>
      <c r="E61" t="s">
        <v>174</v>
      </c>
      <c r="F61">
        <v>2</v>
      </c>
      <c r="G61">
        <v>9</v>
      </c>
      <c r="H61">
        <v>2</v>
      </c>
      <c r="I61">
        <v>5</v>
      </c>
      <c r="J61">
        <v>2</v>
      </c>
      <c r="K61">
        <v>0</v>
      </c>
      <c r="L61">
        <v>0</v>
      </c>
      <c r="M61" t="s">
        <v>34</v>
      </c>
      <c r="N61" t="s">
        <v>61</v>
      </c>
      <c r="O61" t="s">
        <v>36</v>
      </c>
      <c r="P61" t="s">
        <v>37</v>
      </c>
      <c r="Q61">
        <v>0</v>
      </c>
      <c r="R61">
        <v>0</v>
      </c>
      <c r="S61">
        <v>0</v>
      </c>
      <c r="T61" t="s">
        <v>38</v>
      </c>
      <c r="U61" t="s">
        <v>38</v>
      </c>
      <c r="V61">
        <v>0</v>
      </c>
      <c r="W61" t="s">
        <v>39</v>
      </c>
      <c r="X61">
        <v>240</v>
      </c>
      <c r="Y61" t="s">
        <v>40</v>
      </c>
      <c r="Z61">
        <v>0</v>
      </c>
      <c r="AA61" t="s">
        <v>41</v>
      </c>
      <c r="AB61">
        <v>37.799999999999997</v>
      </c>
      <c r="AC61">
        <v>0</v>
      </c>
      <c r="AD61">
        <v>0</v>
      </c>
      <c r="AE61" t="s">
        <v>42</v>
      </c>
      <c r="AF61" s="1">
        <v>43685</v>
      </c>
    </row>
    <row r="62" spans="1:32" x14ac:dyDescent="0.3">
      <c r="A62" t="s">
        <v>32</v>
      </c>
      <c r="B62">
        <v>1</v>
      </c>
      <c r="C62">
        <v>0</v>
      </c>
      <c r="D62">
        <v>2020</v>
      </c>
      <c r="E62" t="s">
        <v>174</v>
      </c>
      <c r="F62">
        <v>2</v>
      </c>
      <c r="G62">
        <v>10</v>
      </c>
      <c r="H62">
        <v>0</v>
      </c>
      <c r="I62">
        <v>1</v>
      </c>
      <c r="J62">
        <v>2</v>
      </c>
      <c r="K62">
        <v>0</v>
      </c>
      <c r="L62">
        <v>0</v>
      </c>
      <c r="M62" t="s">
        <v>34</v>
      </c>
      <c r="N62" t="s">
        <v>35</v>
      </c>
      <c r="O62" t="s">
        <v>47</v>
      </c>
      <c r="P62" t="s">
        <v>47</v>
      </c>
      <c r="Q62">
        <v>0</v>
      </c>
      <c r="R62">
        <v>0</v>
      </c>
      <c r="S62">
        <v>0</v>
      </c>
      <c r="T62" t="s">
        <v>48</v>
      </c>
      <c r="U62" t="s">
        <v>48</v>
      </c>
      <c r="V62">
        <v>0</v>
      </c>
      <c r="W62" t="s">
        <v>39</v>
      </c>
      <c r="X62" t="s">
        <v>40</v>
      </c>
      <c r="Y62" t="s">
        <v>40</v>
      </c>
      <c r="Z62">
        <v>0</v>
      </c>
      <c r="AA62" t="s">
        <v>41</v>
      </c>
      <c r="AB62">
        <v>0</v>
      </c>
      <c r="AC62">
        <v>0</v>
      </c>
      <c r="AD62">
        <v>0</v>
      </c>
      <c r="AE62" t="s">
        <v>42</v>
      </c>
      <c r="AF62" s="1">
        <v>43840</v>
      </c>
    </row>
    <row r="63" spans="1:32" x14ac:dyDescent="0.3">
      <c r="A63" t="s">
        <v>32</v>
      </c>
      <c r="B63">
        <v>1</v>
      </c>
      <c r="C63">
        <v>322</v>
      </c>
      <c r="D63">
        <v>2020</v>
      </c>
      <c r="E63" t="s">
        <v>174</v>
      </c>
      <c r="F63">
        <v>2</v>
      </c>
      <c r="G63">
        <v>10</v>
      </c>
      <c r="H63">
        <v>16</v>
      </c>
      <c r="I63">
        <v>40</v>
      </c>
      <c r="J63">
        <v>2</v>
      </c>
      <c r="K63">
        <v>0</v>
      </c>
      <c r="L63">
        <v>0</v>
      </c>
      <c r="M63" t="s">
        <v>34</v>
      </c>
      <c r="N63" t="s">
        <v>35</v>
      </c>
      <c r="O63" t="s">
        <v>44</v>
      </c>
      <c r="P63" t="s">
        <v>37</v>
      </c>
      <c r="Q63">
        <v>0</v>
      </c>
      <c r="R63">
        <v>0</v>
      </c>
      <c r="S63">
        <v>0</v>
      </c>
      <c r="T63" t="s">
        <v>38</v>
      </c>
      <c r="U63" t="s">
        <v>38</v>
      </c>
      <c r="V63">
        <v>0</v>
      </c>
      <c r="W63" t="s">
        <v>39</v>
      </c>
      <c r="X63">
        <v>8</v>
      </c>
      <c r="Y63" t="s">
        <v>40</v>
      </c>
      <c r="Z63">
        <v>0</v>
      </c>
      <c r="AA63" t="s">
        <v>41</v>
      </c>
      <c r="AB63">
        <v>25.5</v>
      </c>
      <c r="AC63">
        <v>0</v>
      </c>
      <c r="AD63">
        <v>0</v>
      </c>
      <c r="AE63" t="s">
        <v>42</v>
      </c>
      <c r="AF63" s="1">
        <v>43769</v>
      </c>
    </row>
    <row r="64" spans="1:32" x14ac:dyDescent="0.3">
      <c r="A64" t="s">
        <v>32</v>
      </c>
      <c r="B64">
        <v>1</v>
      </c>
      <c r="C64">
        <v>1</v>
      </c>
      <c r="D64">
        <v>2020</v>
      </c>
      <c r="E64" t="s">
        <v>174</v>
      </c>
      <c r="F64">
        <v>2</v>
      </c>
      <c r="G64">
        <v>11</v>
      </c>
      <c r="H64">
        <v>0</v>
      </c>
      <c r="I64">
        <v>1</v>
      </c>
      <c r="J64">
        <v>1</v>
      </c>
      <c r="K64">
        <v>0</v>
      </c>
      <c r="L64">
        <v>0</v>
      </c>
      <c r="M64" t="s">
        <v>34</v>
      </c>
      <c r="N64" t="s">
        <v>35</v>
      </c>
      <c r="O64" t="s">
        <v>44</v>
      </c>
      <c r="P64" t="s">
        <v>37</v>
      </c>
      <c r="Q64">
        <v>0</v>
      </c>
      <c r="R64">
        <v>0</v>
      </c>
      <c r="S64">
        <v>0</v>
      </c>
      <c r="T64" t="s">
        <v>38</v>
      </c>
      <c r="U64" t="s">
        <v>38</v>
      </c>
      <c r="V64">
        <v>0</v>
      </c>
      <c r="W64" t="s">
        <v>39</v>
      </c>
      <c r="X64">
        <v>10</v>
      </c>
      <c r="Y64" t="s">
        <v>40</v>
      </c>
      <c r="Z64">
        <v>0</v>
      </c>
      <c r="AA64" t="s">
        <v>41</v>
      </c>
      <c r="AB64">
        <v>41</v>
      </c>
      <c r="AC64">
        <v>0</v>
      </c>
      <c r="AD64">
        <v>0</v>
      </c>
      <c r="AE64" t="s">
        <v>42</v>
      </c>
      <c r="AF64" s="1">
        <v>43840</v>
      </c>
    </row>
    <row r="65" spans="1:32" x14ac:dyDescent="0.3">
      <c r="A65" t="s">
        <v>32</v>
      </c>
      <c r="B65">
        <v>1</v>
      </c>
      <c r="C65">
        <v>0</v>
      </c>
      <c r="D65">
        <v>2020</v>
      </c>
      <c r="E65" t="s">
        <v>174</v>
      </c>
      <c r="F65">
        <v>2</v>
      </c>
      <c r="G65">
        <v>11</v>
      </c>
      <c r="H65">
        <v>0</v>
      </c>
      <c r="I65">
        <v>1</v>
      </c>
      <c r="J65">
        <v>2</v>
      </c>
      <c r="K65">
        <v>0</v>
      </c>
      <c r="L65">
        <v>0</v>
      </c>
      <c r="M65" t="s">
        <v>34</v>
      </c>
      <c r="N65" t="s">
        <v>63</v>
      </c>
      <c r="O65" t="s">
        <v>36</v>
      </c>
      <c r="P65" t="s">
        <v>37</v>
      </c>
      <c r="Q65">
        <v>0</v>
      </c>
      <c r="R65">
        <v>0</v>
      </c>
      <c r="S65">
        <v>0</v>
      </c>
      <c r="T65" t="s">
        <v>38</v>
      </c>
      <c r="U65" t="s">
        <v>45</v>
      </c>
      <c r="V65">
        <v>0</v>
      </c>
      <c r="W65" t="s">
        <v>39</v>
      </c>
      <c r="X65">
        <v>240</v>
      </c>
      <c r="Y65" t="s">
        <v>40</v>
      </c>
      <c r="Z65">
        <v>0</v>
      </c>
      <c r="AA65" t="s">
        <v>41</v>
      </c>
      <c r="AB65">
        <v>48</v>
      </c>
      <c r="AC65">
        <v>0</v>
      </c>
      <c r="AD65">
        <v>1</v>
      </c>
      <c r="AE65" t="s">
        <v>42</v>
      </c>
      <c r="AF65" s="1">
        <v>43841</v>
      </c>
    </row>
    <row r="66" spans="1:32" x14ac:dyDescent="0.3">
      <c r="A66" t="s">
        <v>32</v>
      </c>
      <c r="B66">
        <v>1</v>
      </c>
      <c r="C66">
        <v>2</v>
      </c>
      <c r="D66">
        <v>2020</v>
      </c>
      <c r="E66" t="s">
        <v>174</v>
      </c>
      <c r="F66">
        <v>2</v>
      </c>
      <c r="G66">
        <v>11</v>
      </c>
      <c r="H66">
        <v>0</v>
      </c>
      <c r="I66">
        <v>1</v>
      </c>
      <c r="J66">
        <v>1</v>
      </c>
      <c r="K66">
        <v>0</v>
      </c>
      <c r="L66">
        <v>0</v>
      </c>
      <c r="M66" t="s">
        <v>34</v>
      </c>
      <c r="N66" t="s">
        <v>35</v>
      </c>
      <c r="O66" t="s">
        <v>52</v>
      </c>
      <c r="P66" t="s">
        <v>52</v>
      </c>
      <c r="Q66">
        <v>0</v>
      </c>
      <c r="R66">
        <v>0</v>
      </c>
      <c r="S66">
        <v>0</v>
      </c>
      <c r="T66" t="s">
        <v>38</v>
      </c>
      <c r="U66" t="s">
        <v>45</v>
      </c>
      <c r="V66">
        <v>0</v>
      </c>
      <c r="W66" t="s">
        <v>39</v>
      </c>
      <c r="X66" t="s">
        <v>40</v>
      </c>
      <c r="Y66" t="s">
        <v>40</v>
      </c>
      <c r="Z66">
        <v>0</v>
      </c>
      <c r="AA66" t="s">
        <v>41</v>
      </c>
      <c r="AB66">
        <v>39</v>
      </c>
      <c r="AC66">
        <v>0</v>
      </c>
      <c r="AD66">
        <v>0</v>
      </c>
      <c r="AE66" t="s">
        <v>42</v>
      </c>
      <c r="AF66" s="1">
        <v>43840</v>
      </c>
    </row>
    <row r="67" spans="1:32" x14ac:dyDescent="0.3">
      <c r="A67" t="s">
        <v>32</v>
      </c>
      <c r="B67">
        <v>1</v>
      </c>
      <c r="C67">
        <v>1</v>
      </c>
      <c r="D67">
        <v>2020</v>
      </c>
      <c r="E67" t="s">
        <v>174</v>
      </c>
      <c r="F67">
        <v>2</v>
      </c>
      <c r="G67">
        <v>11</v>
      </c>
      <c r="H67">
        <v>0</v>
      </c>
      <c r="I67">
        <v>2</v>
      </c>
      <c r="J67">
        <v>2</v>
      </c>
      <c r="K67">
        <v>0</v>
      </c>
      <c r="L67">
        <v>0</v>
      </c>
      <c r="M67" t="s">
        <v>34</v>
      </c>
      <c r="N67" t="s">
        <v>35</v>
      </c>
      <c r="O67" t="s">
        <v>77</v>
      </c>
      <c r="P67" t="s">
        <v>37</v>
      </c>
      <c r="Q67">
        <v>0</v>
      </c>
      <c r="R67">
        <v>0</v>
      </c>
      <c r="S67">
        <v>0</v>
      </c>
      <c r="T67" t="s">
        <v>38</v>
      </c>
      <c r="U67" t="s">
        <v>45</v>
      </c>
      <c r="V67">
        <v>0</v>
      </c>
      <c r="W67" t="s">
        <v>39</v>
      </c>
      <c r="X67">
        <v>15</v>
      </c>
      <c r="Y67" t="s">
        <v>40</v>
      </c>
      <c r="Z67">
        <v>0</v>
      </c>
      <c r="AA67" t="s">
        <v>41</v>
      </c>
      <c r="AB67">
        <v>0</v>
      </c>
      <c r="AC67">
        <v>0</v>
      </c>
      <c r="AD67">
        <v>0</v>
      </c>
      <c r="AE67" t="s">
        <v>42</v>
      </c>
      <c r="AF67" s="1">
        <v>43841</v>
      </c>
    </row>
    <row r="68" spans="1:32" x14ac:dyDescent="0.3">
      <c r="A68" t="s">
        <v>32</v>
      </c>
      <c r="B68">
        <v>1</v>
      </c>
      <c r="C68">
        <v>5</v>
      </c>
      <c r="D68">
        <v>2020</v>
      </c>
      <c r="E68" t="s">
        <v>174</v>
      </c>
      <c r="F68">
        <v>2</v>
      </c>
      <c r="G68">
        <v>11</v>
      </c>
      <c r="H68">
        <v>0</v>
      </c>
      <c r="I68">
        <v>2</v>
      </c>
      <c r="J68">
        <v>2</v>
      </c>
      <c r="K68">
        <v>0</v>
      </c>
      <c r="L68">
        <v>0</v>
      </c>
      <c r="M68" t="s">
        <v>43</v>
      </c>
      <c r="N68" t="s">
        <v>94</v>
      </c>
      <c r="O68" t="s">
        <v>36</v>
      </c>
      <c r="P68" t="s">
        <v>37</v>
      </c>
      <c r="Q68">
        <v>0</v>
      </c>
      <c r="R68">
        <v>0</v>
      </c>
      <c r="S68">
        <v>0</v>
      </c>
      <c r="T68" t="s">
        <v>38</v>
      </c>
      <c r="U68" t="s">
        <v>38</v>
      </c>
      <c r="V68">
        <v>0</v>
      </c>
      <c r="W68" t="s">
        <v>39</v>
      </c>
      <c r="X68">
        <v>240</v>
      </c>
      <c r="Y68" t="s">
        <v>40</v>
      </c>
      <c r="Z68">
        <v>0</v>
      </c>
      <c r="AA68" t="s">
        <v>41</v>
      </c>
      <c r="AB68">
        <v>78</v>
      </c>
      <c r="AC68">
        <v>0</v>
      </c>
      <c r="AD68">
        <v>0</v>
      </c>
      <c r="AE68" t="s">
        <v>42</v>
      </c>
      <c r="AF68" s="1">
        <v>43837</v>
      </c>
    </row>
    <row r="69" spans="1:32" x14ac:dyDescent="0.3">
      <c r="A69" t="s">
        <v>32</v>
      </c>
      <c r="B69">
        <v>1</v>
      </c>
      <c r="C69">
        <v>35</v>
      </c>
      <c r="D69">
        <v>2020</v>
      </c>
      <c r="E69" t="s">
        <v>174</v>
      </c>
      <c r="F69">
        <v>2</v>
      </c>
      <c r="G69">
        <v>11</v>
      </c>
      <c r="H69">
        <v>0</v>
      </c>
      <c r="I69">
        <v>2</v>
      </c>
      <c r="J69">
        <v>2</v>
      </c>
      <c r="K69">
        <v>0</v>
      </c>
      <c r="L69">
        <v>0</v>
      </c>
      <c r="M69" t="s">
        <v>34</v>
      </c>
      <c r="N69" t="s">
        <v>80</v>
      </c>
      <c r="O69" t="s">
        <v>36</v>
      </c>
      <c r="P69" t="s">
        <v>37</v>
      </c>
      <c r="Q69">
        <v>0</v>
      </c>
      <c r="R69">
        <v>0</v>
      </c>
      <c r="S69">
        <v>0</v>
      </c>
      <c r="T69" t="s">
        <v>46</v>
      </c>
      <c r="U69" t="s">
        <v>46</v>
      </c>
      <c r="V69">
        <v>1</v>
      </c>
      <c r="W69" t="s">
        <v>39</v>
      </c>
      <c r="X69">
        <v>240</v>
      </c>
      <c r="Y69" t="s">
        <v>40</v>
      </c>
      <c r="Z69">
        <v>0</v>
      </c>
      <c r="AA69" t="s">
        <v>41</v>
      </c>
      <c r="AB69">
        <v>62</v>
      </c>
      <c r="AC69">
        <v>0</v>
      </c>
      <c r="AD69">
        <v>1</v>
      </c>
      <c r="AE69" t="s">
        <v>42</v>
      </c>
      <c r="AF69" s="1">
        <v>43840</v>
      </c>
    </row>
    <row r="70" spans="1:32" x14ac:dyDescent="0.3">
      <c r="A70" t="s">
        <v>32</v>
      </c>
      <c r="B70">
        <v>1</v>
      </c>
      <c r="C70">
        <v>37</v>
      </c>
      <c r="D70">
        <v>2020</v>
      </c>
      <c r="E70" t="s">
        <v>174</v>
      </c>
      <c r="F70">
        <v>2</v>
      </c>
      <c r="G70">
        <v>11</v>
      </c>
      <c r="H70">
        <v>0</v>
      </c>
      <c r="I70">
        <v>3</v>
      </c>
      <c r="J70">
        <v>2</v>
      </c>
      <c r="K70">
        <v>0</v>
      </c>
      <c r="L70">
        <v>0</v>
      </c>
      <c r="M70" t="s">
        <v>34</v>
      </c>
      <c r="N70" t="s">
        <v>67</v>
      </c>
      <c r="O70" t="s">
        <v>36</v>
      </c>
      <c r="P70" t="s">
        <v>37</v>
      </c>
      <c r="Q70">
        <v>0</v>
      </c>
      <c r="R70">
        <v>0</v>
      </c>
      <c r="S70">
        <v>0</v>
      </c>
      <c r="T70" t="s">
        <v>38</v>
      </c>
      <c r="U70" t="s">
        <v>38</v>
      </c>
      <c r="V70">
        <v>0</v>
      </c>
      <c r="W70" t="s">
        <v>39</v>
      </c>
      <c r="X70">
        <v>240</v>
      </c>
      <c r="Y70" t="s">
        <v>40</v>
      </c>
      <c r="Z70">
        <v>0</v>
      </c>
      <c r="AA70" t="s">
        <v>41</v>
      </c>
      <c r="AB70">
        <v>42</v>
      </c>
      <c r="AC70">
        <v>0</v>
      </c>
      <c r="AD70">
        <v>1</v>
      </c>
      <c r="AE70" t="s">
        <v>42</v>
      </c>
      <c r="AF70" s="1">
        <v>43815</v>
      </c>
    </row>
    <row r="71" spans="1:32" x14ac:dyDescent="0.3">
      <c r="A71" t="s">
        <v>32</v>
      </c>
      <c r="B71">
        <v>1</v>
      </c>
      <c r="C71">
        <v>58</v>
      </c>
      <c r="D71">
        <v>2020</v>
      </c>
      <c r="E71" t="s">
        <v>174</v>
      </c>
      <c r="F71">
        <v>2</v>
      </c>
      <c r="G71">
        <v>11</v>
      </c>
      <c r="H71">
        <v>4</v>
      </c>
      <c r="I71">
        <v>10</v>
      </c>
      <c r="J71">
        <v>2</v>
      </c>
      <c r="K71">
        <v>0</v>
      </c>
      <c r="L71">
        <v>0</v>
      </c>
      <c r="M71" t="s">
        <v>34</v>
      </c>
      <c r="N71" t="s">
        <v>67</v>
      </c>
      <c r="O71" t="s">
        <v>36</v>
      </c>
      <c r="P71" t="s">
        <v>37</v>
      </c>
      <c r="Q71">
        <v>0</v>
      </c>
      <c r="R71">
        <v>0</v>
      </c>
      <c r="S71">
        <v>0</v>
      </c>
      <c r="T71" t="s">
        <v>38</v>
      </c>
      <c r="U71" t="s">
        <v>38</v>
      </c>
      <c r="V71">
        <v>0</v>
      </c>
      <c r="W71" t="s">
        <v>39</v>
      </c>
      <c r="X71">
        <v>240</v>
      </c>
      <c r="Y71" t="s">
        <v>40</v>
      </c>
      <c r="Z71">
        <v>0</v>
      </c>
      <c r="AA71" t="s">
        <v>41</v>
      </c>
      <c r="AB71">
        <v>42</v>
      </c>
      <c r="AC71">
        <v>0</v>
      </c>
      <c r="AD71">
        <v>0</v>
      </c>
      <c r="AE71" t="s">
        <v>42</v>
      </c>
      <c r="AF71" s="1">
        <v>43789</v>
      </c>
    </row>
    <row r="72" spans="1:32" x14ac:dyDescent="0.3">
      <c r="A72" t="s">
        <v>32</v>
      </c>
      <c r="B72">
        <v>1</v>
      </c>
      <c r="C72">
        <v>60</v>
      </c>
      <c r="D72">
        <v>2020</v>
      </c>
      <c r="E72" t="s">
        <v>174</v>
      </c>
      <c r="F72">
        <v>2</v>
      </c>
      <c r="G72">
        <v>12</v>
      </c>
      <c r="H72">
        <v>0</v>
      </c>
      <c r="I72">
        <v>3</v>
      </c>
      <c r="J72">
        <v>1</v>
      </c>
      <c r="K72">
        <v>0</v>
      </c>
      <c r="L72">
        <v>0</v>
      </c>
      <c r="M72" t="s">
        <v>34</v>
      </c>
      <c r="N72" t="s">
        <v>72</v>
      </c>
      <c r="O72" t="s">
        <v>36</v>
      </c>
      <c r="P72" t="s">
        <v>37</v>
      </c>
      <c r="Q72">
        <v>0</v>
      </c>
      <c r="R72">
        <v>0</v>
      </c>
      <c r="S72">
        <v>0</v>
      </c>
      <c r="T72" t="s">
        <v>38</v>
      </c>
      <c r="U72" t="s">
        <v>38</v>
      </c>
      <c r="V72">
        <v>0</v>
      </c>
      <c r="W72" t="s">
        <v>39</v>
      </c>
      <c r="X72">
        <v>240</v>
      </c>
      <c r="Y72" t="s">
        <v>40</v>
      </c>
      <c r="Z72">
        <v>0</v>
      </c>
      <c r="AA72" t="s">
        <v>41</v>
      </c>
      <c r="AB72">
        <v>37</v>
      </c>
      <c r="AC72">
        <v>0</v>
      </c>
      <c r="AD72">
        <v>2</v>
      </c>
      <c r="AE72" t="s">
        <v>42</v>
      </c>
      <c r="AF72" s="1">
        <v>43840</v>
      </c>
    </row>
    <row r="73" spans="1:32" x14ac:dyDescent="0.3">
      <c r="A73" t="s">
        <v>32</v>
      </c>
      <c r="B73">
        <v>1</v>
      </c>
      <c r="C73">
        <v>129</v>
      </c>
      <c r="D73">
        <v>2020</v>
      </c>
      <c r="E73" t="s">
        <v>174</v>
      </c>
      <c r="F73">
        <v>2</v>
      </c>
      <c r="G73">
        <v>12</v>
      </c>
      <c r="H73">
        <v>2</v>
      </c>
      <c r="I73">
        <v>3</v>
      </c>
      <c r="J73">
        <v>2</v>
      </c>
      <c r="K73">
        <v>0</v>
      </c>
      <c r="L73">
        <v>0</v>
      </c>
      <c r="M73" t="s">
        <v>43</v>
      </c>
      <c r="N73" t="s">
        <v>72</v>
      </c>
      <c r="O73" t="s">
        <v>47</v>
      </c>
      <c r="P73" t="s">
        <v>47</v>
      </c>
      <c r="Q73">
        <v>0</v>
      </c>
      <c r="R73">
        <v>0</v>
      </c>
      <c r="S73">
        <v>0</v>
      </c>
      <c r="T73" t="s">
        <v>38</v>
      </c>
      <c r="U73" t="s">
        <v>38</v>
      </c>
      <c r="V73">
        <v>0</v>
      </c>
      <c r="W73" t="s">
        <v>39</v>
      </c>
      <c r="X73">
        <v>250</v>
      </c>
      <c r="Y73" t="s">
        <v>40</v>
      </c>
      <c r="Z73">
        <v>0</v>
      </c>
      <c r="AA73" t="s">
        <v>41</v>
      </c>
      <c r="AB73">
        <v>47.8</v>
      </c>
      <c r="AC73">
        <v>0</v>
      </c>
      <c r="AD73">
        <v>0</v>
      </c>
      <c r="AE73" t="s">
        <v>42</v>
      </c>
      <c r="AF73" s="1">
        <v>43716</v>
      </c>
    </row>
    <row r="74" spans="1:32" x14ac:dyDescent="0.3">
      <c r="A74" t="s">
        <v>32</v>
      </c>
      <c r="B74">
        <v>1</v>
      </c>
      <c r="C74">
        <v>115</v>
      </c>
      <c r="D74">
        <v>2020</v>
      </c>
      <c r="E74" t="s">
        <v>174</v>
      </c>
      <c r="F74">
        <v>2</v>
      </c>
      <c r="G74">
        <v>12</v>
      </c>
      <c r="H74">
        <v>2</v>
      </c>
      <c r="I74">
        <v>6</v>
      </c>
      <c r="J74">
        <v>2</v>
      </c>
      <c r="K74">
        <v>0</v>
      </c>
      <c r="L74">
        <v>0</v>
      </c>
      <c r="M74" t="s">
        <v>34</v>
      </c>
      <c r="N74" t="s">
        <v>35</v>
      </c>
      <c r="O74" t="s">
        <v>36</v>
      </c>
      <c r="P74" t="s">
        <v>37</v>
      </c>
      <c r="Q74">
        <v>0</v>
      </c>
      <c r="R74">
        <v>0</v>
      </c>
      <c r="S74">
        <v>0</v>
      </c>
      <c r="T74" t="s">
        <v>38</v>
      </c>
      <c r="U74" t="s">
        <v>38</v>
      </c>
      <c r="V74">
        <v>0</v>
      </c>
      <c r="W74" t="s">
        <v>39</v>
      </c>
      <c r="X74">
        <v>242</v>
      </c>
      <c r="Y74" t="s">
        <v>40</v>
      </c>
      <c r="Z74">
        <v>0</v>
      </c>
      <c r="AA74" t="s">
        <v>41</v>
      </c>
      <c r="AB74">
        <v>37.799999999999997</v>
      </c>
      <c r="AC74">
        <v>0</v>
      </c>
      <c r="AD74">
        <v>1</v>
      </c>
      <c r="AE74" t="s">
        <v>42</v>
      </c>
      <c r="AF74" s="1">
        <v>43840</v>
      </c>
    </row>
    <row r="75" spans="1:32" x14ac:dyDescent="0.3">
      <c r="A75" t="s">
        <v>32</v>
      </c>
      <c r="B75">
        <v>1</v>
      </c>
      <c r="C75">
        <v>78</v>
      </c>
      <c r="D75">
        <v>2020</v>
      </c>
      <c r="E75" t="s">
        <v>174</v>
      </c>
      <c r="F75">
        <v>2</v>
      </c>
      <c r="G75">
        <v>13</v>
      </c>
      <c r="H75">
        <v>0</v>
      </c>
      <c r="I75">
        <v>2</v>
      </c>
      <c r="J75">
        <v>2</v>
      </c>
      <c r="K75">
        <v>0</v>
      </c>
      <c r="L75">
        <v>0</v>
      </c>
      <c r="M75" t="s">
        <v>34</v>
      </c>
      <c r="N75" t="s">
        <v>63</v>
      </c>
      <c r="O75" t="s">
        <v>47</v>
      </c>
      <c r="P75" t="s">
        <v>47</v>
      </c>
      <c r="Q75">
        <v>0</v>
      </c>
      <c r="R75">
        <v>0</v>
      </c>
      <c r="S75">
        <v>0</v>
      </c>
      <c r="T75" t="s">
        <v>50</v>
      </c>
      <c r="U75" t="s">
        <v>50</v>
      </c>
      <c r="V75">
        <v>0</v>
      </c>
      <c r="W75" t="s">
        <v>39</v>
      </c>
      <c r="X75">
        <v>250</v>
      </c>
      <c r="Y75" t="s">
        <v>40</v>
      </c>
      <c r="Z75">
        <v>0</v>
      </c>
      <c r="AA75" t="s">
        <v>41</v>
      </c>
      <c r="AB75">
        <v>54.27</v>
      </c>
      <c r="AC75">
        <v>0</v>
      </c>
      <c r="AD75">
        <v>1</v>
      </c>
      <c r="AE75" t="s">
        <v>42</v>
      </c>
      <c r="AF75" s="1">
        <v>43841</v>
      </c>
    </row>
    <row r="76" spans="1:32" x14ac:dyDescent="0.3">
      <c r="A76" t="s">
        <v>32</v>
      </c>
      <c r="B76">
        <v>1</v>
      </c>
      <c r="C76">
        <v>10</v>
      </c>
      <c r="D76">
        <v>2020</v>
      </c>
      <c r="E76" t="s">
        <v>174</v>
      </c>
      <c r="F76">
        <v>2</v>
      </c>
      <c r="G76">
        <v>13</v>
      </c>
      <c r="H76">
        <v>0</v>
      </c>
      <c r="I76">
        <v>2</v>
      </c>
      <c r="J76">
        <v>2</v>
      </c>
      <c r="K76">
        <v>0</v>
      </c>
      <c r="L76">
        <v>0</v>
      </c>
      <c r="M76" t="s">
        <v>34</v>
      </c>
      <c r="N76" t="s">
        <v>35</v>
      </c>
      <c r="O76" t="s">
        <v>47</v>
      </c>
      <c r="P76" t="s">
        <v>47</v>
      </c>
      <c r="Q76">
        <v>0</v>
      </c>
      <c r="R76">
        <v>0</v>
      </c>
      <c r="S76">
        <v>0</v>
      </c>
      <c r="T76" t="s">
        <v>38</v>
      </c>
      <c r="U76" t="s">
        <v>38</v>
      </c>
      <c r="V76">
        <v>0</v>
      </c>
      <c r="W76" t="s">
        <v>39</v>
      </c>
      <c r="X76">
        <v>250</v>
      </c>
      <c r="Y76" t="s">
        <v>40</v>
      </c>
      <c r="Z76">
        <v>0</v>
      </c>
      <c r="AA76" t="s">
        <v>41</v>
      </c>
      <c r="AB76">
        <v>44</v>
      </c>
      <c r="AC76">
        <v>0</v>
      </c>
      <c r="AD76">
        <v>0</v>
      </c>
      <c r="AE76" t="s">
        <v>42</v>
      </c>
      <c r="AF76" s="1">
        <v>43834</v>
      </c>
    </row>
    <row r="77" spans="1:32" x14ac:dyDescent="0.3">
      <c r="A77" t="s">
        <v>32</v>
      </c>
      <c r="B77">
        <v>1</v>
      </c>
      <c r="C77">
        <v>82</v>
      </c>
      <c r="D77">
        <v>2020</v>
      </c>
      <c r="E77" t="s">
        <v>174</v>
      </c>
      <c r="F77">
        <v>2</v>
      </c>
      <c r="G77">
        <v>13</v>
      </c>
      <c r="H77">
        <v>1</v>
      </c>
      <c r="I77">
        <v>2</v>
      </c>
      <c r="J77">
        <v>1</v>
      </c>
      <c r="K77">
        <v>0</v>
      </c>
      <c r="L77">
        <v>0</v>
      </c>
      <c r="M77" t="s">
        <v>34</v>
      </c>
      <c r="N77" t="s">
        <v>72</v>
      </c>
      <c r="O77" t="s">
        <v>36</v>
      </c>
      <c r="P77" t="s">
        <v>37</v>
      </c>
      <c r="Q77">
        <v>0</v>
      </c>
      <c r="R77">
        <v>0</v>
      </c>
      <c r="S77">
        <v>0</v>
      </c>
      <c r="T77" t="s">
        <v>38</v>
      </c>
      <c r="U77" t="s">
        <v>38</v>
      </c>
      <c r="V77">
        <v>0</v>
      </c>
      <c r="W77" t="s">
        <v>39</v>
      </c>
      <c r="X77">
        <v>240</v>
      </c>
      <c r="Y77" t="s">
        <v>40</v>
      </c>
      <c r="Z77">
        <v>0</v>
      </c>
      <c r="AA77" t="s">
        <v>41</v>
      </c>
      <c r="AB77">
        <v>37</v>
      </c>
      <c r="AC77">
        <v>0</v>
      </c>
      <c r="AD77">
        <v>0</v>
      </c>
      <c r="AE77" t="s">
        <v>42</v>
      </c>
      <c r="AF77" s="1">
        <v>43761</v>
      </c>
    </row>
    <row r="78" spans="1:32" x14ac:dyDescent="0.3">
      <c r="A78" t="s">
        <v>32</v>
      </c>
      <c r="B78">
        <v>1</v>
      </c>
      <c r="C78">
        <v>11</v>
      </c>
      <c r="D78">
        <v>2020</v>
      </c>
      <c r="E78" t="s">
        <v>174</v>
      </c>
      <c r="F78">
        <v>2</v>
      </c>
      <c r="G78">
        <v>14</v>
      </c>
      <c r="H78">
        <v>0</v>
      </c>
      <c r="I78">
        <v>1</v>
      </c>
      <c r="J78">
        <v>2</v>
      </c>
      <c r="K78">
        <v>0</v>
      </c>
      <c r="L78">
        <v>0</v>
      </c>
      <c r="M78" t="s">
        <v>43</v>
      </c>
      <c r="N78" t="s">
        <v>35</v>
      </c>
      <c r="O78" t="s">
        <v>36</v>
      </c>
      <c r="P78" t="s">
        <v>37</v>
      </c>
      <c r="Q78">
        <v>0</v>
      </c>
      <c r="R78">
        <v>0</v>
      </c>
      <c r="S78">
        <v>0</v>
      </c>
      <c r="T78" t="s">
        <v>38</v>
      </c>
      <c r="U78" t="s">
        <v>38</v>
      </c>
      <c r="V78">
        <v>0</v>
      </c>
      <c r="W78" t="s">
        <v>39</v>
      </c>
      <c r="X78">
        <v>240</v>
      </c>
      <c r="Y78" t="s">
        <v>40</v>
      </c>
      <c r="Z78">
        <v>0</v>
      </c>
      <c r="AA78" t="s">
        <v>41</v>
      </c>
      <c r="AB78">
        <v>78</v>
      </c>
      <c r="AC78">
        <v>0</v>
      </c>
      <c r="AD78">
        <v>1</v>
      </c>
      <c r="AE78" t="s">
        <v>42</v>
      </c>
      <c r="AF78" s="1">
        <v>43834</v>
      </c>
    </row>
    <row r="79" spans="1:32" x14ac:dyDescent="0.3">
      <c r="A79" t="s">
        <v>32</v>
      </c>
      <c r="B79">
        <v>1</v>
      </c>
      <c r="C79">
        <v>8</v>
      </c>
      <c r="D79">
        <v>2020</v>
      </c>
      <c r="E79" t="s">
        <v>174</v>
      </c>
      <c r="F79">
        <v>2</v>
      </c>
      <c r="G79">
        <v>14</v>
      </c>
      <c r="H79">
        <v>0</v>
      </c>
      <c r="I79">
        <v>1</v>
      </c>
      <c r="J79">
        <v>2</v>
      </c>
      <c r="K79">
        <v>1</v>
      </c>
      <c r="L79">
        <v>0</v>
      </c>
      <c r="M79" t="s">
        <v>34</v>
      </c>
      <c r="N79" t="s">
        <v>35</v>
      </c>
      <c r="O79" t="s">
        <v>36</v>
      </c>
      <c r="P79" t="s">
        <v>37</v>
      </c>
      <c r="Q79">
        <v>0</v>
      </c>
      <c r="R79">
        <v>0</v>
      </c>
      <c r="S79">
        <v>0</v>
      </c>
      <c r="T79" t="s">
        <v>45</v>
      </c>
      <c r="U79" t="s">
        <v>45</v>
      </c>
      <c r="V79">
        <v>1</v>
      </c>
      <c r="W79" t="s">
        <v>39</v>
      </c>
      <c r="X79">
        <v>240</v>
      </c>
      <c r="Y79" t="s">
        <v>40</v>
      </c>
      <c r="Z79">
        <v>0</v>
      </c>
      <c r="AA79" t="s">
        <v>41</v>
      </c>
      <c r="AB79">
        <v>75.5</v>
      </c>
      <c r="AC79">
        <v>0</v>
      </c>
      <c r="AD79">
        <v>2</v>
      </c>
      <c r="AE79" t="s">
        <v>42</v>
      </c>
      <c r="AF79" s="1">
        <v>43837</v>
      </c>
    </row>
    <row r="80" spans="1:32" x14ac:dyDescent="0.3">
      <c r="A80" t="s">
        <v>32</v>
      </c>
      <c r="B80">
        <v>1</v>
      </c>
      <c r="C80">
        <v>18</v>
      </c>
      <c r="D80">
        <v>2020</v>
      </c>
      <c r="E80" t="s">
        <v>174</v>
      </c>
      <c r="F80">
        <v>2</v>
      </c>
      <c r="G80">
        <v>14</v>
      </c>
      <c r="H80">
        <v>1</v>
      </c>
      <c r="I80">
        <v>1</v>
      </c>
      <c r="J80">
        <v>2</v>
      </c>
      <c r="K80">
        <v>0</v>
      </c>
      <c r="L80">
        <v>0</v>
      </c>
      <c r="M80" t="s">
        <v>34</v>
      </c>
      <c r="N80" t="s">
        <v>63</v>
      </c>
      <c r="O80" t="s">
        <v>36</v>
      </c>
      <c r="P80" t="s">
        <v>37</v>
      </c>
      <c r="Q80">
        <v>0</v>
      </c>
      <c r="R80">
        <v>0</v>
      </c>
      <c r="S80">
        <v>0</v>
      </c>
      <c r="T80" t="s">
        <v>46</v>
      </c>
      <c r="U80" t="s">
        <v>46</v>
      </c>
      <c r="V80">
        <v>0</v>
      </c>
      <c r="W80" t="s">
        <v>39</v>
      </c>
      <c r="X80">
        <v>240</v>
      </c>
      <c r="Y80" t="s">
        <v>40</v>
      </c>
      <c r="Z80">
        <v>0</v>
      </c>
      <c r="AA80" t="s">
        <v>41</v>
      </c>
      <c r="AB80">
        <v>68</v>
      </c>
      <c r="AC80">
        <v>0</v>
      </c>
      <c r="AD80">
        <v>2</v>
      </c>
      <c r="AE80" t="s">
        <v>42</v>
      </c>
      <c r="AF80" s="1">
        <v>43831</v>
      </c>
    </row>
    <row r="81" spans="1:32" x14ac:dyDescent="0.3">
      <c r="A81" t="s">
        <v>32</v>
      </c>
      <c r="B81">
        <v>1</v>
      </c>
      <c r="C81">
        <v>22</v>
      </c>
      <c r="D81">
        <v>2020</v>
      </c>
      <c r="E81" t="s">
        <v>174</v>
      </c>
      <c r="F81">
        <v>2</v>
      </c>
      <c r="G81">
        <v>14</v>
      </c>
      <c r="H81">
        <v>1</v>
      </c>
      <c r="I81">
        <v>1</v>
      </c>
      <c r="J81">
        <v>2</v>
      </c>
      <c r="K81">
        <v>0</v>
      </c>
      <c r="L81">
        <v>0</v>
      </c>
      <c r="M81" t="s">
        <v>34</v>
      </c>
      <c r="N81" t="s">
        <v>35</v>
      </c>
      <c r="O81" t="s">
        <v>36</v>
      </c>
      <c r="P81" t="s">
        <v>37</v>
      </c>
      <c r="Q81">
        <v>0</v>
      </c>
      <c r="R81">
        <v>0</v>
      </c>
      <c r="S81">
        <v>0</v>
      </c>
      <c r="T81" t="s">
        <v>50</v>
      </c>
      <c r="U81" t="s">
        <v>50</v>
      </c>
      <c r="V81">
        <v>2</v>
      </c>
      <c r="W81" t="s">
        <v>39</v>
      </c>
      <c r="X81">
        <v>242</v>
      </c>
      <c r="Y81" t="s">
        <v>40</v>
      </c>
      <c r="Z81">
        <v>0</v>
      </c>
      <c r="AA81" t="s">
        <v>41</v>
      </c>
      <c r="AB81">
        <v>69.349999999999994</v>
      </c>
      <c r="AC81">
        <v>0</v>
      </c>
      <c r="AD81">
        <v>1</v>
      </c>
      <c r="AE81" t="s">
        <v>42</v>
      </c>
      <c r="AF81" s="1">
        <v>43840</v>
      </c>
    </row>
    <row r="82" spans="1:32" x14ac:dyDescent="0.3">
      <c r="A82" t="s">
        <v>32</v>
      </c>
      <c r="B82">
        <v>1</v>
      </c>
      <c r="C82">
        <v>33</v>
      </c>
      <c r="D82">
        <v>2020</v>
      </c>
      <c r="E82" t="s">
        <v>174</v>
      </c>
      <c r="F82">
        <v>2</v>
      </c>
      <c r="G82">
        <v>14</v>
      </c>
      <c r="H82">
        <v>2</v>
      </c>
      <c r="I82">
        <v>1</v>
      </c>
      <c r="J82">
        <v>2</v>
      </c>
      <c r="K82">
        <v>2</v>
      </c>
      <c r="L82">
        <v>0</v>
      </c>
      <c r="M82" t="s">
        <v>34</v>
      </c>
      <c r="N82" t="s">
        <v>72</v>
      </c>
      <c r="O82" t="s">
        <v>36</v>
      </c>
      <c r="P82" t="s">
        <v>37</v>
      </c>
      <c r="Q82">
        <v>0</v>
      </c>
      <c r="R82">
        <v>0</v>
      </c>
      <c r="S82">
        <v>0</v>
      </c>
      <c r="T82" t="s">
        <v>48</v>
      </c>
      <c r="U82" t="s">
        <v>48</v>
      </c>
      <c r="V82">
        <v>0</v>
      </c>
      <c r="W82" t="s">
        <v>39</v>
      </c>
      <c r="X82">
        <v>240</v>
      </c>
      <c r="Y82" t="s">
        <v>40</v>
      </c>
      <c r="Z82">
        <v>0</v>
      </c>
      <c r="AA82" t="s">
        <v>41</v>
      </c>
      <c r="AB82">
        <v>82</v>
      </c>
      <c r="AC82">
        <v>0</v>
      </c>
      <c r="AD82">
        <v>0</v>
      </c>
      <c r="AE82" t="s">
        <v>42</v>
      </c>
      <c r="AF82" s="1">
        <v>43811</v>
      </c>
    </row>
    <row r="83" spans="1:32" x14ac:dyDescent="0.3">
      <c r="A83" t="s">
        <v>32</v>
      </c>
      <c r="B83">
        <v>1</v>
      </c>
      <c r="C83">
        <v>108</v>
      </c>
      <c r="D83">
        <v>2020</v>
      </c>
      <c r="E83" t="s">
        <v>174</v>
      </c>
      <c r="F83">
        <v>2</v>
      </c>
      <c r="G83">
        <v>14</v>
      </c>
      <c r="H83">
        <v>2</v>
      </c>
      <c r="I83">
        <v>1</v>
      </c>
      <c r="J83">
        <v>2</v>
      </c>
      <c r="K83">
        <v>0</v>
      </c>
      <c r="L83">
        <v>0</v>
      </c>
      <c r="M83" t="s">
        <v>34</v>
      </c>
      <c r="N83" t="s">
        <v>72</v>
      </c>
      <c r="O83" t="s">
        <v>36</v>
      </c>
      <c r="P83" t="s">
        <v>37</v>
      </c>
      <c r="Q83">
        <v>0</v>
      </c>
      <c r="R83">
        <v>0</v>
      </c>
      <c r="S83">
        <v>0</v>
      </c>
      <c r="T83" t="s">
        <v>46</v>
      </c>
      <c r="U83" t="s">
        <v>46</v>
      </c>
      <c r="V83">
        <v>0</v>
      </c>
      <c r="W83" t="s">
        <v>39</v>
      </c>
      <c r="X83">
        <v>240</v>
      </c>
      <c r="Y83" t="s">
        <v>40</v>
      </c>
      <c r="Z83">
        <v>0</v>
      </c>
      <c r="AA83" t="s">
        <v>41</v>
      </c>
      <c r="AB83">
        <v>55.8</v>
      </c>
      <c r="AC83">
        <v>0</v>
      </c>
      <c r="AD83">
        <v>2</v>
      </c>
      <c r="AE83" t="s">
        <v>42</v>
      </c>
      <c r="AF83" s="1">
        <v>43738</v>
      </c>
    </row>
    <row r="84" spans="1:32" x14ac:dyDescent="0.3">
      <c r="A84" t="s">
        <v>32</v>
      </c>
      <c r="B84">
        <v>1</v>
      </c>
      <c r="C84">
        <v>87</v>
      </c>
      <c r="D84">
        <v>2020</v>
      </c>
      <c r="E84" t="s">
        <v>174</v>
      </c>
      <c r="F84">
        <v>2</v>
      </c>
      <c r="G84">
        <v>14</v>
      </c>
      <c r="H84">
        <v>2</v>
      </c>
      <c r="I84">
        <v>1</v>
      </c>
      <c r="J84">
        <v>1</v>
      </c>
      <c r="K84">
        <v>0</v>
      </c>
      <c r="L84">
        <v>0</v>
      </c>
      <c r="M84" t="s">
        <v>43</v>
      </c>
      <c r="N84" t="s">
        <v>35</v>
      </c>
      <c r="O84" t="s">
        <v>36</v>
      </c>
      <c r="P84" t="s">
        <v>37</v>
      </c>
      <c r="Q84">
        <v>0</v>
      </c>
      <c r="R84">
        <v>0</v>
      </c>
      <c r="S84">
        <v>0</v>
      </c>
      <c r="T84" t="s">
        <v>38</v>
      </c>
      <c r="U84" t="s">
        <v>38</v>
      </c>
      <c r="V84">
        <v>0</v>
      </c>
      <c r="W84" t="s">
        <v>39</v>
      </c>
      <c r="X84">
        <v>241</v>
      </c>
      <c r="Y84" t="s">
        <v>40</v>
      </c>
      <c r="Z84">
        <v>0</v>
      </c>
      <c r="AA84" t="s">
        <v>41</v>
      </c>
      <c r="AB84">
        <v>46.43</v>
      </c>
      <c r="AC84">
        <v>0</v>
      </c>
      <c r="AD84">
        <v>0</v>
      </c>
      <c r="AE84" t="s">
        <v>42</v>
      </c>
      <c r="AF84" s="1">
        <v>43757</v>
      </c>
    </row>
    <row r="85" spans="1:32" x14ac:dyDescent="0.3">
      <c r="A85" t="s">
        <v>32</v>
      </c>
      <c r="B85">
        <v>1</v>
      </c>
      <c r="C85">
        <v>275</v>
      </c>
      <c r="D85">
        <v>2020</v>
      </c>
      <c r="E85" t="s">
        <v>174</v>
      </c>
      <c r="F85">
        <v>2</v>
      </c>
      <c r="G85">
        <v>14</v>
      </c>
      <c r="H85">
        <v>2</v>
      </c>
      <c r="I85">
        <v>1</v>
      </c>
      <c r="J85">
        <v>2</v>
      </c>
      <c r="K85">
        <v>0</v>
      </c>
      <c r="L85">
        <v>0</v>
      </c>
      <c r="M85" t="s">
        <v>34</v>
      </c>
      <c r="N85" t="s">
        <v>72</v>
      </c>
      <c r="O85" t="s">
        <v>36</v>
      </c>
      <c r="P85" t="s">
        <v>37</v>
      </c>
      <c r="Q85">
        <v>0</v>
      </c>
      <c r="R85">
        <v>0</v>
      </c>
      <c r="S85">
        <v>0</v>
      </c>
      <c r="T85" t="s">
        <v>45</v>
      </c>
      <c r="U85" t="s">
        <v>45</v>
      </c>
      <c r="V85">
        <v>0</v>
      </c>
      <c r="W85" t="s">
        <v>39</v>
      </c>
      <c r="X85">
        <v>240</v>
      </c>
      <c r="Y85" t="s">
        <v>40</v>
      </c>
      <c r="Z85">
        <v>0</v>
      </c>
      <c r="AA85" t="s">
        <v>41</v>
      </c>
      <c r="AB85">
        <v>51.3</v>
      </c>
      <c r="AC85">
        <v>0</v>
      </c>
      <c r="AD85">
        <v>2</v>
      </c>
      <c r="AE85" t="s">
        <v>42</v>
      </c>
      <c r="AF85" s="1">
        <v>43736</v>
      </c>
    </row>
    <row r="86" spans="1:32" x14ac:dyDescent="0.3">
      <c r="A86" t="s">
        <v>32</v>
      </c>
      <c r="B86">
        <v>1</v>
      </c>
      <c r="C86">
        <v>87</v>
      </c>
      <c r="D86">
        <v>2020</v>
      </c>
      <c r="E86" t="s">
        <v>174</v>
      </c>
      <c r="F86">
        <v>2</v>
      </c>
      <c r="G86">
        <v>14</v>
      </c>
      <c r="H86">
        <v>2</v>
      </c>
      <c r="I86">
        <v>1</v>
      </c>
      <c r="J86">
        <v>2</v>
      </c>
      <c r="K86">
        <v>0</v>
      </c>
      <c r="L86">
        <v>0</v>
      </c>
      <c r="M86" t="s">
        <v>34</v>
      </c>
      <c r="N86" t="s">
        <v>35</v>
      </c>
      <c r="O86" t="s">
        <v>36</v>
      </c>
      <c r="P86" t="s">
        <v>37</v>
      </c>
      <c r="Q86">
        <v>0</v>
      </c>
      <c r="R86">
        <v>0</v>
      </c>
      <c r="S86">
        <v>0</v>
      </c>
      <c r="T86" t="s">
        <v>38</v>
      </c>
      <c r="U86" t="s">
        <v>38</v>
      </c>
      <c r="V86">
        <v>0</v>
      </c>
      <c r="W86" t="s">
        <v>39</v>
      </c>
      <c r="X86">
        <v>314</v>
      </c>
      <c r="Y86" t="s">
        <v>40</v>
      </c>
      <c r="Z86">
        <v>0</v>
      </c>
      <c r="AA86" t="s">
        <v>41</v>
      </c>
      <c r="AB86">
        <v>33.6</v>
      </c>
      <c r="AC86">
        <v>0</v>
      </c>
      <c r="AD86">
        <v>0</v>
      </c>
      <c r="AE86" t="s">
        <v>42</v>
      </c>
      <c r="AF86" s="1">
        <v>43757</v>
      </c>
    </row>
    <row r="87" spans="1:32" x14ac:dyDescent="0.3">
      <c r="A87" t="s">
        <v>32</v>
      </c>
      <c r="B87">
        <v>1</v>
      </c>
      <c r="C87">
        <v>106</v>
      </c>
      <c r="D87">
        <v>2020</v>
      </c>
      <c r="E87" t="s">
        <v>174</v>
      </c>
      <c r="F87">
        <v>2</v>
      </c>
      <c r="G87">
        <v>14</v>
      </c>
      <c r="H87">
        <v>2</v>
      </c>
      <c r="I87">
        <v>1</v>
      </c>
      <c r="J87">
        <v>2</v>
      </c>
      <c r="K87">
        <v>0</v>
      </c>
      <c r="L87">
        <v>0</v>
      </c>
      <c r="M87" t="s">
        <v>34</v>
      </c>
      <c r="N87" t="s">
        <v>72</v>
      </c>
      <c r="O87" t="s">
        <v>36</v>
      </c>
      <c r="P87" t="s">
        <v>37</v>
      </c>
      <c r="Q87">
        <v>0</v>
      </c>
      <c r="R87">
        <v>0</v>
      </c>
      <c r="S87">
        <v>0</v>
      </c>
      <c r="T87" t="s">
        <v>46</v>
      </c>
      <c r="U87" t="s">
        <v>46</v>
      </c>
      <c r="V87">
        <v>1</v>
      </c>
      <c r="W87" t="s">
        <v>39</v>
      </c>
      <c r="X87">
        <v>240</v>
      </c>
      <c r="Y87" t="s">
        <v>40</v>
      </c>
      <c r="Z87">
        <v>0</v>
      </c>
      <c r="AA87" t="s">
        <v>41</v>
      </c>
      <c r="AB87">
        <v>55.8</v>
      </c>
      <c r="AC87">
        <v>0</v>
      </c>
      <c r="AD87">
        <v>2</v>
      </c>
      <c r="AE87" t="s">
        <v>42</v>
      </c>
      <c r="AF87" s="1">
        <v>43796</v>
      </c>
    </row>
    <row r="88" spans="1:32" x14ac:dyDescent="0.3">
      <c r="A88" t="s">
        <v>32</v>
      </c>
      <c r="B88">
        <v>1</v>
      </c>
      <c r="C88">
        <v>45</v>
      </c>
      <c r="D88">
        <v>2020</v>
      </c>
      <c r="E88" t="s">
        <v>174</v>
      </c>
      <c r="F88">
        <v>2</v>
      </c>
      <c r="G88">
        <v>14</v>
      </c>
      <c r="H88">
        <v>2</v>
      </c>
      <c r="I88">
        <v>5</v>
      </c>
      <c r="J88">
        <v>2</v>
      </c>
      <c r="K88">
        <v>0</v>
      </c>
      <c r="L88">
        <v>0</v>
      </c>
      <c r="M88" t="s">
        <v>34</v>
      </c>
      <c r="N88" t="s">
        <v>61</v>
      </c>
      <c r="O88" t="s">
        <v>36</v>
      </c>
      <c r="P88" t="s">
        <v>37</v>
      </c>
      <c r="Q88">
        <v>0</v>
      </c>
      <c r="R88">
        <v>0</v>
      </c>
      <c r="S88">
        <v>0</v>
      </c>
      <c r="T88" t="s">
        <v>38</v>
      </c>
      <c r="U88" t="s">
        <v>38</v>
      </c>
      <c r="V88">
        <v>0</v>
      </c>
      <c r="W88" t="s">
        <v>39</v>
      </c>
      <c r="X88">
        <v>240</v>
      </c>
      <c r="Y88" t="s">
        <v>40</v>
      </c>
      <c r="Z88">
        <v>0</v>
      </c>
      <c r="AA88" t="s">
        <v>41</v>
      </c>
      <c r="AB88">
        <v>42</v>
      </c>
      <c r="AC88">
        <v>0</v>
      </c>
      <c r="AD88">
        <v>0</v>
      </c>
      <c r="AE88" t="s">
        <v>42</v>
      </c>
      <c r="AF88" s="1">
        <v>43799</v>
      </c>
    </row>
    <row r="89" spans="1:32" x14ac:dyDescent="0.3">
      <c r="A89" t="s">
        <v>32</v>
      </c>
      <c r="B89">
        <v>1</v>
      </c>
      <c r="C89">
        <v>45</v>
      </c>
      <c r="D89">
        <v>2020</v>
      </c>
      <c r="E89" t="s">
        <v>174</v>
      </c>
      <c r="F89">
        <v>2</v>
      </c>
      <c r="G89">
        <v>14</v>
      </c>
      <c r="H89">
        <v>2</v>
      </c>
      <c r="I89">
        <v>5</v>
      </c>
      <c r="J89">
        <v>2</v>
      </c>
      <c r="K89">
        <v>0</v>
      </c>
      <c r="L89">
        <v>0</v>
      </c>
      <c r="M89" t="s">
        <v>34</v>
      </c>
      <c r="N89" t="s">
        <v>35</v>
      </c>
      <c r="O89" t="s">
        <v>36</v>
      </c>
      <c r="P89" t="s">
        <v>37</v>
      </c>
      <c r="Q89">
        <v>0</v>
      </c>
      <c r="R89">
        <v>0</v>
      </c>
      <c r="S89">
        <v>0</v>
      </c>
      <c r="T89" t="s">
        <v>38</v>
      </c>
      <c r="U89" t="s">
        <v>38</v>
      </c>
      <c r="V89">
        <v>0</v>
      </c>
      <c r="W89" t="s">
        <v>39</v>
      </c>
      <c r="X89">
        <v>242</v>
      </c>
      <c r="Y89" t="s">
        <v>40</v>
      </c>
      <c r="Z89">
        <v>0</v>
      </c>
      <c r="AA89" t="s">
        <v>41</v>
      </c>
      <c r="AB89">
        <v>37.799999999999997</v>
      </c>
      <c r="AC89">
        <v>0</v>
      </c>
      <c r="AD89">
        <v>1</v>
      </c>
      <c r="AE89" t="s">
        <v>42</v>
      </c>
      <c r="AF89" s="1">
        <v>43804</v>
      </c>
    </row>
    <row r="90" spans="1:32" x14ac:dyDescent="0.3">
      <c r="A90" t="s">
        <v>32</v>
      </c>
      <c r="B90">
        <v>1</v>
      </c>
      <c r="C90">
        <v>90</v>
      </c>
      <c r="D90">
        <v>2020</v>
      </c>
      <c r="E90" t="s">
        <v>174</v>
      </c>
      <c r="F90">
        <v>2</v>
      </c>
      <c r="G90">
        <v>14</v>
      </c>
      <c r="H90">
        <v>2</v>
      </c>
      <c r="I90">
        <v>1</v>
      </c>
      <c r="J90">
        <v>2</v>
      </c>
      <c r="K90">
        <v>0</v>
      </c>
      <c r="L90">
        <v>0</v>
      </c>
      <c r="M90" t="s">
        <v>34</v>
      </c>
      <c r="N90" t="s">
        <v>35</v>
      </c>
      <c r="O90" t="s">
        <v>36</v>
      </c>
      <c r="P90" t="s">
        <v>37</v>
      </c>
      <c r="Q90">
        <v>0</v>
      </c>
      <c r="R90">
        <v>0</v>
      </c>
      <c r="S90">
        <v>0</v>
      </c>
      <c r="T90" t="s">
        <v>38</v>
      </c>
      <c r="U90" t="s">
        <v>38</v>
      </c>
      <c r="V90">
        <v>0</v>
      </c>
      <c r="W90" t="s">
        <v>39</v>
      </c>
      <c r="X90">
        <v>241</v>
      </c>
      <c r="Y90" t="s">
        <v>40</v>
      </c>
      <c r="Z90">
        <v>0</v>
      </c>
      <c r="AA90" t="s">
        <v>41</v>
      </c>
      <c r="AB90">
        <v>29.11</v>
      </c>
      <c r="AC90">
        <v>0</v>
      </c>
      <c r="AD90">
        <v>1</v>
      </c>
      <c r="AE90" t="s">
        <v>42</v>
      </c>
      <c r="AF90" s="1">
        <v>43757</v>
      </c>
    </row>
    <row r="91" spans="1:32" x14ac:dyDescent="0.3">
      <c r="A91" t="s">
        <v>32</v>
      </c>
      <c r="B91">
        <v>1</v>
      </c>
      <c r="C91">
        <v>242</v>
      </c>
      <c r="D91">
        <v>2020</v>
      </c>
      <c r="E91" t="s">
        <v>174</v>
      </c>
      <c r="F91">
        <v>2</v>
      </c>
      <c r="G91">
        <v>14</v>
      </c>
      <c r="H91">
        <v>4</v>
      </c>
      <c r="I91">
        <v>10</v>
      </c>
      <c r="J91">
        <v>2</v>
      </c>
      <c r="K91">
        <v>0</v>
      </c>
      <c r="L91">
        <v>0</v>
      </c>
      <c r="M91" t="s">
        <v>34</v>
      </c>
      <c r="N91" t="s">
        <v>96</v>
      </c>
      <c r="O91" t="s">
        <v>36</v>
      </c>
      <c r="P91" t="s">
        <v>37</v>
      </c>
      <c r="Q91">
        <v>0</v>
      </c>
      <c r="R91">
        <v>0</v>
      </c>
      <c r="S91">
        <v>0</v>
      </c>
      <c r="T91" t="s">
        <v>38</v>
      </c>
      <c r="U91" t="s">
        <v>38</v>
      </c>
      <c r="V91">
        <v>0</v>
      </c>
      <c r="W91" t="s">
        <v>39</v>
      </c>
      <c r="X91">
        <v>240</v>
      </c>
      <c r="Y91" t="s">
        <v>40</v>
      </c>
      <c r="Z91">
        <v>0</v>
      </c>
      <c r="AA91" t="s">
        <v>41</v>
      </c>
      <c r="AB91">
        <v>37.799999999999997</v>
      </c>
      <c r="AC91">
        <v>0</v>
      </c>
      <c r="AD91">
        <v>0</v>
      </c>
      <c r="AE91" t="s">
        <v>42</v>
      </c>
      <c r="AF91" s="1">
        <v>43605</v>
      </c>
    </row>
    <row r="92" spans="1:32" x14ac:dyDescent="0.3">
      <c r="A92" t="s">
        <v>32</v>
      </c>
      <c r="B92">
        <v>1</v>
      </c>
      <c r="C92">
        <v>19</v>
      </c>
      <c r="D92">
        <v>2020</v>
      </c>
      <c r="E92" t="s">
        <v>174</v>
      </c>
      <c r="F92">
        <v>3</v>
      </c>
      <c r="G92">
        <v>15</v>
      </c>
      <c r="H92">
        <v>2</v>
      </c>
      <c r="I92">
        <v>2</v>
      </c>
      <c r="J92">
        <v>3</v>
      </c>
      <c r="K92">
        <v>1</v>
      </c>
      <c r="L92">
        <v>0</v>
      </c>
      <c r="M92" t="s">
        <v>34</v>
      </c>
      <c r="N92" t="s">
        <v>61</v>
      </c>
      <c r="O92" t="s">
        <v>36</v>
      </c>
      <c r="P92" t="s">
        <v>37</v>
      </c>
      <c r="Q92">
        <v>0</v>
      </c>
      <c r="R92">
        <v>0</v>
      </c>
      <c r="S92">
        <v>0</v>
      </c>
      <c r="T92" t="s">
        <v>51</v>
      </c>
      <c r="U92" t="s">
        <v>51</v>
      </c>
      <c r="V92">
        <v>0</v>
      </c>
      <c r="W92" t="s">
        <v>39</v>
      </c>
      <c r="X92">
        <v>240</v>
      </c>
      <c r="Y92" t="s">
        <v>40</v>
      </c>
      <c r="Z92">
        <v>0</v>
      </c>
      <c r="AA92" t="s">
        <v>41</v>
      </c>
      <c r="AB92">
        <v>93</v>
      </c>
      <c r="AC92">
        <v>0</v>
      </c>
      <c r="AD92">
        <v>1</v>
      </c>
      <c r="AE92" t="s">
        <v>42</v>
      </c>
      <c r="AF92" s="1">
        <v>43826</v>
      </c>
    </row>
    <row r="93" spans="1:32" x14ac:dyDescent="0.3">
      <c r="A93" t="s">
        <v>32</v>
      </c>
      <c r="B93">
        <v>1</v>
      </c>
      <c r="C93">
        <v>18</v>
      </c>
      <c r="D93">
        <v>2020</v>
      </c>
      <c r="E93" t="s">
        <v>174</v>
      </c>
      <c r="F93">
        <v>3</v>
      </c>
      <c r="G93">
        <v>16</v>
      </c>
      <c r="H93">
        <v>1</v>
      </c>
      <c r="I93">
        <v>0</v>
      </c>
      <c r="J93">
        <v>1</v>
      </c>
      <c r="K93">
        <v>0</v>
      </c>
      <c r="L93">
        <v>0</v>
      </c>
      <c r="M93" t="s">
        <v>34</v>
      </c>
      <c r="N93" t="s">
        <v>35</v>
      </c>
      <c r="O93" t="s">
        <v>52</v>
      </c>
      <c r="P93" t="s">
        <v>52</v>
      </c>
      <c r="Q93">
        <v>0</v>
      </c>
      <c r="R93">
        <v>0</v>
      </c>
      <c r="S93">
        <v>0</v>
      </c>
      <c r="T93" t="s">
        <v>38</v>
      </c>
      <c r="U93" t="s">
        <v>50</v>
      </c>
      <c r="V93">
        <v>1</v>
      </c>
      <c r="W93" t="s">
        <v>39</v>
      </c>
      <c r="X93" t="s">
        <v>40</v>
      </c>
      <c r="Y93">
        <v>154</v>
      </c>
      <c r="Z93">
        <v>0</v>
      </c>
      <c r="AA93" t="s">
        <v>41</v>
      </c>
      <c r="AB93">
        <v>35</v>
      </c>
      <c r="AC93">
        <v>0</v>
      </c>
      <c r="AD93">
        <v>0</v>
      </c>
      <c r="AE93" t="s">
        <v>42</v>
      </c>
      <c r="AF93" s="1">
        <v>43846</v>
      </c>
    </row>
    <row r="94" spans="1:32" x14ac:dyDescent="0.3">
      <c r="A94" t="s">
        <v>32</v>
      </c>
      <c r="B94">
        <v>1</v>
      </c>
      <c r="C94">
        <v>281</v>
      </c>
      <c r="D94">
        <v>2020</v>
      </c>
      <c r="E94" t="s">
        <v>174</v>
      </c>
      <c r="F94">
        <v>3</v>
      </c>
      <c r="G94">
        <v>16</v>
      </c>
      <c r="H94">
        <v>1</v>
      </c>
      <c r="I94">
        <v>1</v>
      </c>
      <c r="J94">
        <v>2</v>
      </c>
      <c r="K94">
        <v>0</v>
      </c>
      <c r="L94">
        <v>0</v>
      </c>
      <c r="M94" t="s">
        <v>34</v>
      </c>
      <c r="N94" t="s">
        <v>83</v>
      </c>
      <c r="O94" t="s">
        <v>36</v>
      </c>
      <c r="P94" t="s">
        <v>37</v>
      </c>
      <c r="Q94">
        <v>0</v>
      </c>
      <c r="R94">
        <v>0</v>
      </c>
      <c r="S94">
        <v>0</v>
      </c>
      <c r="T94" t="s">
        <v>38</v>
      </c>
      <c r="U94" t="s">
        <v>38</v>
      </c>
      <c r="V94">
        <v>0</v>
      </c>
      <c r="W94" t="s">
        <v>39</v>
      </c>
      <c r="X94">
        <v>240</v>
      </c>
      <c r="Y94" t="s">
        <v>40</v>
      </c>
      <c r="Z94">
        <v>0</v>
      </c>
      <c r="AA94" t="s">
        <v>41</v>
      </c>
      <c r="AB94">
        <v>48</v>
      </c>
      <c r="AC94">
        <v>0</v>
      </c>
      <c r="AD94">
        <v>0</v>
      </c>
      <c r="AE94" t="s">
        <v>42</v>
      </c>
      <c r="AF94" s="1">
        <v>43569</v>
      </c>
    </row>
    <row r="95" spans="1:32" x14ac:dyDescent="0.3">
      <c r="A95" t="s">
        <v>32</v>
      </c>
      <c r="B95">
        <v>1</v>
      </c>
      <c r="C95">
        <v>281</v>
      </c>
      <c r="D95">
        <v>2020</v>
      </c>
      <c r="E95" t="s">
        <v>174</v>
      </c>
      <c r="F95">
        <v>3</v>
      </c>
      <c r="G95">
        <v>16</v>
      </c>
      <c r="H95">
        <v>1</v>
      </c>
      <c r="I95">
        <v>1</v>
      </c>
      <c r="J95">
        <v>2</v>
      </c>
      <c r="K95">
        <v>0</v>
      </c>
      <c r="L95">
        <v>0</v>
      </c>
      <c r="M95" t="s">
        <v>34</v>
      </c>
      <c r="N95" t="s">
        <v>83</v>
      </c>
      <c r="O95" t="s">
        <v>36</v>
      </c>
      <c r="P95" t="s">
        <v>37</v>
      </c>
      <c r="Q95">
        <v>0</v>
      </c>
      <c r="R95">
        <v>0</v>
      </c>
      <c r="S95">
        <v>0</v>
      </c>
      <c r="T95" t="s">
        <v>38</v>
      </c>
      <c r="U95" t="s">
        <v>38</v>
      </c>
      <c r="V95">
        <v>0</v>
      </c>
      <c r="W95" t="s">
        <v>39</v>
      </c>
      <c r="X95">
        <v>240</v>
      </c>
      <c r="Y95" t="s">
        <v>40</v>
      </c>
      <c r="Z95">
        <v>0</v>
      </c>
      <c r="AA95" t="s">
        <v>41</v>
      </c>
      <c r="AB95">
        <v>48</v>
      </c>
      <c r="AC95">
        <v>0</v>
      </c>
      <c r="AD95">
        <v>0</v>
      </c>
      <c r="AE95" t="s">
        <v>42</v>
      </c>
      <c r="AF95" s="1">
        <v>43569</v>
      </c>
    </row>
    <row r="96" spans="1:32" x14ac:dyDescent="0.3">
      <c r="A96" t="s">
        <v>32</v>
      </c>
      <c r="B96">
        <v>1</v>
      </c>
      <c r="C96">
        <v>40</v>
      </c>
      <c r="D96">
        <v>2020</v>
      </c>
      <c r="E96" t="s">
        <v>174</v>
      </c>
      <c r="F96">
        <v>3</v>
      </c>
      <c r="G96">
        <v>16</v>
      </c>
      <c r="H96">
        <v>1</v>
      </c>
      <c r="I96">
        <v>2</v>
      </c>
      <c r="J96">
        <v>1</v>
      </c>
      <c r="K96">
        <v>0</v>
      </c>
      <c r="L96">
        <v>0</v>
      </c>
      <c r="M96" t="s">
        <v>71</v>
      </c>
      <c r="N96" t="s">
        <v>35</v>
      </c>
      <c r="O96" t="s">
        <v>55</v>
      </c>
      <c r="P96" t="s">
        <v>47</v>
      </c>
      <c r="Q96">
        <v>0</v>
      </c>
      <c r="R96">
        <v>0</v>
      </c>
      <c r="S96">
        <v>0</v>
      </c>
      <c r="T96" t="s">
        <v>38</v>
      </c>
      <c r="U96" t="s">
        <v>38</v>
      </c>
      <c r="V96">
        <v>0</v>
      </c>
      <c r="W96" t="s">
        <v>39</v>
      </c>
      <c r="X96" t="s">
        <v>40</v>
      </c>
      <c r="Y96" t="s">
        <v>40</v>
      </c>
      <c r="Z96">
        <v>0</v>
      </c>
      <c r="AA96" t="s">
        <v>56</v>
      </c>
      <c r="AB96">
        <v>55</v>
      </c>
      <c r="AC96">
        <v>0</v>
      </c>
      <c r="AD96">
        <v>0</v>
      </c>
      <c r="AE96" t="s">
        <v>42</v>
      </c>
      <c r="AF96" s="1">
        <v>43844</v>
      </c>
    </row>
    <row r="97" spans="1:32" x14ac:dyDescent="0.3">
      <c r="A97" t="s">
        <v>32</v>
      </c>
      <c r="B97">
        <v>1</v>
      </c>
      <c r="C97">
        <v>40</v>
      </c>
      <c r="D97">
        <v>2020</v>
      </c>
      <c r="E97" t="s">
        <v>174</v>
      </c>
      <c r="F97">
        <v>3</v>
      </c>
      <c r="G97">
        <v>16</v>
      </c>
      <c r="H97">
        <v>1</v>
      </c>
      <c r="I97">
        <v>2</v>
      </c>
      <c r="J97">
        <v>1</v>
      </c>
      <c r="K97">
        <v>0</v>
      </c>
      <c r="L97">
        <v>0</v>
      </c>
      <c r="M97" t="s">
        <v>71</v>
      </c>
      <c r="N97" t="s">
        <v>35</v>
      </c>
      <c r="O97" t="s">
        <v>55</v>
      </c>
      <c r="P97" t="s">
        <v>47</v>
      </c>
      <c r="Q97">
        <v>0</v>
      </c>
      <c r="R97">
        <v>0</v>
      </c>
      <c r="S97">
        <v>0</v>
      </c>
      <c r="T97" t="s">
        <v>38</v>
      </c>
      <c r="U97" t="s">
        <v>38</v>
      </c>
      <c r="V97">
        <v>0</v>
      </c>
      <c r="W97" t="s">
        <v>39</v>
      </c>
      <c r="X97" t="s">
        <v>40</v>
      </c>
      <c r="Y97" t="s">
        <v>40</v>
      </c>
      <c r="Z97">
        <v>0</v>
      </c>
      <c r="AA97" t="s">
        <v>56</v>
      </c>
      <c r="AB97">
        <v>55</v>
      </c>
      <c r="AC97">
        <v>0</v>
      </c>
      <c r="AD97">
        <v>0</v>
      </c>
      <c r="AE97" t="s">
        <v>42</v>
      </c>
      <c r="AF97" s="1">
        <v>43843</v>
      </c>
    </row>
    <row r="98" spans="1:32" x14ac:dyDescent="0.3">
      <c r="A98" t="s">
        <v>32</v>
      </c>
      <c r="B98">
        <v>1</v>
      </c>
      <c r="C98">
        <v>40</v>
      </c>
      <c r="D98">
        <v>2020</v>
      </c>
      <c r="E98" t="s">
        <v>174</v>
      </c>
      <c r="F98">
        <v>3</v>
      </c>
      <c r="G98">
        <v>16</v>
      </c>
      <c r="H98">
        <v>1</v>
      </c>
      <c r="I98">
        <v>2</v>
      </c>
      <c r="J98">
        <v>1</v>
      </c>
      <c r="K98">
        <v>0</v>
      </c>
      <c r="L98">
        <v>0</v>
      </c>
      <c r="M98" t="s">
        <v>71</v>
      </c>
      <c r="N98" t="s">
        <v>35</v>
      </c>
      <c r="O98" t="s">
        <v>55</v>
      </c>
      <c r="P98" t="s">
        <v>47</v>
      </c>
      <c r="Q98">
        <v>0</v>
      </c>
      <c r="R98">
        <v>0</v>
      </c>
      <c r="S98">
        <v>0</v>
      </c>
      <c r="T98" t="s">
        <v>38</v>
      </c>
      <c r="U98" t="s">
        <v>38</v>
      </c>
      <c r="V98">
        <v>0</v>
      </c>
      <c r="W98" t="s">
        <v>39</v>
      </c>
      <c r="X98" t="s">
        <v>40</v>
      </c>
      <c r="Y98" t="s">
        <v>40</v>
      </c>
      <c r="Z98">
        <v>0</v>
      </c>
      <c r="AA98" t="s">
        <v>56</v>
      </c>
      <c r="AB98">
        <v>55</v>
      </c>
      <c r="AC98">
        <v>0</v>
      </c>
      <c r="AD98">
        <v>0</v>
      </c>
      <c r="AE98" t="s">
        <v>42</v>
      </c>
      <c r="AF98" s="1">
        <v>43835</v>
      </c>
    </row>
    <row r="99" spans="1:32" x14ac:dyDescent="0.3">
      <c r="A99" t="s">
        <v>32</v>
      </c>
      <c r="B99">
        <v>1</v>
      </c>
      <c r="C99">
        <v>40</v>
      </c>
      <c r="D99">
        <v>2020</v>
      </c>
      <c r="E99" t="s">
        <v>174</v>
      </c>
      <c r="F99">
        <v>3</v>
      </c>
      <c r="G99">
        <v>16</v>
      </c>
      <c r="H99">
        <v>1</v>
      </c>
      <c r="I99">
        <v>2</v>
      </c>
      <c r="J99">
        <v>1</v>
      </c>
      <c r="K99">
        <v>0</v>
      </c>
      <c r="L99">
        <v>0</v>
      </c>
      <c r="M99" t="s">
        <v>71</v>
      </c>
      <c r="N99" t="s">
        <v>35</v>
      </c>
      <c r="O99" t="s">
        <v>55</v>
      </c>
      <c r="P99" t="s">
        <v>47</v>
      </c>
      <c r="Q99">
        <v>0</v>
      </c>
      <c r="R99">
        <v>0</v>
      </c>
      <c r="S99">
        <v>0</v>
      </c>
      <c r="T99" t="s">
        <v>38</v>
      </c>
      <c r="U99" t="s">
        <v>38</v>
      </c>
      <c r="V99">
        <v>0</v>
      </c>
      <c r="W99" t="s">
        <v>39</v>
      </c>
      <c r="X99" t="s">
        <v>40</v>
      </c>
      <c r="Y99" t="s">
        <v>40</v>
      </c>
      <c r="Z99">
        <v>0</v>
      </c>
      <c r="AA99" t="s">
        <v>56</v>
      </c>
      <c r="AB99">
        <v>55</v>
      </c>
      <c r="AC99">
        <v>0</v>
      </c>
      <c r="AD99">
        <v>0</v>
      </c>
      <c r="AE99" t="s">
        <v>42</v>
      </c>
      <c r="AF99" s="1">
        <v>43835</v>
      </c>
    </row>
    <row r="100" spans="1:32" x14ac:dyDescent="0.3">
      <c r="A100" t="s">
        <v>32</v>
      </c>
      <c r="B100">
        <v>1</v>
      </c>
      <c r="C100">
        <v>40</v>
      </c>
      <c r="D100">
        <v>2020</v>
      </c>
      <c r="E100" t="s">
        <v>174</v>
      </c>
      <c r="F100">
        <v>3</v>
      </c>
      <c r="G100">
        <v>16</v>
      </c>
      <c r="H100">
        <v>1</v>
      </c>
      <c r="I100">
        <v>2</v>
      </c>
      <c r="J100">
        <v>1</v>
      </c>
      <c r="K100">
        <v>0</v>
      </c>
      <c r="L100">
        <v>0</v>
      </c>
      <c r="M100" t="s">
        <v>71</v>
      </c>
      <c r="N100" t="s">
        <v>35</v>
      </c>
      <c r="O100" t="s">
        <v>55</v>
      </c>
      <c r="P100" t="s">
        <v>47</v>
      </c>
      <c r="Q100">
        <v>0</v>
      </c>
      <c r="R100">
        <v>0</v>
      </c>
      <c r="S100">
        <v>0</v>
      </c>
      <c r="T100" t="s">
        <v>38</v>
      </c>
      <c r="U100" t="s">
        <v>38</v>
      </c>
      <c r="V100">
        <v>1</v>
      </c>
      <c r="W100" t="s">
        <v>39</v>
      </c>
      <c r="X100" t="s">
        <v>40</v>
      </c>
      <c r="Y100" t="s">
        <v>40</v>
      </c>
      <c r="Z100">
        <v>0</v>
      </c>
      <c r="AA100" t="s">
        <v>56</v>
      </c>
      <c r="AB100">
        <v>55</v>
      </c>
      <c r="AC100">
        <v>0</v>
      </c>
      <c r="AD100">
        <v>0</v>
      </c>
      <c r="AE100" t="s">
        <v>42</v>
      </c>
      <c r="AF100" s="1">
        <v>43843</v>
      </c>
    </row>
    <row r="101" spans="1:32" x14ac:dyDescent="0.3">
      <c r="A101" t="s">
        <v>32</v>
      </c>
      <c r="B101">
        <v>1</v>
      </c>
      <c r="C101">
        <v>27</v>
      </c>
      <c r="D101">
        <v>2020</v>
      </c>
      <c r="E101" t="s">
        <v>174</v>
      </c>
      <c r="F101">
        <v>3</v>
      </c>
      <c r="G101">
        <v>16</v>
      </c>
      <c r="H101">
        <v>1</v>
      </c>
      <c r="I101">
        <v>2</v>
      </c>
      <c r="J101">
        <v>1</v>
      </c>
      <c r="K101">
        <v>0</v>
      </c>
      <c r="L101">
        <v>0</v>
      </c>
      <c r="M101" t="s">
        <v>71</v>
      </c>
      <c r="N101" t="s">
        <v>35</v>
      </c>
      <c r="O101" t="s">
        <v>55</v>
      </c>
      <c r="P101" t="s">
        <v>47</v>
      </c>
      <c r="Q101">
        <v>0</v>
      </c>
      <c r="R101">
        <v>0</v>
      </c>
      <c r="S101">
        <v>0</v>
      </c>
      <c r="T101" t="s">
        <v>38</v>
      </c>
      <c r="U101" t="s">
        <v>53</v>
      </c>
      <c r="V101">
        <v>0</v>
      </c>
      <c r="W101" t="s">
        <v>39</v>
      </c>
      <c r="X101" t="s">
        <v>40</v>
      </c>
      <c r="Y101" t="s">
        <v>40</v>
      </c>
      <c r="Z101">
        <v>0</v>
      </c>
      <c r="AA101" t="s">
        <v>56</v>
      </c>
      <c r="AB101">
        <v>55</v>
      </c>
      <c r="AC101">
        <v>0</v>
      </c>
      <c r="AD101">
        <v>0</v>
      </c>
      <c r="AE101" t="s">
        <v>42</v>
      </c>
      <c r="AF101" s="1">
        <v>43844</v>
      </c>
    </row>
    <row r="102" spans="1:32" x14ac:dyDescent="0.3">
      <c r="A102" t="s">
        <v>32</v>
      </c>
      <c r="B102">
        <v>1</v>
      </c>
      <c r="C102">
        <v>40</v>
      </c>
      <c r="D102">
        <v>2020</v>
      </c>
      <c r="E102" t="s">
        <v>174</v>
      </c>
      <c r="F102">
        <v>3</v>
      </c>
      <c r="G102">
        <v>16</v>
      </c>
      <c r="H102">
        <v>1</v>
      </c>
      <c r="I102">
        <v>2</v>
      </c>
      <c r="J102">
        <v>1</v>
      </c>
      <c r="K102">
        <v>0</v>
      </c>
      <c r="L102">
        <v>0</v>
      </c>
      <c r="M102" t="s">
        <v>71</v>
      </c>
      <c r="N102" t="s">
        <v>35</v>
      </c>
      <c r="O102" t="s">
        <v>55</v>
      </c>
      <c r="P102" t="s">
        <v>47</v>
      </c>
      <c r="Q102">
        <v>0</v>
      </c>
      <c r="R102">
        <v>0</v>
      </c>
      <c r="S102">
        <v>0</v>
      </c>
      <c r="T102" t="s">
        <v>38</v>
      </c>
      <c r="U102" t="s">
        <v>38</v>
      </c>
      <c r="V102">
        <v>0</v>
      </c>
      <c r="W102" t="s">
        <v>39</v>
      </c>
      <c r="X102" t="s">
        <v>40</v>
      </c>
      <c r="Y102" t="s">
        <v>40</v>
      </c>
      <c r="Z102">
        <v>0</v>
      </c>
      <c r="AA102" t="s">
        <v>56</v>
      </c>
      <c r="AB102">
        <v>55</v>
      </c>
      <c r="AC102">
        <v>0</v>
      </c>
      <c r="AD102">
        <v>0</v>
      </c>
      <c r="AE102" t="s">
        <v>42</v>
      </c>
      <c r="AF102" s="1">
        <v>43834</v>
      </c>
    </row>
    <row r="103" spans="1:32" x14ac:dyDescent="0.3">
      <c r="A103" t="s">
        <v>32</v>
      </c>
      <c r="B103">
        <v>1</v>
      </c>
      <c r="C103">
        <v>17</v>
      </c>
      <c r="D103">
        <v>2020</v>
      </c>
      <c r="E103" t="s">
        <v>174</v>
      </c>
      <c r="F103">
        <v>3</v>
      </c>
      <c r="G103">
        <v>16</v>
      </c>
      <c r="H103">
        <v>1</v>
      </c>
      <c r="I103">
        <v>2</v>
      </c>
      <c r="J103">
        <v>1</v>
      </c>
      <c r="K103">
        <v>0</v>
      </c>
      <c r="L103">
        <v>0</v>
      </c>
      <c r="M103" t="s">
        <v>71</v>
      </c>
      <c r="N103" t="s">
        <v>35</v>
      </c>
      <c r="O103" t="s">
        <v>55</v>
      </c>
      <c r="P103" t="s">
        <v>47</v>
      </c>
      <c r="Q103">
        <v>0</v>
      </c>
      <c r="R103">
        <v>0</v>
      </c>
      <c r="S103">
        <v>0</v>
      </c>
      <c r="T103" t="s">
        <v>38</v>
      </c>
      <c r="U103" t="s">
        <v>38</v>
      </c>
      <c r="V103">
        <v>0</v>
      </c>
      <c r="W103" t="s">
        <v>39</v>
      </c>
      <c r="X103" t="s">
        <v>40</v>
      </c>
      <c r="Y103" t="s">
        <v>40</v>
      </c>
      <c r="Z103">
        <v>0</v>
      </c>
      <c r="AA103" t="s">
        <v>56</v>
      </c>
      <c r="AB103">
        <v>55</v>
      </c>
      <c r="AC103">
        <v>0</v>
      </c>
      <c r="AD103">
        <v>0</v>
      </c>
      <c r="AE103" t="s">
        <v>42</v>
      </c>
      <c r="AF103" s="1">
        <v>43833</v>
      </c>
    </row>
    <row r="104" spans="1:32" x14ac:dyDescent="0.3">
      <c r="A104" t="s">
        <v>32</v>
      </c>
      <c r="B104">
        <v>1</v>
      </c>
      <c r="C104">
        <v>40</v>
      </c>
      <c r="D104">
        <v>2020</v>
      </c>
      <c r="E104" t="s">
        <v>174</v>
      </c>
      <c r="F104">
        <v>3</v>
      </c>
      <c r="G104">
        <v>16</v>
      </c>
      <c r="H104">
        <v>1</v>
      </c>
      <c r="I104">
        <v>2</v>
      </c>
      <c r="J104">
        <v>1</v>
      </c>
      <c r="K104">
        <v>0</v>
      </c>
      <c r="L104">
        <v>0</v>
      </c>
      <c r="M104" t="s">
        <v>71</v>
      </c>
      <c r="N104" t="s">
        <v>35</v>
      </c>
      <c r="O104" t="s">
        <v>55</v>
      </c>
      <c r="P104" t="s">
        <v>47</v>
      </c>
      <c r="Q104">
        <v>0</v>
      </c>
      <c r="R104">
        <v>0</v>
      </c>
      <c r="S104">
        <v>0</v>
      </c>
      <c r="T104" t="s">
        <v>38</v>
      </c>
      <c r="U104" t="s">
        <v>38</v>
      </c>
      <c r="V104">
        <v>0</v>
      </c>
      <c r="W104" t="s">
        <v>39</v>
      </c>
      <c r="X104" t="s">
        <v>40</v>
      </c>
      <c r="Y104" t="s">
        <v>40</v>
      </c>
      <c r="Z104">
        <v>0</v>
      </c>
      <c r="AA104" t="s">
        <v>56</v>
      </c>
      <c r="AB104">
        <v>55</v>
      </c>
      <c r="AC104">
        <v>0</v>
      </c>
      <c r="AD104">
        <v>0</v>
      </c>
      <c r="AE104" t="s">
        <v>42</v>
      </c>
      <c r="AF104" s="1">
        <v>43834</v>
      </c>
    </row>
    <row r="105" spans="1:32" x14ac:dyDescent="0.3">
      <c r="A105" t="s">
        <v>32</v>
      </c>
      <c r="B105">
        <v>1</v>
      </c>
      <c r="C105">
        <v>40</v>
      </c>
      <c r="D105">
        <v>2020</v>
      </c>
      <c r="E105" t="s">
        <v>174</v>
      </c>
      <c r="F105">
        <v>3</v>
      </c>
      <c r="G105">
        <v>16</v>
      </c>
      <c r="H105">
        <v>1</v>
      </c>
      <c r="I105">
        <v>2</v>
      </c>
      <c r="J105">
        <v>1</v>
      </c>
      <c r="K105">
        <v>0</v>
      </c>
      <c r="L105">
        <v>0</v>
      </c>
      <c r="M105" t="s">
        <v>71</v>
      </c>
      <c r="N105" t="s">
        <v>35</v>
      </c>
      <c r="O105" t="s">
        <v>55</v>
      </c>
      <c r="P105" t="s">
        <v>47</v>
      </c>
      <c r="Q105">
        <v>0</v>
      </c>
      <c r="R105">
        <v>0</v>
      </c>
      <c r="S105">
        <v>0</v>
      </c>
      <c r="T105" t="s">
        <v>38</v>
      </c>
      <c r="U105" t="s">
        <v>45</v>
      </c>
      <c r="V105">
        <v>1</v>
      </c>
      <c r="W105" t="s">
        <v>39</v>
      </c>
      <c r="X105" t="s">
        <v>40</v>
      </c>
      <c r="Y105" t="s">
        <v>40</v>
      </c>
      <c r="Z105">
        <v>0</v>
      </c>
      <c r="AA105" t="s">
        <v>56</v>
      </c>
      <c r="AB105">
        <v>55</v>
      </c>
      <c r="AC105">
        <v>0</v>
      </c>
      <c r="AD105">
        <v>0</v>
      </c>
      <c r="AE105" t="s">
        <v>42</v>
      </c>
      <c r="AF105" s="1">
        <v>43841</v>
      </c>
    </row>
    <row r="106" spans="1:32" x14ac:dyDescent="0.3">
      <c r="A106" t="s">
        <v>32</v>
      </c>
      <c r="B106">
        <v>1</v>
      </c>
      <c r="C106">
        <v>17</v>
      </c>
      <c r="D106">
        <v>2020</v>
      </c>
      <c r="E106" t="s">
        <v>174</v>
      </c>
      <c r="F106">
        <v>3</v>
      </c>
      <c r="G106">
        <v>16</v>
      </c>
      <c r="H106">
        <v>1</v>
      </c>
      <c r="I106">
        <v>2</v>
      </c>
      <c r="J106">
        <v>1</v>
      </c>
      <c r="K106">
        <v>0</v>
      </c>
      <c r="L106">
        <v>0</v>
      </c>
      <c r="M106" t="s">
        <v>71</v>
      </c>
      <c r="N106" t="s">
        <v>35</v>
      </c>
      <c r="O106" t="s">
        <v>55</v>
      </c>
      <c r="P106" t="s">
        <v>47</v>
      </c>
      <c r="Q106">
        <v>0</v>
      </c>
      <c r="R106">
        <v>0</v>
      </c>
      <c r="S106">
        <v>0</v>
      </c>
      <c r="T106" t="s">
        <v>38</v>
      </c>
      <c r="U106" t="s">
        <v>38</v>
      </c>
      <c r="V106">
        <v>0</v>
      </c>
      <c r="W106" t="s">
        <v>39</v>
      </c>
      <c r="X106" t="s">
        <v>40</v>
      </c>
      <c r="Y106" t="s">
        <v>40</v>
      </c>
      <c r="Z106">
        <v>0</v>
      </c>
      <c r="AA106" t="s">
        <v>56</v>
      </c>
      <c r="AB106">
        <v>55</v>
      </c>
      <c r="AC106">
        <v>0</v>
      </c>
      <c r="AD106">
        <v>0</v>
      </c>
      <c r="AE106" t="s">
        <v>42</v>
      </c>
      <c r="AF106" s="1">
        <v>43833</v>
      </c>
    </row>
    <row r="107" spans="1:32" x14ac:dyDescent="0.3">
      <c r="A107" t="s">
        <v>32</v>
      </c>
      <c r="B107">
        <v>1</v>
      </c>
      <c r="C107">
        <v>0</v>
      </c>
      <c r="D107">
        <v>2020</v>
      </c>
      <c r="E107" t="s">
        <v>174</v>
      </c>
      <c r="F107">
        <v>3</v>
      </c>
      <c r="G107">
        <v>16</v>
      </c>
      <c r="H107">
        <v>1</v>
      </c>
      <c r="I107">
        <v>2</v>
      </c>
      <c r="J107">
        <v>1</v>
      </c>
      <c r="K107">
        <v>0</v>
      </c>
      <c r="L107">
        <v>0</v>
      </c>
      <c r="M107" t="s">
        <v>71</v>
      </c>
      <c r="N107" t="s">
        <v>35</v>
      </c>
      <c r="O107" t="s">
        <v>55</v>
      </c>
      <c r="P107" t="s">
        <v>47</v>
      </c>
      <c r="Q107">
        <v>0</v>
      </c>
      <c r="R107">
        <v>0</v>
      </c>
      <c r="S107">
        <v>0</v>
      </c>
      <c r="T107" t="s">
        <v>38</v>
      </c>
      <c r="U107" t="s">
        <v>46</v>
      </c>
      <c r="V107">
        <v>0</v>
      </c>
      <c r="W107" t="s">
        <v>39</v>
      </c>
      <c r="X107" t="s">
        <v>40</v>
      </c>
      <c r="Y107" t="s">
        <v>40</v>
      </c>
      <c r="Z107">
        <v>0</v>
      </c>
      <c r="AA107" t="s">
        <v>56</v>
      </c>
      <c r="AB107">
        <v>55</v>
      </c>
      <c r="AC107">
        <v>0</v>
      </c>
      <c r="AD107">
        <v>0</v>
      </c>
      <c r="AE107" t="s">
        <v>42</v>
      </c>
      <c r="AF107" s="1">
        <v>43846</v>
      </c>
    </row>
    <row r="108" spans="1:32" x14ac:dyDescent="0.3">
      <c r="A108" t="s">
        <v>32</v>
      </c>
      <c r="B108">
        <v>1</v>
      </c>
      <c r="C108">
        <v>40</v>
      </c>
      <c r="D108">
        <v>2020</v>
      </c>
      <c r="E108" t="s">
        <v>174</v>
      </c>
      <c r="F108">
        <v>3</v>
      </c>
      <c r="G108">
        <v>16</v>
      </c>
      <c r="H108">
        <v>1</v>
      </c>
      <c r="I108">
        <v>2</v>
      </c>
      <c r="J108">
        <v>1</v>
      </c>
      <c r="K108">
        <v>0</v>
      </c>
      <c r="L108">
        <v>0</v>
      </c>
      <c r="M108" t="s">
        <v>71</v>
      </c>
      <c r="N108" t="s">
        <v>35</v>
      </c>
      <c r="O108" t="s">
        <v>55</v>
      </c>
      <c r="P108" t="s">
        <v>47</v>
      </c>
      <c r="Q108">
        <v>0</v>
      </c>
      <c r="R108">
        <v>0</v>
      </c>
      <c r="S108">
        <v>0</v>
      </c>
      <c r="T108" t="s">
        <v>38</v>
      </c>
      <c r="U108" t="s">
        <v>38</v>
      </c>
      <c r="V108">
        <v>1</v>
      </c>
      <c r="W108" t="s">
        <v>39</v>
      </c>
      <c r="X108" t="s">
        <v>40</v>
      </c>
      <c r="Y108" t="s">
        <v>40</v>
      </c>
      <c r="Z108">
        <v>0</v>
      </c>
      <c r="AA108" t="s">
        <v>56</v>
      </c>
      <c r="AB108">
        <v>55</v>
      </c>
      <c r="AC108">
        <v>0</v>
      </c>
      <c r="AD108">
        <v>0</v>
      </c>
      <c r="AE108" t="s">
        <v>42</v>
      </c>
      <c r="AF108" s="1">
        <v>43840</v>
      </c>
    </row>
    <row r="109" spans="1:32" x14ac:dyDescent="0.3">
      <c r="A109" t="s">
        <v>32</v>
      </c>
      <c r="B109">
        <v>1</v>
      </c>
      <c r="C109">
        <v>40</v>
      </c>
      <c r="D109">
        <v>2020</v>
      </c>
      <c r="E109" t="s">
        <v>174</v>
      </c>
      <c r="F109">
        <v>3</v>
      </c>
      <c r="G109">
        <v>16</v>
      </c>
      <c r="H109">
        <v>1</v>
      </c>
      <c r="I109">
        <v>2</v>
      </c>
      <c r="J109">
        <v>1</v>
      </c>
      <c r="K109">
        <v>0</v>
      </c>
      <c r="L109">
        <v>0</v>
      </c>
      <c r="M109" t="s">
        <v>71</v>
      </c>
      <c r="N109" t="s">
        <v>35</v>
      </c>
      <c r="O109" t="s">
        <v>55</v>
      </c>
      <c r="P109" t="s">
        <v>47</v>
      </c>
      <c r="Q109">
        <v>0</v>
      </c>
      <c r="R109">
        <v>0</v>
      </c>
      <c r="S109">
        <v>0</v>
      </c>
      <c r="T109" t="s">
        <v>38</v>
      </c>
      <c r="U109" t="s">
        <v>38</v>
      </c>
      <c r="V109">
        <v>0</v>
      </c>
      <c r="W109" t="s">
        <v>39</v>
      </c>
      <c r="X109" t="s">
        <v>40</v>
      </c>
      <c r="Y109" t="s">
        <v>40</v>
      </c>
      <c r="Z109">
        <v>0</v>
      </c>
      <c r="AA109" t="s">
        <v>56</v>
      </c>
      <c r="AB109">
        <v>55</v>
      </c>
      <c r="AC109">
        <v>0</v>
      </c>
      <c r="AD109">
        <v>0</v>
      </c>
      <c r="AE109" t="s">
        <v>42</v>
      </c>
      <c r="AF109" s="1">
        <v>43836</v>
      </c>
    </row>
    <row r="110" spans="1:32" x14ac:dyDescent="0.3">
      <c r="A110" t="s">
        <v>32</v>
      </c>
      <c r="B110">
        <v>1</v>
      </c>
      <c r="C110">
        <v>40</v>
      </c>
      <c r="D110">
        <v>2020</v>
      </c>
      <c r="E110" t="s">
        <v>174</v>
      </c>
      <c r="F110">
        <v>3</v>
      </c>
      <c r="G110">
        <v>16</v>
      </c>
      <c r="H110">
        <v>1</v>
      </c>
      <c r="I110">
        <v>2</v>
      </c>
      <c r="J110">
        <v>1</v>
      </c>
      <c r="K110">
        <v>0</v>
      </c>
      <c r="L110">
        <v>0</v>
      </c>
      <c r="M110" t="s">
        <v>71</v>
      </c>
      <c r="N110" t="s">
        <v>35</v>
      </c>
      <c r="O110" t="s">
        <v>55</v>
      </c>
      <c r="P110" t="s">
        <v>47</v>
      </c>
      <c r="Q110">
        <v>0</v>
      </c>
      <c r="R110">
        <v>0</v>
      </c>
      <c r="S110">
        <v>0</v>
      </c>
      <c r="T110" t="s">
        <v>38</v>
      </c>
      <c r="U110" t="s">
        <v>38</v>
      </c>
      <c r="V110">
        <v>0</v>
      </c>
      <c r="W110" t="s">
        <v>39</v>
      </c>
      <c r="X110" t="s">
        <v>40</v>
      </c>
      <c r="Y110" t="s">
        <v>40</v>
      </c>
      <c r="Z110">
        <v>0</v>
      </c>
      <c r="AA110" t="s">
        <v>56</v>
      </c>
      <c r="AB110">
        <v>55</v>
      </c>
      <c r="AC110">
        <v>0</v>
      </c>
      <c r="AD110">
        <v>0</v>
      </c>
      <c r="AE110" t="s">
        <v>42</v>
      </c>
      <c r="AF110" s="1">
        <v>43835</v>
      </c>
    </row>
    <row r="111" spans="1:32" x14ac:dyDescent="0.3">
      <c r="A111" t="s">
        <v>32</v>
      </c>
      <c r="B111">
        <v>1</v>
      </c>
      <c r="C111">
        <v>5</v>
      </c>
      <c r="D111">
        <v>2020</v>
      </c>
      <c r="E111" t="s">
        <v>174</v>
      </c>
      <c r="F111">
        <v>3</v>
      </c>
      <c r="G111">
        <v>17</v>
      </c>
      <c r="H111">
        <v>0</v>
      </c>
      <c r="I111">
        <v>1</v>
      </c>
      <c r="J111">
        <v>1</v>
      </c>
      <c r="K111">
        <v>0</v>
      </c>
      <c r="L111">
        <v>0</v>
      </c>
      <c r="M111" t="s">
        <v>34</v>
      </c>
      <c r="N111" t="s">
        <v>35</v>
      </c>
      <c r="O111" t="s">
        <v>52</v>
      </c>
      <c r="P111" t="s">
        <v>52</v>
      </c>
      <c r="Q111">
        <v>0</v>
      </c>
      <c r="R111">
        <v>0</v>
      </c>
      <c r="S111">
        <v>0</v>
      </c>
      <c r="T111" t="s">
        <v>38</v>
      </c>
      <c r="U111" t="s">
        <v>53</v>
      </c>
      <c r="V111">
        <v>1</v>
      </c>
      <c r="W111" t="s">
        <v>39</v>
      </c>
      <c r="X111" t="s">
        <v>40</v>
      </c>
      <c r="Y111">
        <v>135</v>
      </c>
      <c r="Z111">
        <v>0</v>
      </c>
      <c r="AA111" t="s">
        <v>41</v>
      </c>
      <c r="AB111">
        <v>35</v>
      </c>
      <c r="AC111">
        <v>0</v>
      </c>
      <c r="AD111">
        <v>0</v>
      </c>
      <c r="AE111" t="s">
        <v>42</v>
      </c>
      <c r="AF111" s="1">
        <v>43847</v>
      </c>
    </row>
    <row r="112" spans="1:32" x14ac:dyDescent="0.3">
      <c r="A112" t="s">
        <v>32</v>
      </c>
      <c r="B112">
        <v>1</v>
      </c>
      <c r="C112">
        <v>0</v>
      </c>
      <c r="D112">
        <v>2020</v>
      </c>
      <c r="E112" t="s">
        <v>174</v>
      </c>
      <c r="F112">
        <v>3</v>
      </c>
      <c r="G112">
        <v>17</v>
      </c>
      <c r="H112">
        <v>0</v>
      </c>
      <c r="I112">
        <v>1</v>
      </c>
      <c r="J112">
        <v>2</v>
      </c>
      <c r="K112">
        <v>0</v>
      </c>
      <c r="L112">
        <v>0</v>
      </c>
      <c r="M112" t="s">
        <v>34</v>
      </c>
      <c r="N112" t="s">
        <v>35</v>
      </c>
      <c r="O112" t="s">
        <v>47</v>
      </c>
      <c r="P112" t="s">
        <v>47</v>
      </c>
      <c r="Q112">
        <v>0</v>
      </c>
      <c r="R112">
        <v>0</v>
      </c>
      <c r="S112">
        <v>0</v>
      </c>
      <c r="T112" t="s">
        <v>38</v>
      </c>
      <c r="U112" t="s">
        <v>38</v>
      </c>
      <c r="V112">
        <v>0</v>
      </c>
      <c r="W112" t="s">
        <v>39</v>
      </c>
      <c r="X112" t="s">
        <v>40</v>
      </c>
      <c r="Y112" t="s">
        <v>40</v>
      </c>
      <c r="Z112">
        <v>0</v>
      </c>
      <c r="AA112" t="s">
        <v>41</v>
      </c>
      <c r="AB112">
        <v>8</v>
      </c>
      <c r="AC112">
        <v>0</v>
      </c>
      <c r="AD112">
        <v>0</v>
      </c>
      <c r="AE112" t="s">
        <v>42</v>
      </c>
      <c r="AF112" s="1">
        <v>43847</v>
      </c>
    </row>
    <row r="113" spans="1:32" x14ac:dyDescent="0.3">
      <c r="A113" t="s">
        <v>32</v>
      </c>
      <c r="B113">
        <v>1</v>
      </c>
      <c r="C113">
        <v>16</v>
      </c>
      <c r="D113">
        <v>2020</v>
      </c>
      <c r="E113" t="s">
        <v>174</v>
      </c>
      <c r="F113">
        <v>3</v>
      </c>
      <c r="G113">
        <v>17</v>
      </c>
      <c r="H113">
        <v>0</v>
      </c>
      <c r="I113">
        <v>1</v>
      </c>
      <c r="J113">
        <v>2</v>
      </c>
      <c r="K113">
        <v>0</v>
      </c>
      <c r="L113">
        <v>0</v>
      </c>
      <c r="M113" t="s">
        <v>34</v>
      </c>
      <c r="N113" t="s">
        <v>35</v>
      </c>
      <c r="O113" t="s">
        <v>36</v>
      </c>
      <c r="P113" t="s">
        <v>37</v>
      </c>
      <c r="Q113">
        <v>0</v>
      </c>
      <c r="R113">
        <v>0</v>
      </c>
      <c r="S113">
        <v>0</v>
      </c>
      <c r="T113" t="s">
        <v>45</v>
      </c>
      <c r="U113" t="s">
        <v>45</v>
      </c>
      <c r="V113">
        <v>0</v>
      </c>
      <c r="W113" t="s">
        <v>39</v>
      </c>
      <c r="X113">
        <v>241</v>
      </c>
      <c r="Y113" t="s">
        <v>40</v>
      </c>
      <c r="Z113">
        <v>0</v>
      </c>
      <c r="AA113" t="s">
        <v>41</v>
      </c>
      <c r="AB113">
        <v>42.43</v>
      </c>
      <c r="AC113">
        <v>0</v>
      </c>
      <c r="AD113">
        <v>1</v>
      </c>
      <c r="AE113" t="s">
        <v>42</v>
      </c>
      <c r="AF113" s="1">
        <v>43835</v>
      </c>
    </row>
    <row r="114" spans="1:32" x14ac:dyDescent="0.3">
      <c r="A114" t="s">
        <v>32</v>
      </c>
      <c r="B114">
        <v>1</v>
      </c>
      <c r="C114">
        <v>1</v>
      </c>
      <c r="D114">
        <v>2020</v>
      </c>
      <c r="E114" t="s">
        <v>174</v>
      </c>
      <c r="F114">
        <v>3</v>
      </c>
      <c r="G114">
        <v>17</v>
      </c>
      <c r="H114">
        <v>0</v>
      </c>
      <c r="I114">
        <v>2</v>
      </c>
      <c r="J114">
        <v>1</v>
      </c>
      <c r="K114">
        <v>0</v>
      </c>
      <c r="L114">
        <v>0</v>
      </c>
      <c r="M114" t="s">
        <v>71</v>
      </c>
      <c r="N114" t="s">
        <v>35</v>
      </c>
      <c r="O114" t="s">
        <v>55</v>
      </c>
      <c r="P114" t="s">
        <v>47</v>
      </c>
      <c r="Q114">
        <v>0</v>
      </c>
      <c r="R114">
        <v>0</v>
      </c>
      <c r="S114">
        <v>0</v>
      </c>
      <c r="T114" t="s">
        <v>38</v>
      </c>
      <c r="U114" t="s">
        <v>51</v>
      </c>
      <c r="V114">
        <v>1</v>
      </c>
      <c r="W114" t="s">
        <v>39</v>
      </c>
      <c r="X114" t="s">
        <v>40</v>
      </c>
      <c r="Y114" t="s">
        <v>40</v>
      </c>
      <c r="Z114">
        <v>0</v>
      </c>
      <c r="AA114" t="s">
        <v>56</v>
      </c>
      <c r="AB114">
        <v>55</v>
      </c>
      <c r="AC114">
        <v>0</v>
      </c>
      <c r="AD114">
        <v>0</v>
      </c>
      <c r="AE114" t="s">
        <v>42</v>
      </c>
      <c r="AF114" s="1">
        <v>43847</v>
      </c>
    </row>
    <row r="115" spans="1:32" x14ac:dyDescent="0.3">
      <c r="A115" t="s">
        <v>32</v>
      </c>
      <c r="B115">
        <v>1</v>
      </c>
      <c r="C115">
        <v>134</v>
      </c>
      <c r="D115">
        <v>2020</v>
      </c>
      <c r="E115" t="s">
        <v>174</v>
      </c>
      <c r="F115">
        <v>3</v>
      </c>
      <c r="G115">
        <v>18</v>
      </c>
      <c r="H115">
        <v>2</v>
      </c>
      <c r="I115">
        <v>4</v>
      </c>
      <c r="J115">
        <v>2</v>
      </c>
      <c r="K115">
        <v>0</v>
      </c>
      <c r="L115">
        <v>0</v>
      </c>
      <c r="M115" t="s">
        <v>34</v>
      </c>
      <c r="N115" t="s">
        <v>93</v>
      </c>
      <c r="O115" t="s">
        <v>36</v>
      </c>
      <c r="P115" t="s">
        <v>37</v>
      </c>
      <c r="Q115">
        <v>0</v>
      </c>
      <c r="R115">
        <v>0</v>
      </c>
      <c r="S115">
        <v>0</v>
      </c>
      <c r="T115" t="s">
        <v>51</v>
      </c>
      <c r="U115" t="s">
        <v>51</v>
      </c>
      <c r="V115">
        <v>0</v>
      </c>
      <c r="W115" t="s">
        <v>39</v>
      </c>
      <c r="X115">
        <v>240</v>
      </c>
      <c r="Y115" t="s">
        <v>40</v>
      </c>
      <c r="Z115">
        <v>0</v>
      </c>
      <c r="AA115" t="s">
        <v>56</v>
      </c>
      <c r="AB115">
        <v>87</v>
      </c>
      <c r="AC115">
        <v>0</v>
      </c>
      <c r="AD115">
        <v>0</v>
      </c>
      <c r="AE115" t="s">
        <v>42</v>
      </c>
      <c r="AF115" s="1">
        <v>43714</v>
      </c>
    </row>
    <row r="116" spans="1:32" x14ac:dyDescent="0.3">
      <c r="A116" t="s">
        <v>32</v>
      </c>
      <c r="B116">
        <v>1</v>
      </c>
      <c r="C116">
        <v>1</v>
      </c>
      <c r="D116">
        <v>2020</v>
      </c>
      <c r="E116" t="s">
        <v>174</v>
      </c>
      <c r="F116">
        <v>3</v>
      </c>
      <c r="G116">
        <v>18</v>
      </c>
      <c r="H116">
        <v>3</v>
      </c>
      <c r="I116">
        <v>9</v>
      </c>
      <c r="J116">
        <v>2</v>
      </c>
      <c r="K116">
        <v>0</v>
      </c>
      <c r="L116">
        <v>0</v>
      </c>
      <c r="M116" t="s">
        <v>34</v>
      </c>
      <c r="N116" t="s">
        <v>35</v>
      </c>
      <c r="O116" t="s">
        <v>47</v>
      </c>
      <c r="P116" t="s">
        <v>47</v>
      </c>
      <c r="Q116">
        <v>0</v>
      </c>
      <c r="R116">
        <v>0</v>
      </c>
      <c r="S116">
        <v>0</v>
      </c>
      <c r="T116" t="s">
        <v>38</v>
      </c>
      <c r="U116" t="s">
        <v>38</v>
      </c>
      <c r="V116">
        <v>0</v>
      </c>
      <c r="W116" t="s">
        <v>39</v>
      </c>
      <c r="X116" t="s">
        <v>40</v>
      </c>
      <c r="Y116" t="s">
        <v>40</v>
      </c>
      <c r="Z116">
        <v>0</v>
      </c>
      <c r="AA116" t="s">
        <v>41</v>
      </c>
      <c r="AB116">
        <v>8</v>
      </c>
      <c r="AC116">
        <v>0</v>
      </c>
      <c r="AD116">
        <v>0</v>
      </c>
      <c r="AE116" t="s">
        <v>42</v>
      </c>
      <c r="AF116" s="1">
        <v>43847</v>
      </c>
    </row>
    <row r="117" spans="1:32" x14ac:dyDescent="0.3">
      <c r="A117" t="s">
        <v>32</v>
      </c>
      <c r="B117">
        <v>1</v>
      </c>
      <c r="C117">
        <v>3</v>
      </c>
      <c r="D117">
        <v>2020</v>
      </c>
      <c r="E117" t="s">
        <v>174</v>
      </c>
      <c r="F117">
        <v>3</v>
      </c>
      <c r="G117">
        <v>19</v>
      </c>
      <c r="H117">
        <v>0</v>
      </c>
      <c r="I117">
        <v>1</v>
      </c>
      <c r="J117">
        <v>1</v>
      </c>
      <c r="K117">
        <v>0</v>
      </c>
      <c r="L117">
        <v>0</v>
      </c>
      <c r="M117" t="s">
        <v>34</v>
      </c>
      <c r="N117" t="s">
        <v>35</v>
      </c>
      <c r="O117" t="s">
        <v>55</v>
      </c>
      <c r="P117" t="s">
        <v>37</v>
      </c>
      <c r="Q117">
        <v>0</v>
      </c>
      <c r="R117">
        <v>0</v>
      </c>
      <c r="S117">
        <v>0</v>
      </c>
      <c r="T117" t="s">
        <v>38</v>
      </c>
      <c r="U117" t="s">
        <v>45</v>
      </c>
      <c r="V117">
        <v>0</v>
      </c>
      <c r="W117" t="s">
        <v>39</v>
      </c>
      <c r="X117">
        <v>96</v>
      </c>
      <c r="Y117" t="s">
        <v>40</v>
      </c>
      <c r="Z117">
        <v>0</v>
      </c>
      <c r="AA117" t="s">
        <v>56</v>
      </c>
      <c r="AB117">
        <v>30</v>
      </c>
      <c r="AC117">
        <v>0</v>
      </c>
      <c r="AD117">
        <v>2</v>
      </c>
      <c r="AE117" t="s">
        <v>42</v>
      </c>
      <c r="AF117" s="1">
        <v>43847</v>
      </c>
    </row>
    <row r="118" spans="1:32" x14ac:dyDescent="0.3">
      <c r="A118" t="s">
        <v>32</v>
      </c>
      <c r="B118">
        <v>1</v>
      </c>
      <c r="C118">
        <v>3</v>
      </c>
      <c r="D118">
        <v>2020</v>
      </c>
      <c r="E118" t="s">
        <v>174</v>
      </c>
      <c r="F118">
        <v>3</v>
      </c>
      <c r="G118">
        <v>19</v>
      </c>
      <c r="H118">
        <v>0</v>
      </c>
      <c r="I118">
        <v>1</v>
      </c>
      <c r="J118">
        <v>1</v>
      </c>
      <c r="K118">
        <v>0</v>
      </c>
      <c r="L118">
        <v>0</v>
      </c>
      <c r="M118" t="s">
        <v>34</v>
      </c>
      <c r="N118" t="s">
        <v>35</v>
      </c>
      <c r="O118" t="s">
        <v>55</v>
      </c>
      <c r="P118" t="s">
        <v>37</v>
      </c>
      <c r="Q118">
        <v>0</v>
      </c>
      <c r="R118">
        <v>0</v>
      </c>
      <c r="S118">
        <v>0</v>
      </c>
      <c r="T118" t="s">
        <v>38</v>
      </c>
      <c r="U118" t="s">
        <v>45</v>
      </c>
      <c r="V118">
        <v>0</v>
      </c>
      <c r="W118" t="s">
        <v>39</v>
      </c>
      <c r="X118">
        <v>96</v>
      </c>
      <c r="Y118" t="s">
        <v>40</v>
      </c>
      <c r="Z118">
        <v>0</v>
      </c>
      <c r="AA118" t="s">
        <v>56</v>
      </c>
      <c r="AB118">
        <v>30</v>
      </c>
      <c r="AC118">
        <v>0</v>
      </c>
      <c r="AD118">
        <v>2</v>
      </c>
      <c r="AE118" t="s">
        <v>42</v>
      </c>
      <c r="AF118" s="1">
        <v>43847</v>
      </c>
    </row>
    <row r="119" spans="1:32" x14ac:dyDescent="0.3">
      <c r="A119" t="s">
        <v>32</v>
      </c>
      <c r="B119">
        <v>1</v>
      </c>
      <c r="C119">
        <v>41</v>
      </c>
      <c r="D119">
        <v>2020</v>
      </c>
      <c r="E119" t="s">
        <v>174</v>
      </c>
      <c r="F119">
        <v>3</v>
      </c>
      <c r="G119">
        <v>19</v>
      </c>
      <c r="H119">
        <v>0</v>
      </c>
      <c r="I119">
        <v>2</v>
      </c>
      <c r="J119">
        <v>2</v>
      </c>
      <c r="K119">
        <v>0</v>
      </c>
      <c r="L119">
        <v>0</v>
      </c>
      <c r="M119" t="s">
        <v>43</v>
      </c>
      <c r="N119" t="s">
        <v>35</v>
      </c>
      <c r="O119" t="s">
        <v>36</v>
      </c>
      <c r="P119" t="s">
        <v>37</v>
      </c>
      <c r="Q119">
        <v>0</v>
      </c>
      <c r="R119">
        <v>0</v>
      </c>
      <c r="S119">
        <v>0</v>
      </c>
      <c r="T119" t="s">
        <v>38</v>
      </c>
      <c r="U119" t="s">
        <v>38</v>
      </c>
      <c r="V119">
        <v>1</v>
      </c>
      <c r="W119" t="s">
        <v>39</v>
      </c>
      <c r="X119">
        <v>468</v>
      </c>
      <c r="Y119" t="s">
        <v>40</v>
      </c>
      <c r="Z119">
        <v>0</v>
      </c>
      <c r="AA119" t="s">
        <v>41</v>
      </c>
      <c r="AB119">
        <v>57.6</v>
      </c>
      <c r="AC119">
        <v>0</v>
      </c>
      <c r="AD119">
        <v>0</v>
      </c>
      <c r="AE119" t="s">
        <v>42</v>
      </c>
      <c r="AF119" s="1">
        <v>43823</v>
      </c>
    </row>
    <row r="120" spans="1:32" x14ac:dyDescent="0.3">
      <c r="A120" t="s">
        <v>32</v>
      </c>
      <c r="B120">
        <v>1</v>
      </c>
      <c r="C120">
        <v>41</v>
      </c>
      <c r="D120">
        <v>2020</v>
      </c>
      <c r="E120" t="s">
        <v>174</v>
      </c>
      <c r="F120">
        <v>3</v>
      </c>
      <c r="G120">
        <v>19</v>
      </c>
      <c r="H120">
        <v>0</v>
      </c>
      <c r="I120">
        <v>2</v>
      </c>
      <c r="J120">
        <v>2</v>
      </c>
      <c r="K120">
        <v>0</v>
      </c>
      <c r="L120">
        <v>0</v>
      </c>
      <c r="M120" t="s">
        <v>43</v>
      </c>
      <c r="N120" t="s">
        <v>35</v>
      </c>
      <c r="O120" t="s">
        <v>36</v>
      </c>
      <c r="P120" t="s">
        <v>37</v>
      </c>
      <c r="Q120">
        <v>0</v>
      </c>
      <c r="R120">
        <v>0</v>
      </c>
      <c r="S120">
        <v>0</v>
      </c>
      <c r="T120" t="s">
        <v>38</v>
      </c>
      <c r="U120" t="s">
        <v>38</v>
      </c>
      <c r="V120">
        <v>1</v>
      </c>
      <c r="W120" t="s">
        <v>39</v>
      </c>
      <c r="X120">
        <v>468</v>
      </c>
      <c r="Y120" t="s">
        <v>40</v>
      </c>
      <c r="Z120">
        <v>0</v>
      </c>
      <c r="AA120" t="s">
        <v>41</v>
      </c>
      <c r="AB120">
        <v>57.6</v>
      </c>
      <c r="AC120">
        <v>0</v>
      </c>
      <c r="AD120">
        <v>0</v>
      </c>
      <c r="AE120" t="s">
        <v>42</v>
      </c>
      <c r="AF120" s="1">
        <v>43823</v>
      </c>
    </row>
    <row r="121" spans="1:32" x14ac:dyDescent="0.3">
      <c r="A121" t="s">
        <v>32</v>
      </c>
      <c r="B121">
        <v>1</v>
      </c>
      <c r="C121">
        <v>135</v>
      </c>
      <c r="D121">
        <v>2020</v>
      </c>
      <c r="E121" t="s">
        <v>174</v>
      </c>
      <c r="F121">
        <v>3</v>
      </c>
      <c r="G121">
        <v>19</v>
      </c>
      <c r="H121">
        <v>2</v>
      </c>
      <c r="I121">
        <v>4</v>
      </c>
      <c r="J121">
        <v>2</v>
      </c>
      <c r="K121">
        <v>2</v>
      </c>
      <c r="L121">
        <v>0</v>
      </c>
      <c r="M121" t="s">
        <v>34</v>
      </c>
      <c r="N121" t="s">
        <v>93</v>
      </c>
      <c r="O121" t="s">
        <v>36</v>
      </c>
      <c r="P121" t="s">
        <v>37</v>
      </c>
      <c r="Q121">
        <v>0</v>
      </c>
      <c r="R121">
        <v>0</v>
      </c>
      <c r="S121">
        <v>0</v>
      </c>
      <c r="T121" t="s">
        <v>48</v>
      </c>
      <c r="U121" t="s">
        <v>48</v>
      </c>
      <c r="V121">
        <v>3</v>
      </c>
      <c r="W121" t="s">
        <v>39</v>
      </c>
      <c r="X121">
        <v>240</v>
      </c>
      <c r="Y121" t="s">
        <v>40</v>
      </c>
      <c r="Z121">
        <v>0</v>
      </c>
      <c r="AA121" t="s">
        <v>41</v>
      </c>
      <c r="AB121">
        <v>82</v>
      </c>
      <c r="AC121">
        <v>0</v>
      </c>
      <c r="AD121">
        <v>0</v>
      </c>
      <c r="AE121" t="s">
        <v>42</v>
      </c>
      <c r="AF121" s="1">
        <v>43821</v>
      </c>
    </row>
    <row r="122" spans="1:32" x14ac:dyDescent="0.3">
      <c r="A122" t="s">
        <v>32</v>
      </c>
      <c r="B122">
        <v>1</v>
      </c>
      <c r="C122">
        <v>123</v>
      </c>
      <c r="D122">
        <v>2020</v>
      </c>
      <c r="E122" t="s">
        <v>174</v>
      </c>
      <c r="F122">
        <v>3</v>
      </c>
      <c r="G122">
        <v>19</v>
      </c>
      <c r="H122">
        <v>2</v>
      </c>
      <c r="I122">
        <v>5</v>
      </c>
      <c r="J122">
        <v>2</v>
      </c>
      <c r="K122">
        <v>2</v>
      </c>
      <c r="L122">
        <v>0</v>
      </c>
      <c r="M122" t="s">
        <v>34</v>
      </c>
      <c r="N122" t="s">
        <v>93</v>
      </c>
      <c r="O122" t="s">
        <v>36</v>
      </c>
      <c r="P122" t="s">
        <v>37</v>
      </c>
      <c r="Q122">
        <v>0</v>
      </c>
      <c r="R122">
        <v>0</v>
      </c>
      <c r="S122">
        <v>0</v>
      </c>
      <c r="T122" t="s">
        <v>48</v>
      </c>
      <c r="U122" t="s">
        <v>48</v>
      </c>
      <c r="V122">
        <v>0</v>
      </c>
      <c r="W122" t="s">
        <v>39</v>
      </c>
      <c r="X122">
        <v>240</v>
      </c>
      <c r="Y122" t="s">
        <v>40</v>
      </c>
      <c r="Z122">
        <v>0</v>
      </c>
      <c r="AA122" t="s">
        <v>41</v>
      </c>
      <c r="AB122">
        <v>82</v>
      </c>
      <c r="AC122">
        <v>0</v>
      </c>
      <c r="AD122">
        <v>0</v>
      </c>
      <c r="AE122" t="s">
        <v>42</v>
      </c>
      <c r="AF122" s="1">
        <v>43726</v>
      </c>
    </row>
    <row r="123" spans="1:32" x14ac:dyDescent="0.3">
      <c r="A123" t="s">
        <v>32</v>
      </c>
      <c r="B123">
        <v>1</v>
      </c>
      <c r="C123">
        <v>3</v>
      </c>
      <c r="D123">
        <v>2020</v>
      </c>
      <c r="E123" t="s">
        <v>174</v>
      </c>
      <c r="F123">
        <v>3</v>
      </c>
      <c r="G123">
        <v>20</v>
      </c>
      <c r="H123">
        <v>0</v>
      </c>
      <c r="I123">
        <v>1</v>
      </c>
      <c r="J123">
        <v>2</v>
      </c>
      <c r="K123">
        <v>0</v>
      </c>
      <c r="L123">
        <v>0</v>
      </c>
      <c r="M123" t="s">
        <v>34</v>
      </c>
      <c r="N123" t="s">
        <v>35</v>
      </c>
      <c r="O123" t="s">
        <v>47</v>
      </c>
      <c r="P123" t="s">
        <v>47</v>
      </c>
      <c r="Q123">
        <v>0</v>
      </c>
      <c r="R123">
        <v>0</v>
      </c>
      <c r="S123">
        <v>0</v>
      </c>
      <c r="T123" t="s">
        <v>46</v>
      </c>
      <c r="U123" t="s">
        <v>46</v>
      </c>
      <c r="V123">
        <v>1</v>
      </c>
      <c r="W123" t="s">
        <v>39</v>
      </c>
      <c r="X123">
        <v>250</v>
      </c>
      <c r="Y123" t="s">
        <v>40</v>
      </c>
      <c r="Z123">
        <v>0</v>
      </c>
      <c r="AA123" t="s">
        <v>41</v>
      </c>
      <c r="AB123">
        <v>60</v>
      </c>
      <c r="AC123">
        <v>0</v>
      </c>
      <c r="AD123">
        <v>0</v>
      </c>
      <c r="AE123" t="s">
        <v>42</v>
      </c>
      <c r="AF123" s="1">
        <v>43850</v>
      </c>
    </row>
    <row r="124" spans="1:32" x14ac:dyDescent="0.3">
      <c r="A124" t="s">
        <v>32</v>
      </c>
      <c r="B124">
        <v>1</v>
      </c>
      <c r="C124">
        <v>128</v>
      </c>
      <c r="D124">
        <v>2020</v>
      </c>
      <c r="E124" t="s">
        <v>174</v>
      </c>
      <c r="F124">
        <v>3</v>
      </c>
      <c r="G124">
        <v>20</v>
      </c>
      <c r="H124">
        <v>0</v>
      </c>
      <c r="I124">
        <v>2</v>
      </c>
      <c r="J124">
        <v>2</v>
      </c>
      <c r="K124">
        <v>0</v>
      </c>
      <c r="L124">
        <v>0</v>
      </c>
      <c r="M124" t="s">
        <v>34</v>
      </c>
      <c r="N124" t="s">
        <v>63</v>
      </c>
      <c r="O124" t="s">
        <v>36</v>
      </c>
      <c r="P124" t="s">
        <v>37</v>
      </c>
      <c r="Q124">
        <v>0</v>
      </c>
      <c r="R124">
        <v>0</v>
      </c>
      <c r="S124">
        <v>0</v>
      </c>
      <c r="T124" t="s">
        <v>38</v>
      </c>
      <c r="U124" t="s">
        <v>38</v>
      </c>
      <c r="V124">
        <v>0</v>
      </c>
      <c r="W124" t="s">
        <v>39</v>
      </c>
      <c r="X124">
        <v>240</v>
      </c>
      <c r="Y124" t="s">
        <v>40</v>
      </c>
      <c r="Z124">
        <v>0</v>
      </c>
      <c r="AA124" t="s">
        <v>41</v>
      </c>
      <c r="AB124">
        <v>42</v>
      </c>
      <c r="AC124">
        <v>0</v>
      </c>
      <c r="AD124">
        <v>2</v>
      </c>
      <c r="AE124" t="s">
        <v>42</v>
      </c>
      <c r="AF124" s="1">
        <v>43727</v>
      </c>
    </row>
    <row r="125" spans="1:32" x14ac:dyDescent="0.3">
      <c r="A125" t="s">
        <v>32</v>
      </c>
      <c r="B125">
        <v>1</v>
      </c>
      <c r="C125">
        <v>47</v>
      </c>
      <c r="D125">
        <v>2020</v>
      </c>
      <c r="E125" t="s">
        <v>174</v>
      </c>
      <c r="F125">
        <v>3</v>
      </c>
      <c r="G125">
        <v>20</v>
      </c>
      <c r="H125">
        <v>0</v>
      </c>
      <c r="I125">
        <v>2</v>
      </c>
      <c r="J125">
        <v>2</v>
      </c>
      <c r="K125">
        <v>0</v>
      </c>
      <c r="L125">
        <v>0</v>
      </c>
      <c r="M125" t="s">
        <v>34</v>
      </c>
      <c r="N125" t="s">
        <v>63</v>
      </c>
      <c r="O125" t="s">
        <v>36</v>
      </c>
      <c r="P125" t="s">
        <v>37</v>
      </c>
      <c r="Q125">
        <v>0</v>
      </c>
      <c r="R125">
        <v>0</v>
      </c>
      <c r="S125">
        <v>0</v>
      </c>
      <c r="T125" t="s">
        <v>38</v>
      </c>
      <c r="U125" t="s">
        <v>38</v>
      </c>
      <c r="V125">
        <v>0</v>
      </c>
      <c r="W125" t="s">
        <v>39</v>
      </c>
      <c r="X125">
        <v>240</v>
      </c>
      <c r="Y125" t="s">
        <v>40</v>
      </c>
      <c r="Z125">
        <v>0</v>
      </c>
      <c r="AA125" t="s">
        <v>41</v>
      </c>
      <c r="AB125">
        <v>42</v>
      </c>
      <c r="AC125">
        <v>0</v>
      </c>
      <c r="AD125">
        <v>2</v>
      </c>
      <c r="AE125" t="s">
        <v>42</v>
      </c>
      <c r="AF125" s="1">
        <v>43808</v>
      </c>
    </row>
    <row r="126" spans="1:32" x14ac:dyDescent="0.3">
      <c r="A126" t="s">
        <v>32</v>
      </c>
      <c r="B126">
        <v>1</v>
      </c>
      <c r="C126">
        <v>128</v>
      </c>
      <c r="D126">
        <v>2020</v>
      </c>
      <c r="E126" t="s">
        <v>174</v>
      </c>
      <c r="F126">
        <v>3</v>
      </c>
      <c r="G126">
        <v>20</v>
      </c>
      <c r="H126">
        <v>0</v>
      </c>
      <c r="I126">
        <v>2</v>
      </c>
      <c r="J126">
        <v>2</v>
      </c>
      <c r="K126">
        <v>0</v>
      </c>
      <c r="L126">
        <v>0</v>
      </c>
      <c r="M126" t="s">
        <v>34</v>
      </c>
      <c r="N126" t="s">
        <v>63</v>
      </c>
      <c r="O126" t="s">
        <v>36</v>
      </c>
      <c r="P126" t="s">
        <v>37</v>
      </c>
      <c r="Q126">
        <v>0</v>
      </c>
      <c r="R126">
        <v>0</v>
      </c>
      <c r="S126">
        <v>0</v>
      </c>
      <c r="T126" t="s">
        <v>38</v>
      </c>
      <c r="U126" t="s">
        <v>38</v>
      </c>
      <c r="V126">
        <v>0</v>
      </c>
      <c r="W126" t="s">
        <v>39</v>
      </c>
      <c r="X126">
        <v>240</v>
      </c>
      <c r="Y126" t="s">
        <v>40</v>
      </c>
      <c r="Z126">
        <v>0</v>
      </c>
      <c r="AA126" t="s">
        <v>41</v>
      </c>
      <c r="AB126">
        <v>54</v>
      </c>
      <c r="AC126">
        <v>0</v>
      </c>
      <c r="AD126">
        <v>2</v>
      </c>
      <c r="AE126" t="s">
        <v>42</v>
      </c>
      <c r="AF126" s="1">
        <v>43792</v>
      </c>
    </row>
    <row r="127" spans="1:32" x14ac:dyDescent="0.3">
      <c r="A127" t="s">
        <v>32</v>
      </c>
      <c r="B127">
        <v>1</v>
      </c>
      <c r="C127">
        <v>10</v>
      </c>
      <c r="D127">
        <v>2020</v>
      </c>
      <c r="E127" t="s">
        <v>174</v>
      </c>
      <c r="F127">
        <v>3</v>
      </c>
      <c r="G127">
        <v>20</v>
      </c>
      <c r="H127">
        <v>0</v>
      </c>
      <c r="I127">
        <v>2</v>
      </c>
      <c r="J127">
        <v>2</v>
      </c>
      <c r="K127">
        <v>0</v>
      </c>
      <c r="L127">
        <v>0</v>
      </c>
      <c r="M127" t="s">
        <v>34</v>
      </c>
      <c r="N127" t="s">
        <v>35</v>
      </c>
      <c r="O127" t="s">
        <v>36</v>
      </c>
      <c r="P127" t="s">
        <v>37</v>
      </c>
      <c r="Q127">
        <v>0</v>
      </c>
      <c r="R127">
        <v>0</v>
      </c>
      <c r="S127">
        <v>0</v>
      </c>
      <c r="T127" t="s">
        <v>38</v>
      </c>
      <c r="U127" t="s">
        <v>38</v>
      </c>
      <c r="V127">
        <v>0</v>
      </c>
      <c r="W127" t="s">
        <v>39</v>
      </c>
      <c r="X127">
        <v>240</v>
      </c>
      <c r="Y127" t="s">
        <v>40</v>
      </c>
      <c r="Z127">
        <v>0</v>
      </c>
      <c r="AA127" t="s">
        <v>41</v>
      </c>
      <c r="AB127">
        <v>48</v>
      </c>
      <c r="AC127">
        <v>0</v>
      </c>
      <c r="AD127">
        <v>0</v>
      </c>
      <c r="AE127" t="s">
        <v>42</v>
      </c>
      <c r="AF127" s="1">
        <v>43841</v>
      </c>
    </row>
    <row r="128" spans="1:32" x14ac:dyDescent="0.3">
      <c r="A128" t="s">
        <v>32</v>
      </c>
      <c r="B128">
        <v>1</v>
      </c>
      <c r="C128">
        <v>123</v>
      </c>
      <c r="D128">
        <v>2020</v>
      </c>
      <c r="E128" t="s">
        <v>174</v>
      </c>
      <c r="F128">
        <v>3</v>
      </c>
      <c r="G128">
        <v>20</v>
      </c>
      <c r="H128">
        <v>0</v>
      </c>
      <c r="I128">
        <v>2</v>
      </c>
      <c r="J128">
        <v>2</v>
      </c>
      <c r="K128">
        <v>0</v>
      </c>
      <c r="L128">
        <v>0</v>
      </c>
      <c r="M128" t="s">
        <v>34</v>
      </c>
      <c r="N128" t="s">
        <v>63</v>
      </c>
      <c r="O128" t="s">
        <v>36</v>
      </c>
      <c r="P128" t="s">
        <v>37</v>
      </c>
      <c r="Q128">
        <v>0</v>
      </c>
      <c r="R128">
        <v>0</v>
      </c>
      <c r="S128">
        <v>0</v>
      </c>
      <c r="T128" t="s">
        <v>38</v>
      </c>
      <c r="U128" t="s">
        <v>38</v>
      </c>
      <c r="V128">
        <v>0</v>
      </c>
      <c r="W128" t="s">
        <v>39</v>
      </c>
      <c r="X128">
        <v>240</v>
      </c>
      <c r="Y128" t="s">
        <v>40</v>
      </c>
      <c r="Z128">
        <v>0</v>
      </c>
      <c r="AA128" t="s">
        <v>41</v>
      </c>
      <c r="AB128">
        <v>37.799999999999997</v>
      </c>
      <c r="AC128">
        <v>0</v>
      </c>
      <c r="AD128">
        <v>2</v>
      </c>
      <c r="AE128" t="s">
        <v>42</v>
      </c>
      <c r="AF128" s="1">
        <v>43807</v>
      </c>
    </row>
    <row r="129" spans="1:32" x14ac:dyDescent="0.3">
      <c r="A129" t="s">
        <v>32</v>
      </c>
      <c r="B129">
        <v>1</v>
      </c>
      <c r="C129">
        <v>72</v>
      </c>
      <c r="D129">
        <v>2020</v>
      </c>
      <c r="E129" t="s">
        <v>174</v>
      </c>
      <c r="F129">
        <v>3</v>
      </c>
      <c r="G129">
        <v>20</v>
      </c>
      <c r="H129">
        <v>1</v>
      </c>
      <c r="I129">
        <v>2</v>
      </c>
      <c r="J129">
        <v>2</v>
      </c>
      <c r="K129">
        <v>0</v>
      </c>
      <c r="L129">
        <v>0</v>
      </c>
      <c r="M129" t="s">
        <v>34</v>
      </c>
      <c r="N129" t="s">
        <v>72</v>
      </c>
      <c r="O129" t="s">
        <v>36</v>
      </c>
      <c r="P129" t="s">
        <v>37</v>
      </c>
      <c r="Q129">
        <v>0</v>
      </c>
      <c r="R129">
        <v>0</v>
      </c>
      <c r="S129">
        <v>0</v>
      </c>
      <c r="T129" t="s">
        <v>45</v>
      </c>
      <c r="U129" t="s">
        <v>45</v>
      </c>
      <c r="V129">
        <v>0</v>
      </c>
      <c r="W129" t="s">
        <v>39</v>
      </c>
      <c r="X129">
        <v>240</v>
      </c>
      <c r="Y129" t="s">
        <v>40</v>
      </c>
      <c r="Z129">
        <v>0</v>
      </c>
      <c r="AA129" t="s">
        <v>41</v>
      </c>
      <c r="AB129">
        <v>62</v>
      </c>
      <c r="AC129">
        <v>0</v>
      </c>
      <c r="AD129">
        <v>0</v>
      </c>
      <c r="AE129" t="s">
        <v>42</v>
      </c>
      <c r="AF129" s="1">
        <v>43821</v>
      </c>
    </row>
    <row r="130" spans="1:32" x14ac:dyDescent="0.3">
      <c r="A130" t="s">
        <v>32</v>
      </c>
      <c r="B130">
        <v>1</v>
      </c>
      <c r="C130">
        <v>86</v>
      </c>
      <c r="D130">
        <v>2020</v>
      </c>
      <c r="E130" t="s">
        <v>174</v>
      </c>
      <c r="F130">
        <v>3</v>
      </c>
      <c r="G130">
        <v>20</v>
      </c>
      <c r="H130">
        <v>2</v>
      </c>
      <c r="I130">
        <v>2</v>
      </c>
      <c r="J130">
        <v>2</v>
      </c>
      <c r="K130">
        <v>0</v>
      </c>
      <c r="L130">
        <v>0</v>
      </c>
      <c r="M130" t="s">
        <v>34</v>
      </c>
      <c r="N130" t="s">
        <v>73</v>
      </c>
      <c r="O130" t="s">
        <v>36</v>
      </c>
      <c r="P130" t="s">
        <v>37</v>
      </c>
      <c r="Q130">
        <v>0</v>
      </c>
      <c r="R130">
        <v>0</v>
      </c>
      <c r="S130">
        <v>0</v>
      </c>
      <c r="T130" t="s">
        <v>38</v>
      </c>
      <c r="U130" t="s">
        <v>38</v>
      </c>
      <c r="V130">
        <v>0</v>
      </c>
      <c r="W130" t="s">
        <v>39</v>
      </c>
      <c r="X130">
        <v>240</v>
      </c>
      <c r="Y130" t="s">
        <v>40</v>
      </c>
      <c r="Z130">
        <v>0</v>
      </c>
      <c r="AA130" t="s">
        <v>41</v>
      </c>
      <c r="AB130">
        <v>42</v>
      </c>
      <c r="AC130">
        <v>0</v>
      </c>
      <c r="AD130">
        <v>1</v>
      </c>
      <c r="AE130" t="s">
        <v>42</v>
      </c>
      <c r="AF130" s="1">
        <v>43777</v>
      </c>
    </row>
    <row r="131" spans="1:32" x14ac:dyDescent="0.3">
      <c r="A131" t="s">
        <v>32</v>
      </c>
      <c r="B131">
        <v>1</v>
      </c>
      <c r="C131">
        <v>12</v>
      </c>
      <c r="D131">
        <v>2020</v>
      </c>
      <c r="E131" t="s">
        <v>174</v>
      </c>
      <c r="F131">
        <v>3</v>
      </c>
      <c r="G131">
        <v>21</v>
      </c>
      <c r="H131">
        <v>0</v>
      </c>
      <c r="I131">
        <v>1</v>
      </c>
      <c r="J131">
        <v>2</v>
      </c>
      <c r="K131">
        <v>1</v>
      </c>
      <c r="L131">
        <v>0</v>
      </c>
      <c r="M131" t="s">
        <v>34</v>
      </c>
      <c r="N131" t="s">
        <v>35</v>
      </c>
      <c r="O131" t="s">
        <v>36</v>
      </c>
      <c r="P131" t="s">
        <v>37</v>
      </c>
      <c r="Q131">
        <v>0</v>
      </c>
      <c r="R131">
        <v>0</v>
      </c>
      <c r="S131">
        <v>0</v>
      </c>
      <c r="T131" t="s">
        <v>38</v>
      </c>
      <c r="U131" t="s">
        <v>38</v>
      </c>
      <c r="V131">
        <v>1</v>
      </c>
      <c r="W131" t="s">
        <v>39</v>
      </c>
      <c r="X131">
        <v>240</v>
      </c>
      <c r="Y131" t="s">
        <v>40</v>
      </c>
      <c r="Z131">
        <v>0</v>
      </c>
      <c r="AA131" t="s">
        <v>41</v>
      </c>
      <c r="AB131">
        <v>65.5</v>
      </c>
      <c r="AC131">
        <v>0</v>
      </c>
      <c r="AD131">
        <v>2</v>
      </c>
      <c r="AE131" t="s">
        <v>42</v>
      </c>
      <c r="AF131" s="1">
        <v>43846</v>
      </c>
    </row>
    <row r="132" spans="1:32" x14ac:dyDescent="0.3">
      <c r="A132" t="s">
        <v>32</v>
      </c>
      <c r="B132">
        <v>1</v>
      </c>
      <c r="C132">
        <v>43</v>
      </c>
      <c r="D132">
        <v>2020</v>
      </c>
      <c r="E132" t="s">
        <v>174</v>
      </c>
      <c r="F132">
        <v>3</v>
      </c>
      <c r="G132">
        <v>21</v>
      </c>
      <c r="H132">
        <v>2</v>
      </c>
      <c r="I132">
        <v>5</v>
      </c>
      <c r="J132">
        <v>2</v>
      </c>
      <c r="K132">
        <v>0</v>
      </c>
      <c r="L132">
        <v>0</v>
      </c>
      <c r="M132" t="s">
        <v>34</v>
      </c>
      <c r="N132" t="s">
        <v>64</v>
      </c>
      <c r="O132" t="s">
        <v>36</v>
      </c>
      <c r="P132" t="s">
        <v>37</v>
      </c>
      <c r="Q132">
        <v>0</v>
      </c>
      <c r="R132">
        <v>0</v>
      </c>
      <c r="S132">
        <v>0</v>
      </c>
      <c r="T132" t="s">
        <v>45</v>
      </c>
      <c r="U132" t="s">
        <v>45</v>
      </c>
      <c r="V132">
        <v>0</v>
      </c>
      <c r="W132" t="s">
        <v>39</v>
      </c>
      <c r="X132">
        <v>240</v>
      </c>
      <c r="Y132" t="s">
        <v>40</v>
      </c>
      <c r="Z132">
        <v>0</v>
      </c>
      <c r="AA132" t="s">
        <v>41</v>
      </c>
      <c r="AB132">
        <v>52</v>
      </c>
      <c r="AC132">
        <v>0</v>
      </c>
      <c r="AD132">
        <v>1</v>
      </c>
      <c r="AE132" t="s">
        <v>42</v>
      </c>
      <c r="AF132" s="1">
        <v>43810</v>
      </c>
    </row>
    <row r="133" spans="1:32" x14ac:dyDescent="0.3">
      <c r="A133" t="s">
        <v>32</v>
      </c>
      <c r="B133">
        <v>1</v>
      </c>
      <c r="C133">
        <v>15</v>
      </c>
      <c r="D133">
        <v>2020</v>
      </c>
      <c r="E133" t="s">
        <v>174</v>
      </c>
      <c r="F133">
        <v>4</v>
      </c>
      <c r="G133">
        <v>22</v>
      </c>
      <c r="H133">
        <v>2</v>
      </c>
      <c r="I133">
        <v>2</v>
      </c>
      <c r="J133">
        <v>2</v>
      </c>
      <c r="K133">
        <v>0</v>
      </c>
      <c r="L133">
        <v>0</v>
      </c>
      <c r="M133" t="s">
        <v>34</v>
      </c>
      <c r="N133" t="s">
        <v>64</v>
      </c>
      <c r="O133" t="s">
        <v>36</v>
      </c>
      <c r="P133" t="s">
        <v>37</v>
      </c>
      <c r="Q133">
        <v>0</v>
      </c>
      <c r="R133">
        <v>0</v>
      </c>
      <c r="S133">
        <v>0</v>
      </c>
      <c r="T133" t="s">
        <v>45</v>
      </c>
      <c r="U133" t="s">
        <v>45</v>
      </c>
      <c r="V133">
        <v>0</v>
      </c>
      <c r="W133" t="s">
        <v>39</v>
      </c>
      <c r="X133">
        <v>240</v>
      </c>
      <c r="Y133" t="s">
        <v>40</v>
      </c>
      <c r="Z133">
        <v>0</v>
      </c>
      <c r="AA133" t="s">
        <v>41</v>
      </c>
      <c r="AB133">
        <v>58</v>
      </c>
      <c r="AC133">
        <v>0</v>
      </c>
      <c r="AD133">
        <v>0</v>
      </c>
      <c r="AE133" t="s">
        <v>42</v>
      </c>
      <c r="AF133" s="1">
        <v>43837</v>
      </c>
    </row>
    <row r="134" spans="1:32" x14ac:dyDescent="0.3">
      <c r="A134" t="s">
        <v>32</v>
      </c>
      <c r="B134">
        <v>1</v>
      </c>
      <c r="C134">
        <v>124</v>
      </c>
      <c r="D134">
        <v>2020</v>
      </c>
      <c r="E134" t="s">
        <v>174</v>
      </c>
      <c r="F134">
        <v>4</v>
      </c>
      <c r="G134">
        <v>22</v>
      </c>
      <c r="H134">
        <v>2</v>
      </c>
      <c r="I134">
        <v>5</v>
      </c>
      <c r="J134">
        <v>2</v>
      </c>
      <c r="K134">
        <v>0</v>
      </c>
      <c r="L134">
        <v>0</v>
      </c>
      <c r="M134" t="s">
        <v>34</v>
      </c>
      <c r="N134" t="s">
        <v>72</v>
      </c>
      <c r="O134" t="s">
        <v>36</v>
      </c>
      <c r="P134" t="s">
        <v>37</v>
      </c>
      <c r="Q134">
        <v>0</v>
      </c>
      <c r="R134">
        <v>0</v>
      </c>
      <c r="S134">
        <v>0</v>
      </c>
      <c r="T134" t="s">
        <v>38</v>
      </c>
      <c r="U134" t="s">
        <v>38</v>
      </c>
      <c r="V134">
        <v>0</v>
      </c>
      <c r="W134" t="s">
        <v>39</v>
      </c>
      <c r="X134">
        <v>240</v>
      </c>
      <c r="Y134" t="s">
        <v>40</v>
      </c>
      <c r="Z134">
        <v>0</v>
      </c>
      <c r="AA134" t="s">
        <v>41</v>
      </c>
      <c r="AB134">
        <v>37.799999999999997</v>
      </c>
      <c r="AC134">
        <v>0</v>
      </c>
      <c r="AD134">
        <v>1</v>
      </c>
      <c r="AE134" t="s">
        <v>42</v>
      </c>
      <c r="AF134" s="1">
        <v>43734</v>
      </c>
    </row>
    <row r="135" spans="1:32" x14ac:dyDescent="0.3">
      <c r="A135" t="s">
        <v>32</v>
      </c>
      <c r="B135">
        <v>1</v>
      </c>
      <c r="C135">
        <v>44</v>
      </c>
      <c r="D135">
        <v>2020</v>
      </c>
      <c r="E135" t="s">
        <v>174</v>
      </c>
      <c r="F135">
        <v>4</v>
      </c>
      <c r="G135">
        <v>22</v>
      </c>
      <c r="H135">
        <v>2</v>
      </c>
      <c r="I135">
        <v>5</v>
      </c>
      <c r="J135">
        <v>2</v>
      </c>
      <c r="K135">
        <v>0</v>
      </c>
      <c r="L135">
        <v>0</v>
      </c>
      <c r="M135" t="s">
        <v>34</v>
      </c>
      <c r="N135" t="s">
        <v>80</v>
      </c>
      <c r="O135" t="s">
        <v>36</v>
      </c>
      <c r="P135" t="s">
        <v>37</v>
      </c>
      <c r="Q135">
        <v>0</v>
      </c>
      <c r="R135">
        <v>0</v>
      </c>
      <c r="S135">
        <v>0</v>
      </c>
      <c r="T135" t="s">
        <v>38</v>
      </c>
      <c r="U135" t="s">
        <v>38</v>
      </c>
      <c r="V135">
        <v>0</v>
      </c>
      <c r="W135" t="s">
        <v>39</v>
      </c>
      <c r="X135">
        <v>240</v>
      </c>
      <c r="Y135" t="s">
        <v>40</v>
      </c>
      <c r="Z135">
        <v>0</v>
      </c>
      <c r="AA135" t="s">
        <v>41</v>
      </c>
      <c r="AB135">
        <v>42</v>
      </c>
      <c r="AC135">
        <v>0</v>
      </c>
      <c r="AD135">
        <v>0</v>
      </c>
      <c r="AE135" t="s">
        <v>42</v>
      </c>
      <c r="AF135" s="1">
        <v>43808</v>
      </c>
    </row>
    <row r="136" spans="1:32" x14ac:dyDescent="0.3">
      <c r="A136" t="s">
        <v>32</v>
      </c>
      <c r="B136">
        <v>1</v>
      </c>
      <c r="C136">
        <v>103</v>
      </c>
      <c r="D136">
        <v>2020</v>
      </c>
      <c r="E136" t="s">
        <v>174</v>
      </c>
      <c r="F136">
        <v>4</v>
      </c>
      <c r="G136">
        <v>22</v>
      </c>
      <c r="H136">
        <v>4</v>
      </c>
      <c r="I136">
        <v>9</v>
      </c>
      <c r="J136">
        <v>2</v>
      </c>
      <c r="K136">
        <v>2</v>
      </c>
      <c r="L136">
        <v>0</v>
      </c>
      <c r="M136" t="s">
        <v>34</v>
      </c>
      <c r="N136" t="s">
        <v>121</v>
      </c>
      <c r="O136" t="s">
        <v>36</v>
      </c>
      <c r="P136" t="s">
        <v>37</v>
      </c>
      <c r="Q136">
        <v>0</v>
      </c>
      <c r="R136">
        <v>0</v>
      </c>
      <c r="S136">
        <v>0</v>
      </c>
      <c r="T136" t="s">
        <v>48</v>
      </c>
      <c r="U136" t="s">
        <v>48</v>
      </c>
      <c r="V136">
        <v>0</v>
      </c>
      <c r="W136" t="s">
        <v>39</v>
      </c>
      <c r="X136">
        <v>240</v>
      </c>
      <c r="Y136" t="s">
        <v>40</v>
      </c>
      <c r="Z136">
        <v>0</v>
      </c>
      <c r="AA136" t="s">
        <v>41</v>
      </c>
      <c r="AB136">
        <v>86</v>
      </c>
      <c r="AC136">
        <v>0</v>
      </c>
      <c r="AD136">
        <v>0</v>
      </c>
      <c r="AE136" t="s">
        <v>42</v>
      </c>
      <c r="AF136" s="1">
        <v>43812</v>
      </c>
    </row>
    <row r="137" spans="1:32" x14ac:dyDescent="0.3">
      <c r="A137" t="s">
        <v>32</v>
      </c>
      <c r="B137">
        <v>1</v>
      </c>
      <c r="C137">
        <v>8</v>
      </c>
      <c r="D137">
        <v>2020</v>
      </c>
      <c r="E137" t="s">
        <v>174</v>
      </c>
      <c r="F137">
        <v>4</v>
      </c>
      <c r="G137">
        <v>23</v>
      </c>
      <c r="H137">
        <v>1</v>
      </c>
      <c r="I137">
        <v>0</v>
      </c>
      <c r="J137">
        <v>1</v>
      </c>
      <c r="K137">
        <v>0</v>
      </c>
      <c r="L137">
        <v>0</v>
      </c>
      <c r="M137" t="s">
        <v>34</v>
      </c>
      <c r="N137" t="s">
        <v>35</v>
      </c>
      <c r="O137" t="s">
        <v>36</v>
      </c>
      <c r="P137" t="s">
        <v>37</v>
      </c>
      <c r="Q137">
        <v>0</v>
      </c>
      <c r="R137">
        <v>0</v>
      </c>
      <c r="S137">
        <v>0</v>
      </c>
      <c r="T137" t="s">
        <v>38</v>
      </c>
      <c r="U137" t="s">
        <v>38</v>
      </c>
      <c r="V137">
        <v>0</v>
      </c>
      <c r="W137" t="s">
        <v>39</v>
      </c>
      <c r="X137">
        <v>240</v>
      </c>
      <c r="Y137" t="s">
        <v>40</v>
      </c>
      <c r="Z137">
        <v>0</v>
      </c>
      <c r="AA137" t="s">
        <v>41</v>
      </c>
      <c r="AB137">
        <v>43</v>
      </c>
      <c r="AC137">
        <v>0</v>
      </c>
      <c r="AD137">
        <v>0</v>
      </c>
      <c r="AE137" t="s">
        <v>42</v>
      </c>
      <c r="AF137" s="1">
        <v>43846</v>
      </c>
    </row>
    <row r="138" spans="1:32" x14ac:dyDescent="0.3">
      <c r="A138" t="s">
        <v>32</v>
      </c>
      <c r="B138">
        <v>1</v>
      </c>
      <c r="C138">
        <v>5</v>
      </c>
      <c r="D138">
        <v>2020</v>
      </c>
      <c r="E138" t="s">
        <v>174</v>
      </c>
      <c r="F138">
        <v>4</v>
      </c>
      <c r="G138">
        <v>23</v>
      </c>
      <c r="H138">
        <v>1</v>
      </c>
      <c r="I138">
        <v>1</v>
      </c>
      <c r="J138">
        <v>1</v>
      </c>
      <c r="K138">
        <v>0</v>
      </c>
      <c r="L138">
        <v>0</v>
      </c>
      <c r="M138" t="s">
        <v>34</v>
      </c>
      <c r="N138" t="s">
        <v>35</v>
      </c>
      <c r="O138" t="s">
        <v>52</v>
      </c>
      <c r="P138" t="s">
        <v>52</v>
      </c>
      <c r="Q138">
        <v>0</v>
      </c>
      <c r="R138">
        <v>0</v>
      </c>
      <c r="S138">
        <v>0</v>
      </c>
      <c r="T138" t="s">
        <v>38</v>
      </c>
      <c r="U138" t="s">
        <v>45</v>
      </c>
      <c r="V138">
        <v>0</v>
      </c>
      <c r="W138" t="s">
        <v>39</v>
      </c>
      <c r="X138" t="s">
        <v>40</v>
      </c>
      <c r="Y138">
        <v>94</v>
      </c>
      <c r="Z138">
        <v>0</v>
      </c>
      <c r="AA138" t="s">
        <v>41</v>
      </c>
      <c r="AB138">
        <v>35</v>
      </c>
      <c r="AC138">
        <v>0</v>
      </c>
      <c r="AD138">
        <v>0</v>
      </c>
      <c r="AE138" t="s">
        <v>42</v>
      </c>
      <c r="AF138" s="1">
        <v>43850</v>
      </c>
    </row>
    <row r="139" spans="1:32" x14ac:dyDescent="0.3">
      <c r="A139" t="s">
        <v>32</v>
      </c>
      <c r="B139">
        <v>1</v>
      </c>
      <c r="C139">
        <v>5</v>
      </c>
      <c r="D139">
        <v>2020</v>
      </c>
      <c r="E139" t="s">
        <v>174</v>
      </c>
      <c r="F139">
        <v>4</v>
      </c>
      <c r="G139">
        <v>23</v>
      </c>
      <c r="H139">
        <v>1</v>
      </c>
      <c r="I139">
        <v>1</v>
      </c>
      <c r="J139">
        <v>1</v>
      </c>
      <c r="K139">
        <v>0</v>
      </c>
      <c r="L139">
        <v>0</v>
      </c>
      <c r="M139" t="s">
        <v>34</v>
      </c>
      <c r="N139" t="s">
        <v>35</v>
      </c>
      <c r="O139" t="s">
        <v>52</v>
      </c>
      <c r="P139" t="s">
        <v>52</v>
      </c>
      <c r="Q139">
        <v>0</v>
      </c>
      <c r="R139">
        <v>0</v>
      </c>
      <c r="S139">
        <v>0</v>
      </c>
      <c r="T139" t="s">
        <v>38</v>
      </c>
      <c r="U139" t="s">
        <v>45</v>
      </c>
      <c r="V139">
        <v>0</v>
      </c>
      <c r="W139" t="s">
        <v>39</v>
      </c>
      <c r="X139" t="s">
        <v>40</v>
      </c>
      <c r="Y139">
        <v>94</v>
      </c>
      <c r="Z139">
        <v>0</v>
      </c>
      <c r="AA139" t="s">
        <v>41</v>
      </c>
      <c r="AB139">
        <v>35</v>
      </c>
      <c r="AC139">
        <v>0</v>
      </c>
      <c r="AD139">
        <v>0</v>
      </c>
      <c r="AE139" t="s">
        <v>42</v>
      </c>
      <c r="AF139" s="1">
        <v>43850</v>
      </c>
    </row>
    <row r="140" spans="1:32" x14ac:dyDescent="0.3">
      <c r="A140" t="s">
        <v>32</v>
      </c>
      <c r="B140">
        <v>1</v>
      </c>
      <c r="C140">
        <v>5</v>
      </c>
      <c r="D140">
        <v>2020</v>
      </c>
      <c r="E140" t="s">
        <v>174</v>
      </c>
      <c r="F140">
        <v>4</v>
      </c>
      <c r="G140">
        <v>23</v>
      </c>
      <c r="H140">
        <v>1</v>
      </c>
      <c r="I140">
        <v>1</v>
      </c>
      <c r="J140">
        <v>1</v>
      </c>
      <c r="K140">
        <v>0</v>
      </c>
      <c r="L140">
        <v>0</v>
      </c>
      <c r="M140" t="s">
        <v>34</v>
      </c>
      <c r="N140" t="s">
        <v>35</v>
      </c>
      <c r="O140" t="s">
        <v>52</v>
      </c>
      <c r="P140" t="s">
        <v>52</v>
      </c>
      <c r="Q140">
        <v>0</v>
      </c>
      <c r="R140">
        <v>0</v>
      </c>
      <c r="S140">
        <v>0</v>
      </c>
      <c r="T140" t="s">
        <v>38</v>
      </c>
      <c r="U140" t="s">
        <v>45</v>
      </c>
      <c r="V140">
        <v>0</v>
      </c>
      <c r="W140" t="s">
        <v>39</v>
      </c>
      <c r="X140" t="s">
        <v>40</v>
      </c>
      <c r="Y140">
        <v>94</v>
      </c>
      <c r="Z140">
        <v>0</v>
      </c>
      <c r="AA140" t="s">
        <v>41</v>
      </c>
      <c r="AB140">
        <v>35</v>
      </c>
      <c r="AC140">
        <v>0</v>
      </c>
      <c r="AD140">
        <v>0</v>
      </c>
      <c r="AE140" t="s">
        <v>42</v>
      </c>
      <c r="AF140" s="1">
        <v>43850</v>
      </c>
    </row>
    <row r="141" spans="1:32" x14ac:dyDescent="0.3">
      <c r="A141" t="s">
        <v>32</v>
      </c>
      <c r="B141">
        <v>1</v>
      </c>
      <c r="C141">
        <v>5</v>
      </c>
      <c r="D141">
        <v>2020</v>
      </c>
      <c r="E141" t="s">
        <v>174</v>
      </c>
      <c r="F141">
        <v>4</v>
      </c>
      <c r="G141">
        <v>23</v>
      </c>
      <c r="H141">
        <v>1</v>
      </c>
      <c r="I141">
        <v>1</v>
      </c>
      <c r="J141">
        <v>1</v>
      </c>
      <c r="K141">
        <v>0</v>
      </c>
      <c r="L141">
        <v>0</v>
      </c>
      <c r="M141" t="s">
        <v>34</v>
      </c>
      <c r="N141" t="s">
        <v>35</v>
      </c>
      <c r="O141" t="s">
        <v>52</v>
      </c>
      <c r="P141" t="s">
        <v>52</v>
      </c>
      <c r="Q141">
        <v>0</v>
      </c>
      <c r="R141">
        <v>0</v>
      </c>
      <c r="S141">
        <v>0</v>
      </c>
      <c r="T141" t="s">
        <v>38</v>
      </c>
      <c r="U141" t="s">
        <v>45</v>
      </c>
      <c r="V141">
        <v>0</v>
      </c>
      <c r="W141" t="s">
        <v>39</v>
      </c>
      <c r="X141" t="s">
        <v>40</v>
      </c>
      <c r="Y141">
        <v>94</v>
      </c>
      <c r="Z141">
        <v>0</v>
      </c>
      <c r="AA141" t="s">
        <v>41</v>
      </c>
      <c r="AB141">
        <v>35</v>
      </c>
      <c r="AC141">
        <v>0</v>
      </c>
      <c r="AD141">
        <v>0</v>
      </c>
      <c r="AE141" t="s">
        <v>42</v>
      </c>
      <c r="AF141" s="1">
        <v>43850</v>
      </c>
    </row>
    <row r="142" spans="1:32" x14ac:dyDescent="0.3">
      <c r="A142" t="s">
        <v>32</v>
      </c>
      <c r="B142">
        <v>1</v>
      </c>
      <c r="C142">
        <v>160</v>
      </c>
      <c r="D142">
        <v>2020</v>
      </c>
      <c r="E142" t="s">
        <v>174</v>
      </c>
      <c r="F142">
        <v>4</v>
      </c>
      <c r="G142">
        <v>23</v>
      </c>
      <c r="H142">
        <v>1</v>
      </c>
      <c r="I142">
        <v>4</v>
      </c>
      <c r="J142">
        <v>2</v>
      </c>
      <c r="K142">
        <v>0</v>
      </c>
      <c r="L142">
        <v>0</v>
      </c>
      <c r="M142" t="s">
        <v>34</v>
      </c>
      <c r="N142" t="s">
        <v>99</v>
      </c>
      <c r="O142" t="s">
        <v>36</v>
      </c>
      <c r="P142" t="s">
        <v>37</v>
      </c>
      <c r="Q142">
        <v>0</v>
      </c>
      <c r="R142">
        <v>0</v>
      </c>
      <c r="S142">
        <v>0</v>
      </c>
      <c r="T142" t="s">
        <v>46</v>
      </c>
      <c r="U142" t="s">
        <v>46</v>
      </c>
      <c r="V142">
        <v>0</v>
      </c>
      <c r="W142" t="s">
        <v>39</v>
      </c>
      <c r="X142">
        <v>240</v>
      </c>
      <c r="Y142" t="s">
        <v>40</v>
      </c>
      <c r="Z142">
        <v>0</v>
      </c>
      <c r="AA142" t="s">
        <v>41</v>
      </c>
      <c r="AB142">
        <v>55.8</v>
      </c>
      <c r="AC142">
        <v>0</v>
      </c>
      <c r="AD142">
        <v>2</v>
      </c>
      <c r="AE142" t="s">
        <v>42</v>
      </c>
      <c r="AF142" s="1">
        <v>43697</v>
      </c>
    </row>
    <row r="143" spans="1:32" x14ac:dyDescent="0.3">
      <c r="A143" t="s">
        <v>32</v>
      </c>
      <c r="B143">
        <v>1</v>
      </c>
      <c r="C143">
        <v>13</v>
      </c>
      <c r="D143">
        <v>2020</v>
      </c>
      <c r="E143" t="s">
        <v>174</v>
      </c>
      <c r="F143">
        <v>4</v>
      </c>
      <c r="G143">
        <v>24</v>
      </c>
      <c r="H143">
        <v>0</v>
      </c>
      <c r="I143">
        <v>1</v>
      </c>
      <c r="J143">
        <v>2</v>
      </c>
      <c r="K143">
        <v>0</v>
      </c>
      <c r="L143">
        <v>0</v>
      </c>
      <c r="M143" t="s">
        <v>43</v>
      </c>
      <c r="N143" t="s">
        <v>35</v>
      </c>
      <c r="O143" t="s">
        <v>36</v>
      </c>
      <c r="P143" t="s">
        <v>37</v>
      </c>
      <c r="Q143">
        <v>0</v>
      </c>
      <c r="R143">
        <v>0</v>
      </c>
      <c r="S143">
        <v>0</v>
      </c>
      <c r="T143" t="s">
        <v>45</v>
      </c>
      <c r="U143" t="s">
        <v>45</v>
      </c>
      <c r="V143">
        <v>0</v>
      </c>
      <c r="W143" t="s">
        <v>39</v>
      </c>
      <c r="X143">
        <v>240</v>
      </c>
      <c r="Y143" t="s">
        <v>40</v>
      </c>
      <c r="Z143">
        <v>0</v>
      </c>
      <c r="AA143" t="s">
        <v>41</v>
      </c>
      <c r="AB143">
        <v>88</v>
      </c>
      <c r="AC143">
        <v>0</v>
      </c>
      <c r="AD143">
        <v>0</v>
      </c>
      <c r="AE143" t="s">
        <v>42</v>
      </c>
      <c r="AF143" s="1">
        <v>43842</v>
      </c>
    </row>
    <row r="144" spans="1:32" x14ac:dyDescent="0.3">
      <c r="A144" t="s">
        <v>32</v>
      </c>
      <c r="B144">
        <v>1</v>
      </c>
      <c r="C144">
        <v>6</v>
      </c>
      <c r="D144">
        <v>2020</v>
      </c>
      <c r="E144" t="s">
        <v>174</v>
      </c>
      <c r="F144">
        <v>4</v>
      </c>
      <c r="G144">
        <v>24</v>
      </c>
      <c r="H144">
        <v>0</v>
      </c>
      <c r="I144">
        <v>2</v>
      </c>
      <c r="J144">
        <v>1</v>
      </c>
      <c r="K144">
        <v>0</v>
      </c>
      <c r="L144">
        <v>0</v>
      </c>
      <c r="M144" t="s">
        <v>34</v>
      </c>
      <c r="N144" t="s">
        <v>35</v>
      </c>
      <c r="O144" t="s">
        <v>47</v>
      </c>
      <c r="P144" t="s">
        <v>47</v>
      </c>
      <c r="Q144">
        <v>0</v>
      </c>
      <c r="R144">
        <v>0</v>
      </c>
      <c r="S144">
        <v>0</v>
      </c>
      <c r="T144" t="s">
        <v>38</v>
      </c>
      <c r="U144" t="s">
        <v>38</v>
      </c>
      <c r="V144">
        <v>0</v>
      </c>
      <c r="W144" t="s">
        <v>39</v>
      </c>
      <c r="X144" t="s">
        <v>40</v>
      </c>
      <c r="Y144">
        <v>224</v>
      </c>
      <c r="Z144">
        <v>0</v>
      </c>
      <c r="AA144" t="s">
        <v>41</v>
      </c>
      <c r="AB144">
        <v>35</v>
      </c>
      <c r="AC144">
        <v>0</v>
      </c>
      <c r="AD144">
        <v>0</v>
      </c>
      <c r="AE144" t="s">
        <v>42</v>
      </c>
      <c r="AF144" s="1">
        <v>43850</v>
      </c>
    </row>
    <row r="145" spans="1:32" x14ac:dyDescent="0.3">
      <c r="A145" t="s">
        <v>32</v>
      </c>
      <c r="B145">
        <v>1</v>
      </c>
      <c r="C145">
        <v>54</v>
      </c>
      <c r="D145">
        <v>2020</v>
      </c>
      <c r="E145" t="s">
        <v>174</v>
      </c>
      <c r="F145">
        <v>4</v>
      </c>
      <c r="G145">
        <v>24</v>
      </c>
      <c r="H145">
        <v>1</v>
      </c>
      <c r="I145">
        <v>5</v>
      </c>
      <c r="J145">
        <v>3</v>
      </c>
      <c r="K145">
        <v>1</v>
      </c>
      <c r="L145">
        <v>0</v>
      </c>
      <c r="M145" t="s">
        <v>34</v>
      </c>
      <c r="N145" t="s">
        <v>104</v>
      </c>
      <c r="O145" t="s">
        <v>36</v>
      </c>
      <c r="P145" t="s">
        <v>37</v>
      </c>
      <c r="Q145">
        <v>0</v>
      </c>
      <c r="R145">
        <v>0</v>
      </c>
      <c r="S145">
        <v>0</v>
      </c>
      <c r="T145" t="s">
        <v>51</v>
      </c>
      <c r="U145" t="s">
        <v>51</v>
      </c>
      <c r="V145">
        <v>0</v>
      </c>
      <c r="W145" t="s">
        <v>39</v>
      </c>
      <c r="X145">
        <v>240</v>
      </c>
      <c r="Y145" t="s">
        <v>40</v>
      </c>
      <c r="Z145">
        <v>0</v>
      </c>
      <c r="AA145" t="s">
        <v>41</v>
      </c>
      <c r="AB145">
        <v>87</v>
      </c>
      <c r="AC145">
        <v>0</v>
      </c>
      <c r="AD145">
        <v>0</v>
      </c>
      <c r="AE145" t="s">
        <v>42</v>
      </c>
      <c r="AF145" s="1">
        <v>43800</v>
      </c>
    </row>
    <row r="146" spans="1:32" x14ac:dyDescent="0.3">
      <c r="A146" t="s">
        <v>32</v>
      </c>
      <c r="B146">
        <v>1</v>
      </c>
      <c r="C146">
        <v>33</v>
      </c>
      <c r="D146">
        <v>2020</v>
      </c>
      <c r="E146" t="s">
        <v>174</v>
      </c>
      <c r="F146">
        <v>4</v>
      </c>
      <c r="G146">
        <v>25</v>
      </c>
      <c r="H146">
        <v>0</v>
      </c>
      <c r="I146">
        <v>2</v>
      </c>
      <c r="J146">
        <v>2</v>
      </c>
      <c r="K146">
        <v>0</v>
      </c>
      <c r="L146">
        <v>0</v>
      </c>
      <c r="M146" t="s">
        <v>34</v>
      </c>
      <c r="N146" t="s">
        <v>35</v>
      </c>
      <c r="O146" t="s">
        <v>36</v>
      </c>
      <c r="P146" t="s">
        <v>37</v>
      </c>
      <c r="Q146">
        <v>0</v>
      </c>
      <c r="R146">
        <v>0</v>
      </c>
      <c r="S146">
        <v>0</v>
      </c>
      <c r="T146" t="s">
        <v>45</v>
      </c>
      <c r="U146" t="s">
        <v>45</v>
      </c>
      <c r="V146">
        <v>0</v>
      </c>
      <c r="W146" t="s">
        <v>39</v>
      </c>
      <c r="X146">
        <v>240</v>
      </c>
      <c r="Y146" t="s">
        <v>40</v>
      </c>
      <c r="Z146">
        <v>0</v>
      </c>
      <c r="AA146" t="s">
        <v>41</v>
      </c>
      <c r="AB146">
        <v>58</v>
      </c>
      <c r="AC146">
        <v>0</v>
      </c>
      <c r="AD146">
        <v>0</v>
      </c>
      <c r="AE146" t="s">
        <v>42</v>
      </c>
      <c r="AF146" s="1">
        <v>43835</v>
      </c>
    </row>
    <row r="147" spans="1:32" x14ac:dyDescent="0.3">
      <c r="A147" t="s">
        <v>32</v>
      </c>
      <c r="B147">
        <v>1</v>
      </c>
      <c r="C147">
        <v>77</v>
      </c>
      <c r="D147">
        <v>2020</v>
      </c>
      <c r="E147" t="s">
        <v>174</v>
      </c>
      <c r="F147">
        <v>4</v>
      </c>
      <c r="G147">
        <v>25</v>
      </c>
      <c r="H147">
        <v>3</v>
      </c>
      <c r="I147">
        <v>9</v>
      </c>
      <c r="J147">
        <v>1</v>
      </c>
      <c r="K147">
        <v>0</v>
      </c>
      <c r="L147">
        <v>0</v>
      </c>
      <c r="M147" t="s">
        <v>34</v>
      </c>
      <c r="N147" t="s">
        <v>128</v>
      </c>
      <c r="O147" t="s">
        <v>36</v>
      </c>
      <c r="P147" t="s">
        <v>37</v>
      </c>
      <c r="Q147">
        <v>0</v>
      </c>
      <c r="R147">
        <v>0</v>
      </c>
      <c r="S147">
        <v>0</v>
      </c>
      <c r="T147" t="s">
        <v>38</v>
      </c>
      <c r="U147" t="s">
        <v>38</v>
      </c>
      <c r="V147">
        <v>0</v>
      </c>
      <c r="W147" t="s">
        <v>39</v>
      </c>
      <c r="X147">
        <v>240</v>
      </c>
      <c r="Y147" t="s">
        <v>40</v>
      </c>
      <c r="Z147">
        <v>0</v>
      </c>
      <c r="AA147" t="s">
        <v>41</v>
      </c>
      <c r="AB147">
        <v>37</v>
      </c>
      <c r="AC147">
        <v>0</v>
      </c>
      <c r="AD147">
        <v>0</v>
      </c>
      <c r="AE147" t="s">
        <v>42</v>
      </c>
      <c r="AF147" s="1">
        <v>43778</v>
      </c>
    </row>
    <row r="148" spans="1:32" x14ac:dyDescent="0.3">
      <c r="A148" t="s">
        <v>32</v>
      </c>
      <c r="B148">
        <v>1</v>
      </c>
      <c r="C148">
        <v>58</v>
      </c>
      <c r="D148">
        <v>2020</v>
      </c>
      <c r="E148" t="s">
        <v>174</v>
      </c>
      <c r="F148">
        <v>4</v>
      </c>
      <c r="G148">
        <v>26</v>
      </c>
      <c r="H148">
        <v>0</v>
      </c>
      <c r="I148">
        <v>2</v>
      </c>
      <c r="J148">
        <v>1</v>
      </c>
      <c r="K148">
        <v>0</v>
      </c>
      <c r="L148">
        <v>0</v>
      </c>
      <c r="M148" t="s">
        <v>34</v>
      </c>
      <c r="N148" t="s">
        <v>80</v>
      </c>
      <c r="O148" t="s">
        <v>36</v>
      </c>
      <c r="P148" t="s">
        <v>37</v>
      </c>
      <c r="Q148">
        <v>0</v>
      </c>
      <c r="R148">
        <v>0</v>
      </c>
      <c r="S148">
        <v>0</v>
      </c>
      <c r="T148" t="s">
        <v>45</v>
      </c>
      <c r="U148" t="s">
        <v>45</v>
      </c>
      <c r="V148">
        <v>0</v>
      </c>
      <c r="W148" t="s">
        <v>39</v>
      </c>
      <c r="X148">
        <v>240</v>
      </c>
      <c r="Y148" t="s">
        <v>40</v>
      </c>
      <c r="Z148">
        <v>0</v>
      </c>
      <c r="AA148" t="s">
        <v>41</v>
      </c>
      <c r="AB148">
        <v>72</v>
      </c>
      <c r="AC148">
        <v>0</v>
      </c>
      <c r="AD148">
        <v>1</v>
      </c>
      <c r="AE148" t="s">
        <v>42</v>
      </c>
      <c r="AF148" s="1">
        <v>43799</v>
      </c>
    </row>
    <row r="149" spans="1:32" x14ac:dyDescent="0.3">
      <c r="A149" t="s">
        <v>32</v>
      </c>
      <c r="B149">
        <v>1</v>
      </c>
      <c r="C149">
        <v>65</v>
      </c>
      <c r="D149">
        <v>2020</v>
      </c>
      <c r="E149" t="s">
        <v>174</v>
      </c>
      <c r="F149">
        <v>4</v>
      </c>
      <c r="G149">
        <v>26</v>
      </c>
      <c r="H149">
        <v>2</v>
      </c>
      <c r="I149">
        <v>3</v>
      </c>
      <c r="J149">
        <v>2</v>
      </c>
      <c r="K149">
        <v>0</v>
      </c>
      <c r="L149">
        <v>0</v>
      </c>
      <c r="M149" t="s">
        <v>43</v>
      </c>
      <c r="N149" t="s">
        <v>83</v>
      </c>
      <c r="O149" t="s">
        <v>36</v>
      </c>
      <c r="P149" t="s">
        <v>37</v>
      </c>
      <c r="Q149">
        <v>0</v>
      </c>
      <c r="R149">
        <v>0</v>
      </c>
      <c r="S149">
        <v>0</v>
      </c>
      <c r="T149" t="s">
        <v>38</v>
      </c>
      <c r="U149" t="s">
        <v>38</v>
      </c>
      <c r="V149">
        <v>0</v>
      </c>
      <c r="W149" t="s">
        <v>39</v>
      </c>
      <c r="X149">
        <v>240</v>
      </c>
      <c r="Y149" t="s">
        <v>40</v>
      </c>
      <c r="Z149">
        <v>0</v>
      </c>
      <c r="AA149" t="s">
        <v>41</v>
      </c>
      <c r="AB149">
        <v>72</v>
      </c>
      <c r="AC149">
        <v>0</v>
      </c>
      <c r="AD149">
        <v>2</v>
      </c>
      <c r="AE149" t="s">
        <v>42</v>
      </c>
      <c r="AF149" s="1">
        <v>43814</v>
      </c>
    </row>
    <row r="150" spans="1:32" x14ac:dyDescent="0.3">
      <c r="A150" t="s">
        <v>32</v>
      </c>
      <c r="B150">
        <v>1</v>
      </c>
      <c r="C150">
        <v>281</v>
      </c>
      <c r="D150">
        <v>2020</v>
      </c>
      <c r="E150" t="s">
        <v>174</v>
      </c>
      <c r="F150">
        <v>4</v>
      </c>
      <c r="G150">
        <v>26</v>
      </c>
      <c r="H150">
        <v>2</v>
      </c>
      <c r="I150">
        <v>5</v>
      </c>
      <c r="J150">
        <v>2</v>
      </c>
      <c r="K150">
        <v>0</v>
      </c>
      <c r="L150">
        <v>0</v>
      </c>
      <c r="M150" t="s">
        <v>34</v>
      </c>
      <c r="N150" t="s">
        <v>67</v>
      </c>
      <c r="O150" t="s">
        <v>36</v>
      </c>
      <c r="P150" t="s">
        <v>37</v>
      </c>
      <c r="Q150">
        <v>0</v>
      </c>
      <c r="R150">
        <v>0</v>
      </c>
      <c r="S150">
        <v>0</v>
      </c>
      <c r="T150" t="s">
        <v>38</v>
      </c>
      <c r="U150" t="s">
        <v>38</v>
      </c>
      <c r="V150">
        <v>0</v>
      </c>
      <c r="W150" t="s">
        <v>39</v>
      </c>
      <c r="X150">
        <v>240</v>
      </c>
      <c r="Y150" t="s">
        <v>40</v>
      </c>
      <c r="Z150">
        <v>0</v>
      </c>
      <c r="AA150" t="s">
        <v>41</v>
      </c>
      <c r="AB150">
        <v>37.799999999999997</v>
      </c>
      <c r="AC150">
        <v>0</v>
      </c>
      <c r="AD150">
        <v>0</v>
      </c>
      <c r="AE150" t="s">
        <v>42</v>
      </c>
      <c r="AF150" s="1">
        <v>43609</v>
      </c>
    </row>
    <row r="151" spans="1:32" x14ac:dyDescent="0.3">
      <c r="A151" t="s">
        <v>32</v>
      </c>
      <c r="B151">
        <v>1</v>
      </c>
      <c r="C151">
        <v>27</v>
      </c>
      <c r="D151">
        <v>2020</v>
      </c>
      <c r="E151" t="s">
        <v>174</v>
      </c>
      <c r="F151">
        <v>4</v>
      </c>
      <c r="G151">
        <v>27</v>
      </c>
      <c r="H151">
        <v>0</v>
      </c>
      <c r="I151">
        <v>2</v>
      </c>
      <c r="J151">
        <v>2</v>
      </c>
      <c r="K151">
        <v>2</v>
      </c>
      <c r="L151">
        <v>0</v>
      </c>
      <c r="M151" t="s">
        <v>34</v>
      </c>
      <c r="N151" t="s">
        <v>72</v>
      </c>
      <c r="O151" t="s">
        <v>36</v>
      </c>
      <c r="P151" t="s">
        <v>37</v>
      </c>
      <c r="Q151">
        <v>0</v>
      </c>
      <c r="R151">
        <v>0</v>
      </c>
      <c r="S151">
        <v>0</v>
      </c>
      <c r="T151" t="s">
        <v>51</v>
      </c>
      <c r="U151" t="s">
        <v>51</v>
      </c>
      <c r="V151">
        <v>1</v>
      </c>
      <c r="W151" t="s">
        <v>39</v>
      </c>
      <c r="X151">
        <v>240</v>
      </c>
      <c r="Y151" t="s">
        <v>40</v>
      </c>
      <c r="Z151">
        <v>0</v>
      </c>
      <c r="AA151" t="s">
        <v>41</v>
      </c>
      <c r="AB151">
        <v>93</v>
      </c>
      <c r="AC151">
        <v>0</v>
      </c>
      <c r="AD151">
        <v>1</v>
      </c>
      <c r="AE151" t="s">
        <v>42</v>
      </c>
      <c r="AF151" s="1">
        <v>43830</v>
      </c>
    </row>
    <row r="152" spans="1:32" x14ac:dyDescent="0.3">
      <c r="A152" t="s">
        <v>32</v>
      </c>
      <c r="B152">
        <v>1</v>
      </c>
      <c r="C152">
        <v>24</v>
      </c>
      <c r="D152">
        <v>2020</v>
      </c>
      <c r="E152" t="s">
        <v>174</v>
      </c>
      <c r="F152">
        <v>4</v>
      </c>
      <c r="G152">
        <v>27</v>
      </c>
      <c r="H152">
        <v>0</v>
      </c>
      <c r="I152">
        <v>2</v>
      </c>
      <c r="J152">
        <v>2</v>
      </c>
      <c r="K152">
        <v>0</v>
      </c>
      <c r="L152">
        <v>0</v>
      </c>
      <c r="M152" t="s">
        <v>34</v>
      </c>
      <c r="N152" t="s">
        <v>63</v>
      </c>
      <c r="O152" t="s">
        <v>36</v>
      </c>
      <c r="P152" t="s">
        <v>37</v>
      </c>
      <c r="Q152">
        <v>0</v>
      </c>
      <c r="R152">
        <v>0</v>
      </c>
      <c r="S152">
        <v>0</v>
      </c>
      <c r="T152" t="s">
        <v>38</v>
      </c>
      <c r="U152" t="s">
        <v>45</v>
      </c>
      <c r="V152">
        <v>0</v>
      </c>
      <c r="W152" t="s">
        <v>39</v>
      </c>
      <c r="X152">
        <v>240</v>
      </c>
      <c r="Y152" t="s">
        <v>40</v>
      </c>
      <c r="Z152">
        <v>0</v>
      </c>
      <c r="AA152" t="s">
        <v>41</v>
      </c>
      <c r="AB152">
        <v>48</v>
      </c>
      <c r="AC152">
        <v>0</v>
      </c>
      <c r="AD152">
        <v>1</v>
      </c>
      <c r="AE152" t="s">
        <v>42</v>
      </c>
      <c r="AF152" s="1">
        <v>43853</v>
      </c>
    </row>
    <row r="153" spans="1:32" x14ac:dyDescent="0.3">
      <c r="A153" t="s">
        <v>32</v>
      </c>
      <c r="B153">
        <v>1</v>
      </c>
      <c r="C153">
        <v>30</v>
      </c>
      <c r="D153">
        <v>2020</v>
      </c>
      <c r="E153" t="s">
        <v>174</v>
      </c>
      <c r="F153">
        <v>4</v>
      </c>
      <c r="G153">
        <v>27</v>
      </c>
      <c r="H153">
        <v>0</v>
      </c>
      <c r="I153">
        <v>2</v>
      </c>
      <c r="J153">
        <v>2</v>
      </c>
      <c r="K153">
        <v>0</v>
      </c>
      <c r="L153">
        <v>0</v>
      </c>
      <c r="M153" t="s">
        <v>34</v>
      </c>
      <c r="N153" t="s">
        <v>63</v>
      </c>
      <c r="O153" t="s">
        <v>36</v>
      </c>
      <c r="P153" t="s">
        <v>37</v>
      </c>
      <c r="Q153">
        <v>0</v>
      </c>
      <c r="R153">
        <v>0</v>
      </c>
      <c r="S153">
        <v>0</v>
      </c>
      <c r="T153" t="s">
        <v>45</v>
      </c>
      <c r="U153" t="s">
        <v>45</v>
      </c>
      <c r="V153">
        <v>0</v>
      </c>
      <c r="W153" t="s">
        <v>39</v>
      </c>
      <c r="X153">
        <v>240</v>
      </c>
      <c r="Y153" t="s">
        <v>40</v>
      </c>
      <c r="Z153">
        <v>0</v>
      </c>
      <c r="AA153" t="s">
        <v>41</v>
      </c>
      <c r="AB153">
        <v>78</v>
      </c>
      <c r="AC153">
        <v>0</v>
      </c>
      <c r="AD153">
        <v>0</v>
      </c>
      <c r="AE153" t="s">
        <v>42</v>
      </c>
      <c r="AF153" s="1">
        <v>43842</v>
      </c>
    </row>
    <row r="154" spans="1:32" x14ac:dyDescent="0.3">
      <c r="A154" t="s">
        <v>32</v>
      </c>
      <c r="B154">
        <v>1</v>
      </c>
      <c r="C154">
        <v>27</v>
      </c>
      <c r="D154">
        <v>2020</v>
      </c>
      <c r="E154" t="s">
        <v>174</v>
      </c>
      <c r="F154">
        <v>4</v>
      </c>
      <c r="G154">
        <v>27</v>
      </c>
      <c r="H154">
        <v>0</v>
      </c>
      <c r="I154">
        <v>2</v>
      </c>
      <c r="J154">
        <v>2</v>
      </c>
      <c r="K154">
        <v>0</v>
      </c>
      <c r="L154">
        <v>0</v>
      </c>
      <c r="M154" t="s">
        <v>34</v>
      </c>
      <c r="N154" t="s">
        <v>72</v>
      </c>
      <c r="O154" t="s">
        <v>36</v>
      </c>
      <c r="P154" t="s">
        <v>37</v>
      </c>
      <c r="Q154">
        <v>0</v>
      </c>
      <c r="R154">
        <v>0</v>
      </c>
      <c r="S154">
        <v>0</v>
      </c>
      <c r="T154" t="s">
        <v>38</v>
      </c>
      <c r="U154" t="s">
        <v>38</v>
      </c>
      <c r="V154">
        <v>1</v>
      </c>
      <c r="W154" t="s">
        <v>39</v>
      </c>
      <c r="X154">
        <v>240</v>
      </c>
      <c r="Y154" t="s">
        <v>40</v>
      </c>
      <c r="Z154">
        <v>0</v>
      </c>
      <c r="AA154" t="s">
        <v>41</v>
      </c>
      <c r="AB154">
        <v>48</v>
      </c>
      <c r="AC154">
        <v>0</v>
      </c>
      <c r="AD154">
        <v>1</v>
      </c>
      <c r="AE154" t="s">
        <v>42</v>
      </c>
      <c r="AF154" s="1">
        <v>43830</v>
      </c>
    </row>
    <row r="155" spans="1:32" x14ac:dyDescent="0.3">
      <c r="A155" t="s">
        <v>32</v>
      </c>
      <c r="B155">
        <v>1</v>
      </c>
      <c r="C155">
        <v>24</v>
      </c>
      <c r="D155">
        <v>2020</v>
      </c>
      <c r="E155" t="s">
        <v>174</v>
      </c>
      <c r="F155">
        <v>4</v>
      </c>
      <c r="G155">
        <v>27</v>
      </c>
      <c r="H155">
        <v>0</v>
      </c>
      <c r="I155">
        <v>2</v>
      </c>
      <c r="J155">
        <v>2</v>
      </c>
      <c r="K155">
        <v>0</v>
      </c>
      <c r="L155">
        <v>0</v>
      </c>
      <c r="M155" t="s">
        <v>34</v>
      </c>
      <c r="N155" t="s">
        <v>35</v>
      </c>
      <c r="O155" t="s">
        <v>36</v>
      </c>
      <c r="P155" t="s">
        <v>37</v>
      </c>
      <c r="Q155">
        <v>0</v>
      </c>
      <c r="R155">
        <v>0</v>
      </c>
      <c r="S155">
        <v>0</v>
      </c>
      <c r="T155" t="s">
        <v>38</v>
      </c>
      <c r="U155" t="s">
        <v>38</v>
      </c>
      <c r="V155">
        <v>0</v>
      </c>
      <c r="W155" t="s">
        <v>39</v>
      </c>
      <c r="X155">
        <v>240</v>
      </c>
      <c r="Y155" t="s">
        <v>40</v>
      </c>
      <c r="Z155">
        <v>0</v>
      </c>
      <c r="AA155" t="s">
        <v>41</v>
      </c>
      <c r="AB155">
        <v>48</v>
      </c>
      <c r="AC155">
        <v>0</v>
      </c>
      <c r="AD155">
        <v>1</v>
      </c>
      <c r="AE155" t="s">
        <v>42</v>
      </c>
      <c r="AF155" s="1">
        <v>43841</v>
      </c>
    </row>
    <row r="156" spans="1:32" x14ac:dyDescent="0.3">
      <c r="A156" t="s">
        <v>32</v>
      </c>
      <c r="B156">
        <v>1</v>
      </c>
      <c r="C156">
        <v>27</v>
      </c>
      <c r="D156">
        <v>2020</v>
      </c>
      <c r="E156" t="s">
        <v>174</v>
      </c>
      <c r="F156">
        <v>4</v>
      </c>
      <c r="G156">
        <v>27</v>
      </c>
      <c r="H156">
        <v>0</v>
      </c>
      <c r="I156">
        <v>2</v>
      </c>
      <c r="J156">
        <v>2</v>
      </c>
      <c r="K156">
        <v>0</v>
      </c>
      <c r="L156">
        <v>0</v>
      </c>
      <c r="M156" t="s">
        <v>34</v>
      </c>
      <c r="N156" t="s">
        <v>72</v>
      </c>
      <c r="O156" t="s">
        <v>36</v>
      </c>
      <c r="P156" t="s">
        <v>37</v>
      </c>
      <c r="Q156">
        <v>0</v>
      </c>
      <c r="R156">
        <v>0</v>
      </c>
      <c r="S156">
        <v>0</v>
      </c>
      <c r="T156" t="s">
        <v>38</v>
      </c>
      <c r="U156" t="s">
        <v>38</v>
      </c>
      <c r="V156">
        <v>1</v>
      </c>
      <c r="W156" t="s">
        <v>39</v>
      </c>
      <c r="X156">
        <v>240</v>
      </c>
      <c r="Y156" t="s">
        <v>40</v>
      </c>
      <c r="Z156">
        <v>0</v>
      </c>
      <c r="AA156" t="s">
        <v>41</v>
      </c>
      <c r="AB156">
        <v>48</v>
      </c>
      <c r="AC156">
        <v>0</v>
      </c>
      <c r="AD156">
        <v>1</v>
      </c>
      <c r="AE156" t="s">
        <v>42</v>
      </c>
      <c r="AF156" s="1">
        <v>43830</v>
      </c>
    </row>
    <row r="157" spans="1:32" x14ac:dyDescent="0.3">
      <c r="A157" t="s">
        <v>32</v>
      </c>
      <c r="B157">
        <v>1</v>
      </c>
      <c r="C157">
        <v>124</v>
      </c>
      <c r="D157">
        <v>2020</v>
      </c>
      <c r="E157" t="s">
        <v>174</v>
      </c>
      <c r="F157">
        <v>4</v>
      </c>
      <c r="G157">
        <v>27</v>
      </c>
      <c r="H157">
        <v>0</v>
      </c>
      <c r="I157">
        <v>2</v>
      </c>
      <c r="J157">
        <v>2</v>
      </c>
      <c r="K157">
        <v>0</v>
      </c>
      <c r="L157">
        <v>0</v>
      </c>
      <c r="M157" t="s">
        <v>34</v>
      </c>
      <c r="N157" t="s">
        <v>67</v>
      </c>
      <c r="O157" t="s">
        <v>36</v>
      </c>
      <c r="P157" t="s">
        <v>37</v>
      </c>
      <c r="Q157">
        <v>0</v>
      </c>
      <c r="R157">
        <v>0</v>
      </c>
      <c r="S157">
        <v>0</v>
      </c>
      <c r="T157" t="s">
        <v>46</v>
      </c>
      <c r="U157" t="s">
        <v>46</v>
      </c>
      <c r="V157">
        <v>0</v>
      </c>
      <c r="W157" t="s">
        <v>39</v>
      </c>
      <c r="X157">
        <v>240</v>
      </c>
      <c r="Y157" t="s">
        <v>40</v>
      </c>
      <c r="Z157">
        <v>0</v>
      </c>
      <c r="AA157" t="s">
        <v>41</v>
      </c>
      <c r="AB157">
        <v>55.8</v>
      </c>
      <c r="AC157">
        <v>0</v>
      </c>
      <c r="AD157">
        <v>1</v>
      </c>
      <c r="AE157" t="s">
        <v>42</v>
      </c>
      <c r="AF157" s="1">
        <v>43763</v>
      </c>
    </row>
    <row r="158" spans="1:32" x14ac:dyDescent="0.3">
      <c r="A158" t="s">
        <v>32</v>
      </c>
      <c r="B158">
        <v>1</v>
      </c>
      <c r="C158">
        <v>43</v>
      </c>
      <c r="D158">
        <v>2020</v>
      </c>
      <c r="E158" t="s">
        <v>174</v>
      </c>
      <c r="F158">
        <v>4</v>
      </c>
      <c r="G158">
        <v>27</v>
      </c>
      <c r="H158">
        <v>1</v>
      </c>
      <c r="I158">
        <v>2</v>
      </c>
      <c r="J158">
        <v>2</v>
      </c>
      <c r="K158">
        <v>0</v>
      </c>
      <c r="L158">
        <v>0</v>
      </c>
      <c r="M158" t="s">
        <v>34</v>
      </c>
      <c r="N158" t="s">
        <v>72</v>
      </c>
      <c r="O158" t="s">
        <v>36</v>
      </c>
      <c r="P158" t="s">
        <v>37</v>
      </c>
      <c r="Q158">
        <v>0</v>
      </c>
      <c r="R158">
        <v>0</v>
      </c>
      <c r="S158">
        <v>0</v>
      </c>
      <c r="T158" t="s">
        <v>38</v>
      </c>
      <c r="U158" t="s">
        <v>38</v>
      </c>
      <c r="V158">
        <v>0</v>
      </c>
      <c r="W158" t="s">
        <v>39</v>
      </c>
      <c r="X158">
        <v>240</v>
      </c>
      <c r="Y158" t="s">
        <v>40</v>
      </c>
      <c r="Z158">
        <v>0</v>
      </c>
      <c r="AA158" t="s">
        <v>56</v>
      </c>
      <c r="AB158">
        <v>48</v>
      </c>
      <c r="AC158">
        <v>0</v>
      </c>
      <c r="AD158">
        <v>0</v>
      </c>
      <c r="AE158" t="s">
        <v>42</v>
      </c>
      <c r="AF158" s="1">
        <v>43835</v>
      </c>
    </row>
    <row r="159" spans="1:32" x14ac:dyDescent="0.3">
      <c r="A159" t="s">
        <v>32</v>
      </c>
      <c r="B159">
        <v>1</v>
      </c>
      <c r="C159">
        <v>16</v>
      </c>
      <c r="D159">
        <v>2020</v>
      </c>
      <c r="E159" t="s">
        <v>174</v>
      </c>
      <c r="F159">
        <v>4</v>
      </c>
      <c r="G159">
        <v>27</v>
      </c>
      <c r="H159">
        <v>1</v>
      </c>
      <c r="I159">
        <v>2</v>
      </c>
      <c r="J159">
        <v>1</v>
      </c>
      <c r="K159">
        <v>0</v>
      </c>
      <c r="L159">
        <v>0</v>
      </c>
      <c r="M159" t="s">
        <v>34</v>
      </c>
      <c r="N159" t="s">
        <v>35</v>
      </c>
      <c r="O159" t="s">
        <v>55</v>
      </c>
      <c r="P159" t="s">
        <v>52</v>
      </c>
      <c r="Q159">
        <v>0</v>
      </c>
      <c r="R159">
        <v>0</v>
      </c>
      <c r="S159">
        <v>0</v>
      </c>
      <c r="T159" t="s">
        <v>38</v>
      </c>
      <c r="U159" t="s">
        <v>38</v>
      </c>
      <c r="V159">
        <v>5</v>
      </c>
      <c r="W159" t="s">
        <v>39</v>
      </c>
      <c r="X159" t="s">
        <v>40</v>
      </c>
      <c r="Y159" t="s">
        <v>40</v>
      </c>
      <c r="Z159">
        <v>0</v>
      </c>
      <c r="AA159" t="s">
        <v>56</v>
      </c>
      <c r="AB159">
        <v>35</v>
      </c>
      <c r="AC159">
        <v>0</v>
      </c>
      <c r="AD159">
        <v>0</v>
      </c>
      <c r="AE159" t="s">
        <v>42</v>
      </c>
      <c r="AF159" s="1">
        <v>43857</v>
      </c>
    </row>
    <row r="160" spans="1:32" x14ac:dyDescent="0.3">
      <c r="A160" t="s">
        <v>32</v>
      </c>
      <c r="B160">
        <v>1</v>
      </c>
      <c r="C160">
        <v>43</v>
      </c>
      <c r="D160">
        <v>2020</v>
      </c>
      <c r="E160" t="s">
        <v>174</v>
      </c>
      <c r="F160">
        <v>4</v>
      </c>
      <c r="G160">
        <v>27</v>
      </c>
      <c r="H160">
        <v>1</v>
      </c>
      <c r="I160">
        <v>2</v>
      </c>
      <c r="J160">
        <v>2</v>
      </c>
      <c r="K160">
        <v>0</v>
      </c>
      <c r="L160">
        <v>0</v>
      </c>
      <c r="M160" t="s">
        <v>34</v>
      </c>
      <c r="N160" t="s">
        <v>72</v>
      </c>
      <c r="O160" t="s">
        <v>36</v>
      </c>
      <c r="P160" t="s">
        <v>37</v>
      </c>
      <c r="Q160">
        <v>0</v>
      </c>
      <c r="R160">
        <v>0</v>
      </c>
      <c r="S160">
        <v>0</v>
      </c>
      <c r="T160" t="s">
        <v>38</v>
      </c>
      <c r="U160" t="s">
        <v>38</v>
      </c>
      <c r="V160">
        <v>0</v>
      </c>
      <c r="W160" t="s">
        <v>39</v>
      </c>
      <c r="X160">
        <v>240</v>
      </c>
      <c r="Y160" t="s">
        <v>40</v>
      </c>
      <c r="Z160">
        <v>0</v>
      </c>
      <c r="AA160" t="s">
        <v>56</v>
      </c>
      <c r="AB160">
        <v>48</v>
      </c>
      <c r="AC160">
        <v>0</v>
      </c>
      <c r="AD160">
        <v>0</v>
      </c>
      <c r="AE160" t="s">
        <v>42</v>
      </c>
      <c r="AF160" s="1">
        <v>43835</v>
      </c>
    </row>
    <row r="161" spans="1:32" x14ac:dyDescent="0.3">
      <c r="A161" t="s">
        <v>32</v>
      </c>
      <c r="B161">
        <v>1</v>
      </c>
      <c r="C161">
        <v>43</v>
      </c>
      <c r="D161">
        <v>2020</v>
      </c>
      <c r="E161" t="s">
        <v>174</v>
      </c>
      <c r="F161">
        <v>4</v>
      </c>
      <c r="G161">
        <v>27</v>
      </c>
      <c r="H161">
        <v>1</v>
      </c>
      <c r="I161">
        <v>2</v>
      </c>
      <c r="J161">
        <v>2</v>
      </c>
      <c r="K161">
        <v>0</v>
      </c>
      <c r="L161">
        <v>0</v>
      </c>
      <c r="M161" t="s">
        <v>34</v>
      </c>
      <c r="N161" t="s">
        <v>72</v>
      </c>
      <c r="O161" t="s">
        <v>36</v>
      </c>
      <c r="P161" t="s">
        <v>37</v>
      </c>
      <c r="Q161">
        <v>0</v>
      </c>
      <c r="R161">
        <v>0</v>
      </c>
      <c r="S161">
        <v>0</v>
      </c>
      <c r="T161" t="s">
        <v>38</v>
      </c>
      <c r="U161" t="s">
        <v>38</v>
      </c>
      <c r="V161">
        <v>0</v>
      </c>
      <c r="W161" t="s">
        <v>39</v>
      </c>
      <c r="X161">
        <v>240</v>
      </c>
      <c r="Y161" t="s">
        <v>40</v>
      </c>
      <c r="Z161">
        <v>0</v>
      </c>
      <c r="AA161" t="s">
        <v>56</v>
      </c>
      <c r="AB161">
        <v>48</v>
      </c>
      <c r="AC161">
        <v>0</v>
      </c>
      <c r="AD161">
        <v>0</v>
      </c>
      <c r="AE161" t="s">
        <v>42</v>
      </c>
      <c r="AF161" s="1">
        <v>43835</v>
      </c>
    </row>
    <row r="162" spans="1:32" x14ac:dyDescent="0.3">
      <c r="A162" t="s">
        <v>32</v>
      </c>
      <c r="B162">
        <v>1</v>
      </c>
      <c r="C162">
        <v>73</v>
      </c>
      <c r="D162">
        <v>2020</v>
      </c>
      <c r="E162" t="s">
        <v>174</v>
      </c>
      <c r="F162">
        <v>4</v>
      </c>
      <c r="G162">
        <v>27</v>
      </c>
      <c r="H162">
        <v>8</v>
      </c>
      <c r="I162">
        <v>21</v>
      </c>
      <c r="J162">
        <v>1</v>
      </c>
      <c r="K162">
        <v>0</v>
      </c>
      <c r="L162">
        <v>0</v>
      </c>
      <c r="M162" t="s">
        <v>34</v>
      </c>
      <c r="N162" t="s">
        <v>67</v>
      </c>
      <c r="O162" t="s">
        <v>36</v>
      </c>
      <c r="P162" t="s">
        <v>37</v>
      </c>
      <c r="Q162">
        <v>0</v>
      </c>
      <c r="R162">
        <v>0</v>
      </c>
      <c r="S162">
        <v>0</v>
      </c>
      <c r="T162" t="s">
        <v>38</v>
      </c>
      <c r="U162" t="s">
        <v>38</v>
      </c>
      <c r="V162">
        <v>0</v>
      </c>
      <c r="W162" t="s">
        <v>39</v>
      </c>
      <c r="X162">
        <v>240</v>
      </c>
      <c r="Y162" t="s">
        <v>40</v>
      </c>
      <c r="Z162">
        <v>0</v>
      </c>
      <c r="AA162" t="s">
        <v>41</v>
      </c>
      <c r="AB162">
        <v>37.83</v>
      </c>
      <c r="AC162">
        <v>0</v>
      </c>
      <c r="AD162">
        <v>1</v>
      </c>
      <c r="AE162" t="s">
        <v>42</v>
      </c>
      <c r="AF162" s="1">
        <v>43787</v>
      </c>
    </row>
    <row r="163" spans="1:32" x14ac:dyDescent="0.3">
      <c r="A163" t="s">
        <v>32</v>
      </c>
      <c r="B163">
        <v>1</v>
      </c>
      <c r="C163">
        <v>78</v>
      </c>
      <c r="D163">
        <v>2020</v>
      </c>
      <c r="E163" t="s">
        <v>174</v>
      </c>
      <c r="F163">
        <v>4</v>
      </c>
      <c r="G163">
        <v>28</v>
      </c>
      <c r="H163">
        <v>0</v>
      </c>
      <c r="I163">
        <v>1</v>
      </c>
      <c r="J163">
        <v>2</v>
      </c>
      <c r="K163">
        <v>0</v>
      </c>
      <c r="L163">
        <v>0</v>
      </c>
      <c r="M163" t="s">
        <v>34</v>
      </c>
      <c r="N163" t="s">
        <v>35</v>
      </c>
      <c r="O163" t="s">
        <v>36</v>
      </c>
      <c r="P163" t="s">
        <v>37</v>
      </c>
      <c r="Q163">
        <v>0</v>
      </c>
      <c r="R163">
        <v>0</v>
      </c>
      <c r="S163">
        <v>0</v>
      </c>
      <c r="T163" t="s">
        <v>38</v>
      </c>
      <c r="U163" t="s">
        <v>38</v>
      </c>
      <c r="V163">
        <v>0</v>
      </c>
      <c r="W163" t="s">
        <v>39</v>
      </c>
      <c r="X163">
        <v>240</v>
      </c>
      <c r="Y163" t="s">
        <v>40</v>
      </c>
      <c r="Z163">
        <v>0</v>
      </c>
      <c r="AA163" t="s">
        <v>41</v>
      </c>
      <c r="AB163">
        <v>42</v>
      </c>
      <c r="AC163">
        <v>0</v>
      </c>
      <c r="AD163">
        <v>1</v>
      </c>
      <c r="AE163" t="s">
        <v>42</v>
      </c>
      <c r="AF163" s="1">
        <v>43847</v>
      </c>
    </row>
    <row r="164" spans="1:32" x14ac:dyDescent="0.3">
      <c r="A164" t="s">
        <v>32</v>
      </c>
      <c r="B164">
        <v>1</v>
      </c>
      <c r="C164">
        <v>16</v>
      </c>
      <c r="D164">
        <v>2020</v>
      </c>
      <c r="E164" t="s">
        <v>174</v>
      </c>
      <c r="F164">
        <v>4</v>
      </c>
      <c r="G164">
        <v>28</v>
      </c>
      <c r="H164">
        <v>0</v>
      </c>
      <c r="I164">
        <v>1</v>
      </c>
      <c r="J164">
        <v>2</v>
      </c>
      <c r="K164">
        <v>0</v>
      </c>
      <c r="L164">
        <v>0</v>
      </c>
      <c r="M164" t="s">
        <v>43</v>
      </c>
      <c r="N164" t="s">
        <v>63</v>
      </c>
      <c r="O164" t="s">
        <v>36</v>
      </c>
      <c r="P164" t="s">
        <v>37</v>
      </c>
      <c r="Q164">
        <v>0</v>
      </c>
      <c r="R164">
        <v>0</v>
      </c>
      <c r="S164">
        <v>0</v>
      </c>
      <c r="T164" t="s">
        <v>38</v>
      </c>
      <c r="U164" t="s">
        <v>38</v>
      </c>
      <c r="V164">
        <v>0</v>
      </c>
      <c r="W164" t="s">
        <v>39</v>
      </c>
      <c r="X164">
        <v>240</v>
      </c>
      <c r="Y164" t="s">
        <v>40</v>
      </c>
      <c r="Z164">
        <v>0</v>
      </c>
      <c r="AA164" t="s">
        <v>41</v>
      </c>
      <c r="AB164">
        <v>78</v>
      </c>
      <c r="AC164">
        <v>0</v>
      </c>
      <c r="AD164">
        <v>0</v>
      </c>
      <c r="AE164" t="s">
        <v>42</v>
      </c>
      <c r="AF164" s="1">
        <v>43842</v>
      </c>
    </row>
    <row r="165" spans="1:32" x14ac:dyDescent="0.3">
      <c r="A165" t="s">
        <v>32</v>
      </c>
      <c r="B165">
        <v>1</v>
      </c>
      <c r="C165">
        <v>17</v>
      </c>
      <c r="D165">
        <v>2020</v>
      </c>
      <c r="E165" t="s">
        <v>174</v>
      </c>
      <c r="F165">
        <v>4</v>
      </c>
      <c r="G165">
        <v>28</v>
      </c>
      <c r="H165">
        <v>0</v>
      </c>
      <c r="I165">
        <v>1</v>
      </c>
      <c r="J165">
        <v>1</v>
      </c>
      <c r="K165">
        <v>0</v>
      </c>
      <c r="L165">
        <v>0</v>
      </c>
      <c r="M165" t="s">
        <v>34</v>
      </c>
      <c r="N165" t="s">
        <v>35</v>
      </c>
      <c r="O165" t="s">
        <v>55</v>
      </c>
      <c r="P165" t="s">
        <v>52</v>
      </c>
      <c r="Q165">
        <v>0</v>
      </c>
      <c r="R165">
        <v>0</v>
      </c>
      <c r="S165">
        <v>0</v>
      </c>
      <c r="T165" t="s">
        <v>38</v>
      </c>
      <c r="U165" t="s">
        <v>38</v>
      </c>
      <c r="V165">
        <v>0</v>
      </c>
      <c r="W165" t="s">
        <v>66</v>
      </c>
      <c r="X165" t="s">
        <v>40</v>
      </c>
      <c r="Y165">
        <v>504</v>
      </c>
      <c r="Z165">
        <v>0</v>
      </c>
      <c r="AA165" t="s">
        <v>56</v>
      </c>
      <c r="AB165">
        <v>32</v>
      </c>
      <c r="AC165">
        <v>0</v>
      </c>
      <c r="AD165">
        <v>0</v>
      </c>
      <c r="AE165" t="s">
        <v>42</v>
      </c>
      <c r="AF165" s="1">
        <v>43858</v>
      </c>
    </row>
    <row r="166" spans="1:32" x14ac:dyDescent="0.3">
      <c r="A166" t="s">
        <v>32</v>
      </c>
      <c r="B166">
        <v>1</v>
      </c>
      <c r="C166">
        <v>94</v>
      </c>
      <c r="D166">
        <v>2020</v>
      </c>
      <c r="E166" t="s">
        <v>174</v>
      </c>
      <c r="F166">
        <v>4</v>
      </c>
      <c r="G166">
        <v>28</v>
      </c>
      <c r="H166">
        <v>0</v>
      </c>
      <c r="I166">
        <v>1</v>
      </c>
      <c r="J166">
        <v>2</v>
      </c>
      <c r="K166">
        <v>0</v>
      </c>
      <c r="L166">
        <v>0</v>
      </c>
      <c r="M166" t="s">
        <v>34</v>
      </c>
      <c r="N166" t="s">
        <v>83</v>
      </c>
      <c r="O166" t="s">
        <v>36</v>
      </c>
      <c r="P166" t="s">
        <v>37</v>
      </c>
      <c r="Q166">
        <v>0</v>
      </c>
      <c r="R166">
        <v>0</v>
      </c>
      <c r="S166">
        <v>0</v>
      </c>
      <c r="T166" t="s">
        <v>38</v>
      </c>
      <c r="U166" t="s">
        <v>38</v>
      </c>
      <c r="V166">
        <v>0</v>
      </c>
      <c r="W166" t="s">
        <v>39</v>
      </c>
      <c r="X166">
        <v>240</v>
      </c>
      <c r="Y166" t="s">
        <v>40</v>
      </c>
      <c r="Z166">
        <v>0</v>
      </c>
      <c r="AA166" t="s">
        <v>41</v>
      </c>
      <c r="AB166">
        <v>42</v>
      </c>
      <c r="AC166">
        <v>0</v>
      </c>
      <c r="AD166">
        <v>1</v>
      </c>
      <c r="AE166" t="s">
        <v>42</v>
      </c>
      <c r="AF166" s="1">
        <v>43765</v>
      </c>
    </row>
    <row r="167" spans="1:32" x14ac:dyDescent="0.3">
      <c r="A167" t="s">
        <v>32</v>
      </c>
      <c r="B167">
        <v>1</v>
      </c>
      <c r="C167">
        <v>2</v>
      </c>
      <c r="D167">
        <v>2020</v>
      </c>
      <c r="E167" t="s">
        <v>174</v>
      </c>
      <c r="F167">
        <v>4</v>
      </c>
      <c r="G167">
        <v>28</v>
      </c>
      <c r="H167">
        <v>0</v>
      </c>
      <c r="I167">
        <v>1</v>
      </c>
      <c r="J167">
        <v>2</v>
      </c>
      <c r="K167">
        <v>0</v>
      </c>
      <c r="L167">
        <v>0</v>
      </c>
      <c r="M167" t="s">
        <v>34</v>
      </c>
      <c r="N167" t="s">
        <v>35</v>
      </c>
      <c r="O167" t="s">
        <v>36</v>
      </c>
      <c r="P167" t="s">
        <v>37</v>
      </c>
      <c r="Q167">
        <v>0</v>
      </c>
      <c r="R167">
        <v>0</v>
      </c>
      <c r="S167">
        <v>0</v>
      </c>
      <c r="T167" t="s">
        <v>46</v>
      </c>
      <c r="U167" t="s">
        <v>46</v>
      </c>
      <c r="V167">
        <v>0</v>
      </c>
      <c r="W167" t="s">
        <v>39</v>
      </c>
      <c r="X167">
        <v>240</v>
      </c>
      <c r="Y167" t="s">
        <v>40</v>
      </c>
      <c r="Z167">
        <v>0</v>
      </c>
      <c r="AA167" t="s">
        <v>41</v>
      </c>
      <c r="AB167">
        <v>76</v>
      </c>
      <c r="AC167">
        <v>0</v>
      </c>
      <c r="AD167">
        <v>1</v>
      </c>
      <c r="AE167" t="s">
        <v>42</v>
      </c>
      <c r="AF167" s="1">
        <v>43858</v>
      </c>
    </row>
    <row r="168" spans="1:32" x14ac:dyDescent="0.3">
      <c r="A168" t="s">
        <v>32</v>
      </c>
      <c r="B168">
        <v>1</v>
      </c>
      <c r="C168">
        <v>17</v>
      </c>
      <c r="D168">
        <v>2020</v>
      </c>
      <c r="E168" t="s">
        <v>174</v>
      </c>
      <c r="F168">
        <v>4</v>
      </c>
      <c r="G168">
        <v>28</v>
      </c>
      <c r="H168">
        <v>0</v>
      </c>
      <c r="I168">
        <v>1</v>
      </c>
      <c r="J168">
        <v>2</v>
      </c>
      <c r="K168">
        <v>0</v>
      </c>
      <c r="L168">
        <v>0</v>
      </c>
      <c r="M168" t="s">
        <v>34</v>
      </c>
      <c r="N168" t="s">
        <v>35</v>
      </c>
      <c r="O168" t="s">
        <v>55</v>
      </c>
      <c r="P168" t="s">
        <v>52</v>
      </c>
      <c r="Q168">
        <v>0</v>
      </c>
      <c r="R168">
        <v>0</v>
      </c>
      <c r="S168">
        <v>0</v>
      </c>
      <c r="T168" t="s">
        <v>38</v>
      </c>
      <c r="U168" t="s">
        <v>38</v>
      </c>
      <c r="V168">
        <v>0</v>
      </c>
      <c r="W168" t="s">
        <v>66</v>
      </c>
      <c r="X168" t="s">
        <v>40</v>
      </c>
      <c r="Y168">
        <v>504</v>
      </c>
      <c r="Z168">
        <v>0</v>
      </c>
      <c r="AA168" t="s">
        <v>56</v>
      </c>
      <c r="AB168">
        <v>36</v>
      </c>
      <c r="AC168">
        <v>0</v>
      </c>
      <c r="AD168">
        <v>0</v>
      </c>
      <c r="AE168" t="s">
        <v>42</v>
      </c>
      <c r="AF168" s="1">
        <v>43841</v>
      </c>
    </row>
    <row r="169" spans="1:32" x14ac:dyDescent="0.3">
      <c r="A169" t="s">
        <v>32</v>
      </c>
      <c r="B169">
        <v>1</v>
      </c>
      <c r="C169">
        <v>9</v>
      </c>
      <c r="D169">
        <v>2020</v>
      </c>
      <c r="E169" t="s">
        <v>174</v>
      </c>
      <c r="F169">
        <v>4</v>
      </c>
      <c r="G169">
        <v>28</v>
      </c>
      <c r="H169">
        <v>0</v>
      </c>
      <c r="I169">
        <v>1</v>
      </c>
      <c r="J169">
        <v>2</v>
      </c>
      <c r="K169">
        <v>0</v>
      </c>
      <c r="L169">
        <v>0</v>
      </c>
      <c r="M169" t="s">
        <v>34</v>
      </c>
      <c r="N169" t="s">
        <v>35</v>
      </c>
      <c r="O169" t="s">
        <v>36</v>
      </c>
      <c r="P169" t="s">
        <v>37</v>
      </c>
      <c r="Q169">
        <v>0</v>
      </c>
      <c r="R169">
        <v>0</v>
      </c>
      <c r="S169">
        <v>0</v>
      </c>
      <c r="T169" t="s">
        <v>38</v>
      </c>
      <c r="U169" t="s">
        <v>38</v>
      </c>
      <c r="V169">
        <v>0</v>
      </c>
      <c r="W169" t="s">
        <v>39</v>
      </c>
      <c r="X169">
        <v>240</v>
      </c>
      <c r="Y169" t="s">
        <v>40</v>
      </c>
      <c r="Z169">
        <v>0</v>
      </c>
      <c r="AA169" t="s">
        <v>41</v>
      </c>
      <c r="AB169">
        <v>48</v>
      </c>
      <c r="AC169">
        <v>0</v>
      </c>
      <c r="AD169">
        <v>0</v>
      </c>
      <c r="AE169" t="s">
        <v>42</v>
      </c>
      <c r="AF169" s="1">
        <v>43849</v>
      </c>
    </row>
    <row r="170" spans="1:32" x14ac:dyDescent="0.3">
      <c r="A170" t="s">
        <v>32</v>
      </c>
      <c r="B170">
        <v>1</v>
      </c>
      <c r="C170">
        <v>94</v>
      </c>
      <c r="D170">
        <v>2020</v>
      </c>
      <c r="E170" t="s">
        <v>174</v>
      </c>
      <c r="F170">
        <v>4</v>
      </c>
      <c r="G170">
        <v>28</v>
      </c>
      <c r="H170">
        <v>0</v>
      </c>
      <c r="I170">
        <v>1</v>
      </c>
      <c r="J170">
        <v>2</v>
      </c>
      <c r="K170">
        <v>0</v>
      </c>
      <c r="L170">
        <v>0</v>
      </c>
      <c r="M170" t="s">
        <v>34</v>
      </c>
      <c r="N170" t="s">
        <v>83</v>
      </c>
      <c r="O170" t="s">
        <v>36</v>
      </c>
      <c r="P170" t="s">
        <v>37</v>
      </c>
      <c r="Q170">
        <v>0</v>
      </c>
      <c r="R170">
        <v>0</v>
      </c>
      <c r="S170">
        <v>0</v>
      </c>
      <c r="T170" t="s">
        <v>38</v>
      </c>
      <c r="U170" t="s">
        <v>38</v>
      </c>
      <c r="V170">
        <v>0</v>
      </c>
      <c r="W170" t="s">
        <v>39</v>
      </c>
      <c r="X170">
        <v>240</v>
      </c>
      <c r="Y170" t="s">
        <v>40</v>
      </c>
      <c r="Z170">
        <v>0</v>
      </c>
      <c r="AA170" t="s">
        <v>41</v>
      </c>
      <c r="AB170">
        <v>42</v>
      </c>
      <c r="AC170">
        <v>0</v>
      </c>
      <c r="AD170">
        <v>1</v>
      </c>
      <c r="AE170" t="s">
        <v>42</v>
      </c>
      <c r="AF170" s="1">
        <v>43765</v>
      </c>
    </row>
    <row r="171" spans="1:32" x14ac:dyDescent="0.3">
      <c r="A171" t="s">
        <v>32</v>
      </c>
      <c r="B171">
        <v>1</v>
      </c>
      <c r="C171">
        <v>33</v>
      </c>
      <c r="D171">
        <v>2020</v>
      </c>
      <c r="E171" t="s">
        <v>174</v>
      </c>
      <c r="F171">
        <v>4</v>
      </c>
      <c r="G171">
        <v>28</v>
      </c>
      <c r="H171">
        <v>0</v>
      </c>
      <c r="I171">
        <v>1</v>
      </c>
      <c r="J171">
        <v>2</v>
      </c>
      <c r="K171">
        <v>0</v>
      </c>
      <c r="L171">
        <v>0</v>
      </c>
      <c r="M171" t="s">
        <v>34</v>
      </c>
      <c r="N171" t="s">
        <v>35</v>
      </c>
      <c r="O171" t="s">
        <v>36</v>
      </c>
      <c r="P171" t="s">
        <v>37</v>
      </c>
      <c r="Q171">
        <v>0</v>
      </c>
      <c r="R171">
        <v>0</v>
      </c>
      <c r="S171">
        <v>0</v>
      </c>
      <c r="T171" t="s">
        <v>38</v>
      </c>
      <c r="U171" t="s">
        <v>38</v>
      </c>
      <c r="V171">
        <v>0</v>
      </c>
      <c r="W171" t="s">
        <v>39</v>
      </c>
      <c r="X171">
        <v>240</v>
      </c>
      <c r="Y171" t="s">
        <v>40</v>
      </c>
      <c r="Z171">
        <v>0</v>
      </c>
      <c r="AA171" t="s">
        <v>41</v>
      </c>
      <c r="AB171">
        <v>48</v>
      </c>
      <c r="AC171">
        <v>0</v>
      </c>
      <c r="AD171">
        <v>1</v>
      </c>
      <c r="AE171" t="s">
        <v>42</v>
      </c>
      <c r="AF171" s="1">
        <v>43829</v>
      </c>
    </row>
    <row r="172" spans="1:32" x14ac:dyDescent="0.3">
      <c r="A172" t="s">
        <v>32</v>
      </c>
      <c r="B172">
        <v>1</v>
      </c>
      <c r="C172">
        <v>18</v>
      </c>
      <c r="D172">
        <v>2020</v>
      </c>
      <c r="E172" t="s">
        <v>174</v>
      </c>
      <c r="F172">
        <v>4</v>
      </c>
      <c r="G172">
        <v>28</v>
      </c>
      <c r="H172">
        <v>0</v>
      </c>
      <c r="I172">
        <v>1</v>
      </c>
      <c r="J172">
        <v>2</v>
      </c>
      <c r="K172">
        <v>0</v>
      </c>
      <c r="L172">
        <v>0</v>
      </c>
      <c r="M172" t="s">
        <v>43</v>
      </c>
      <c r="N172" t="s">
        <v>35</v>
      </c>
      <c r="O172" t="s">
        <v>77</v>
      </c>
      <c r="P172" t="s">
        <v>47</v>
      </c>
      <c r="Q172">
        <v>0</v>
      </c>
      <c r="R172">
        <v>0</v>
      </c>
      <c r="S172">
        <v>0</v>
      </c>
      <c r="T172" t="s">
        <v>48</v>
      </c>
      <c r="U172" t="s">
        <v>48</v>
      </c>
      <c r="V172">
        <v>0</v>
      </c>
      <c r="W172" t="s">
        <v>39</v>
      </c>
      <c r="X172" t="s">
        <v>40</v>
      </c>
      <c r="Y172" t="s">
        <v>40</v>
      </c>
      <c r="Z172">
        <v>0</v>
      </c>
      <c r="AA172" t="s">
        <v>41</v>
      </c>
      <c r="AB172">
        <v>0</v>
      </c>
      <c r="AC172">
        <v>0</v>
      </c>
      <c r="AD172">
        <v>1</v>
      </c>
      <c r="AE172" t="s">
        <v>42</v>
      </c>
      <c r="AF172" s="1">
        <v>43858</v>
      </c>
    </row>
    <row r="173" spans="1:32" x14ac:dyDescent="0.3">
      <c r="A173" t="s">
        <v>32</v>
      </c>
      <c r="B173">
        <v>1</v>
      </c>
      <c r="C173">
        <v>4</v>
      </c>
      <c r="D173">
        <v>2020</v>
      </c>
      <c r="E173" t="s">
        <v>174</v>
      </c>
      <c r="F173">
        <v>4</v>
      </c>
      <c r="G173">
        <v>28</v>
      </c>
      <c r="H173">
        <v>0</v>
      </c>
      <c r="I173">
        <v>1</v>
      </c>
      <c r="J173">
        <v>2</v>
      </c>
      <c r="K173">
        <v>0</v>
      </c>
      <c r="L173">
        <v>0</v>
      </c>
      <c r="M173" t="s">
        <v>34</v>
      </c>
      <c r="N173" t="s">
        <v>35</v>
      </c>
      <c r="O173" t="s">
        <v>47</v>
      </c>
      <c r="P173" t="s">
        <v>47</v>
      </c>
      <c r="Q173">
        <v>0</v>
      </c>
      <c r="R173">
        <v>0</v>
      </c>
      <c r="S173">
        <v>0</v>
      </c>
      <c r="T173" t="s">
        <v>45</v>
      </c>
      <c r="U173" t="s">
        <v>45</v>
      </c>
      <c r="V173">
        <v>0</v>
      </c>
      <c r="W173" t="s">
        <v>39</v>
      </c>
      <c r="X173" t="s">
        <v>40</v>
      </c>
      <c r="Y173" t="s">
        <v>40</v>
      </c>
      <c r="Z173">
        <v>0</v>
      </c>
      <c r="AA173" t="s">
        <v>41</v>
      </c>
      <c r="AB173">
        <v>55</v>
      </c>
      <c r="AC173">
        <v>0</v>
      </c>
      <c r="AD173">
        <v>1</v>
      </c>
      <c r="AE173" t="s">
        <v>42</v>
      </c>
      <c r="AF173" s="1">
        <v>43858</v>
      </c>
    </row>
    <row r="174" spans="1:32" x14ac:dyDescent="0.3">
      <c r="A174" t="s">
        <v>32</v>
      </c>
      <c r="B174">
        <v>1</v>
      </c>
      <c r="C174">
        <v>4</v>
      </c>
      <c r="D174">
        <v>2020</v>
      </c>
      <c r="E174" t="s">
        <v>174</v>
      </c>
      <c r="F174">
        <v>4</v>
      </c>
      <c r="G174">
        <v>28</v>
      </c>
      <c r="H174">
        <v>0</v>
      </c>
      <c r="I174">
        <v>1</v>
      </c>
      <c r="J174">
        <v>2</v>
      </c>
      <c r="K174">
        <v>0</v>
      </c>
      <c r="L174">
        <v>0</v>
      </c>
      <c r="M174" t="s">
        <v>34</v>
      </c>
      <c r="N174" t="s">
        <v>35</v>
      </c>
      <c r="O174" t="s">
        <v>77</v>
      </c>
      <c r="P174" t="s">
        <v>47</v>
      </c>
      <c r="Q174">
        <v>0</v>
      </c>
      <c r="R174">
        <v>0</v>
      </c>
      <c r="S174">
        <v>0</v>
      </c>
      <c r="T174" t="s">
        <v>50</v>
      </c>
      <c r="U174" t="s">
        <v>50</v>
      </c>
      <c r="V174">
        <v>0</v>
      </c>
      <c r="W174" t="s">
        <v>39</v>
      </c>
      <c r="X174" t="s">
        <v>40</v>
      </c>
      <c r="Y174" t="s">
        <v>40</v>
      </c>
      <c r="Z174">
        <v>0</v>
      </c>
      <c r="AA174" t="s">
        <v>41</v>
      </c>
      <c r="AB174">
        <v>0</v>
      </c>
      <c r="AC174">
        <v>0</v>
      </c>
      <c r="AD174">
        <v>0</v>
      </c>
      <c r="AE174" t="s">
        <v>42</v>
      </c>
      <c r="AF174" s="1">
        <v>43857</v>
      </c>
    </row>
    <row r="175" spans="1:32" x14ac:dyDescent="0.3">
      <c r="A175" t="s">
        <v>32</v>
      </c>
      <c r="B175">
        <v>1</v>
      </c>
      <c r="C175">
        <v>209</v>
      </c>
      <c r="D175">
        <v>2020</v>
      </c>
      <c r="E175" t="s">
        <v>174</v>
      </c>
      <c r="F175">
        <v>4</v>
      </c>
      <c r="G175">
        <v>28</v>
      </c>
      <c r="H175">
        <v>1</v>
      </c>
      <c r="I175">
        <v>1</v>
      </c>
      <c r="J175">
        <v>2</v>
      </c>
      <c r="K175">
        <v>0</v>
      </c>
      <c r="L175">
        <v>0</v>
      </c>
      <c r="M175" t="s">
        <v>34</v>
      </c>
      <c r="N175" t="s">
        <v>83</v>
      </c>
      <c r="O175" t="s">
        <v>36</v>
      </c>
      <c r="P175" t="s">
        <v>37</v>
      </c>
      <c r="Q175">
        <v>0</v>
      </c>
      <c r="R175">
        <v>0</v>
      </c>
      <c r="S175">
        <v>0</v>
      </c>
      <c r="T175" t="s">
        <v>38</v>
      </c>
      <c r="U175" t="s">
        <v>38</v>
      </c>
      <c r="V175">
        <v>0</v>
      </c>
      <c r="W175" t="s">
        <v>39</v>
      </c>
      <c r="X175">
        <v>240</v>
      </c>
      <c r="Y175" t="s">
        <v>40</v>
      </c>
      <c r="Z175">
        <v>0</v>
      </c>
      <c r="AA175" t="s">
        <v>41</v>
      </c>
      <c r="AB175">
        <v>37.799999999999997</v>
      </c>
      <c r="AC175">
        <v>0</v>
      </c>
      <c r="AD175">
        <v>0</v>
      </c>
      <c r="AE175" t="s">
        <v>42</v>
      </c>
      <c r="AF175" s="1">
        <v>43675</v>
      </c>
    </row>
    <row r="176" spans="1:32" x14ac:dyDescent="0.3">
      <c r="A176" t="s">
        <v>32</v>
      </c>
      <c r="B176">
        <v>1</v>
      </c>
      <c r="C176">
        <v>3</v>
      </c>
      <c r="D176">
        <v>2020</v>
      </c>
      <c r="E176" t="s">
        <v>174</v>
      </c>
      <c r="F176">
        <v>4</v>
      </c>
      <c r="G176">
        <v>28</v>
      </c>
      <c r="H176">
        <v>1</v>
      </c>
      <c r="I176">
        <v>1</v>
      </c>
      <c r="J176">
        <v>2</v>
      </c>
      <c r="K176">
        <v>0</v>
      </c>
      <c r="L176">
        <v>0</v>
      </c>
      <c r="M176" t="s">
        <v>34</v>
      </c>
      <c r="N176" t="s">
        <v>63</v>
      </c>
      <c r="O176" t="s">
        <v>36</v>
      </c>
      <c r="P176" t="s">
        <v>37</v>
      </c>
      <c r="Q176">
        <v>0</v>
      </c>
      <c r="R176">
        <v>0</v>
      </c>
      <c r="S176">
        <v>0</v>
      </c>
      <c r="T176" t="s">
        <v>38</v>
      </c>
      <c r="U176" t="s">
        <v>38</v>
      </c>
      <c r="V176">
        <v>0</v>
      </c>
      <c r="W176" t="s">
        <v>39</v>
      </c>
      <c r="X176">
        <v>240</v>
      </c>
      <c r="Y176" t="s">
        <v>40</v>
      </c>
      <c r="Z176">
        <v>0</v>
      </c>
      <c r="AA176" t="s">
        <v>41</v>
      </c>
      <c r="AB176">
        <v>52</v>
      </c>
      <c r="AC176">
        <v>0</v>
      </c>
      <c r="AD176">
        <v>0</v>
      </c>
      <c r="AE176" t="s">
        <v>42</v>
      </c>
      <c r="AF176" s="1">
        <v>43855</v>
      </c>
    </row>
    <row r="177" spans="1:32" x14ac:dyDescent="0.3">
      <c r="A177" t="s">
        <v>32</v>
      </c>
      <c r="B177">
        <v>1</v>
      </c>
      <c r="C177">
        <v>219</v>
      </c>
      <c r="D177">
        <v>2020</v>
      </c>
      <c r="E177" t="s">
        <v>174</v>
      </c>
      <c r="F177">
        <v>4</v>
      </c>
      <c r="G177">
        <v>28</v>
      </c>
      <c r="H177">
        <v>2</v>
      </c>
      <c r="I177">
        <v>2</v>
      </c>
      <c r="J177">
        <v>2</v>
      </c>
      <c r="K177">
        <v>0</v>
      </c>
      <c r="L177">
        <v>0</v>
      </c>
      <c r="M177" t="s">
        <v>34</v>
      </c>
      <c r="N177" t="s">
        <v>72</v>
      </c>
      <c r="O177" t="s">
        <v>47</v>
      </c>
      <c r="P177" t="s">
        <v>47</v>
      </c>
      <c r="Q177">
        <v>0</v>
      </c>
      <c r="R177">
        <v>0</v>
      </c>
      <c r="S177">
        <v>0</v>
      </c>
      <c r="T177" t="s">
        <v>46</v>
      </c>
      <c r="U177" t="s">
        <v>46</v>
      </c>
      <c r="V177">
        <v>1</v>
      </c>
      <c r="W177" t="s">
        <v>39</v>
      </c>
      <c r="X177">
        <v>250</v>
      </c>
      <c r="Y177" t="s">
        <v>40</v>
      </c>
      <c r="Z177">
        <v>0</v>
      </c>
      <c r="AA177" t="s">
        <v>41</v>
      </c>
      <c r="AB177">
        <v>50.22</v>
      </c>
      <c r="AC177">
        <v>0</v>
      </c>
      <c r="AD177">
        <v>1</v>
      </c>
      <c r="AE177" t="s">
        <v>42</v>
      </c>
      <c r="AF177" s="1">
        <v>43836</v>
      </c>
    </row>
    <row r="178" spans="1:32" x14ac:dyDescent="0.3">
      <c r="A178" t="s">
        <v>32</v>
      </c>
      <c r="B178">
        <v>1</v>
      </c>
      <c r="C178">
        <v>60</v>
      </c>
      <c r="D178">
        <v>2020</v>
      </c>
      <c r="E178" t="s">
        <v>174</v>
      </c>
      <c r="F178">
        <v>4</v>
      </c>
      <c r="G178">
        <v>28</v>
      </c>
      <c r="H178">
        <v>2</v>
      </c>
      <c r="I178">
        <v>5</v>
      </c>
      <c r="J178">
        <v>2</v>
      </c>
      <c r="K178">
        <v>0</v>
      </c>
      <c r="L178">
        <v>0</v>
      </c>
      <c r="M178" t="s">
        <v>34</v>
      </c>
      <c r="N178" t="s">
        <v>64</v>
      </c>
      <c r="O178" t="s">
        <v>47</v>
      </c>
      <c r="P178" t="s">
        <v>47</v>
      </c>
      <c r="Q178">
        <v>0</v>
      </c>
      <c r="R178">
        <v>0</v>
      </c>
      <c r="S178">
        <v>0</v>
      </c>
      <c r="T178" t="s">
        <v>46</v>
      </c>
      <c r="U178" t="s">
        <v>46</v>
      </c>
      <c r="V178">
        <v>2</v>
      </c>
      <c r="W178" t="s">
        <v>39</v>
      </c>
      <c r="X178">
        <v>250</v>
      </c>
      <c r="Y178" t="s">
        <v>40</v>
      </c>
      <c r="Z178">
        <v>0</v>
      </c>
      <c r="AA178" t="s">
        <v>41</v>
      </c>
      <c r="AB178">
        <v>61.8</v>
      </c>
      <c r="AC178">
        <v>0</v>
      </c>
      <c r="AD178">
        <v>0</v>
      </c>
      <c r="AE178" t="s">
        <v>42</v>
      </c>
      <c r="AF178" s="1">
        <v>43804</v>
      </c>
    </row>
    <row r="179" spans="1:32" x14ac:dyDescent="0.3">
      <c r="A179" t="s">
        <v>32</v>
      </c>
      <c r="B179">
        <v>1</v>
      </c>
      <c r="C179">
        <v>178</v>
      </c>
      <c r="D179">
        <v>2020</v>
      </c>
      <c r="E179" t="s">
        <v>174</v>
      </c>
      <c r="F179">
        <v>4</v>
      </c>
      <c r="G179">
        <v>28</v>
      </c>
      <c r="H179">
        <v>8</v>
      </c>
      <c r="I179">
        <v>20</v>
      </c>
      <c r="J179">
        <v>2</v>
      </c>
      <c r="K179">
        <v>0</v>
      </c>
      <c r="L179">
        <v>0</v>
      </c>
      <c r="M179" t="s">
        <v>34</v>
      </c>
      <c r="N179" t="s">
        <v>35</v>
      </c>
      <c r="O179" t="s">
        <v>36</v>
      </c>
      <c r="P179" t="s">
        <v>37</v>
      </c>
      <c r="Q179">
        <v>0</v>
      </c>
      <c r="R179">
        <v>0</v>
      </c>
      <c r="S179">
        <v>0</v>
      </c>
      <c r="T179" t="s">
        <v>46</v>
      </c>
      <c r="U179" t="s">
        <v>46</v>
      </c>
      <c r="V179">
        <v>0</v>
      </c>
      <c r="W179" t="s">
        <v>39</v>
      </c>
      <c r="X179">
        <v>242</v>
      </c>
      <c r="Y179" t="s">
        <v>40</v>
      </c>
      <c r="Z179">
        <v>0</v>
      </c>
      <c r="AA179" t="s">
        <v>41</v>
      </c>
      <c r="AB179">
        <v>55.8</v>
      </c>
      <c r="AC179">
        <v>0</v>
      </c>
      <c r="AD179">
        <v>3</v>
      </c>
      <c r="AE179" t="s">
        <v>42</v>
      </c>
      <c r="AF179" s="1">
        <v>43761</v>
      </c>
    </row>
    <row r="180" spans="1:32" x14ac:dyDescent="0.3">
      <c r="A180" t="s">
        <v>32</v>
      </c>
      <c r="B180">
        <v>1</v>
      </c>
      <c r="C180">
        <v>11</v>
      </c>
      <c r="D180">
        <v>2020</v>
      </c>
      <c r="E180" t="s">
        <v>174</v>
      </c>
      <c r="F180">
        <v>4</v>
      </c>
      <c r="G180">
        <v>28</v>
      </c>
      <c r="H180">
        <v>2</v>
      </c>
      <c r="I180">
        <v>3</v>
      </c>
      <c r="J180">
        <v>1</v>
      </c>
      <c r="K180">
        <v>0</v>
      </c>
      <c r="L180">
        <v>0</v>
      </c>
      <c r="M180" t="s">
        <v>34</v>
      </c>
      <c r="N180" t="s">
        <v>64</v>
      </c>
      <c r="O180" t="s">
        <v>36</v>
      </c>
      <c r="P180" t="s">
        <v>37</v>
      </c>
      <c r="Q180">
        <v>0</v>
      </c>
      <c r="R180">
        <v>0</v>
      </c>
      <c r="S180">
        <v>0</v>
      </c>
      <c r="T180" t="s">
        <v>45</v>
      </c>
      <c r="U180" t="s">
        <v>45</v>
      </c>
      <c r="V180">
        <v>0</v>
      </c>
      <c r="W180" t="s">
        <v>39</v>
      </c>
      <c r="X180">
        <v>240</v>
      </c>
      <c r="Y180" t="s">
        <v>40</v>
      </c>
      <c r="Z180">
        <v>0</v>
      </c>
      <c r="AA180" t="s">
        <v>41</v>
      </c>
      <c r="AB180">
        <v>58</v>
      </c>
      <c r="AC180">
        <v>0</v>
      </c>
      <c r="AD180">
        <v>1</v>
      </c>
      <c r="AE180" t="s">
        <v>42</v>
      </c>
      <c r="AF180" s="1">
        <v>43854</v>
      </c>
    </row>
    <row r="181" spans="1:32" x14ac:dyDescent="0.3">
      <c r="A181" t="s">
        <v>32</v>
      </c>
      <c r="B181">
        <v>1</v>
      </c>
      <c r="C181">
        <v>84</v>
      </c>
      <c r="D181">
        <v>2020</v>
      </c>
      <c r="E181" t="s">
        <v>174</v>
      </c>
      <c r="F181">
        <v>5</v>
      </c>
      <c r="G181">
        <v>28</v>
      </c>
      <c r="H181">
        <v>2</v>
      </c>
      <c r="I181">
        <v>5</v>
      </c>
      <c r="J181">
        <v>2</v>
      </c>
      <c r="K181">
        <v>0</v>
      </c>
      <c r="L181">
        <v>0</v>
      </c>
      <c r="M181" t="s">
        <v>43</v>
      </c>
      <c r="N181" t="s">
        <v>80</v>
      </c>
      <c r="O181" t="s">
        <v>36</v>
      </c>
      <c r="P181" t="s">
        <v>37</v>
      </c>
      <c r="Q181">
        <v>0</v>
      </c>
      <c r="R181">
        <v>0</v>
      </c>
      <c r="S181">
        <v>0</v>
      </c>
      <c r="T181" t="s">
        <v>38</v>
      </c>
      <c r="U181" t="s">
        <v>38</v>
      </c>
      <c r="V181">
        <v>4</v>
      </c>
      <c r="W181" t="s">
        <v>39</v>
      </c>
      <c r="X181">
        <v>240</v>
      </c>
      <c r="Y181" t="s">
        <v>40</v>
      </c>
      <c r="Z181">
        <v>0</v>
      </c>
      <c r="AA181" t="s">
        <v>41</v>
      </c>
      <c r="AB181">
        <v>72</v>
      </c>
      <c r="AC181">
        <v>0</v>
      </c>
      <c r="AD181">
        <v>1</v>
      </c>
      <c r="AE181" t="s">
        <v>42</v>
      </c>
      <c r="AF181" s="1">
        <v>43780</v>
      </c>
    </row>
    <row r="182" spans="1:32" x14ac:dyDescent="0.3">
      <c r="A182" t="s">
        <v>32</v>
      </c>
      <c r="B182">
        <v>1</v>
      </c>
      <c r="C182">
        <v>82</v>
      </c>
      <c r="D182">
        <v>2020</v>
      </c>
      <c r="E182" t="s">
        <v>174</v>
      </c>
      <c r="F182">
        <v>5</v>
      </c>
      <c r="G182">
        <v>28</v>
      </c>
      <c r="H182">
        <v>2</v>
      </c>
      <c r="I182">
        <v>5</v>
      </c>
      <c r="J182">
        <v>2</v>
      </c>
      <c r="K182">
        <v>0</v>
      </c>
      <c r="L182">
        <v>0</v>
      </c>
      <c r="M182" t="s">
        <v>43</v>
      </c>
      <c r="N182" t="s">
        <v>80</v>
      </c>
      <c r="O182" t="s">
        <v>36</v>
      </c>
      <c r="P182" t="s">
        <v>37</v>
      </c>
      <c r="Q182">
        <v>0</v>
      </c>
      <c r="R182">
        <v>0</v>
      </c>
      <c r="S182">
        <v>0</v>
      </c>
      <c r="T182" t="s">
        <v>38</v>
      </c>
      <c r="U182" t="s">
        <v>38</v>
      </c>
      <c r="V182">
        <v>0</v>
      </c>
      <c r="W182" t="s">
        <v>39</v>
      </c>
      <c r="X182">
        <v>240</v>
      </c>
      <c r="Y182" t="s">
        <v>40</v>
      </c>
      <c r="Z182">
        <v>0</v>
      </c>
      <c r="AA182" t="s">
        <v>41</v>
      </c>
      <c r="AB182">
        <v>72</v>
      </c>
      <c r="AC182">
        <v>0</v>
      </c>
      <c r="AD182">
        <v>0</v>
      </c>
      <c r="AE182" t="s">
        <v>42</v>
      </c>
      <c r="AF182" s="1">
        <v>43777</v>
      </c>
    </row>
    <row r="183" spans="1:32" x14ac:dyDescent="0.3">
      <c r="A183" t="s">
        <v>32</v>
      </c>
      <c r="B183">
        <v>1</v>
      </c>
      <c r="C183">
        <v>125</v>
      </c>
      <c r="D183">
        <v>2020</v>
      </c>
      <c r="E183" t="s">
        <v>174</v>
      </c>
      <c r="F183">
        <v>5</v>
      </c>
      <c r="G183">
        <v>28</v>
      </c>
      <c r="H183">
        <v>2</v>
      </c>
      <c r="I183">
        <v>5</v>
      </c>
      <c r="J183">
        <v>2</v>
      </c>
      <c r="K183">
        <v>0</v>
      </c>
      <c r="L183">
        <v>0</v>
      </c>
      <c r="M183" t="s">
        <v>34</v>
      </c>
      <c r="N183" t="s">
        <v>67</v>
      </c>
      <c r="O183" t="s">
        <v>36</v>
      </c>
      <c r="P183" t="s">
        <v>37</v>
      </c>
      <c r="Q183">
        <v>0</v>
      </c>
      <c r="R183">
        <v>0</v>
      </c>
      <c r="S183">
        <v>0</v>
      </c>
      <c r="T183" t="s">
        <v>38</v>
      </c>
      <c r="U183" t="s">
        <v>59</v>
      </c>
      <c r="V183">
        <v>1</v>
      </c>
      <c r="W183" t="s">
        <v>39</v>
      </c>
      <c r="X183">
        <v>240</v>
      </c>
      <c r="Y183" t="s">
        <v>40</v>
      </c>
      <c r="Z183">
        <v>0</v>
      </c>
      <c r="AA183" t="s">
        <v>41</v>
      </c>
      <c r="AB183">
        <v>37.799999999999997</v>
      </c>
      <c r="AC183">
        <v>0</v>
      </c>
      <c r="AD183">
        <v>0</v>
      </c>
      <c r="AE183" t="s">
        <v>42</v>
      </c>
      <c r="AF183" s="1">
        <v>43735</v>
      </c>
    </row>
    <row r="184" spans="1:32" x14ac:dyDescent="0.3">
      <c r="A184" t="s">
        <v>32</v>
      </c>
      <c r="B184">
        <v>1</v>
      </c>
      <c r="C184">
        <v>79</v>
      </c>
      <c r="D184">
        <v>2020</v>
      </c>
      <c r="E184" t="s">
        <v>174</v>
      </c>
      <c r="F184">
        <v>5</v>
      </c>
      <c r="G184">
        <v>28</v>
      </c>
      <c r="H184">
        <v>2</v>
      </c>
      <c r="I184">
        <v>4</v>
      </c>
      <c r="J184">
        <v>2</v>
      </c>
      <c r="K184">
        <v>2</v>
      </c>
      <c r="L184">
        <v>0</v>
      </c>
      <c r="M184" t="s">
        <v>34</v>
      </c>
      <c r="N184" t="s">
        <v>64</v>
      </c>
      <c r="O184" t="s">
        <v>36</v>
      </c>
      <c r="P184" t="s">
        <v>37</v>
      </c>
      <c r="Q184">
        <v>0</v>
      </c>
      <c r="R184">
        <v>0</v>
      </c>
      <c r="S184">
        <v>0</v>
      </c>
      <c r="T184" t="s">
        <v>48</v>
      </c>
      <c r="U184" t="s">
        <v>48</v>
      </c>
      <c r="V184">
        <v>0</v>
      </c>
      <c r="W184" t="s">
        <v>39</v>
      </c>
      <c r="X184">
        <v>240</v>
      </c>
      <c r="Y184" t="s">
        <v>40</v>
      </c>
      <c r="Z184">
        <v>0</v>
      </c>
      <c r="AA184" t="s">
        <v>41</v>
      </c>
      <c r="AB184">
        <v>82</v>
      </c>
      <c r="AC184">
        <v>0</v>
      </c>
      <c r="AD184">
        <v>1</v>
      </c>
      <c r="AE184" t="s">
        <v>42</v>
      </c>
      <c r="AF184" s="1">
        <v>43804</v>
      </c>
    </row>
    <row r="185" spans="1:32" x14ac:dyDescent="0.3">
      <c r="A185" t="s">
        <v>32</v>
      </c>
      <c r="B185">
        <v>1</v>
      </c>
      <c r="C185">
        <v>12</v>
      </c>
      <c r="D185">
        <v>2020</v>
      </c>
      <c r="E185" t="s">
        <v>174</v>
      </c>
      <c r="F185">
        <v>5</v>
      </c>
      <c r="G185">
        <v>30</v>
      </c>
      <c r="H185">
        <v>1</v>
      </c>
      <c r="I185">
        <v>1</v>
      </c>
      <c r="J185">
        <v>1</v>
      </c>
      <c r="K185">
        <v>0</v>
      </c>
      <c r="L185">
        <v>0</v>
      </c>
      <c r="M185" t="s">
        <v>34</v>
      </c>
      <c r="N185" t="s">
        <v>35</v>
      </c>
      <c r="O185" t="s">
        <v>36</v>
      </c>
      <c r="P185" t="s">
        <v>37</v>
      </c>
      <c r="Q185">
        <v>0</v>
      </c>
      <c r="R185">
        <v>0</v>
      </c>
      <c r="S185">
        <v>0</v>
      </c>
      <c r="T185" t="s">
        <v>45</v>
      </c>
      <c r="U185" t="s">
        <v>45</v>
      </c>
      <c r="V185">
        <v>0</v>
      </c>
      <c r="W185" t="s">
        <v>39</v>
      </c>
      <c r="X185">
        <v>242</v>
      </c>
      <c r="Y185" t="s">
        <v>40</v>
      </c>
      <c r="Z185">
        <v>0</v>
      </c>
      <c r="AA185" t="s">
        <v>41</v>
      </c>
      <c r="AB185">
        <v>55.1</v>
      </c>
      <c r="AC185">
        <v>0</v>
      </c>
      <c r="AD185">
        <v>1</v>
      </c>
      <c r="AE185" t="s">
        <v>42</v>
      </c>
      <c r="AF185" s="1">
        <v>43859</v>
      </c>
    </row>
    <row r="186" spans="1:32" x14ac:dyDescent="0.3">
      <c r="A186" t="s">
        <v>32</v>
      </c>
      <c r="B186">
        <v>1</v>
      </c>
      <c r="C186">
        <v>12</v>
      </c>
      <c r="D186">
        <v>2020</v>
      </c>
      <c r="E186" t="s">
        <v>174</v>
      </c>
      <c r="F186">
        <v>5</v>
      </c>
      <c r="G186">
        <v>30</v>
      </c>
      <c r="H186">
        <v>1</v>
      </c>
      <c r="I186">
        <v>1</v>
      </c>
      <c r="J186">
        <v>1</v>
      </c>
      <c r="K186">
        <v>0</v>
      </c>
      <c r="L186">
        <v>0</v>
      </c>
      <c r="M186" t="s">
        <v>34</v>
      </c>
      <c r="N186" t="s">
        <v>35</v>
      </c>
      <c r="O186" t="s">
        <v>36</v>
      </c>
      <c r="P186" t="s">
        <v>37</v>
      </c>
      <c r="Q186">
        <v>0</v>
      </c>
      <c r="R186">
        <v>0</v>
      </c>
      <c r="S186">
        <v>0</v>
      </c>
      <c r="T186" t="s">
        <v>48</v>
      </c>
      <c r="U186" t="s">
        <v>48</v>
      </c>
      <c r="V186">
        <v>0</v>
      </c>
      <c r="W186" t="s">
        <v>39</v>
      </c>
      <c r="X186">
        <v>242</v>
      </c>
      <c r="Y186" t="s">
        <v>40</v>
      </c>
      <c r="Z186">
        <v>0</v>
      </c>
      <c r="AA186" t="s">
        <v>41</v>
      </c>
      <c r="AB186">
        <v>83.6</v>
      </c>
      <c r="AC186">
        <v>0</v>
      </c>
      <c r="AD186">
        <v>1</v>
      </c>
      <c r="AE186" t="s">
        <v>42</v>
      </c>
      <c r="AF186" s="1">
        <v>43859</v>
      </c>
    </row>
    <row r="187" spans="1:32" x14ac:dyDescent="0.3">
      <c r="A187" t="s">
        <v>32</v>
      </c>
      <c r="B187">
        <v>1</v>
      </c>
      <c r="C187">
        <v>12</v>
      </c>
      <c r="D187">
        <v>2020</v>
      </c>
      <c r="E187" t="s">
        <v>174</v>
      </c>
      <c r="F187">
        <v>5</v>
      </c>
      <c r="G187">
        <v>30</v>
      </c>
      <c r="H187">
        <v>1</v>
      </c>
      <c r="I187">
        <v>1</v>
      </c>
      <c r="J187">
        <v>2</v>
      </c>
      <c r="K187">
        <v>0</v>
      </c>
      <c r="L187">
        <v>0</v>
      </c>
      <c r="M187" t="s">
        <v>34</v>
      </c>
      <c r="N187" t="s">
        <v>64</v>
      </c>
      <c r="O187" t="s">
        <v>36</v>
      </c>
      <c r="P187" t="s">
        <v>37</v>
      </c>
      <c r="Q187">
        <v>0</v>
      </c>
      <c r="R187">
        <v>0</v>
      </c>
      <c r="S187">
        <v>0</v>
      </c>
      <c r="T187" t="s">
        <v>38</v>
      </c>
      <c r="U187" t="s">
        <v>38</v>
      </c>
      <c r="V187">
        <v>0</v>
      </c>
      <c r="W187" t="s">
        <v>39</v>
      </c>
      <c r="X187">
        <v>240</v>
      </c>
      <c r="Y187" t="s">
        <v>40</v>
      </c>
      <c r="Z187">
        <v>0</v>
      </c>
      <c r="AA187" t="s">
        <v>41</v>
      </c>
      <c r="AB187">
        <v>48</v>
      </c>
      <c r="AC187">
        <v>0</v>
      </c>
      <c r="AD187">
        <v>1</v>
      </c>
      <c r="AE187" t="s">
        <v>42</v>
      </c>
      <c r="AF187" s="1">
        <v>43848</v>
      </c>
    </row>
    <row r="188" spans="1:32" x14ac:dyDescent="0.3">
      <c r="A188" t="s">
        <v>32</v>
      </c>
      <c r="B188">
        <v>1</v>
      </c>
      <c r="C188">
        <v>72</v>
      </c>
      <c r="D188">
        <v>2020</v>
      </c>
      <c r="E188" t="s">
        <v>174</v>
      </c>
      <c r="F188">
        <v>5</v>
      </c>
      <c r="G188">
        <v>30</v>
      </c>
      <c r="H188">
        <v>1</v>
      </c>
      <c r="I188">
        <v>1</v>
      </c>
      <c r="J188">
        <v>2</v>
      </c>
      <c r="K188">
        <v>0</v>
      </c>
      <c r="L188">
        <v>0</v>
      </c>
      <c r="M188" t="s">
        <v>34</v>
      </c>
      <c r="N188" t="s">
        <v>35</v>
      </c>
      <c r="O188" t="s">
        <v>36</v>
      </c>
      <c r="P188" t="s">
        <v>37</v>
      </c>
      <c r="Q188">
        <v>0</v>
      </c>
      <c r="R188">
        <v>0</v>
      </c>
      <c r="S188">
        <v>0</v>
      </c>
      <c r="T188" t="s">
        <v>46</v>
      </c>
      <c r="U188" t="s">
        <v>46</v>
      </c>
      <c r="V188">
        <v>0</v>
      </c>
      <c r="W188" t="s">
        <v>39</v>
      </c>
      <c r="X188">
        <v>241</v>
      </c>
      <c r="Y188" t="s">
        <v>40</v>
      </c>
      <c r="Z188">
        <v>0</v>
      </c>
      <c r="AA188" t="s">
        <v>41</v>
      </c>
      <c r="AB188">
        <v>45.36</v>
      </c>
      <c r="AC188">
        <v>0</v>
      </c>
      <c r="AD188">
        <v>0</v>
      </c>
      <c r="AE188" t="s">
        <v>42</v>
      </c>
      <c r="AF188" s="1">
        <v>43817</v>
      </c>
    </row>
    <row r="189" spans="1:32" x14ac:dyDescent="0.3">
      <c r="A189" t="s">
        <v>32</v>
      </c>
      <c r="B189">
        <v>1</v>
      </c>
      <c r="C189">
        <v>15</v>
      </c>
      <c r="D189">
        <v>2020</v>
      </c>
      <c r="E189" t="s">
        <v>174</v>
      </c>
      <c r="F189">
        <v>5</v>
      </c>
      <c r="G189">
        <v>30</v>
      </c>
      <c r="H189">
        <v>1</v>
      </c>
      <c r="I189">
        <v>2</v>
      </c>
      <c r="J189">
        <v>2</v>
      </c>
      <c r="K189">
        <v>0</v>
      </c>
      <c r="L189">
        <v>0</v>
      </c>
      <c r="M189" t="s">
        <v>43</v>
      </c>
      <c r="N189" t="s">
        <v>80</v>
      </c>
      <c r="O189" t="s">
        <v>36</v>
      </c>
      <c r="P189" t="s">
        <v>37</v>
      </c>
      <c r="Q189">
        <v>0</v>
      </c>
      <c r="R189">
        <v>0</v>
      </c>
      <c r="S189">
        <v>0</v>
      </c>
      <c r="T189" t="s">
        <v>38</v>
      </c>
      <c r="U189" t="s">
        <v>38</v>
      </c>
      <c r="V189">
        <v>0</v>
      </c>
      <c r="W189" t="s">
        <v>39</v>
      </c>
      <c r="X189">
        <v>240</v>
      </c>
      <c r="Y189" t="s">
        <v>40</v>
      </c>
      <c r="Z189">
        <v>0</v>
      </c>
      <c r="AA189" t="s">
        <v>41</v>
      </c>
      <c r="AB189">
        <v>78</v>
      </c>
      <c r="AC189">
        <v>0</v>
      </c>
      <c r="AD189">
        <v>0</v>
      </c>
      <c r="AE189" t="s">
        <v>42</v>
      </c>
      <c r="AF189" s="1">
        <v>43847</v>
      </c>
    </row>
    <row r="190" spans="1:32" x14ac:dyDescent="0.3">
      <c r="A190" t="s">
        <v>32</v>
      </c>
      <c r="B190">
        <v>1</v>
      </c>
      <c r="C190">
        <v>71</v>
      </c>
      <c r="D190">
        <v>2020</v>
      </c>
      <c r="E190" t="s">
        <v>174</v>
      </c>
      <c r="F190">
        <v>5</v>
      </c>
      <c r="G190">
        <v>30</v>
      </c>
      <c r="H190">
        <v>1</v>
      </c>
      <c r="I190">
        <v>2</v>
      </c>
      <c r="J190">
        <v>2</v>
      </c>
      <c r="K190">
        <v>0</v>
      </c>
      <c r="L190">
        <v>0</v>
      </c>
      <c r="M190" t="s">
        <v>34</v>
      </c>
      <c r="N190" t="s">
        <v>80</v>
      </c>
      <c r="O190" t="s">
        <v>36</v>
      </c>
      <c r="P190" t="s">
        <v>37</v>
      </c>
      <c r="Q190">
        <v>0</v>
      </c>
      <c r="R190">
        <v>0</v>
      </c>
      <c r="S190">
        <v>0</v>
      </c>
      <c r="T190" t="s">
        <v>45</v>
      </c>
      <c r="U190" t="s">
        <v>45</v>
      </c>
      <c r="V190">
        <v>3</v>
      </c>
      <c r="W190" t="s">
        <v>39</v>
      </c>
      <c r="X190">
        <v>240</v>
      </c>
      <c r="Y190" t="s">
        <v>40</v>
      </c>
      <c r="Z190">
        <v>0</v>
      </c>
      <c r="AA190" t="s">
        <v>41</v>
      </c>
      <c r="AB190">
        <v>78</v>
      </c>
      <c r="AC190">
        <v>0</v>
      </c>
      <c r="AD190">
        <v>1</v>
      </c>
      <c r="AE190" t="s">
        <v>42</v>
      </c>
      <c r="AF190" s="1">
        <v>43824</v>
      </c>
    </row>
    <row r="191" spans="1:32" x14ac:dyDescent="0.3">
      <c r="A191" t="s">
        <v>32</v>
      </c>
      <c r="B191">
        <v>1</v>
      </c>
      <c r="C191">
        <v>17</v>
      </c>
      <c r="D191">
        <v>2020</v>
      </c>
      <c r="E191" t="s">
        <v>174</v>
      </c>
      <c r="F191">
        <v>5</v>
      </c>
      <c r="G191">
        <v>30</v>
      </c>
      <c r="H191">
        <v>1</v>
      </c>
      <c r="I191">
        <v>2</v>
      </c>
      <c r="J191">
        <v>2</v>
      </c>
      <c r="K191">
        <v>0</v>
      </c>
      <c r="L191">
        <v>0</v>
      </c>
      <c r="M191" t="s">
        <v>43</v>
      </c>
      <c r="N191" t="s">
        <v>80</v>
      </c>
      <c r="O191" t="s">
        <v>36</v>
      </c>
      <c r="P191" t="s">
        <v>37</v>
      </c>
      <c r="Q191">
        <v>0</v>
      </c>
      <c r="R191">
        <v>0</v>
      </c>
      <c r="S191">
        <v>0</v>
      </c>
      <c r="T191" t="s">
        <v>38</v>
      </c>
      <c r="U191" t="s">
        <v>38</v>
      </c>
      <c r="V191">
        <v>0</v>
      </c>
      <c r="W191" t="s">
        <v>39</v>
      </c>
      <c r="X191">
        <v>240</v>
      </c>
      <c r="Y191" t="s">
        <v>40</v>
      </c>
      <c r="Z191">
        <v>0</v>
      </c>
      <c r="AA191" t="s">
        <v>41</v>
      </c>
      <c r="AB191">
        <v>78</v>
      </c>
      <c r="AC191">
        <v>0</v>
      </c>
      <c r="AD191">
        <v>1</v>
      </c>
      <c r="AE191" t="s">
        <v>42</v>
      </c>
      <c r="AF191" s="1">
        <v>43845</v>
      </c>
    </row>
    <row r="192" spans="1:32" x14ac:dyDescent="0.3">
      <c r="A192" t="s">
        <v>32</v>
      </c>
      <c r="B192">
        <v>1</v>
      </c>
      <c r="C192">
        <v>36</v>
      </c>
      <c r="D192">
        <v>2020</v>
      </c>
      <c r="E192" t="s">
        <v>174</v>
      </c>
      <c r="F192">
        <v>5</v>
      </c>
      <c r="G192">
        <v>30</v>
      </c>
      <c r="H192">
        <v>1</v>
      </c>
      <c r="I192">
        <v>2</v>
      </c>
      <c r="J192">
        <v>2</v>
      </c>
      <c r="K192">
        <v>0</v>
      </c>
      <c r="L192">
        <v>0</v>
      </c>
      <c r="M192" t="s">
        <v>34</v>
      </c>
      <c r="N192" t="s">
        <v>80</v>
      </c>
      <c r="O192" t="s">
        <v>36</v>
      </c>
      <c r="P192" t="s">
        <v>37</v>
      </c>
      <c r="Q192">
        <v>0</v>
      </c>
      <c r="R192">
        <v>0</v>
      </c>
      <c r="S192">
        <v>0</v>
      </c>
      <c r="T192" t="s">
        <v>38</v>
      </c>
      <c r="U192" t="s">
        <v>38</v>
      </c>
      <c r="V192">
        <v>2</v>
      </c>
      <c r="W192" t="s">
        <v>39</v>
      </c>
      <c r="X192">
        <v>240</v>
      </c>
      <c r="Y192" t="s">
        <v>40</v>
      </c>
      <c r="Z192">
        <v>0</v>
      </c>
      <c r="AA192" t="s">
        <v>41</v>
      </c>
      <c r="AB192">
        <v>48</v>
      </c>
      <c r="AC192">
        <v>0</v>
      </c>
      <c r="AD192">
        <v>1</v>
      </c>
      <c r="AE192" t="s">
        <v>42</v>
      </c>
      <c r="AF192" s="1">
        <v>43843</v>
      </c>
    </row>
    <row r="193" spans="1:32" x14ac:dyDescent="0.3">
      <c r="A193" t="s">
        <v>32</v>
      </c>
      <c r="B193">
        <v>1</v>
      </c>
      <c r="C193">
        <v>292</v>
      </c>
      <c r="D193">
        <v>2020</v>
      </c>
      <c r="E193" t="s">
        <v>174</v>
      </c>
      <c r="F193">
        <v>5</v>
      </c>
      <c r="G193">
        <v>31</v>
      </c>
      <c r="H193">
        <v>0</v>
      </c>
      <c r="I193">
        <v>4</v>
      </c>
      <c r="J193">
        <v>2</v>
      </c>
      <c r="K193">
        <v>0</v>
      </c>
      <c r="L193">
        <v>0</v>
      </c>
      <c r="M193" t="s">
        <v>34</v>
      </c>
      <c r="N193" t="s">
        <v>72</v>
      </c>
      <c r="O193" t="s">
        <v>36</v>
      </c>
      <c r="P193" t="s">
        <v>37</v>
      </c>
      <c r="Q193">
        <v>0</v>
      </c>
      <c r="R193">
        <v>0</v>
      </c>
      <c r="S193">
        <v>0</v>
      </c>
      <c r="T193" t="s">
        <v>46</v>
      </c>
      <c r="U193" t="s">
        <v>46</v>
      </c>
      <c r="V193">
        <v>0</v>
      </c>
      <c r="W193" t="s">
        <v>39</v>
      </c>
      <c r="X193">
        <v>240</v>
      </c>
      <c r="Y193" t="s">
        <v>40</v>
      </c>
      <c r="Z193">
        <v>0</v>
      </c>
      <c r="AA193" t="s">
        <v>41</v>
      </c>
      <c r="AB193">
        <v>55.8</v>
      </c>
      <c r="AC193">
        <v>0</v>
      </c>
      <c r="AD193">
        <v>3</v>
      </c>
      <c r="AE193" t="s">
        <v>42</v>
      </c>
      <c r="AF193" s="1">
        <v>43833</v>
      </c>
    </row>
    <row r="194" spans="1:32" x14ac:dyDescent="0.3">
      <c r="A194" t="s">
        <v>32</v>
      </c>
      <c r="B194">
        <v>1</v>
      </c>
      <c r="C194">
        <v>106</v>
      </c>
      <c r="D194">
        <v>2020</v>
      </c>
      <c r="E194" t="s">
        <v>174</v>
      </c>
      <c r="F194">
        <v>5</v>
      </c>
      <c r="G194">
        <v>31</v>
      </c>
      <c r="H194">
        <v>0</v>
      </c>
      <c r="I194">
        <v>4</v>
      </c>
      <c r="J194">
        <v>2</v>
      </c>
      <c r="K194">
        <v>0</v>
      </c>
      <c r="L194">
        <v>0</v>
      </c>
      <c r="M194" t="s">
        <v>43</v>
      </c>
      <c r="N194" t="s">
        <v>35</v>
      </c>
      <c r="O194" t="s">
        <v>36</v>
      </c>
      <c r="P194" t="s">
        <v>37</v>
      </c>
      <c r="Q194">
        <v>0</v>
      </c>
      <c r="R194">
        <v>0</v>
      </c>
      <c r="S194">
        <v>0</v>
      </c>
      <c r="T194" t="s">
        <v>38</v>
      </c>
      <c r="U194" t="s">
        <v>38</v>
      </c>
      <c r="V194">
        <v>1</v>
      </c>
      <c r="W194" t="s">
        <v>39</v>
      </c>
      <c r="X194">
        <v>314</v>
      </c>
      <c r="Y194" t="s">
        <v>40</v>
      </c>
      <c r="Z194">
        <v>0</v>
      </c>
      <c r="AA194" t="s">
        <v>41</v>
      </c>
      <c r="AB194">
        <v>56.24</v>
      </c>
      <c r="AC194">
        <v>0</v>
      </c>
      <c r="AD194">
        <v>0</v>
      </c>
      <c r="AE194" t="s">
        <v>42</v>
      </c>
      <c r="AF194" s="1">
        <v>43784</v>
      </c>
    </row>
    <row r="195" spans="1:32" x14ac:dyDescent="0.3">
      <c r="A195" t="s">
        <v>32</v>
      </c>
      <c r="B195">
        <v>1</v>
      </c>
      <c r="C195">
        <v>20</v>
      </c>
      <c r="D195">
        <v>2020</v>
      </c>
      <c r="E195" t="s">
        <v>174</v>
      </c>
      <c r="F195">
        <v>5</v>
      </c>
      <c r="G195">
        <v>31</v>
      </c>
      <c r="H195">
        <v>2</v>
      </c>
      <c r="I195">
        <v>5</v>
      </c>
      <c r="J195">
        <v>2</v>
      </c>
      <c r="K195">
        <v>2</v>
      </c>
      <c r="L195">
        <v>0</v>
      </c>
      <c r="M195" t="s">
        <v>34</v>
      </c>
      <c r="N195" t="s">
        <v>72</v>
      </c>
      <c r="O195" t="s">
        <v>36</v>
      </c>
      <c r="P195" t="s">
        <v>37</v>
      </c>
      <c r="Q195">
        <v>0</v>
      </c>
      <c r="R195">
        <v>0</v>
      </c>
      <c r="S195">
        <v>0</v>
      </c>
      <c r="T195" t="s">
        <v>48</v>
      </c>
      <c r="U195" t="s">
        <v>48</v>
      </c>
      <c r="V195">
        <v>0</v>
      </c>
      <c r="W195" t="s">
        <v>39</v>
      </c>
      <c r="X195">
        <v>240</v>
      </c>
      <c r="Y195" t="s">
        <v>40</v>
      </c>
      <c r="Z195">
        <v>0</v>
      </c>
      <c r="AA195" t="s">
        <v>41</v>
      </c>
      <c r="AB195">
        <v>88</v>
      </c>
      <c r="AC195">
        <v>0</v>
      </c>
      <c r="AD195">
        <v>0</v>
      </c>
      <c r="AE195" t="s">
        <v>42</v>
      </c>
      <c r="AF195" s="1">
        <v>43841</v>
      </c>
    </row>
    <row r="196" spans="1:32" x14ac:dyDescent="0.3">
      <c r="A196" t="s">
        <v>32</v>
      </c>
      <c r="B196">
        <v>1</v>
      </c>
      <c r="C196">
        <v>186</v>
      </c>
      <c r="D196">
        <v>2020</v>
      </c>
      <c r="E196" t="s">
        <v>174</v>
      </c>
      <c r="F196">
        <v>5</v>
      </c>
      <c r="G196">
        <v>31</v>
      </c>
      <c r="H196">
        <v>2</v>
      </c>
      <c r="I196">
        <v>5</v>
      </c>
      <c r="J196">
        <v>2</v>
      </c>
      <c r="K196">
        <v>0</v>
      </c>
      <c r="L196">
        <v>0</v>
      </c>
      <c r="M196" t="s">
        <v>34</v>
      </c>
      <c r="N196" t="s">
        <v>72</v>
      </c>
      <c r="O196" t="s">
        <v>36</v>
      </c>
      <c r="P196" t="s">
        <v>37</v>
      </c>
      <c r="Q196">
        <v>0</v>
      </c>
      <c r="R196">
        <v>0</v>
      </c>
      <c r="S196">
        <v>0</v>
      </c>
      <c r="T196" t="s">
        <v>38</v>
      </c>
      <c r="U196" t="s">
        <v>38</v>
      </c>
      <c r="V196">
        <v>0</v>
      </c>
      <c r="W196" t="s">
        <v>39</v>
      </c>
      <c r="X196">
        <v>240</v>
      </c>
      <c r="Y196" t="s">
        <v>40</v>
      </c>
      <c r="Z196">
        <v>0</v>
      </c>
      <c r="AA196" t="s">
        <v>41</v>
      </c>
      <c r="AB196">
        <v>37.799999999999997</v>
      </c>
      <c r="AC196">
        <v>0</v>
      </c>
      <c r="AD196">
        <v>1</v>
      </c>
      <c r="AE196" t="s">
        <v>42</v>
      </c>
      <c r="AF196" s="1">
        <v>43835</v>
      </c>
    </row>
    <row r="197" spans="1:32" x14ac:dyDescent="0.3">
      <c r="A197" t="s">
        <v>32</v>
      </c>
      <c r="B197">
        <v>1</v>
      </c>
      <c r="C197">
        <v>76</v>
      </c>
      <c r="D197">
        <v>2020</v>
      </c>
      <c r="E197" t="s">
        <v>175</v>
      </c>
      <c r="F197">
        <v>5</v>
      </c>
      <c r="G197">
        <v>1</v>
      </c>
      <c r="H197">
        <v>0</v>
      </c>
      <c r="I197">
        <v>1</v>
      </c>
      <c r="J197">
        <v>2</v>
      </c>
      <c r="K197">
        <v>0</v>
      </c>
      <c r="L197">
        <v>0</v>
      </c>
      <c r="M197" t="s">
        <v>34</v>
      </c>
      <c r="N197" t="s">
        <v>64</v>
      </c>
      <c r="O197" t="s">
        <v>36</v>
      </c>
      <c r="P197" t="s">
        <v>37</v>
      </c>
      <c r="Q197">
        <v>0</v>
      </c>
      <c r="R197">
        <v>0</v>
      </c>
      <c r="S197">
        <v>0</v>
      </c>
      <c r="T197" t="s">
        <v>38</v>
      </c>
      <c r="U197" t="s">
        <v>38</v>
      </c>
      <c r="V197">
        <v>0</v>
      </c>
      <c r="W197" t="s">
        <v>39</v>
      </c>
      <c r="X197">
        <v>240</v>
      </c>
      <c r="Y197" t="s">
        <v>40</v>
      </c>
      <c r="Z197">
        <v>0</v>
      </c>
      <c r="AA197" t="s">
        <v>41</v>
      </c>
      <c r="AB197">
        <v>42</v>
      </c>
      <c r="AC197">
        <v>0</v>
      </c>
      <c r="AD197">
        <v>1</v>
      </c>
      <c r="AE197" t="s">
        <v>42</v>
      </c>
      <c r="AF197" s="1">
        <v>43790</v>
      </c>
    </row>
    <row r="198" spans="1:32" x14ac:dyDescent="0.3">
      <c r="A198" t="s">
        <v>32</v>
      </c>
      <c r="B198">
        <v>1</v>
      </c>
      <c r="C198">
        <v>11</v>
      </c>
      <c r="D198">
        <v>2020</v>
      </c>
      <c r="E198" t="s">
        <v>175</v>
      </c>
      <c r="F198">
        <v>5</v>
      </c>
      <c r="G198">
        <v>1</v>
      </c>
      <c r="H198">
        <v>0</v>
      </c>
      <c r="I198">
        <v>2</v>
      </c>
      <c r="J198">
        <v>2</v>
      </c>
      <c r="K198">
        <v>0</v>
      </c>
      <c r="L198">
        <v>0</v>
      </c>
      <c r="M198" t="s">
        <v>34</v>
      </c>
      <c r="N198" t="s">
        <v>63</v>
      </c>
      <c r="O198" t="s">
        <v>36</v>
      </c>
      <c r="P198" t="s">
        <v>37</v>
      </c>
      <c r="Q198">
        <v>0</v>
      </c>
      <c r="R198">
        <v>0</v>
      </c>
      <c r="S198">
        <v>0</v>
      </c>
      <c r="T198" t="s">
        <v>38</v>
      </c>
      <c r="U198" t="s">
        <v>38</v>
      </c>
      <c r="V198">
        <v>0</v>
      </c>
      <c r="W198" t="s">
        <v>39</v>
      </c>
      <c r="X198">
        <v>240</v>
      </c>
      <c r="Y198" t="s">
        <v>40</v>
      </c>
      <c r="Z198">
        <v>0</v>
      </c>
      <c r="AA198" t="s">
        <v>41</v>
      </c>
      <c r="AB198">
        <v>48</v>
      </c>
      <c r="AC198">
        <v>0</v>
      </c>
      <c r="AD198">
        <v>0</v>
      </c>
      <c r="AE198" t="s">
        <v>42</v>
      </c>
      <c r="AF198" s="1">
        <v>43851</v>
      </c>
    </row>
    <row r="199" spans="1:32" x14ac:dyDescent="0.3">
      <c r="A199" t="s">
        <v>32</v>
      </c>
      <c r="B199">
        <v>1</v>
      </c>
      <c r="C199">
        <v>0</v>
      </c>
      <c r="D199">
        <v>2020</v>
      </c>
      <c r="E199" t="s">
        <v>175</v>
      </c>
      <c r="F199">
        <v>5</v>
      </c>
      <c r="G199">
        <v>1</v>
      </c>
      <c r="H199">
        <v>2</v>
      </c>
      <c r="I199">
        <v>6</v>
      </c>
      <c r="J199">
        <v>2</v>
      </c>
      <c r="K199">
        <v>0</v>
      </c>
      <c r="L199">
        <v>0</v>
      </c>
      <c r="M199" t="s">
        <v>34</v>
      </c>
      <c r="N199" t="s">
        <v>61</v>
      </c>
      <c r="O199" t="s">
        <v>36</v>
      </c>
      <c r="P199" t="s">
        <v>37</v>
      </c>
      <c r="Q199">
        <v>0</v>
      </c>
      <c r="R199">
        <v>0</v>
      </c>
      <c r="S199">
        <v>0</v>
      </c>
      <c r="T199" t="s">
        <v>45</v>
      </c>
      <c r="U199" t="s">
        <v>45</v>
      </c>
      <c r="V199">
        <v>0</v>
      </c>
      <c r="W199" t="s">
        <v>39</v>
      </c>
      <c r="X199">
        <v>240</v>
      </c>
      <c r="Y199" t="s">
        <v>40</v>
      </c>
      <c r="Z199">
        <v>0</v>
      </c>
      <c r="AA199" t="s">
        <v>41</v>
      </c>
      <c r="AB199">
        <v>59</v>
      </c>
      <c r="AC199">
        <v>0</v>
      </c>
      <c r="AD199">
        <v>0</v>
      </c>
      <c r="AE199" t="s">
        <v>42</v>
      </c>
      <c r="AF199" s="1">
        <v>43862</v>
      </c>
    </row>
    <row r="200" spans="1:32" x14ac:dyDescent="0.3">
      <c r="A200" t="s">
        <v>32</v>
      </c>
      <c r="B200">
        <v>1</v>
      </c>
      <c r="C200">
        <v>123</v>
      </c>
      <c r="D200">
        <v>2020</v>
      </c>
      <c r="E200" t="s">
        <v>175</v>
      </c>
      <c r="F200">
        <v>5</v>
      </c>
      <c r="G200">
        <v>1</v>
      </c>
      <c r="H200">
        <v>4</v>
      </c>
      <c r="I200">
        <v>10</v>
      </c>
      <c r="J200">
        <v>2</v>
      </c>
      <c r="K200">
        <v>0</v>
      </c>
      <c r="L200">
        <v>0</v>
      </c>
      <c r="M200" t="s">
        <v>34</v>
      </c>
      <c r="N200" t="s">
        <v>67</v>
      </c>
      <c r="O200" t="s">
        <v>36</v>
      </c>
      <c r="P200" t="s">
        <v>37</v>
      </c>
      <c r="Q200">
        <v>0</v>
      </c>
      <c r="R200">
        <v>0</v>
      </c>
      <c r="S200">
        <v>0</v>
      </c>
      <c r="T200" t="s">
        <v>38</v>
      </c>
      <c r="U200" t="s">
        <v>38</v>
      </c>
      <c r="V200">
        <v>0</v>
      </c>
      <c r="W200" t="s">
        <v>39</v>
      </c>
      <c r="X200">
        <v>240</v>
      </c>
      <c r="Y200" t="s">
        <v>40</v>
      </c>
      <c r="Z200">
        <v>0</v>
      </c>
      <c r="AA200" t="s">
        <v>41</v>
      </c>
      <c r="AB200">
        <v>37.799999999999997</v>
      </c>
      <c r="AC200">
        <v>0</v>
      </c>
      <c r="AD200">
        <v>0</v>
      </c>
      <c r="AE200" t="s">
        <v>42</v>
      </c>
      <c r="AF200" s="1">
        <v>43823</v>
      </c>
    </row>
    <row r="201" spans="1:32" x14ac:dyDescent="0.3">
      <c r="A201" t="s">
        <v>32</v>
      </c>
      <c r="B201">
        <v>1</v>
      </c>
      <c r="C201">
        <v>85</v>
      </c>
      <c r="D201">
        <v>2020</v>
      </c>
      <c r="E201" t="s">
        <v>175</v>
      </c>
      <c r="F201">
        <v>5</v>
      </c>
      <c r="G201">
        <v>1</v>
      </c>
      <c r="H201">
        <v>0</v>
      </c>
      <c r="I201">
        <v>4</v>
      </c>
      <c r="J201">
        <v>2</v>
      </c>
      <c r="K201">
        <v>0</v>
      </c>
      <c r="L201">
        <v>0</v>
      </c>
      <c r="M201" t="s">
        <v>43</v>
      </c>
      <c r="N201" t="s">
        <v>80</v>
      </c>
      <c r="O201" t="s">
        <v>36</v>
      </c>
      <c r="P201" t="s">
        <v>37</v>
      </c>
      <c r="Q201">
        <v>0</v>
      </c>
      <c r="R201">
        <v>0</v>
      </c>
      <c r="S201">
        <v>0</v>
      </c>
      <c r="T201" t="s">
        <v>38</v>
      </c>
      <c r="U201" t="s">
        <v>38</v>
      </c>
      <c r="V201">
        <v>1</v>
      </c>
      <c r="W201" t="s">
        <v>39</v>
      </c>
      <c r="X201">
        <v>240</v>
      </c>
      <c r="Y201" t="s">
        <v>40</v>
      </c>
      <c r="Z201">
        <v>0</v>
      </c>
      <c r="AA201" t="s">
        <v>41</v>
      </c>
      <c r="AB201">
        <v>72</v>
      </c>
      <c r="AC201">
        <v>0</v>
      </c>
      <c r="AD201">
        <v>1</v>
      </c>
      <c r="AE201" t="s">
        <v>42</v>
      </c>
      <c r="AF201" s="1">
        <v>43782</v>
      </c>
    </row>
    <row r="202" spans="1:32" x14ac:dyDescent="0.3">
      <c r="A202" t="s">
        <v>32</v>
      </c>
      <c r="B202">
        <v>1</v>
      </c>
      <c r="C202">
        <v>2</v>
      </c>
      <c r="D202">
        <v>2020</v>
      </c>
      <c r="E202" t="s">
        <v>175</v>
      </c>
      <c r="F202">
        <v>5</v>
      </c>
      <c r="G202">
        <v>2</v>
      </c>
      <c r="H202">
        <v>0</v>
      </c>
      <c r="I202">
        <v>2</v>
      </c>
      <c r="J202">
        <v>2</v>
      </c>
      <c r="K202">
        <v>0</v>
      </c>
      <c r="L202">
        <v>0</v>
      </c>
      <c r="M202" t="s">
        <v>34</v>
      </c>
      <c r="N202" t="s">
        <v>35</v>
      </c>
      <c r="O202" t="s">
        <v>36</v>
      </c>
      <c r="P202" t="s">
        <v>37</v>
      </c>
      <c r="Q202">
        <v>0</v>
      </c>
      <c r="R202">
        <v>0</v>
      </c>
      <c r="S202">
        <v>0</v>
      </c>
      <c r="T202" t="s">
        <v>38</v>
      </c>
      <c r="U202" t="s">
        <v>38</v>
      </c>
      <c r="V202">
        <v>0</v>
      </c>
      <c r="W202" t="s">
        <v>39</v>
      </c>
      <c r="X202">
        <v>240</v>
      </c>
      <c r="Y202" t="s">
        <v>40</v>
      </c>
      <c r="Z202">
        <v>0</v>
      </c>
      <c r="AA202" t="s">
        <v>41</v>
      </c>
      <c r="AB202">
        <v>48</v>
      </c>
      <c r="AC202">
        <v>0</v>
      </c>
      <c r="AD202">
        <v>0</v>
      </c>
      <c r="AE202" t="s">
        <v>42</v>
      </c>
      <c r="AF202" s="1">
        <v>43861</v>
      </c>
    </row>
    <row r="203" spans="1:32" x14ac:dyDescent="0.3">
      <c r="A203" t="s">
        <v>32</v>
      </c>
      <c r="B203">
        <v>1</v>
      </c>
      <c r="C203">
        <v>169</v>
      </c>
      <c r="D203">
        <v>2020</v>
      </c>
      <c r="E203" t="s">
        <v>175</v>
      </c>
      <c r="F203">
        <v>5</v>
      </c>
      <c r="G203">
        <v>2</v>
      </c>
      <c r="H203">
        <v>0</v>
      </c>
      <c r="I203">
        <v>3</v>
      </c>
      <c r="J203">
        <v>2</v>
      </c>
      <c r="K203">
        <v>0</v>
      </c>
      <c r="L203">
        <v>0</v>
      </c>
      <c r="M203" t="s">
        <v>34</v>
      </c>
      <c r="N203" t="s">
        <v>72</v>
      </c>
      <c r="O203" t="s">
        <v>36</v>
      </c>
      <c r="P203" t="s">
        <v>37</v>
      </c>
      <c r="Q203">
        <v>0</v>
      </c>
      <c r="R203">
        <v>0</v>
      </c>
      <c r="S203">
        <v>0</v>
      </c>
      <c r="T203" t="s">
        <v>38</v>
      </c>
      <c r="U203" t="s">
        <v>38</v>
      </c>
      <c r="V203">
        <v>0</v>
      </c>
      <c r="W203" t="s">
        <v>39</v>
      </c>
      <c r="X203">
        <v>240</v>
      </c>
      <c r="Y203" t="s">
        <v>40</v>
      </c>
      <c r="Z203">
        <v>0</v>
      </c>
      <c r="AA203" t="s">
        <v>41</v>
      </c>
      <c r="AB203">
        <v>37.799999999999997</v>
      </c>
      <c r="AC203">
        <v>0</v>
      </c>
      <c r="AD203">
        <v>2</v>
      </c>
      <c r="AE203" t="s">
        <v>42</v>
      </c>
      <c r="AF203" s="1">
        <v>43782</v>
      </c>
    </row>
    <row r="204" spans="1:32" x14ac:dyDescent="0.3">
      <c r="A204" t="s">
        <v>32</v>
      </c>
      <c r="B204">
        <v>1</v>
      </c>
      <c r="C204">
        <v>169</v>
      </c>
      <c r="D204">
        <v>2020</v>
      </c>
      <c r="E204" t="s">
        <v>175</v>
      </c>
      <c r="F204">
        <v>5</v>
      </c>
      <c r="G204">
        <v>2</v>
      </c>
      <c r="H204">
        <v>0</v>
      </c>
      <c r="I204">
        <v>3</v>
      </c>
      <c r="J204">
        <v>2</v>
      </c>
      <c r="K204">
        <v>0</v>
      </c>
      <c r="L204">
        <v>0</v>
      </c>
      <c r="M204" t="s">
        <v>34</v>
      </c>
      <c r="N204" t="s">
        <v>72</v>
      </c>
      <c r="O204" t="s">
        <v>36</v>
      </c>
      <c r="P204" t="s">
        <v>37</v>
      </c>
      <c r="Q204">
        <v>0</v>
      </c>
      <c r="R204">
        <v>0</v>
      </c>
      <c r="S204">
        <v>0</v>
      </c>
      <c r="T204" t="s">
        <v>38</v>
      </c>
      <c r="U204" t="s">
        <v>38</v>
      </c>
      <c r="V204">
        <v>0</v>
      </c>
      <c r="W204" t="s">
        <v>39</v>
      </c>
      <c r="X204">
        <v>240</v>
      </c>
      <c r="Y204" t="s">
        <v>40</v>
      </c>
      <c r="Z204">
        <v>0</v>
      </c>
      <c r="AA204" t="s">
        <v>41</v>
      </c>
      <c r="AB204">
        <v>37.799999999999997</v>
      </c>
      <c r="AC204">
        <v>0</v>
      </c>
      <c r="AD204">
        <v>3</v>
      </c>
      <c r="AE204" t="s">
        <v>42</v>
      </c>
      <c r="AF204" s="1">
        <v>43782</v>
      </c>
    </row>
    <row r="205" spans="1:32" x14ac:dyDescent="0.3">
      <c r="A205" t="s">
        <v>32</v>
      </c>
      <c r="B205">
        <v>1</v>
      </c>
      <c r="C205">
        <v>81</v>
      </c>
      <c r="D205">
        <v>2020</v>
      </c>
      <c r="E205" t="s">
        <v>175</v>
      </c>
      <c r="F205">
        <v>5</v>
      </c>
      <c r="G205">
        <v>2</v>
      </c>
      <c r="H205">
        <v>0</v>
      </c>
      <c r="I205">
        <v>3</v>
      </c>
      <c r="J205">
        <v>1</v>
      </c>
      <c r="K205">
        <v>0</v>
      </c>
      <c r="L205">
        <v>0</v>
      </c>
      <c r="M205" t="s">
        <v>34</v>
      </c>
      <c r="N205" t="s">
        <v>72</v>
      </c>
      <c r="O205" t="s">
        <v>36</v>
      </c>
      <c r="P205" t="s">
        <v>37</v>
      </c>
      <c r="Q205">
        <v>0</v>
      </c>
      <c r="R205">
        <v>0</v>
      </c>
      <c r="S205">
        <v>0</v>
      </c>
      <c r="T205" t="s">
        <v>38</v>
      </c>
      <c r="U205" t="s">
        <v>38</v>
      </c>
      <c r="V205">
        <v>4</v>
      </c>
      <c r="W205" t="s">
        <v>39</v>
      </c>
      <c r="X205">
        <v>240</v>
      </c>
      <c r="Y205" t="s">
        <v>40</v>
      </c>
      <c r="Z205">
        <v>0</v>
      </c>
      <c r="AA205" t="s">
        <v>56</v>
      </c>
      <c r="AB205">
        <v>37</v>
      </c>
      <c r="AC205">
        <v>0</v>
      </c>
      <c r="AD205">
        <v>1</v>
      </c>
      <c r="AE205" t="s">
        <v>42</v>
      </c>
      <c r="AF205" s="1">
        <v>43844</v>
      </c>
    </row>
    <row r="206" spans="1:32" x14ac:dyDescent="0.3">
      <c r="A206" t="s">
        <v>32</v>
      </c>
      <c r="B206">
        <v>1</v>
      </c>
      <c r="C206">
        <v>110</v>
      </c>
      <c r="D206">
        <v>2020</v>
      </c>
      <c r="E206" t="s">
        <v>175</v>
      </c>
      <c r="F206">
        <v>5</v>
      </c>
      <c r="G206">
        <v>2</v>
      </c>
      <c r="H206">
        <v>0</v>
      </c>
      <c r="I206">
        <v>3</v>
      </c>
      <c r="J206">
        <v>1</v>
      </c>
      <c r="K206">
        <v>0</v>
      </c>
      <c r="L206">
        <v>0</v>
      </c>
      <c r="M206" t="s">
        <v>34</v>
      </c>
      <c r="N206" t="s">
        <v>72</v>
      </c>
      <c r="O206" t="s">
        <v>36</v>
      </c>
      <c r="P206" t="s">
        <v>37</v>
      </c>
      <c r="Q206">
        <v>0</v>
      </c>
      <c r="R206">
        <v>0</v>
      </c>
      <c r="S206">
        <v>0</v>
      </c>
      <c r="T206" t="s">
        <v>38</v>
      </c>
      <c r="U206" t="s">
        <v>38</v>
      </c>
      <c r="V206">
        <v>0</v>
      </c>
      <c r="W206" t="s">
        <v>39</v>
      </c>
      <c r="X206">
        <v>240</v>
      </c>
      <c r="Y206" t="s">
        <v>40</v>
      </c>
      <c r="Z206">
        <v>0</v>
      </c>
      <c r="AA206" t="s">
        <v>41</v>
      </c>
      <c r="AB206">
        <v>37</v>
      </c>
      <c r="AC206">
        <v>0</v>
      </c>
      <c r="AD206">
        <v>1</v>
      </c>
      <c r="AE206" t="s">
        <v>42</v>
      </c>
      <c r="AF206" s="1">
        <v>43821</v>
      </c>
    </row>
    <row r="207" spans="1:32" x14ac:dyDescent="0.3">
      <c r="A207" t="s">
        <v>32</v>
      </c>
      <c r="B207">
        <v>1</v>
      </c>
      <c r="C207">
        <v>0</v>
      </c>
      <c r="D207">
        <v>2020</v>
      </c>
      <c r="E207" t="s">
        <v>175</v>
      </c>
      <c r="F207">
        <v>5</v>
      </c>
      <c r="G207">
        <v>2</v>
      </c>
      <c r="H207">
        <v>0</v>
      </c>
      <c r="I207">
        <v>1</v>
      </c>
      <c r="J207">
        <v>1</v>
      </c>
      <c r="K207">
        <v>0</v>
      </c>
      <c r="L207">
        <v>0</v>
      </c>
      <c r="M207" t="s">
        <v>34</v>
      </c>
      <c r="N207" t="s">
        <v>35</v>
      </c>
      <c r="O207" t="s">
        <v>44</v>
      </c>
      <c r="P207" t="s">
        <v>37</v>
      </c>
      <c r="Q207">
        <v>0</v>
      </c>
      <c r="R207">
        <v>0</v>
      </c>
      <c r="S207">
        <v>0</v>
      </c>
      <c r="T207" t="s">
        <v>38</v>
      </c>
      <c r="U207" t="s">
        <v>38</v>
      </c>
      <c r="V207">
        <v>0</v>
      </c>
      <c r="W207" t="s">
        <v>39</v>
      </c>
      <c r="X207">
        <v>196</v>
      </c>
      <c r="Y207" t="s">
        <v>40</v>
      </c>
      <c r="Z207">
        <v>0</v>
      </c>
      <c r="AA207" t="s">
        <v>41</v>
      </c>
      <c r="AB207">
        <v>43</v>
      </c>
      <c r="AC207">
        <v>0</v>
      </c>
      <c r="AD207">
        <v>0</v>
      </c>
      <c r="AE207" t="s">
        <v>42</v>
      </c>
      <c r="AF207" s="1">
        <v>43863</v>
      </c>
    </row>
    <row r="208" spans="1:32" x14ac:dyDescent="0.3">
      <c r="A208" t="s">
        <v>32</v>
      </c>
      <c r="B208">
        <v>1</v>
      </c>
      <c r="C208">
        <v>21</v>
      </c>
      <c r="D208">
        <v>2020</v>
      </c>
      <c r="E208" t="s">
        <v>175</v>
      </c>
      <c r="F208">
        <v>5</v>
      </c>
      <c r="G208">
        <v>3</v>
      </c>
      <c r="H208">
        <v>1</v>
      </c>
      <c r="I208">
        <v>2</v>
      </c>
      <c r="J208">
        <v>2</v>
      </c>
      <c r="K208">
        <v>0</v>
      </c>
      <c r="L208">
        <v>0</v>
      </c>
      <c r="M208" t="s">
        <v>34</v>
      </c>
      <c r="N208" t="s">
        <v>80</v>
      </c>
      <c r="O208" t="s">
        <v>36</v>
      </c>
      <c r="P208" t="s">
        <v>37</v>
      </c>
      <c r="Q208">
        <v>0</v>
      </c>
      <c r="R208">
        <v>0</v>
      </c>
      <c r="S208">
        <v>0</v>
      </c>
      <c r="T208" t="s">
        <v>45</v>
      </c>
      <c r="U208" t="s">
        <v>45</v>
      </c>
      <c r="V208">
        <v>0</v>
      </c>
      <c r="W208" t="s">
        <v>39</v>
      </c>
      <c r="X208">
        <v>240</v>
      </c>
      <c r="Y208" t="s">
        <v>40</v>
      </c>
      <c r="Z208">
        <v>0</v>
      </c>
      <c r="AA208" t="s">
        <v>41</v>
      </c>
      <c r="AB208">
        <v>78</v>
      </c>
      <c r="AC208">
        <v>0</v>
      </c>
      <c r="AD208">
        <v>0</v>
      </c>
      <c r="AE208" t="s">
        <v>42</v>
      </c>
      <c r="AF208" s="1">
        <v>43847</v>
      </c>
    </row>
    <row r="209" spans="1:32" x14ac:dyDescent="0.3">
      <c r="A209" t="s">
        <v>32</v>
      </c>
      <c r="B209">
        <v>1</v>
      </c>
      <c r="C209">
        <v>31</v>
      </c>
      <c r="D209">
        <v>2020</v>
      </c>
      <c r="E209" t="s">
        <v>175</v>
      </c>
      <c r="F209">
        <v>5</v>
      </c>
      <c r="G209">
        <v>3</v>
      </c>
      <c r="H209">
        <v>2</v>
      </c>
      <c r="I209">
        <v>2</v>
      </c>
      <c r="J209">
        <v>2</v>
      </c>
      <c r="K209">
        <v>0</v>
      </c>
      <c r="L209">
        <v>0</v>
      </c>
      <c r="M209" t="s">
        <v>34</v>
      </c>
      <c r="N209" t="s">
        <v>83</v>
      </c>
      <c r="O209" t="s">
        <v>36</v>
      </c>
      <c r="P209" t="s">
        <v>37</v>
      </c>
      <c r="Q209">
        <v>0</v>
      </c>
      <c r="R209">
        <v>0</v>
      </c>
      <c r="S209">
        <v>0</v>
      </c>
      <c r="T209" t="s">
        <v>38</v>
      </c>
      <c r="U209" t="s">
        <v>38</v>
      </c>
      <c r="V209">
        <v>0</v>
      </c>
      <c r="W209" t="s">
        <v>39</v>
      </c>
      <c r="X209">
        <v>240</v>
      </c>
      <c r="Y209" t="s">
        <v>40</v>
      </c>
      <c r="Z209">
        <v>0</v>
      </c>
      <c r="AA209" t="s">
        <v>41</v>
      </c>
      <c r="AB209">
        <v>43</v>
      </c>
      <c r="AC209">
        <v>0</v>
      </c>
      <c r="AD209">
        <v>0</v>
      </c>
      <c r="AE209" t="s">
        <v>42</v>
      </c>
      <c r="AF209" s="1">
        <v>43833</v>
      </c>
    </row>
    <row r="210" spans="1:32" x14ac:dyDescent="0.3">
      <c r="A210" t="s">
        <v>32</v>
      </c>
      <c r="B210">
        <v>1</v>
      </c>
      <c r="C210">
        <v>98</v>
      </c>
      <c r="D210">
        <v>2020</v>
      </c>
      <c r="E210" t="s">
        <v>175</v>
      </c>
      <c r="F210">
        <v>5</v>
      </c>
      <c r="G210">
        <v>3</v>
      </c>
      <c r="H210">
        <v>2</v>
      </c>
      <c r="I210">
        <v>4</v>
      </c>
      <c r="J210">
        <v>2</v>
      </c>
      <c r="K210">
        <v>0</v>
      </c>
      <c r="L210">
        <v>0</v>
      </c>
      <c r="M210" t="s">
        <v>34</v>
      </c>
      <c r="N210" t="s">
        <v>35</v>
      </c>
      <c r="O210" t="s">
        <v>36</v>
      </c>
      <c r="P210" t="s">
        <v>37</v>
      </c>
      <c r="Q210">
        <v>0</v>
      </c>
      <c r="R210">
        <v>0</v>
      </c>
      <c r="S210">
        <v>0</v>
      </c>
      <c r="T210" t="s">
        <v>45</v>
      </c>
      <c r="U210" t="s">
        <v>45</v>
      </c>
      <c r="V210">
        <v>6</v>
      </c>
      <c r="W210" t="s">
        <v>39</v>
      </c>
      <c r="X210">
        <v>240</v>
      </c>
      <c r="Y210" t="s">
        <v>40</v>
      </c>
      <c r="Z210">
        <v>0</v>
      </c>
      <c r="AA210" t="s">
        <v>41</v>
      </c>
      <c r="AB210">
        <v>67.33</v>
      </c>
      <c r="AC210">
        <v>0</v>
      </c>
      <c r="AD210">
        <v>3</v>
      </c>
      <c r="AE210" t="s">
        <v>42</v>
      </c>
      <c r="AF210" s="1">
        <v>43855</v>
      </c>
    </row>
    <row r="211" spans="1:32" x14ac:dyDescent="0.3">
      <c r="A211" t="s">
        <v>32</v>
      </c>
      <c r="B211">
        <v>1</v>
      </c>
      <c r="C211">
        <v>166</v>
      </c>
      <c r="D211">
        <v>2020</v>
      </c>
      <c r="E211" t="s">
        <v>175</v>
      </c>
      <c r="F211">
        <v>5</v>
      </c>
      <c r="G211">
        <v>3</v>
      </c>
      <c r="H211">
        <v>2</v>
      </c>
      <c r="I211">
        <v>5</v>
      </c>
      <c r="J211">
        <v>2</v>
      </c>
      <c r="K211">
        <v>0</v>
      </c>
      <c r="L211">
        <v>0</v>
      </c>
      <c r="M211" t="s">
        <v>34</v>
      </c>
      <c r="N211" t="s">
        <v>64</v>
      </c>
      <c r="O211" t="s">
        <v>36</v>
      </c>
      <c r="P211" t="s">
        <v>37</v>
      </c>
      <c r="Q211">
        <v>0</v>
      </c>
      <c r="R211">
        <v>0</v>
      </c>
      <c r="S211">
        <v>0</v>
      </c>
      <c r="T211" t="s">
        <v>45</v>
      </c>
      <c r="U211" t="s">
        <v>45</v>
      </c>
      <c r="V211">
        <v>2</v>
      </c>
      <c r="W211" t="s">
        <v>39</v>
      </c>
      <c r="X211">
        <v>240</v>
      </c>
      <c r="Y211" t="s">
        <v>40</v>
      </c>
      <c r="Z211">
        <v>0</v>
      </c>
      <c r="AA211" t="s">
        <v>41</v>
      </c>
      <c r="AB211">
        <v>51.3</v>
      </c>
      <c r="AC211">
        <v>0</v>
      </c>
      <c r="AD211">
        <v>0</v>
      </c>
      <c r="AE211" t="s">
        <v>42</v>
      </c>
      <c r="AF211" s="1">
        <v>43699</v>
      </c>
    </row>
    <row r="212" spans="1:32" x14ac:dyDescent="0.3">
      <c r="A212" t="s">
        <v>32</v>
      </c>
      <c r="B212">
        <v>1</v>
      </c>
      <c r="C212">
        <v>28</v>
      </c>
      <c r="D212">
        <v>2020</v>
      </c>
      <c r="E212" t="s">
        <v>175</v>
      </c>
      <c r="F212">
        <v>5</v>
      </c>
      <c r="G212">
        <v>3</v>
      </c>
      <c r="H212">
        <v>1</v>
      </c>
      <c r="I212">
        <v>2</v>
      </c>
      <c r="J212">
        <v>2</v>
      </c>
      <c r="K212">
        <v>0</v>
      </c>
      <c r="L212">
        <v>0</v>
      </c>
      <c r="M212" t="s">
        <v>34</v>
      </c>
      <c r="N212" t="s">
        <v>35</v>
      </c>
      <c r="O212" t="s">
        <v>36</v>
      </c>
      <c r="P212" t="s">
        <v>37</v>
      </c>
      <c r="Q212">
        <v>0</v>
      </c>
      <c r="R212">
        <v>0</v>
      </c>
      <c r="S212">
        <v>0</v>
      </c>
      <c r="T212" t="s">
        <v>38</v>
      </c>
      <c r="U212" t="s">
        <v>38</v>
      </c>
      <c r="V212">
        <v>0</v>
      </c>
      <c r="W212" t="s">
        <v>39</v>
      </c>
      <c r="X212">
        <v>242</v>
      </c>
      <c r="Y212" t="s">
        <v>40</v>
      </c>
      <c r="Z212">
        <v>0</v>
      </c>
      <c r="AA212" t="s">
        <v>41</v>
      </c>
      <c r="AB212">
        <v>48</v>
      </c>
      <c r="AC212">
        <v>0</v>
      </c>
      <c r="AD212">
        <v>0</v>
      </c>
      <c r="AE212" t="s">
        <v>42</v>
      </c>
      <c r="AF212" s="1">
        <v>43837</v>
      </c>
    </row>
    <row r="213" spans="1:32" x14ac:dyDescent="0.3">
      <c r="A213" t="s">
        <v>32</v>
      </c>
      <c r="B213">
        <v>1</v>
      </c>
      <c r="C213">
        <v>31</v>
      </c>
      <c r="D213">
        <v>2020</v>
      </c>
      <c r="E213" t="s">
        <v>175</v>
      </c>
      <c r="F213">
        <v>5</v>
      </c>
      <c r="G213">
        <v>3</v>
      </c>
      <c r="H213">
        <v>2</v>
      </c>
      <c r="I213">
        <v>2</v>
      </c>
      <c r="J213">
        <v>1</v>
      </c>
      <c r="K213">
        <v>0</v>
      </c>
      <c r="L213">
        <v>0</v>
      </c>
      <c r="M213" t="s">
        <v>34</v>
      </c>
      <c r="N213" t="s">
        <v>83</v>
      </c>
      <c r="O213" t="s">
        <v>36</v>
      </c>
      <c r="P213" t="s">
        <v>37</v>
      </c>
      <c r="Q213">
        <v>0</v>
      </c>
      <c r="R213">
        <v>0</v>
      </c>
      <c r="S213">
        <v>0</v>
      </c>
      <c r="T213" t="s">
        <v>45</v>
      </c>
      <c r="U213" t="s">
        <v>45</v>
      </c>
      <c r="V213">
        <v>0</v>
      </c>
      <c r="W213" t="s">
        <v>39</v>
      </c>
      <c r="X213">
        <v>240</v>
      </c>
      <c r="Y213" t="s">
        <v>40</v>
      </c>
      <c r="Z213">
        <v>0</v>
      </c>
      <c r="AA213" t="s">
        <v>41</v>
      </c>
      <c r="AB213">
        <v>58</v>
      </c>
      <c r="AC213">
        <v>0</v>
      </c>
      <c r="AD213">
        <v>0</v>
      </c>
      <c r="AE213" t="s">
        <v>42</v>
      </c>
      <c r="AF213" s="1">
        <v>43833</v>
      </c>
    </row>
    <row r="214" spans="1:32" x14ac:dyDescent="0.3">
      <c r="A214" t="s">
        <v>32</v>
      </c>
      <c r="B214">
        <v>1</v>
      </c>
      <c r="C214">
        <v>0</v>
      </c>
      <c r="D214">
        <v>2020</v>
      </c>
      <c r="E214" t="s">
        <v>175</v>
      </c>
      <c r="F214">
        <v>5</v>
      </c>
      <c r="G214">
        <v>4</v>
      </c>
      <c r="H214">
        <v>0</v>
      </c>
      <c r="I214">
        <v>1</v>
      </c>
      <c r="J214">
        <v>2</v>
      </c>
      <c r="K214">
        <v>0</v>
      </c>
      <c r="L214">
        <v>0</v>
      </c>
      <c r="M214" t="s">
        <v>34</v>
      </c>
      <c r="N214" t="s">
        <v>35</v>
      </c>
      <c r="O214" t="s">
        <v>47</v>
      </c>
      <c r="P214" t="s">
        <v>47</v>
      </c>
      <c r="Q214">
        <v>0</v>
      </c>
      <c r="R214">
        <v>0</v>
      </c>
      <c r="S214">
        <v>0</v>
      </c>
      <c r="T214" t="s">
        <v>38</v>
      </c>
      <c r="U214" t="s">
        <v>38</v>
      </c>
      <c r="V214">
        <v>0</v>
      </c>
      <c r="W214" t="s">
        <v>39</v>
      </c>
      <c r="X214" t="s">
        <v>40</v>
      </c>
      <c r="Y214" t="s">
        <v>40</v>
      </c>
      <c r="Z214">
        <v>0</v>
      </c>
      <c r="AA214" t="s">
        <v>41</v>
      </c>
      <c r="AB214">
        <v>48</v>
      </c>
      <c r="AC214">
        <v>0</v>
      </c>
      <c r="AD214">
        <v>2</v>
      </c>
      <c r="AE214" t="s">
        <v>42</v>
      </c>
      <c r="AF214" s="1">
        <v>43865</v>
      </c>
    </row>
    <row r="215" spans="1:32" x14ac:dyDescent="0.3">
      <c r="A215" t="s">
        <v>32</v>
      </c>
      <c r="B215">
        <v>1</v>
      </c>
      <c r="C215">
        <v>1</v>
      </c>
      <c r="D215">
        <v>2020</v>
      </c>
      <c r="E215" t="s">
        <v>175</v>
      </c>
      <c r="F215">
        <v>5</v>
      </c>
      <c r="G215">
        <v>4</v>
      </c>
      <c r="H215">
        <v>0</v>
      </c>
      <c r="I215">
        <v>1</v>
      </c>
      <c r="J215">
        <v>2</v>
      </c>
      <c r="K215">
        <v>0</v>
      </c>
      <c r="L215">
        <v>0</v>
      </c>
      <c r="M215" t="s">
        <v>34</v>
      </c>
      <c r="N215" t="s">
        <v>35</v>
      </c>
      <c r="O215" t="s">
        <v>36</v>
      </c>
      <c r="P215" t="s">
        <v>37</v>
      </c>
      <c r="Q215">
        <v>0</v>
      </c>
      <c r="R215">
        <v>0</v>
      </c>
      <c r="S215">
        <v>0</v>
      </c>
      <c r="T215" t="s">
        <v>46</v>
      </c>
      <c r="U215" t="s">
        <v>46</v>
      </c>
      <c r="V215">
        <v>0</v>
      </c>
      <c r="W215" t="s">
        <v>39</v>
      </c>
      <c r="X215">
        <v>240</v>
      </c>
      <c r="Y215" t="s">
        <v>40</v>
      </c>
      <c r="Z215">
        <v>0</v>
      </c>
      <c r="AA215" t="s">
        <v>41</v>
      </c>
      <c r="AB215">
        <v>68</v>
      </c>
      <c r="AC215">
        <v>0</v>
      </c>
      <c r="AD215">
        <v>1</v>
      </c>
      <c r="AE215" t="s">
        <v>42</v>
      </c>
      <c r="AF215" s="1">
        <v>43865</v>
      </c>
    </row>
    <row r="216" spans="1:32" x14ac:dyDescent="0.3">
      <c r="A216" t="s">
        <v>32</v>
      </c>
      <c r="B216">
        <v>1</v>
      </c>
      <c r="C216">
        <v>1</v>
      </c>
      <c r="D216">
        <v>2020</v>
      </c>
      <c r="E216" t="s">
        <v>175</v>
      </c>
      <c r="F216">
        <v>5</v>
      </c>
      <c r="G216">
        <v>4</v>
      </c>
      <c r="H216">
        <v>0</v>
      </c>
      <c r="I216">
        <v>1</v>
      </c>
      <c r="J216">
        <v>2</v>
      </c>
      <c r="K216">
        <v>0</v>
      </c>
      <c r="L216">
        <v>0</v>
      </c>
      <c r="M216" t="s">
        <v>34</v>
      </c>
      <c r="N216" t="s">
        <v>35</v>
      </c>
      <c r="O216" t="s">
        <v>36</v>
      </c>
      <c r="P216" t="s">
        <v>37</v>
      </c>
      <c r="Q216">
        <v>0</v>
      </c>
      <c r="R216">
        <v>0</v>
      </c>
      <c r="S216">
        <v>0</v>
      </c>
      <c r="T216" t="s">
        <v>38</v>
      </c>
      <c r="U216" t="s">
        <v>38</v>
      </c>
      <c r="V216">
        <v>0</v>
      </c>
      <c r="W216" t="s">
        <v>39</v>
      </c>
      <c r="X216">
        <v>240</v>
      </c>
      <c r="Y216" t="s">
        <v>40</v>
      </c>
      <c r="Z216">
        <v>0</v>
      </c>
      <c r="AA216" t="s">
        <v>41</v>
      </c>
      <c r="AB216">
        <v>48</v>
      </c>
      <c r="AC216">
        <v>0</v>
      </c>
      <c r="AD216">
        <v>0</v>
      </c>
      <c r="AE216" t="s">
        <v>42</v>
      </c>
      <c r="AF216" s="1">
        <v>43865</v>
      </c>
    </row>
    <row r="217" spans="1:32" x14ac:dyDescent="0.3">
      <c r="A217" t="s">
        <v>32</v>
      </c>
      <c r="B217">
        <v>1</v>
      </c>
      <c r="C217">
        <v>1</v>
      </c>
      <c r="D217">
        <v>2020</v>
      </c>
      <c r="E217" t="s">
        <v>175</v>
      </c>
      <c r="F217">
        <v>5</v>
      </c>
      <c r="G217">
        <v>4</v>
      </c>
      <c r="H217">
        <v>0</v>
      </c>
      <c r="I217">
        <v>1</v>
      </c>
      <c r="J217">
        <v>1</v>
      </c>
      <c r="K217">
        <v>0</v>
      </c>
      <c r="L217">
        <v>0</v>
      </c>
      <c r="M217" t="s">
        <v>34</v>
      </c>
      <c r="N217" t="s">
        <v>35</v>
      </c>
      <c r="O217" t="s">
        <v>36</v>
      </c>
      <c r="P217" t="s">
        <v>37</v>
      </c>
      <c r="Q217">
        <v>0</v>
      </c>
      <c r="R217">
        <v>0</v>
      </c>
      <c r="S217">
        <v>0</v>
      </c>
      <c r="T217" t="s">
        <v>38</v>
      </c>
      <c r="U217" t="s">
        <v>38</v>
      </c>
      <c r="V217">
        <v>0</v>
      </c>
      <c r="W217" t="s">
        <v>39</v>
      </c>
      <c r="X217">
        <v>240</v>
      </c>
      <c r="Y217" t="s">
        <v>40</v>
      </c>
      <c r="Z217">
        <v>0</v>
      </c>
      <c r="AA217" t="s">
        <v>41</v>
      </c>
      <c r="AB217">
        <v>43</v>
      </c>
      <c r="AC217">
        <v>0</v>
      </c>
      <c r="AD217">
        <v>0</v>
      </c>
      <c r="AE217" t="s">
        <v>42</v>
      </c>
      <c r="AF217" s="1">
        <v>43865</v>
      </c>
    </row>
    <row r="218" spans="1:32" x14ac:dyDescent="0.3">
      <c r="A218" t="s">
        <v>32</v>
      </c>
      <c r="B218">
        <v>1</v>
      </c>
      <c r="C218">
        <v>0</v>
      </c>
      <c r="D218">
        <v>2020</v>
      </c>
      <c r="E218" t="s">
        <v>175</v>
      </c>
      <c r="F218">
        <v>5</v>
      </c>
      <c r="G218">
        <v>4</v>
      </c>
      <c r="H218">
        <v>0</v>
      </c>
      <c r="I218">
        <v>1</v>
      </c>
      <c r="J218">
        <v>2</v>
      </c>
      <c r="K218">
        <v>0</v>
      </c>
      <c r="L218">
        <v>0</v>
      </c>
      <c r="M218" t="s">
        <v>34</v>
      </c>
      <c r="N218" t="s">
        <v>35</v>
      </c>
      <c r="O218" t="s">
        <v>47</v>
      </c>
      <c r="P218" t="s">
        <v>47</v>
      </c>
      <c r="Q218">
        <v>0</v>
      </c>
      <c r="R218">
        <v>0</v>
      </c>
      <c r="S218">
        <v>0</v>
      </c>
      <c r="T218" t="s">
        <v>38</v>
      </c>
      <c r="U218" t="s">
        <v>38</v>
      </c>
      <c r="V218">
        <v>0</v>
      </c>
      <c r="W218" t="s">
        <v>39</v>
      </c>
      <c r="X218" t="s">
        <v>40</v>
      </c>
      <c r="Y218" t="s">
        <v>40</v>
      </c>
      <c r="Z218">
        <v>0</v>
      </c>
      <c r="AA218" t="s">
        <v>41</v>
      </c>
      <c r="AB218">
        <v>48</v>
      </c>
      <c r="AC218">
        <v>0</v>
      </c>
      <c r="AD218">
        <v>2</v>
      </c>
      <c r="AE218" t="s">
        <v>42</v>
      </c>
      <c r="AF218" s="1">
        <v>43865</v>
      </c>
    </row>
    <row r="219" spans="1:32" x14ac:dyDescent="0.3">
      <c r="A219" t="s">
        <v>32</v>
      </c>
      <c r="B219">
        <v>1</v>
      </c>
      <c r="C219">
        <v>1</v>
      </c>
      <c r="D219">
        <v>2020</v>
      </c>
      <c r="E219" t="s">
        <v>175</v>
      </c>
      <c r="F219">
        <v>5</v>
      </c>
      <c r="G219">
        <v>4</v>
      </c>
      <c r="H219">
        <v>0</v>
      </c>
      <c r="I219">
        <v>1</v>
      </c>
      <c r="J219">
        <v>1</v>
      </c>
      <c r="K219">
        <v>0</v>
      </c>
      <c r="L219">
        <v>0</v>
      </c>
      <c r="M219" t="s">
        <v>34</v>
      </c>
      <c r="N219" t="s">
        <v>35</v>
      </c>
      <c r="O219" t="s">
        <v>36</v>
      </c>
      <c r="P219" t="s">
        <v>37</v>
      </c>
      <c r="Q219">
        <v>0</v>
      </c>
      <c r="R219">
        <v>0</v>
      </c>
      <c r="S219">
        <v>0</v>
      </c>
      <c r="T219" t="s">
        <v>38</v>
      </c>
      <c r="U219" t="s">
        <v>38</v>
      </c>
      <c r="V219">
        <v>0</v>
      </c>
      <c r="W219" t="s">
        <v>39</v>
      </c>
      <c r="X219">
        <v>240</v>
      </c>
      <c r="Y219" t="s">
        <v>40</v>
      </c>
      <c r="Z219">
        <v>0</v>
      </c>
      <c r="AA219" t="s">
        <v>41</v>
      </c>
      <c r="AB219">
        <v>43</v>
      </c>
      <c r="AC219">
        <v>0</v>
      </c>
      <c r="AD219">
        <v>0</v>
      </c>
      <c r="AE219" t="s">
        <v>42</v>
      </c>
      <c r="AF219" s="1">
        <v>43865</v>
      </c>
    </row>
    <row r="220" spans="1:32" x14ac:dyDescent="0.3">
      <c r="A220" t="s">
        <v>32</v>
      </c>
      <c r="B220">
        <v>1</v>
      </c>
      <c r="C220">
        <v>29</v>
      </c>
      <c r="D220">
        <v>2020</v>
      </c>
      <c r="E220" t="s">
        <v>175</v>
      </c>
      <c r="F220">
        <v>5</v>
      </c>
      <c r="G220">
        <v>4</v>
      </c>
      <c r="H220">
        <v>1</v>
      </c>
      <c r="I220">
        <v>1</v>
      </c>
      <c r="J220">
        <v>2</v>
      </c>
      <c r="K220">
        <v>0</v>
      </c>
      <c r="L220">
        <v>0</v>
      </c>
      <c r="M220" t="s">
        <v>43</v>
      </c>
      <c r="N220" t="s">
        <v>35</v>
      </c>
      <c r="O220" t="s">
        <v>36</v>
      </c>
      <c r="P220" t="s">
        <v>37</v>
      </c>
      <c r="Q220">
        <v>0</v>
      </c>
      <c r="R220">
        <v>0</v>
      </c>
      <c r="S220">
        <v>0</v>
      </c>
      <c r="T220" t="s">
        <v>38</v>
      </c>
      <c r="U220" t="s">
        <v>38</v>
      </c>
      <c r="V220">
        <v>0</v>
      </c>
      <c r="W220" t="s">
        <v>39</v>
      </c>
      <c r="X220">
        <v>242</v>
      </c>
      <c r="Y220" t="s">
        <v>40</v>
      </c>
      <c r="Z220">
        <v>0</v>
      </c>
      <c r="AA220" t="s">
        <v>41</v>
      </c>
      <c r="AB220">
        <v>74.099999999999994</v>
      </c>
      <c r="AC220">
        <v>0</v>
      </c>
      <c r="AD220">
        <v>2</v>
      </c>
      <c r="AE220" t="s">
        <v>42</v>
      </c>
      <c r="AF220" s="1">
        <v>43849</v>
      </c>
    </row>
    <row r="221" spans="1:32" x14ac:dyDescent="0.3">
      <c r="A221" t="s">
        <v>32</v>
      </c>
      <c r="B221">
        <v>1</v>
      </c>
      <c r="C221">
        <v>83</v>
      </c>
      <c r="D221">
        <v>2020</v>
      </c>
      <c r="E221" t="s">
        <v>175</v>
      </c>
      <c r="F221">
        <v>5</v>
      </c>
      <c r="G221">
        <v>4</v>
      </c>
      <c r="H221">
        <v>2</v>
      </c>
      <c r="I221">
        <v>2</v>
      </c>
      <c r="J221">
        <v>1</v>
      </c>
      <c r="K221">
        <v>0</v>
      </c>
      <c r="L221">
        <v>0</v>
      </c>
      <c r="M221" t="s">
        <v>34</v>
      </c>
      <c r="N221" t="s">
        <v>80</v>
      </c>
      <c r="O221" t="s">
        <v>36</v>
      </c>
      <c r="P221" t="s">
        <v>37</v>
      </c>
      <c r="Q221">
        <v>0</v>
      </c>
      <c r="R221">
        <v>0</v>
      </c>
      <c r="S221">
        <v>0</v>
      </c>
      <c r="T221" t="s">
        <v>38</v>
      </c>
      <c r="U221" t="s">
        <v>38</v>
      </c>
      <c r="V221">
        <v>0</v>
      </c>
      <c r="W221" t="s">
        <v>39</v>
      </c>
      <c r="X221">
        <v>240</v>
      </c>
      <c r="Y221" t="s">
        <v>40</v>
      </c>
      <c r="Z221">
        <v>0</v>
      </c>
      <c r="AA221" t="s">
        <v>41</v>
      </c>
      <c r="AB221">
        <v>42</v>
      </c>
      <c r="AC221">
        <v>0</v>
      </c>
      <c r="AD221">
        <v>0</v>
      </c>
      <c r="AE221" t="s">
        <v>42</v>
      </c>
      <c r="AF221" s="1">
        <v>43836</v>
      </c>
    </row>
    <row r="222" spans="1:32" x14ac:dyDescent="0.3">
      <c r="A222" t="s">
        <v>32</v>
      </c>
      <c r="B222">
        <v>1</v>
      </c>
      <c r="C222">
        <v>83</v>
      </c>
      <c r="D222">
        <v>2020</v>
      </c>
      <c r="E222" t="s">
        <v>175</v>
      </c>
      <c r="F222">
        <v>5</v>
      </c>
      <c r="G222">
        <v>4</v>
      </c>
      <c r="H222">
        <v>2</v>
      </c>
      <c r="I222">
        <v>2</v>
      </c>
      <c r="J222">
        <v>2</v>
      </c>
      <c r="K222">
        <v>0</v>
      </c>
      <c r="L222">
        <v>0</v>
      </c>
      <c r="M222" t="s">
        <v>34</v>
      </c>
      <c r="N222" t="s">
        <v>80</v>
      </c>
      <c r="O222" t="s">
        <v>36</v>
      </c>
      <c r="P222" t="s">
        <v>37</v>
      </c>
      <c r="Q222">
        <v>0</v>
      </c>
      <c r="R222">
        <v>0</v>
      </c>
      <c r="S222">
        <v>0</v>
      </c>
      <c r="T222" t="s">
        <v>38</v>
      </c>
      <c r="U222" t="s">
        <v>38</v>
      </c>
      <c r="V222">
        <v>0</v>
      </c>
      <c r="W222" t="s">
        <v>39</v>
      </c>
      <c r="X222">
        <v>240</v>
      </c>
      <c r="Y222" t="s">
        <v>40</v>
      </c>
      <c r="Z222">
        <v>0</v>
      </c>
      <c r="AA222" t="s">
        <v>41</v>
      </c>
      <c r="AB222">
        <v>37</v>
      </c>
      <c r="AC222">
        <v>0</v>
      </c>
      <c r="AD222">
        <v>0</v>
      </c>
      <c r="AE222" t="s">
        <v>42</v>
      </c>
      <c r="AF222" s="1">
        <v>43836</v>
      </c>
    </row>
    <row r="223" spans="1:32" x14ac:dyDescent="0.3">
      <c r="A223" t="s">
        <v>32</v>
      </c>
      <c r="B223">
        <v>1</v>
      </c>
      <c r="C223">
        <v>111</v>
      </c>
      <c r="D223">
        <v>2020</v>
      </c>
      <c r="E223" t="s">
        <v>175</v>
      </c>
      <c r="F223">
        <v>5</v>
      </c>
      <c r="G223">
        <v>4</v>
      </c>
      <c r="H223">
        <v>2</v>
      </c>
      <c r="I223">
        <v>5</v>
      </c>
      <c r="J223">
        <v>2</v>
      </c>
      <c r="K223">
        <v>0</v>
      </c>
      <c r="L223">
        <v>0</v>
      </c>
      <c r="M223" t="s">
        <v>34</v>
      </c>
      <c r="N223" t="s">
        <v>61</v>
      </c>
      <c r="O223" t="s">
        <v>36</v>
      </c>
      <c r="P223" t="s">
        <v>37</v>
      </c>
      <c r="Q223">
        <v>0</v>
      </c>
      <c r="R223">
        <v>0</v>
      </c>
      <c r="S223">
        <v>0</v>
      </c>
      <c r="T223" t="s">
        <v>38</v>
      </c>
      <c r="U223" t="s">
        <v>38</v>
      </c>
      <c r="V223">
        <v>0</v>
      </c>
      <c r="W223" t="s">
        <v>39</v>
      </c>
      <c r="X223">
        <v>240</v>
      </c>
      <c r="Y223" t="s">
        <v>40</v>
      </c>
      <c r="Z223">
        <v>0</v>
      </c>
      <c r="AA223" t="s">
        <v>41</v>
      </c>
      <c r="AB223">
        <v>42</v>
      </c>
      <c r="AC223">
        <v>0</v>
      </c>
      <c r="AD223">
        <v>0</v>
      </c>
      <c r="AE223" t="s">
        <v>42</v>
      </c>
      <c r="AF223" s="1">
        <v>43765</v>
      </c>
    </row>
    <row r="224" spans="1:32" x14ac:dyDescent="0.3">
      <c r="A224" t="s">
        <v>32</v>
      </c>
      <c r="B224">
        <v>1</v>
      </c>
      <c r="C224">
        <v>54</v>
      </c>
      <c r="D224">
        <v>2020</v>
      </c>
      <c r="E224" t="s">
        <v>175</v>
      </c>
      <c r="F224">
        <v>5</v>
      </c>
      <c r="G224">
        <v>4</v>
      </c>
      <c r="H224">
        <v>2</v>
      </c>
      <c r="I224">
        <v>5</v>
      </c>
      <c r="J224">
        <v>2</v>
      </c>
      <c r="K224">
        <v>0</v>
      </c>
      <c r="L224">
        <v>0</v>
      </c>
      <c r="M224" t="s">
        <v>34</v>
      </c>
      <c r="N224" t="s">
        <v>72</v>
      </c>
      <c r="O224" t="s">
        <v>36</v>
      </c>
      <c r="P224" t="s">
        <v>37</v>
      </c>
      <c r="Q224">
        <v>0</v>
      </c>
      <c r="R224">
        <v>0</v>
      </c>
      <c r="S224">
        <v>0</v>
      </c>
      <c r="T224" t="s">
        <v>46</v>
      </c>
      <c r="U224" t="s">
        <v>46</v>
      </c>
      <c r="V224">
        <v>0</v>
      </c>
      <c r="W224" t="s">
        <v>39</v>
      </c>
      <c r="X224">
        <v>240</v>
      </c>
      <c r="Y224" t="s">
        <v>40</v>
      </c>
      <c r="Z224">
        <v>0</v>
      </c>
      <c r="AA224" t="s">
        <v>41</v>
      </c>
      <c r="AB224">
        <v>68</v>
      </c>
      <c r="AC224">
        <v>0</v>
      </c>
      <c r="AD224">
        <v>1</v>
      </c>
      <c r="AE224" t="s">
        <v>42</v>
      </c>
      <c r="AF224" s="1">
        <v>43812</v>
      </c>
    </row>
    <row r="225" spans="1:32" x14ac:dyDescent="0.3">
      <c r="A225" t="s">
        <v>32</v>
      </c>
      <c r="B225">
        <v>1</v>
      </c>
      <c r="C225">
        <v>85</v>
      </c>
      <c r="D225">
        <v>2020</v>
      </c>
      <c r="E225" t="s">
        <v>175</v>
      </c>
      <c r="F225">
        <v>5</v>
      </c>
      <c r="G225">
        <v>4</v>
      </c>
      <c r="H225">
        <v>2</v>
      </c>
      <c r="I225">
        <v>5</v>
      </c>
      <c r="J225">
        <v>2</v>
      </c>
      <c r="K225">
        <v>0</v>
      </c>
      <c r="L225">
        <v>0</v>
      </c>
      <c r="M225" t="s">
        <v>34</v>
      </c>
      <c r="N225" t="s">
        <v>35</v>
      </c>
      <c r="O225" t="s">
        <v>44</v>
      </c>
      <c r="P225" t="s">
        <v>37</v>
      </c>
      <c r="Q225">
        <v>0</v>
      </c>
      <c r="R225">
        <v>0</v>
      </c>
      <c r="S225">
        <v>0</v>
      </c>
      <c r="T225" t="s">
        <v>38</v>
      </c>
      <c r="U225" t="s">
        <v>38</v>
      </c>
      <c r="V225">
        <v>0</v>
      </c>
      <c r="W225" t="s">
        <v>39</v>
      </c>
      <c r="X225">
        <v>336</v>
      </c>
      <c r="Y225" t="s">
        <v>40</v>
      </c>
      <c r="Z225">
        <v>0</v>
      </c>
      <c r="AA225" t="s">
        <v>41</v>
      </c>
      <c r="AB225">
        <v>29</v>
      </c>
      <c r="AC225">
        <v>0</v>
      </c>
      <c r="AD225">
        <v>2</v>
      </c>
      <c r="AE225" t="s">
        <v>42</v>
      </c>
      <c r="AF225" s="1">
        <v>43848</v>
      </c>
    </row>
    <row r="226" spans="1:32" x14ac:dyDescent="0.3">
      <c r="A226" t="s">
        <v>32</v>
      </c>
      <c r="B226">
        <v>1</v>
      </c>
      <c r="C226">
        <v>200</v>
      </c>
      <c r="D226">
        <v>2020</v>
      </c>
      <c r="E226" t="s">
        <v>175</v>
      </c>
      <c r="F226">
        <v>5</v>
      </c>
      <c r="G226">
        <v>4</v>
      </c>
      <c r="H226">
        <v>2</v>
      </c>
      <c r="I226">
        <v>5</v>
      </c>
      <c r="J226">
        <v>2</v>
      </c>
      <c r="K226">
        <v>0</v>
      </c>
      <c r="L226">
        <v>0</v>
      </c>
      <c r="M226" t="s">
        <v>43</v>
      </c>
      <c r="N226" t="s">
        <v>35</v>
      </c>
      <c r="O226" t="s">
        <v>44</v>
      </c>
      <c r="P226" t="s">
        <v>37</v>
      </c>
      <c r="Q226">
        <v>0</v>
      </c>
      <c r="R226">
        <v>0</v>
      </c>
      <c r="S226">
        <v>0</v>
      </c>
      <c r="T226" t="s">
        <v>46</v>
      </c>
      <c r="U226" t="s">
        <v>46</v>
      </c>
      <c r="V226">
        <v>0</v>
      </c>
      <c r="W226" t="s">
        <v>39</v>
      </c>
      <c r="X226">
        <v>171</v>
      </c>
      <c r="Y226" t="s">
        <v>40</v>
      </c>
      <c r="Z226">
        <v>0</v>
      </c>
      <c r="AA226" t="s">
        <v>41</v>
      </c>
      <c r="AB226">
        <v>45</v>
      </c>
      <c r="AC226">
        <v>0</v>
      </c>
      <c r="AD226">
        <v>0</v>
      </c>
      <c r="AE226" t="s">
        <v>42</v>
      </c>
      <c r="AF226" s="1">
        <v>43678</v>
      </c>
    </row>
    <row r="227" spans="1:32" x14ac:dyDescent="0.3">
      <c r="A227" t="s">
        <v>32</v>
      </c>
      <c r="B227">
        <v>1</v>
      </c>
      <c r="C227">
        <v>135</v>
      </c>
      <c r="D227">
        <v>2020</v>
      </c>
      <c r="E227" t="s">
        <v>175</v>
      </c>
      <c r="F227">
        <v>5</v>
      </c>
      <c r="G227">
        <v>4</v>
      </c>
      <c r="H227">
        <v>4</v>
      </c>
      <c r="I227">
        <v>7</v>
      </c>
      <c r="J227">
        <v>2</v>
      </c>
      <c r="K227">
        <v>0</v>
      </c>
      <c r="L227">
        <v>0</v>
      </c>
      <c r="M227" t="s">
        <v>34</v>
      </c>
      <c r="N227" t="s">
        <v>69</v>
      </c>
      <c r="O227" t="s">
        <v>36</v>
      </c>
      <c r="P227" t="s">
        <v>37</v>
      </c>
      <c r="Q227">
        <v>0</v>
      </c>
      <c r="R227">
        <v>0</v>
      </c>
      <c r="S227">
        <v>0</v>
      </c>
      <c r="T227" t="s">
        <v>38</v>
      </c>
      <c r="U227" t="s">
        <v>38</v>
      </c>
      <c r="V227">
        <v>0</v>
      </c>
      <c r="W227" t="s">
        <v>39</v>
      </c>
      <c r="X227">
        <v>240</v>
      </c>
      <c r="Y227" t="s">
        <v>40</v>
      </c>
      <c r="Z227">
        <v>0</v>
      </c>
      <c r="AA227" t="s">
        <v>41</v>
      </c>
      <c r="AB227">
        <v>37.799999999999997</v>
      </c>
      <c r="AC227">
        <v>0</v>
      </c>
      <c r="AD227">
        <v>2</v>
      </c>
      <c r="AE227" t="s">
        <v>42</v>
      </c>
      <c r="AF227" s="1">
        <v>43800</v>
      </c>
    </row>
    <row r="228" spans="1:32" x14ac:dyDescent="0.3">
      <c r="A228" t="s">
        <v>32</v>
      </c>
      <c r="B228">
        <v>1</v>
      </c>
      <c r="C228">
        <v>131</v>
      </c>
      <c r="D228">
        <v>2020</v>
      </c>
      <c r="E228" t="s">
        <v>175</v>
      </c>
      <c r="F228">
        <v>5</v>
      </c>
      <c r="G228">
        <v>4</v>
      </c>
      <c r="H228">
        <v>8</v>
      </c>
      <c r="I228">
        <v>20</v>
      </c>
      <c r="J228">
        <v>2</v>
      </c>
      <c r="K228">
        <v>0</v>
      </c>
      <c r="L228">
        <v>0</v>
      </c>
      <c r="M228" t="s">
        <v>43</v>
      </c>
      <c r="N228" t="s">
        <v>73</v>
      </c>
      <c r="O228" t="s">
        <v>36</v>
      </c>
      <c r="P228" t="s">
        <v>37</v>
      </c>
      <c r="Q228">
        <v>0</v>
      </c>
      <c r="R228">
        <v>0</v>
      </c>
      <c r="S228">
        <v>0</v>
      </c>
      <c r="T228" t="s">
        <v>46</v>
      </c>
      <c r="U228" t="s">
        <v>46</v>
      </c>
      <c r="V228">
        <v>0</v>
      </c>
      <c r="W228" t="s">
        <v>39</v>
      </c>
      <c r="X228">
        <v>240</v>
      </c>
      <c r="Y228" t="s">
        <v>40</v>
      </c>
      <c r="Z228">
        <v>0</v>
      </c>
      <c r="AA228" t="s">
        <v>41</v>
      </c>
      <c r="AB228">
        <v>82.8</v>
      </c>
      <c r="AC228">
        <v>0</v>
      </c>
      <c r="AD228">
        <v>0</v>
      </c>
      <c r="AE228" t="s">
        <v>42</v>
      </c>
      <c r="AF228" s="1">
        <v>43734</v>
      </c>
    </row>
    <row r="229" spans="1:32" x14ac:dyDescent="0.3">
      <c r="A229" t="s">
        <v>32</v>
      </c>
      <c r="B229">
        <v>1</v>
      </c>
      <c r="C229">
        <v>3</v>
      </c>
      <c r="D229">
        <v>2020</v>
      </c>
      <c r="E229" t="s">
        <v>175</v>
      </c>
      <c r="F229">
        <v>6</v>
      </c>
      <c r="G229">
        <v>5</v>
      </c>
      <c r="H229">
        <v>2</v>
      </c>
      <c r="I229">
        <v>0</v>
      </c>
      <c r="J229">
        <v>2</v>
      </c>
      <c r="K229">
        <v>0</v>
      </c>
      <c r="L229">
        <v>0</v>
      </c>
      <c r="M229" t="s">
        <v>34</v>
      </c>
      <c r="N229" t="s">
        <v>63</v>
      </c>
      <c r="O229" t="s">
        <v>36</v>
      </c>
      <c r="P229" t="s">
        <v>37</v>
      </c>
      <c r="Q229">
        <v>0</v>
      </c>
      <c r="R229">
        <v>0</v>
      </c>
      <c r="S229">
        <v>0</v>
      </c>
      <c r="T229" t="s">
        <v>38</v>
      </c>
      <c r="U229" t="s">
        <v>38</v>
      </c>
      <c r="V229">
        <v>0</v>
      </c>
      <c r="W229" t="s">
        <v>39</v>
      </c>
      <c r="X229">
        <v>240</v>
      </c>
      <c r="Y229" t="s">
        <v>40</v>
      </c>
      <c r="Z229">
        <v>0</v>
      </c>
      <c r="AA229" t="s">
        <v>41</v>
      </c>
      <c r="AB229">
        <v>54</v>
      </c>
      <c r="AC229">
        <v>0</v>
      </c>
      <c r="AD229">
        <v>0</v>
      </c>
      <c r="AE229" t="s">
        <v>42</v>
      </c>
      <c r="AF229" s="1">
        <v>43863</v>
      </c>
    </row>
    <row r="230" spans="1:32" x14ac:dyDescent="0.3">
      <c r="A230" t="s">
        <v>32</v>
      </c>
      <c r="B230">
        <v>1</v>
      </c>
      <c r="C230">
        <v>80</v>
      </c>
      <c r="D230">
        <v>2020</v>
      </c>
      <c r="E230" t="s">
        <v>175</v>
      </c>
      <c r="F230">
        <v>6</v>
      </c>
      <c r="G230">
        <v>5</v>
      </c>
      <c r="H230">
        <v>2</v>
      </c>
      <c r="I230">
        <v>0</v>
      </c>
      <c r="J230">
        <v>2</v>
      </c>
      <c r="K230">
        <v>0</v>
      </c>
      <c r="L230">
        <v>0</v>
      </c>
      <c r="M230" t="s">
        <v>34</v>
      </c>
      <c r="N230" t="s">
        <v>96</v>
      </c>
      <c r="O230" t="s">
        <v>36</v>
      </c>
      <c r="P230" t="s">
        <v>37</v>
      </c>
      <c r="Q230">
        <v>0</v>
      </c>
      <c r="R230">
        <v>0</v>
      </c>
      <c r="S230">
        <v>0</v>
      </c>
      <c r="T230" t="s">
        <v>45</v>
      </c>
      <c r="U230" t="s">
        <v>45</v>
      </c>
      <c r="V230">
        <v>0</v>
      </c>
      <c r="W230" t="s">
        <v>39</v>
      </c>
      <c r="X230">
        <v>240</v>
      </c>
      <c r="Y230" t="s">
        <v>40</v>
      </c>
      <c r="Z230">
        <v>0</v>
      </c>
      <c r="AA230" t="s">
        <v>41</v>
      </c>
      <c r="AB230">
        <v>52</v>
      </c>
      <c r="AC230">
        <v>0</v>
      </c>
      <c r="AD230">
        <v>1</v>
      </c>
      <c r="AE230" t="s">
        <v>42</v>
      </c>
      <c r="AF230" s="1">
        <v>43787</v>
      </c>
    </row>
    <row r="231" spans="1:32" x14ac:dyDescent="0.3">
      <c r="A231" t="s">
        <v>32</v>
      </c>
      <c r="B231">
        <v>1</v>
      </c>
      <c r="C231">
        <v>145</v>
      </c>
      <c r="D231">
        <v>2020</v>
      </c>
      <c r="E231" t="s">
        <v>175</v>
      </c>
      <c r="F231">
        <v>6</v>
      </c>
      <c r="G231">
        <v>5</v>
      </c>
      <c r="H231">
        <v>2</v>
      </c>
      <c r="I231">
        <v>3</v>
      </c>
      <c r="J231">
        <v>2</v>
      </c>
      <c r="K231">
        <v>0</v>
      </c>
      <c r="L231">
        <v>0</v>
      </c>
      <c r="M231" t="s">
        <v>34</v>
      </c>
      <c r="N231" t="s">
        <v>72</v>
      </c>
      <c r="O231" t="s">
        <v>36</v>
      </c>
      <c r="P231" t="s">
        <v>37</v>
      </c>
      <c r="Q231">
        <v>0</v>
      </c>
      <c r="R231">
        <v>0</v>
      </c>
      <c r="S231">
        <v>0</v>
      </c>
      <c r="T231" t="s">
        <v>38</v>
      </c>
      <c r="U231" t="s">
        <v>38</v>
      </c>
      <c r="V231">
        <v>0</v>
      </c>
      <c r="W231" t="s">
        <v>39</v>
      </c>
      <c r="X231">
        <v>240</v>
      </c>
      <c r="Y231" t="s">
        <v>40</v>
      </c>
      <c r="Z231">
        <v>0</v>
      </c>
      <c r="AA231" t="s">
        <v>41</v>
      </c>
      <c r="AB231">
        <v>42</v>
      </c>
      <c r="AC231">
        <v>0</v>
      </c>
      <c r="AD231">
        <v>0</v>
      </c>
      <c r="AE231" t="s">
        <v>42</v>
      </c>
      <c r="AF231" s="1">
        <v>43721</v>
      </c>
    </row>
    <row r="232" spans="1:32" x14ac:dyDescent="0.3">
      <c r="A232" t="s">
        <v>32</v>
      </c>
      <c r="B232">
        <v>1</v>
      </c>
      <c r="C232">
        <v>40</v>
      </c>
      <c r="D232">
        <v>2020</v>
      </c>
      <c r="E232" t="s">
        <v>175</v>
      </c>
      <c r="F232">
        <v>6</v>
      </c>
      <c r="G232">
        <v>5</v>
      </c>
      <c r="H232">
        <v>4</v>
      </c>
      <c r="I232">
        <v>7</v>
      </c>
      <c r="J232">
        <v>2</v>
      </c>
      <c r="K232">
        <v>0</v>
      </c>
      <c r="L232">
        <v>0</v>
      </c>
      <c r="M232" t="s">
        <v>34</v>
      </c>
      <c r="N232" t="s">
        <v>81</v>
      </c>
      <c r="O232" t="s">
        <v>36</v>
      </c>
      <c r="P232" t="s">
        <v>37</v>
      </c>
      <c r="Q232">
        <v>0</v>
      </c>
      <c r="R232">
        <v>0</v>
      </c>
      <c r="S232">
        <v>0</v>
      </c>
      <c r="T232" t="s">
        <v>46</v>
      </c>
      <c r="U232" t="s">
        <v>46</v>
      </c>
      <c r="V232">
        <v>0</v>
      </c>
      <c r="W232" t="s">
        <v>39</v>
      </c>
      <c r="X232">
        <v>240</v>
      </c>
      <c r="Y232" t="s">
        <v>40</v>
      </c>
      <c r="Z232">
        <v>0</v>
      </c>
      <c r="AA232" t="s">
        <v>41</v>
      </c>
      <c r="AB232">
        <v>68</v>
      </c>
      <c r="AC232">
        <v>0</v>
      </c>
      <c r="AD232">
        <v>1</v>
      </c>
      <c r="AE232" t="s">
        <v>42</v>
      </c>
      <c r="AF232" s="1">
        <v>43847</v>
      </c>
    </row>
    <row r="233" spans="1:32" x14ac:dyDescent="0.3">
      <c r="A233" t="s">
        <v>32</v>
      </c>
      <c r="B233">
        <v>1</v>
      </c>
      <c r="C233">
        <v>102</v>
      </c>
      <c r="D233">
        <v>2020</v>
      </c>
      <c r="E233" t="s">
        <v>175</v>
      </c>
      <c r="F233">
        <v>6</v>
      </c>
      <c r="G233">
        <v>6</v>
      </c>
      <c r="H233">
        <v>1</v>
      </c>
      <c r="I233">
        <v>0</v>
      </c>
      <c r="J233">
        <v>2</v>
      </c>
      <c r="K233">
        <v>0</v>
      </c>
      <c r="L233">
        <v>0</v>
      </c>
      <c r="M233" t="s">
        <v>34</v>
      </c>
      <c r="N233" t="s">
        <v>85</v>
      </c>
      <c r="O233" t="s">
        <v>36</v>
      </c>
      <c r="P233" t="s">
        <v>37</v>
      </c>
      <c r="Q233">
        <v>0</v>
      </c>
      <c r="R233">
        <v>0</v>
      </c>
      <c r="S233">
        <v>0</v>
      </c>
      <c r="T233" t="s">
        <v>46</v>
      </c>
      <c r="U233" t="s">
        <v>46</v>
      </c>
      <c r="V233">
        <v>1</v>
      </c>
      <c r="W233" t="s">
        <v>39</v>
      </c>
      <c r="X233">
        <v>240</v>
      </c>
      <c r="Y233" t="s">
        <v>40</v>
      </c>
      <c r="Z233">
        <v>0</v>
      </c>
      <c r="AA233" t="s">
        <v>41</v>
      </c>
      <c r="AB233">
        <v>62</v>
      </c>
      <c r="AC233">
        <v>0</v>
      </c>
      <c r="AD233">
        <v>2</v>
      </c>
      <c r="AE233" t="s">
        <v>42</v>
      </c>
      <c r="AF233" s="1">
        <v>43808</v>
      </c>
    </row>
    <row r="234" spans="1:32" x14ac:dyDescent="0.3">
      <c r="A234" t="s">
        <v>32</v>
      </c>
      <c r="B234">
        <v>1</v>
      </c>
      <c r="C234">
        <v>102</v>
      </c>
      <c r="D234">
        <v>2020</v>
      </c>
      <c r="E234" t="s">
        <v>175</v>
      </c>
      <c r="F234">
        <v>6</v>
      </c>
      <c r="G234">
        <v>6</v>
      </c>
      <c r="H234">
        <v>1</v>
      </c>
      <c r="I234">
        <v>0</v>
      </c>
      <c r="J234">
        <v>2</v>
      </c>
      <c r="K234">
        <v>0</v>
      </c>
      <c r="L234">
        <v>0</v>
      </c>
      <c r="M234" t="s">
        <v>34</v>
      </c>
      <c r="N234" t="s">
        <v>85</v>
      </c>
      <c r="O234" t="s">
        <v>36</v>
      </c>
      <c r="P234" t="s">
        <v>37</v>
      </c>
      <c r="Q234">
        <v>0</v>
      </c>
      <c r="R234">
        <v>0</v>
      </c>
      <c r="S234">
        <v>0</v>
      </c>
      <c r="T234" t="s">
        <v>46</v>
      </c>
      <c r="U234" t="s">
        <v>46</v>
      </c>
      <c r="V234">
        <v>1</v>
      </c>
      <c r="W234" t="s">
        <v>39</v>
      </c>
      <c r="X234">
        <v>240</v>
      </c>
      <c r="Y234" t="s">
        <v>40</v>
      </c>
      <c r="Z234">
        <v>0</v>
      </c>
      <c r="AA234" t="s">
        <v>41</v>
      </c>
      <c r="AB234">
        <v>62</v>
      </c>
      <c r="AC234">
        <v>0</v>
      </c>
      <c r="AD234">
        <v>2</v>
      </c>
      <c r="AE234" t="s">
        <v>42</v>
      </c>
      <c r="AF234" s="1">
        <v>43808</v>
      </c>
    </row>
    <row r="235" spans="1:32" x14ac:dyDescent="0.3">
      <c r="A235" t="s">
        <v>32</v>
      </c>
      <c r="B235">
        <v>1</v>
      </c>
      <c r="C235">
        <v>102</v>
      </c>
      <c r="D235">
        <v>2020</v>
      </c>
      <c r="E235" t="s">
        <v>175</v>
      </c>
      <c r="F235">
        <v>6</v>
      </c>
      <c r="G235">
        <v>6</v>
      </c>
      <c r="H235">
        <v>1</v>
      </c>
      <c r="I235">
        <v>0</v>
      </c>
      <c r="J235">
        <v>3</v>
      </c>
      <c r="K235">
        <v>1</v>
      </c>
      <c r="L235">
        <v>0</v>
      </c>
      <c r="M235" t="s">
        <v>34</v>
      </c>
      <c r="N235" t="s">
        <v>85</v>
      </c>
      <c r="O235" t="s">
        <v>36</v>
      </c>
      <c r="P235" t="s">
        <v>37</v>
      </c>
      <c r="Q235">
        <v>0</v>
      </c>
      <c r="R235">
        <v>0</v>
      </c>
      <c r="S235">
        <v>0</v>
      </c>
      <c r="T235" t="s">
        <v>51</v>
      </c>
      <c r="U235" t="s">
        <v>51</v>
      </c>
      <c r="V235">
        <v>1</v>
      </c>
      <c r="W235" t="s">
        <v>39</v>
      </c>
      <c r="X235">
        <v>240</v>
      </c>
      <c r="Y235" t="s">
        <v>40</v>
      </c>
      <c r="Z235">
        <v>0</v>
      </c>
      <c r="AA235" t="s">
        <v>41</v>
      </c>
      <c r="AB235">
        <v>93</v>
      </c>
      <c r="AC235">
        <v>0</v>
      </c>
      <c r="AD235">
        <v>2</v>
      </c>
      <c r="AE235" t="s">
        <v>42</v>
      </c>
      <c r="AF235" s="1">
        <v>43808</v>
      </c>
    </row>
    <row r="236" spans="1:32" x14ac:dyDescent="0.3">
      <c r="A236" t="s">
        <v>32</v>
      </c>
      <c r="B236">
        <v>1</v>
      </c>
      <c r="C236">
        <v>95</v>
      </c>
      <c r="D236">
        <v>2020</v>
      </c>
      <c r="E236" t="s">
        <v>175</v>
      </c>
      <c r="F236">
        <v>6</v>
      </c>
      <c r="G236">
        <v>6</v>
      </c>
      <c r="H236">
        <v>1</v>
      </c>
      <c r="I236">
        <v>1</v>
      </c>
      <c r="J236">
        <v>2</v>
      </c>
      <c r="K236">
        <v>0</v>
      </c>
      <c r="L236">
        <v>0</v>
      </c>
      <c r="M236" t="s">
        <v>34</v>
      </c>
      <c r="N236" t="s">
        <v>80</v>
      </c>
      <c r="O236" t="s">
        <v>36</v>
      </c>
      <c r="P236" t="s">
        <v>37</v>
      </c>
      <c r="Q236">
        <v>0</v>
      </c>
      <c r="R236">
        <v>0</v>
      </c>
      <c r="S236">
        <v>0</v>
      </c>
      <c r="T236" t="s">
        <v>45</v>
      </c>
      <c r="U236" t="s">
        <v>45</v>
      </c>
      <c r="V236">
        <v>1</v>
      </c>
      <c r="W236" t="s">
        <v>39</v>
      </c>
      <c r="X236">
        <v>240</v>
      </c>
      <c r="Y236" t="s">
        <v>40</v>
      </c>
      <c r="Z236">
        <v>0</v>
      </c>
      <c r="AA236" t="s">
        <v>41</v>
      </c>
      <c r="AB236">
        <v>62</v>
      </c>
      <c r="AC236">
        <v>0</v>
      </c>
      <c r="AD236">
        <v>0</v>
      </c>
      <c r="AE236" t="s">
        <v>42</v>
      </c>
      <c r="AF236" s="1">
        <v>43772</v>
      </c>
    </row>
    <row r="237" spans="1:32" x14ac:dyDescent="0.3">
      <c r="A237" t="s">
        <v>32</v>
      </c>
      <c r="B237">
        <v>1</v>
      </c>
      <c r="C237">
        <v>35</v>
      </c>
      <c r="D237">
        <v>2020</v>
      </c>
      <c r="E237" t="s">
        <v>175</v>
      </c>
      <c r="F237">
        <v>6</v>
      </c>
      <c r="G237">
        <v>6</v>
      </c>
      <c r="H237">
        <v>1</v>
      </c>
      <c r="I237">
        <v>3</v>
      </c>
      <c r="J237">
        <v>2</v>
      </c>
      <c r="K237">
        <v>0</v>
      </c>
      <c r="L237">
        <v>0</v>
      </c>
      <c r="M237" t="s">
        <v>34</v>
      </c>
      <c r="N237" t="s">
        <v>61</v>
      </c>
      <c r="O237" t="s">
        <v>36</v>
      </c>
      <c r="P237" t="s">
        <v>37</v>
      </c>
      <c r="Q237">
        <v>0</v>
      </c>
      <c r="R237">
        <v>0</v>
      </c>
      <c r="S237">
        <v>0</v>
      </c>
      <c r="T237" t="s">
        <v>38</v>
      </c>
      <c r="U237" t="s">
        <v>38</v>
      </c>
      <c r="V237">
        <v>1</v>
      </c>
      <c r="W237" t="s">
        <v>39</v>
      </c>
      <c r="X237">
        <v>240</v>
      </c>
      <c r="Y237" t="s">
        <v>40</v>
      </c>
      <c r="Z237">
        <v>0</v>
      </c>
      <c r="AA237" t="s">
        <v>41</v>
      </c>
      <c r="AB237">
        <v>48</v>
      </c>
      <c r="AC237">
        <v>0</v>
      </c>
      <c r="AD237">
        <v>0</v>
      </c>
      <c r="AE237" t="s">
        <v>42</v>
      </c>
      <c r="AF237" s="1">
        <v>43832</v>
      </c>
    </row>
    <row r="238" spans="1:32" x14ac:dyDescent="0.3">
      <c r="A238" t="s">
        <v>32</v>
      </c>
      <c r="B238">
        <v>1</v>
      </c>
      <c r="C238">
        <v>170</v>
      </c>
      <c r="D238">
        <v>2020</v>
      </c>
      <c r="E238" t="s">
        <v>175</v>
      </c>
      <c r="F238">
        <v>6</v>
      </c>
      <c r="G238">
        <v>6</v>
      </c>
      <c r="H238">
        <v>1</v>
      </c>
      <c r="I238">
        <v>3</v>
      </c>
      <c r="J238">
        <v>2</v>
      </c>
      <c r="K238">
        <v>0</v>
      </c>
      <c r="L238">
        <v>0</v>
      </c>
      <c r="M238" t="s">
        <v>34</v>
      </c>
      <c r="N238" t="s">
        <v>89</v>
      </c>
      <c r="O238" t="s">
        <v>36</v>
      </c>
      <c r="P238" t="s">
        <v>37</v>
      </c>
      <c r="Q238">
        <v>0</v>
      </c>
      <c r="R238">
        <v>0</v>
      </c>
      <c r="S238">
        <v>0</v>
      </c>
      <c r="T238" t="s">
        <v>38</v>
      </c>
      <c r="U238" t="s">
        <v>38</v>
      </c>
      <c r="V238">
        <v>0</v>
      </c>
      <c r="W238" t="s">
        <v>39</v>
      </c>
      <c r="X238">
        <v>240</v>
      </c>
      <c r="Y238" t="s">
        <v>40</v>
      </c>
      <c r="Z238">
        <v>0</v>
      </c>
      <c r="AA238" t="s">
        <v>41</v>
      </c>
      <c r="AB238">
        <v>37.799999999999997</v>
      </c>
      <c r="AC238">
        <v>0</v>
      </c>
      <c r="AD238">
        <v>2</v>
      </c>
      <c r="AE238" t="s">
        <v>42</v>
      </c>
      <c r="AF238" s="1">
        <v>43723</v>
      </c>
    </row>
    <row r="239" spans="1:32" x14ac:dyDescent="0.3">
      <c r="A239" t="s">
        <v>32</v>
      </c>
      <c r="B239">
        <v>1</v>
      </c>
      <c r="C239">
        <v>170</v>
      </c>
      <c r="D239">
        <v>2020</v>
      </c>
      <c r="E239" t="s">
        <v>175</v>
      </c>
      <c r="F239">
        <v>6</v>
      </c>
      <c r="G239">
        <v>6</v>
      </c>
      <c r="H239">
        <v>1</v>
      </c>
      <c r="I239">
        <v>3</v>
      </c>
      <c r="J239">
        <v>2</v>
      </c>
      <c r="K239">
        <v>0</v>
      </c>
      <c r="L239">
        <v>0</v>
      </c>
      <c r="M239" t="s">
        <v>34</v>
      </c>
      <c r="N239" t="s">
        <v>89</v>
      </c>
      <c r="O239" t="s">
        <v>36</v>
      </c>
      <c r="P239" t="s">
        <v>37</v>
      </c>
      <c r="Q239">
        <v>0</v>
      </c>
      <c r="R239">
        <v>0</v>
      </c>
      <c r="S239">
        <v>0</v>
      </c>
      <c r="T239" t="s">
        <v>38</v>
      </c>
      <c r="U239" t="s">
        <v>38</v>
      </c>
      <c r="V239">
        <v>0</v>
      </c>
      <c r="W239" t="s">
        <v>39</v>
      </c>
      <c r="X239">
        <v>240</v>
      </c>
      <c r="Y239" t="s">
        <v>40</v>
      </c>
      <c r="Z239">
        <v>0</v>
      </c>
      <c r="AA239" t="s">
        <v>41</v>
      </c>
      <c r="AB239">
        <v>37.799999999999997</v>
      </c>
      <c r="AC239">
        <v>0</v>
      </c>
      <c r="AD239">
        <v>2</v>
      </c>
      <c r="AE239" t="s">
        <v>42</v>
      </c>
      <c r="AF239" s="1">
        <v>43723</v>
      </c>
    </row>
    <row r="240" spans="1:32" x14ac:dyDescent="0.3">
      <c r="A240" t="s">
        <v>32</v>
      </c>
      <c r="B240">
        <v>1</v>
      </c>
      <c r="C240">
        <v>125</v>
      </c>
      <c r="D240">
        <v>2020</v>
      </c>
      <c r="E240" t="s">
        <v>175</v>
      </c>
      <c r="F240">
        <v>6</v>
      </c>
      <c r="G240">
        <v>6</v>
      </c>
      <c r="H240">
        <v>1</v>
      </c>
      <c r="I240">
        <v>4</v>
      </c>
      <c r="J240">
        <v>2</v>
      </c>
      <c r="K240">
        <v>0</v>
      </c>
      <c r="L240">
        <v>0</v>
      </c>
      <c r="M240" t="s">
        <v>34</v>
      </c>
      <c r="N240" t="s">
        <v>35</v>
      </c>
      <c r="O240" t="s">
        <v>36</v>
      </c>
      <c r="P240" t="s">
        <v>37</v>
      </c>
      <c r="Q240">
        <v>0</v>
      </c>
      <c r="R240">
        <v>0</v>
      </c>
      <c r="S240">
        <v>0</v>
      </c>
      <c r="T240" t="s">
        <v>46</v>
      </c>
      <c r="U240" t="s">
        <v>46</v>
      </c>
      <c r="V240">
        <v>0</v>
      </c>
      <c r="W240" t="s">
        <v>39</v>
      </c>
      <c r="X240">
        <v>240</v>
      </c>
      <c r="Y240" t="s">
        <v>40</v>
      </c>
      <c r="Z240">
        <v>0</v>
      </c>
      <c r="AA240" t="s">
        <v>41</v>
      </c>
      <c r="AB240">
        <v>55.8</v>
      </c>
      <c r="AC240">
        <v>0</v>
      </c>
      <c r="AD240">
        <v>1</v>
      </c>
      <c r="AE240" t="s">
        <v>42</v>
      </c>
      <c r="AF240" s="1">
        <v>43763</v>
      </c>
    </row>
    <row r="241" spans="1:32" x14ac:dyDescent="0.3">
      <c r="A241" t="s">
        <v>32</v>
      </c>
      <c r="B241">
        <v>1</v>
      </c>
      <c r="C241">
        <v>348</v>
      </c>
      <c r="D241">
        <v>2020</v>
      </c>
      <c r="E241" t="s">
        <v>175</v>
      </c>
      <c r="F241">
        <v>6</v>
      </c>
      <c r="G241">
        <v>7</v>
      </c>
      <c r="H241">
        <v>0</v>
      </c>
      <c r="I241">
        <v>3</v>
      </c>
      <c r="J241">
        <v>2</v>
      </c>
      <c r="K241">
        <v>0</v>
      </c>
      <c r="L241">
        <v>0</v>
      </c>
      <c r="M241" t="s">
        <v>34</v>
      </c>
      <c r="N241" t="s">
        <v>35</v>
      </c>
      <c r="O241" t="s">
        <v>44</v>
      </c>
      <c r="P241" t="s">
        <v>37</v>
      </c>
      <c r="Q241">
        <v>0</v>
      </c>
      <c r="R241">
        <v>0</v>
      </c>
      <c r="S241">
        <v>0</v>
      </c>
      <c r="T241" t="s">
        <v>46</v>
      </c>
      <c r="U241" t="s">
        <v>46</v>
      </c>
      <c r="V241">
        <v>0</v>
      </c>
      <c r="W241" t="s">
        <v>39</v>
      </c>
      <c r="X241">
        <v>8</v>
      </c>
      <c r="Y241" t="s">
        <v>40</v>
      </c>
      <c r="Z241">
        <v>0</v>
      </c>
      <c r="AA241" t="s">
        <v>41</v>
      </c>
      <c r="AB241">
        <v>41.4</v>
      </c>
      <c r="AC241">
        <v>0</v>
      </c>
      <c r="AD241">
        <v>0</v>
      </c>
      <c r="AE241" t="s">
        <v>42</v>
      </c>
      <c r="AF241" s="1">
        <v>43674</v>
      </c>
    </row>
    <row r="242" spans="1:32" x14ac:dyDescent="0.3">
      <c r="A242" t="s">
        <v>32</v>
      </c>
      <c r="B242">
        <v>1</v>
      </c>
      <c r="C242">
        <v>55</v>
      </c>
      <c r="D242">
        <v>2020</v>
      </c>
      <c r="E242" t="s">
        <v>175</v>
      </c>
      <c r="F242">
        <v>6</v>
      </c>
      <c r="G242">
        <v>7</v>
      </c>
      <c r="H242">
        <v>2</v>
      </c>
      <c r="I242">
        <v>5</v>
      </c>
      <c r="J242">
        <v>3</v>
      </c>
      <c r="K242">
        <v>1</v>
      </c>
      <c r="L242">
        <v>0</v>
      </c>
      <c r="M242" t="s">
        <v>43</v>
      </c>
      <c r="N242" t="s">
        <v>80</v>
      </c>
      <c r="O242" t="s">
        <v>36</v>
      </c>
      <c r="P242" t="s">
        <v>37</v>
      </c>
      <c r="Q242">
        <v>0</v>
      </c>
      <c r="R242">
        <v>0</v>
      </c>
      <c r="S242">
        <v>0</v>
      </c>
      <c r="T242" t="s">
        <v>51</v>
      </c>
      <c r="U242" t="s">
        <v>51</v>
      </c>
      <c r="V242">
        <v>0</v>
      </c>
      <c r="W242" t="s">
        <v>39</v>
      </c>
      <c r="X242">
        <v>240</v>
      </c>
      <c r="Y242" t="s">
        <v>40</v>
      </c>
      <c r="Z242">
        <v>0</v>
      </c>
      <c r="AA242" t="s">
        <v>41</v>
      </c>
      <c r="AB242">
        <v>141</v>
      </c>
      <c r="AC242">
        <v>0</v>
      </c>
      <c r="AD242">
        <v>0</v>
      </c>
      <c r="AE242" t="s">
        <v>42</v>
      </c>
      <c r="AF242" s="1">
        <v>43813</v>
      </c>
    </row>
    <row r="243" spans="1:32" x14ac:dyDescent="0.3">
      <c r="A243" t="s">
        <v>32</v>
      </c>
      <c r="B243">
        <v>1</v>
      </c>
      <c r="C243">
        <v>55</v>
      </c>
      <c r="D243">
        <v>2020</v>
      </c>
      <c r="E243" t="s">
        <v>175</v>
      </c>
      <c r="F243">
        <v>6</v>
      </c>
      <c r="G243">
        <v>7</v>
      </c>
      <c r="H243">
        <v>2</v>
      </c>
      <c r="I243">
        <v>5</v>
      </c>
      <c r="J243">
        <v>2</v>
      </c>
      <c r="K243">
        <v>0</v>
      </c>
      <c r="L243">
        <v>0</v>
      </c>
      <c r="M243" t="s">
        <v>43</v>
      </c>
      <c r="N243" t="s">
        <v>80</v>
      </c>
      <c r="O243" t="s">
        <v>36</v>
      </c>
      <c r="P243" t="s">
        <v>37</v>
      </c>
      <c r="Q243">
        <v>0</v>
      </c>
      <c r="R243">
        <v>0</v>
      </c>
      <c r="S243">
        <v>0</v>
      </c>
      <c r="T243" t="s">
        <v>45</v>
      </c>
      <c r="U243" t="s">
        <v>45</v>
      </c>
      <c r="V243">
        <v>0</v>
      </c>
      <c r="W243" t="s">
        <v>39</v>
      </c>
      <c r="X243">
        <v>240</v>
      </c>
      <c r="Y243" t="s">
        <v>40</v>
      </c>
      <c r="Z243">
        <v>0</v>
      </c>
      <c r="AA243" t="s">
        <v>41</v>
      </c>
      <c r="AB243">
        <v>88</v>
      </c>
      <c r="AC243">
        <v>0</v>
      </c>
      <c r="AD243">
        <v>1</v>
      </c>
      <c r="AE243" t="s">
        <v>42</v>
      </c>
      <c r="AF243" s="1">
        <v>43813</v>
      </c>
    </row>
    <row r="244" spans="1:32" x14ac:dyDescent="0.3">
      <c r="A244" t="s">
        <v>32</v>
      </c>
      <c r="B244">
        <v>1</v>
      </c>
      <c r="C244">
        <v>94</v>
      </c>
      <c r="D244">
        <v>2020</v>
      </c>
      <c r="E244" t="s">
        <v>175</v>
      </c>
      <c r="F244">
        <v>6</v>
      </c>
      <c r="G244">
        <v>7</v>
      </c>
      <c r="H244">
        <v>2</v>
      </c>
      <c r="I244">
        <v>5</v>
      </c>
      <c r="J244">
        <v>2</v>
      </c>
      <c r="K244">
        <v>2</v>
      </c>
      <c r="L244">
        <v>0</v>
      </c>
      <c r="M244" t="s">
        <v>34</v>
      </c>
      <c r="N244" t="s">
        <v>72</v>
      </c>
      <c r="O244" t="s">
        <v>36</v>
      </c>
      <c r="P244" t="s">
        <v>37</v>
      </c>
      <c r="Q244">
        <v>0</v>
      </c>
      <c r="R244">
        <v>0</v>
      </c>
      <c r="S244">
        <v>0</v>
      </c>
      <c r="T244" t="s">
        <v>48</v>
      </c>
      <c r="U244" t="s">
        <v>48</v>
      </c>
      <c r="V244">
        <v>0</v>
      </c>
      <c r="W244" t="s">
        <v>39</v>
      </c>
      <c r="X244">
        <v>240</v>
      </c>
      <c r="Y244" t="s">
        <v>40</v>
      </c>
      <c r="Z244">
        <v>0</v>
      </c>
      <c r="AA244" t="s">
        <v>41</v>
      </c>
      <c r="AB244">
        <v>84.57</v>
      </c>
      <c r="AC244">
        <v>0</v>
      </c>
      <c r="AD244">
        <v>1</v>
      </c>
      <c r="AE244" t="s">
        <v>42</v>
      </c>
      <c r="AF244" s="1">
        <v>43856</v>
      </c>
    </row>
    <row r="245" spans="1:32" x14ac:dyDescent="0.3">
      <c r="A245" t="s">
        <v>32</v>
      </c>
      <c r="B245">
        <v>1</v>
      </c>
      <c r="C245">
        <v>55</v>
      </c>
      <c r="D245">
        <v>2020</v>
      </c>
      <c r="E245" t="s">
        <v>175</v>
      </c>
      <c r="F245">
        <v>6</v>
      </c>
      <c r="G245">
        <v>7</v>
      </c>
      <c r="H245">
        <v>2</v>
      </c>
      <c r="I245">
        <v>5</v>
      </c>
      <c r="J245">
        <v>2</v>
      </c>
      <c r="K245">
        <v>0</v>
      </c>
      <c r="L245">
        <v>0</v>
      </c>
      <c r="M245" t="s">
        <v>43</v>
      </c>
      <c r="N245" t="s">
        <v>80</v>
      </c>
      <c r="O245" t="s">
        <v>36</v>
      </c>
      <c r="P245" t="s">
        <v>37</v>
      </c>
      <c r="Q245">
        <v>0</v>
      </c>
      <c r="R245">
        <v>0</v>
      </c>
      <c r="S245">
        <v>0</v>
      </c>
      <c r="T245" t="s">
        <v>45</v>
      </c>
      <c r="U245" t="s">
        <v>45</v>
      </c>
      <c r="V245">
        <v>0</v>
      </c>
      <c r="W245" t="s">
        <v>39</v>
      </c>
      <c r="X245">
        <v>240</v>
      </c>
      <c r="Y245" t="s">
        <v>40</v>
      </c>
      <c r="Z245">
        <v>0</v>
      </c>
      <c r="AA245" t="s">
        <v>41</v>
      </c>
      <c r="AB245">
        <v>88</v>
      </c>
      <c r="AC245">
        <v>0</v>
      </c>
      <c r="AD245">
        <v>1</v>
      </c>
      <c r="AE245" t="s">
        <v>42</v>
      </c>
      <c r="AF245" s="1">
        <v>43813</v>
      </c>
    </row>
    <row r="246" spans="1:32" x14ac:dyDescent="0.3">
      <c r="A246" t="s">
        <v>32</v>
      </c>
      <c r="B246">
        <v>1</v>
      </c>
      <c r="C246">
        <v>77</v>
      </c>
      <c r="D246">
        <v>2020</v>
      </c>
      <c r="E246" t="s">
        <v>175</v>
      </c>
      <c r="F246">
        <v>6</v>
      </c>
      <c r="G246">
        <v>8</v>
      </c>
      <c r="H246">
        <v>0</v>
      </c>
      <c r="I246">
        <v>3</v>
      </c>
      <c r="J246">
        <v>2</v>
      </c>
      <c r="K246">
        <v>0</v>
      </c>
      <c r="L246">
        <v>0</v>
      </c>
      <c r="M246" t="s">
        <v>34</v>
      </c>
      <c r="N246" t="s">
        <v>67</v>
      </c>
      <c r="O246" t="s">
        <v>47</v>
      </c>
      <c r="P246" t="s">
        <v>47</v>
      </c>
      <c r="Q246">
        <v>0</v>
      </c>
      <c r="R246">
        <v>0</v>
      </c>
      <c r="S246">
        <v>0</v>
      </c>
      <c r="T246" t="s">
        <v>38</v>
      </c>
      <c r="U246" t="s">
        <v>38</v>
      </c>
      <c r="V246">
        <v>0</v>
      </c>
      <c r="W246" t="s">
        <v>39</v>
      </c>
      <c r="X246">
        <v>250</v>
      </c>
      <c r="Y246" t="s">
        <v>40</v>
      </c>
      <c r="Z246">
        <v>0</v>
      </c>
      <c r="AA246" t="s">
        <v>41</v>
      </c>
      <c r="AB246">
        <v>33.26</v>
      </c>
      <c r="AC246">
        <v>0</v>
      </c>
      <c r="AD246">
        <v>0</v>
      </c>
      <c r="AE246" t="s">
        <v>42</v>
      </c>
      <c r="AF246" s="1">
        <v>43797</v>
      </c>
    </row>
    <row r="247" spans="1:32" x14ac:dyDescent="0.3">
      <c r="A247" t="s">
        <v>32</v>
      </c>
      <c r="B247">
        <v>1</v>
      </c>
      <c r="C247">
        <v>8</v>
      </c>
      <c r="D247">
        <v>2020</v>
      </c>
      <c r="E247" t="s">
        <v>175</v>
      </c>
      <c r="F247">
        <v>6</v>
      </c>
      <c r="G247">
        <v>8</v>
      </c>
      <c r="H247">
        <v>0</v>
      </c>
      <c r="I247">
        <v>3</v>
      </c>
      <c r="J247">
        <v>2</v>
      </c>
      <c r="K247">
        <v>0</v>
      </c>
      <c r="L247">
        <v>0</v>
      </c>
      <c r="M247" t="s">
        <v>34</v>
      </c>
      <c r="N247" t="s">
        <v>35</v>
      </c>
      <c r="O247" t="s">
        <v>36</v>
      </c>
      <c r="P247" t="s">
        <v>37</v>
      </c>
      <c r="Q247">
        <v>0</v>
      </c>
      <c r="R247">
        <v>0</v>
      </c>
      <c r="S247">
        <v>0</v>
      </c>
      <c r="T247" t="s">
        <v>38</v>
      </c>
      <c r="U247" t="s">
        <v>45</v>
      </c>
      <c r="V247">
        <v>0</v>
      </c>
      <c r="W247" t="s">
        <v>39</v>
      </c>
      <c r="X247">
        <v>240</v>
      </c>
      <c r="Y247" t="s">
        <v>40</v>
      </c>
      <c r="Z247">
        <v>0</v>
      </c>
      <c r="AA247" t="s">
        <v>41</v>
      </c>
      <c r="AB247">
        <v>48</v>
      </c>
      <c r="AC247">
        <v>0</v>
      </c>
      <c r="AD247">
        <v>2</v>
      </c>
      <c r="AE247" t="s">
        <v>42</v>
      </c>
      <c r="AF247" s="1">
        <v>43868</v>
      </c>
    </row>
    <row r="248" spans="1:32" x14ac:dyDescent="0.3">
      <c r="A248" t="s">
        <v>32</v>
      </c>
      <c r="B248">
        <v>1</v>
      </c>
      <c r="C248">
        <v>35</v>
      </c>
      <c r="D248">
        <v>2020</v>
      </c>
      <c r="E248" t="s">
        <v>175</v>
      </c>
      <c r="F248">
        <v>6</v>
      </c>
      <c r="G248">
        <v>8</v>
      </c>
      <c r="H248">
        <v>0</v>
      </c>
      <c r="I248">
        <v>4</v>
      </c>
      <c r="J248">
        <v>2</v>
      </c>
      <c r="K248">
        <v>0</v>
      </c>
      <c r="L248">
        <v>0</v>
      </c>
      <c r="M248" t="s">
        <v>34</v>
      </c>
      <c r="N248" t="s">
        <v>61</v>
      </c>
      <c r="O248" t="s">
        <v>36</v>
      </c>
      <c r="P248" t="s">
        <v>37</v>
      </c>
      <c r="Q248">
        <v>0</v>
      </c>
      <c r="R248">
        <v>0</v>
      </c>
      <c r="S248">
        <v>0</v>
      </c>
      <c r="T248" t="s">
        <v>45</v>
      </c>
      <c r="U248" t="s">
        <v>45</v>
      </c>
      <c r="V248">
        <v>0</v>
      </c>
      <c r="W248" t="s">
        <v>39</v>
      </c>
      <c r="X248">
        <v>240</v>
      </c>
      <c r="Y248" t="s">
        <v>40</v>
      </c>
      <c r="Z248">
        <v>0</v>
      </c>
      <c r="AA248" t="s">
        <v>41</v>
      </c>
      <c r="AB248">
        <v>58</v>
      </c>
      <c r="AC248">
        <v>0</v>
      </c>
      <c r="AD248">
        <v>1</v>
      </c>
      <c r="AE248" t="s">
        <v>42</v>
      </c>
      <c r="AF248" s="1">
        <v>43835</v>
      </c>
    </row>
    <row r="249" spans="1:32" x14ac:dyDescent="0.3">
      <c r="A249" t="s">
        <v>32</v>
      </c>
      <c r="B249">
        <v>1</v>
      </c>
      <c r="C249">
        <v>11</v>
      </c>
      <c r="D249">
        <v>2020</v>
      </c>
      <c r="E249" t="s">
        <v>175</v>
      </c>
      <c r="F249">
        <v>6</v>
      </c>
      <c r="G249">
        <v>8</v>
      </c>
      <c r="H249">
        <v>1</v>
      </c>
      <c r="I249">
        <v>4</v>
      </c>
      <c r="J249">
        <v>2</v>
      </c>
      <c r="K249">
        <v>0</v>
      </c>
      <c r="L249">
        <v>0</v>
      </c>
      <c r="M249" t="s">
        <v>34</v>
      </c>
      <c r="N249" t="s">
        <v>67</v>
      </c>
      <c r="O249" t="s">
        <v>36</v>
      </c>
      <c r="P249" t="s">
        <v>37</v>
      </c>
      <c r="Q249">
        <v>0</v>
      </c>
      <c r="R249">
        <v>0</v>
      </c>
      <c r="S249">
        <v>0</v>
      </c>
      <c r="T249" t="s">
        <v>38</v>
      </c>
      <c r="U249" t="s">
        <v>38</v>
      </c>
      <c r="V249">
        <v>0</v>
      </c>
      <c r="W249" t="s">
        <v>39</v>
      </c>
      <c r="X249">
        <v>240</v>
      </c>
      <c r="Y249" t="s">
        <v>40</v>
      </c>
      <c r="Z249">
        <v>0</v>
      </c>
      <c r="AA249" t="s">
        <v>41</v>
      </c>
      <c r="AB249">
        <v>48</v>
      </c>
      <c r="AC249">
        <v>0</v>
      </c>
      <c r="AD249">
        <v>0</v>
      </c>
      <c r="AE249" t="s">
        <v>42</v>
      </c>
      <c r="AF249" s="1">
        <v>43858</v>
      </c>
    </row>
    <row r="250" spans="1:32" x14ac:dyDescent="0.3">
      <c r="A250" t="s">
        <v>32</v>
      </c>
      <c r="B250">
        <v>1</v>
      </c>
      <c r="C250">
        <v>135</v>
      </c>
      <c r="D250">
        <v>2020</v>
      </c>
      <c r="E250" t="s">
        <v>175</v>
      </c>
      <c r="F250">
        <v>6</v>
      </c>
      <c r="G250">
        <v>8</v>
      </c>
      <c r="H250">
        <v>4</v>
      </c>
      <c r="I250">
        <v>10</v>
      </c>
      <c r="J250">
        <v>2</v>
      </c>
      <c r="K250">
        <v>0</v>
      </c>
      <c r="L250">
        <v>0</v>
      </c>
      <c r="M250" t="s">
        <v>34</v>
      </c>
      <c r="N250" t="s">
        <v>35</v>
      </c>
      <c r="O250" t="s">
        <v>44</v>
      </c>
      <c r="P250" t="s">
        <v>37</v>
      </c>
      <c r="Q250">
        <v>0</v>
      </c>
      <c r="R250">
        <v>0</v>
      </c>
      <c r="S250">
        <v>0</v>
      </c>
      <c r="T250" t="s">
        <v>46</v>
      </c>
      <c r="U250" t="s">
        <v>46</v>
      </c>
      <c r="V250">
        <v>0</v>
      </c>
      <c r="W250" t="s">
        <v>39</v>
      </c>
      <c r="X250">
        <v>96</v>
      </c>
      <c r="Y250" t="s">
        <v>40</v>
      </c>
      <c r="Z250">
        <v>0</v>
      </c>
      <c r="AA250" t="s">
        <v>41</v>
      </c>
      <c r="AB250">
        <v>45</v>
      </c>
      <c r="AC250">
        <v>0</v>
      </c>
      <c r="AD250">
        <v>0</v>
      </c>
      <c r="AE250" t="s">
        <v>42</v>
      </c>
      <c r="AF250" s="1">
        <v>43869</v>
      </c>
    </row>
    <row r="251" spans="1:32" x14ac:dyDescent="0.3">
      <c r="A251" t="s">
        <v>32</v>
      </c>
      <c r="B251">
        <v>1</v>
      </c>
      <c r="C251">
        <v>98</v>
      </c>
      <c r="D251">
        <v>2020</v>
      </c>
      <c r="E251" t="s">
        <v>175</v>
      </c>
      <c r="F251">
        <v>6</v>
      </c>
      <c r="G251">
        <v>8</v>
      </c>
      <c r="H251">
        <v>6</v>
      </c>
      <c r="I251">
        <v>15</v>
      </c>
      <c r="J251">
        <v>2</v>
      </c>
      <c r="K251">
        <v>0</v>
      </c>
      <c r="L251">
        <v>0</v>
      </c>
      <c r="M251" t="s">
        <v>34</v>
      </c>
      <c r="N251" t="s">
        <v>35</v>
      </c>
      <c r="O251" t="s">
        <v>44</v>
      </c>
      <c r="P251" t="s">
        <v>37</v>
      </c>
      <c r="Q251">
        <v>0</v>
      </c>
      <c r="R251">
        <v>0</v>
      </c>
      <c r="S251">
        <v>0</v>
      </c>
      <c r="T251" t="s">
        <v>45</v>
      </c>
      <c r="U251" t="s">
        <v>45</v>
      </c>
      <c r="V251">
        <v>0</v>
      </c>
      <c r="W251" t="s">
        <v>39</v>
      </c>
      <c r="X251">
        <v>96</v>
      </c>
      <c r="Y251" t="s">
        <v>40</v>
      </c>
      <c r="Z251">
        <v>0</v>
      </c>
      <c r="AA251" t="s">
        <v>41</v>
      </c>
      <c r="AB251">
        <v>37.799999999999997</v>
      </c>
      <c r="AC251">
        <v>0</v>
      </c>
      <c r="AD251">
        <v>0</v>
      </c>
      <c r="AE251" t="s">
        <v>42</v>
      </c>
      <c r="AF251" s="1">
        <v>43849</v>
      </c>
    </row>
    <row r="252" spans="1:32" x14ac:dyDescent="0.3">
      <c r="A252" t="s">
        <v>32</v>
      </c>
      <c r="B252">
        <v>1</v>
      </c>
      <c r="C252">
        <v>32</v>
      </c>
      <c r="D252">
        <v>2020</v>
      </c>
      <c r="E252" t="s">
        <v>175</v>
      </c>
      <c r="F252">
        <v>6</v>
      </c>
      <c r="G252">
        <v>9</v>
      </c>
      <c r="H252">
        <v>1</v>
      </c>
      <c r="I252">
        <v>3</v>
      </c>
      <c r="J252">
        <v>2</v>
      </c>
      <c r="K252">
        <v>0</v>
      </c>
      <c r="L252">
        <v>0</v>
      </c>
      <c r="M252" t="s">
        <v>34</v>
      </c>
      <c r="N252" t="s">
        <v>35</v>
      </c>
      <c r="O252" t="s">
        <v>36</v>
      </c>
      <c r="P252" t="s">
        <v>37</v>
      </c>
      <c r="Q252">
        <v>0</v>
      </c>
      <c r="R252">
        <v>0</v>
      </c>
      <c r="S252">
        <v>0</v>
      </c>
      <c r="T252" t="s">
        <v>38</v>
      </c>
      <c r="U252" t="s">
        <v>38</v>
      </c>
      <c r="V252">
        <v>0</v>
      </c>
      <c r="W252" t="s">
        <v>39</v>
      </c>
      <c r="X252">
        <v>242</v>
      </c>
      <c r="Y252" t="s">
        <v>40</v>
      </c>
      <c r="Z252">
        <v>0</v>
      </c>
      <c r="AA252" t="s">
        <v>41</v>
      </c>
      <c r="AB252">
        <v>45.6</v>
      </c>
      <c r="AC252">
        <v>0</v>
      </c>
      <c r="AD252">
        <v>1</v>
      </c>
      <c r="AE252" t="s">
        <v>42</v>
      </c>
      <c r="AF252" s="1">
        <v>43860</v>
      </c>
    </row>
    <row r="253" spans="1:32" x14ac:dyDescent="0.3">
      <c r="A253" t="s">
        <v>32</v>
      </c>
      <c r="B253">
        <v>1</v>
      </c>
      <c r="C253">
        <v>25</v>
      </c>
      <c r="D253">
        <v>2020</v>
      </c>
      <c r="E253" t="s">
        <v>175</v>
      </c>
      <c r="F253">
        <v>6</v>
      </c>
      <c r="G253">
        <v>9</v>
      </c>
      <c r="H253">
        <v>1</v>
      </c>
      <c r="I253">
        <v>3</v>
      </c>
      <c r="J253">
        <v>2</v>
      </c>
      <c r="K253">
        <v>0</v>
      </c>
      <c r="L253">
        <v>0</v>
      </c>
      <c r="M253" t="s">
        <v>34</v>
      </c>
      <c r="N253" t="s">
        <v>72</v>
      </c>
      <c r="O253" t="s">
        <v>36</v>
      </c>
      <c r="P253" t="s">
        <v>37</v>
      </c>
      <c r="Q253">
        <v>0</v>
      </c>
      <c r="R253">
        <v>0</v>
      </c>
      <c r="S253">
        <v>0</v>
      </c>
      <c r="T253" t="s">
        <v>45</v>
      </c>
      <c r="U253" t="s">
        <v>45</v>
      </c>
      <c r="V253">
        <v>0</v>
      </c>
      <c r="W253" t="s">
        <v>39</v>
      </c>
      <c r="X253">
        <v>240</v>
      </c>
      <c r="Y253" t="s">
        <v>40</v>
      </c>
      <c r="Z253">
        <v>0</v>
      </c>
      <c r="AA253" t="s">
        <v>41</v>
      </c>
      <c r="AB253">
        <v>58</v>
      </c>
      <c r="AC253">
        <v>0</v>
      </c>
      <c r="AD253">
        <v>0</v>
      </c>
      <c r="AE253" t="s">
        <v>42</v>
      </c>
      <c r="AF253" s="1">
        <v>43845</v>
      </c>
    </row>
    <row r="254" spans="1:32" x14ac:dyDescent="0.3">
      <c r="A254" t="s">
        <v>32</v>
      </c>
      <c r="B254">
        <v>1</v>
      </c>
      <c r="C254">
        <v>238</v>
      </c>
      <c r="D254">
        <v>2020</v>
      </c>
      <c r="E254" t="s">
        <v>175</v>
      </c>
      <c r="F254">
        <v>6</v>
      </c>
      <c r="G254">
        <v>10</v>
      </c>
      <c r="H254">
        <v>0</v>
      </c>
      <c r="I254">
        <v>2</v>
      </c>
      <c r="J254">
        <v>2</v>
      </c>
      <c r="K254">
        <v>0</v>
      </c>
      <c r="L254">
        <v>0</v>
      </c>
      <c r="M254" t="s">
        <v>43</v>
      </c>
      <c r="N254" t="s">
        <v>35</v>
      </c>
      <c r="O254" t="s">
        <v>55</v>
      </c>
      <c r="P254" t="s">
        <v>37</v>
      </c>
      <c r="Q254">
        <v>0</v>
      </c>
      <c r="R254">
        <v>0</v>
      </c>
      <c r="S254">
        <v>0</v>
      </c>
      <c r="T254" t="s">
        <v>38</v>
      </c>
      <c r="U254" t="s">
        <v>38</v>
      </c>
      <c r="V254">
        <v>0</v>
      </c>
      <c r="W254" t="s">
        <v>66</v>
      </c>
      <c r="X254">
        <v>155</v>
      </c>
      <c r="Y254" t="s">
        <v>40</v>
      </c>
      <c r="Z254">
        <v>0</v>
      </c>
      <c r="AA254" t="s">
        <v>41</v>
      </c>
      <c r="AB254">
        <v>54</v>
      </c>
      <c r="AC254">
        <v>0</v>
      </c>
      <c r="AD254">
        <v>0</v>
      </c>
      <c r="AE254" t="s">
        <v>42</v>
      </c>
      <c r="AF254" s="1">
        <v>43814</v>
      </c>
    </row>
    <row r="255" spans="1:32" x14ac:dyDescent="0.3">
      <c r="A255" t="s">
        <v>32</v>
      </c>
      <c r="B255">
        <v>1</v>
      </c>
      <c r="C255">
        <v>238</v>
      </c>
      <c r="D255">
        <v>2020</v>
      </c>
      <c r="E255" t="s">
        <v>175</v>
      </c>
      <c r="F255">
        <v>6</v>
      </c>
      <c r="G255">
        <v>10</v>
      </c>
      <c r="H255">
        <v>0</v>
      </c>
      <c r="I255">
        <v>2</v>
      </c>
      <c r="J255">
        <v>2</v>
      </c>
      <c r="K255">
        <v>0</v>
      </c>
      <c r="L255">
        <v>0</v>
      </c>
      <c r="M255" t="s">
        <v>43</v>
      </c>
      <c r="N255" t="s">
        <v>35</v>
      </c>
      <c r="O255" t="s">
        <v>55</v>
      </c>
      <c r="P255" t="s">
        <v>37</v>
      </c>
      <c r="Q255">
        <v>0</v>
      </c>
      <c r="R255">
        <v>0</v>
      </c>
      <c r="S255">
        <v>0</v>
      </c>
      <c r="T255" t="s">
        <v>38</v>
      </c>
      <c r="U255" t="s">
        <v>38</v>
      </c>
      <c r="V255">
        <v>0</v>
      </c>
      <c r="W255" t="s">
        <v>66</v>
      </c>
      <c r="X255">
        <v>155</v>
      </c>
      <c r="Y255" t="s">
        <v>40</v>
      </c>
      <c r="Z255">
        <v>0</v>
      </c>
      <c r="AA255" t="s">
        <v>41</v>
      </c>
      <c r="AB255">
        <v>54</v>
      </c>
      <c r="AC255">
        <v>0</v>
      </c>
      <c r="AD255">
        <v>0</v>
      </c>
      <c r="AE255" t="s">
        <v>42</v>
      </c>
      <c r="AF255" s="1">
        <v>43814</v>
      </c>
    </row>
    <row r="256" spans="1:32" x14ac:dyDescent="0.3">
      <c r="A256" t="s">
        <v>32</v>
      </c>
      <c r="B256">
        <v>1</v>
      </c>
      <c r="C256">
        <v>238</v>
      </c>
      <c r="D256">
        <v>2020</v>
      </c>
      <c r="E256" t="s">
        <v>175</v>
      </c>
      <c r="F256">
        <v>6</v>
      </c>
      <c r="G256">
        <v>10</v>
      </c>
      <c r="H256">
        <v>0</v>
      </c>
      <c r="I256">
        <v>2</v>
      </c>
      <c r="J256">
        <v>2</v>
      </c>
      <c r="K256">
        <v>0</v>
      </c>
      <c r="L256">
        <v>0</v>
      </c>
      <c r="M256" t="s">
        <v>43</v>
      </c>
      <c r="N256" t="s">
        <v>35</v>
      </c>
      <c r="O256" t="s">
        <v>55</v>
      </c>
      <c r="P256" t="s">
        <v>37</v>
      </c>
      <c r="Q256">
        <v>0</v>
      </c>
      <c r="R256">
        <v>0</v>
      </c>
      <c r="S256">
        <v>0</v>
      </c>
      <c r="T256" t="s">
        <v>38</v>
      </c>
      <c r="U256" t="s">
        <v>38</v>
      </c>
      <c r="V256">
        <v>0</v>
      </c>
      <c r="W256" t="s">
        <v>66</v>
      </c>
      <c r="X256">
        <v>155</v>
      </c>
      <c r="Y256" t="s">
        <v>40</v>
      </c>
      <c r="Z256">
        <v>0</v>
      </c>
      <c r="AA256" t="s">
        <v>41</v>
      </c>
      <c r="AB256">
        <v>54</v>
      </c>
      <c r="AC256">
        <v>0</v>
      </c>
      <c r="AD256">
        <v>0</v>
      </c>
      <c r="AE256" t="s">
        <v>42</v>
      </c>
      <c r="AF256" s="1">
        <v>43814</v>
      </c>
    </row>
    <row r="257" spans="1:32" x14ac:dyDescent="0.3">
      <c r="A257" t="s">
        <v>32</v>
      </c>
      <c r="B257">
        <v>1</v>
      </c>
      <c r="C257">
        <v>238</v>
      </c>
      <c r="D257">
        <v>2020</v>
      </c>
      <c r="E257" t="s">
        <v>175</v>
      </c>
      <c r="F257">
        <v>6</v>
      </c>
      <c r="G257">
        <v>10</v>
      </c>
      <c r="H257">
        <v>0</v>
      </c>
      <c r="I257">
        <v>2</v>
      </c>
      <c r="J257">
        <v>2</v>
      </c>
      <c r="K257">
        <v>0</v>
      </c>
      <c r="L257">
        <v>0</v>
      </c>
      <c r="M257" t="s">
        <v>43</v>
      </c>
      <c r="N257" t="s">
        <v>35</v>
      </c>
      <c r="O257" t="s">
        <v>55</v>
      </c>
      <c r="P257" t="s">
        <v>37</v>
      </c>
      <c r="Q257">
        <v>0</v>
      </c>
      <c r="R257">
        <v>0</v>
      </c>
      <c r="S257">
        <v>0</v>
      </c>
      <c r="T257" t="s">
        <v>38</v>
      </c>
      <c r="U257" t="s">
        <v>38</v>
      </c>
      <c r="V257">
        <v>0</v>
      </c>
      <c r="W257" t="s">
        <v>66</v>
      </c>
      <c r="X257">
        <v>155</v>
      </c>
      <c r="Y257" t="s">
        <v>40</v>
      </c>
      <c r="Z257">
        <v>0</v>
      </c>
      <c r="AA257" t="s">
        <v>41</v>
      </c>
      <c r="AB257">
        <v>54</v>
      </c>
      <c r="AC257">
        <v>0</v>
      </c>
      <c r="AD257">
        <v>0</v>
      </c>
      <c r="AE257" t="s">
        <v>42</v>
      </c>
      <c r="AF257" s="1">
        <v>43814</v>
      </c>
    </row>
    <row r="258" spans="1:32" x14ac:dyDescent="0.3">
      <c r="A258" t="s">
        <v>32</v>
      </c>
      <c r="B258">
        <v>1</v>
      </c>
      <c r="C258">
        <v>238</v>
      </c>
      <c r="D258">
        <v>2020</v>
      </c>
      <c r="E258" t="s">
        <v>175</v>
      </c>
      <c r="F258">
        <v>6</v>
      </c>
      <c r="G258">
        <v>10</v>
      </c>
      <c r="H258">
        <v>0</v>
      </c>
      <c r="I258">
        <v>2</v>
      </c>
      <c r="J258">
        <v>1</v>
      </c>
      <c r="K258">
        <v>0</v>
      </c>
      <c r="L258">
        <v>0</v>
      </c>
      <c r="M258" t="s">
        <v>43</v>
      </c>
      <c r="N258" t="s">
        <v>35</v>
      </c>
      <c r="O258" t="s">
        <v>55</v>
      </c>
      <c r="P258" t="s">
        <v>37</v>
      </c>
      <c r="Q258">
        <v>0</v>
      </c>
      <c r="R258">
        <v>0</v>
      </c>
      <c r="S258">
        <v>0</v>
      </c>
      <c r="T258" t="s">
        <v>38</v>
      </c>
      <c r="U258" t="s">
        <v>38</v>
      </c>
      <c r="V258">
        <v>0</v>
      </c>
      <c r="W258" t="s">
        <v>66</v>
      </c>
      <c r="X258">
        <v>155</v>
      </c>
      <c r="Y258" t="s">
        <v>40</v>
      </c>
      <c r="Z258">
        <v>0</v>
      </c>
      <c r="AA258" t="s">
        <v>41</v>
      </c>
      <c r="AB258">
        <v>47</v>
      </c>
      <c r="AC258">
        <v>0</v>
      </c>
      <c r="AD258">
        <v>0</v>
      </c>
      <c r="AE258" t="s">
        <v>42</v>
      </c>
      <c r="AF258" s="1">
        <v>43814</v>
      </c>
    </row>
    <row r="259" spans="1:32" x14ac:dyDescent="0.3">
      <c r="A259" t="s">
        <v>32</v>
      </c>
      <c r="B259">
        <v>1</v>
      </c>
      <c r="C259">
        <v>24</v>
      </c>
      <c r="D259">
        <v>2020</v>
      </c>
      <c r="E259" t="s">
        <v>175</v>
      </c>
      <c r="F259">
        <v>6</v>
      </c>
      <c r="G259">
        <v>10</v>
      </c>
      <c r="H259">
        <v>0</v>
      </c>
      <c r="I259">
        <v>2</v>
      </c>
      <c r="J259">
        <v>3</v>
      </c>
      <c r="K259">
        <v>0</v>
      </c>
      <c r="L259">
        <v>0</v>
      </c>
      <c r="M259" t="s">
        <v>43</v>
      </c>
      <c r="N259" t="s">
        <v>61</v>
      </c>
      <c r="O259" t="s">
        <v>36</v>
      </c>
      <c r="P259" t="s">
        <v>37</v>
      </c>
      <c r="Q259">
        <v>0</v>
      </c>
      <c r="R259">
        <v>0</v>
      </c>
      <c r="S259">
        <v>0</v>
      </c>
      <c r="T259" t="s">
        <v>46</v>
      </c>
      <c r="U259" t="s">
        <v>46</v>
      </c>
      <c r="V259">
        <v>0</v>
      </c>
      <c r="W259" t="s">
        <v>39</v>
      </c>
      <c r="X259">
        <v>240</v>
      </c>
      <c r="Y259" t="s">
        <v>40</v>
      </c>
      <c r="Z259">
        <v>0</v>
      </c>
      <c r="AA259" t="s">
        <v>41</v>
      </c>
      <c r="AB259">
        <v>100</v>
      </c>
      <c r="AC259">
        <v>0</v>
      </c>
      <c r="AD259">
        <v>0</v>
      </c>
      <c r="AE259" t="s">
        <v>42</v>
      </c>
      <c r="AF259" s="1">
        <v>43850</v>
      </c>
    </row>
    <row r="260" spans="1:32" x14ac:dyDescent="0.3">
      <c r="A260" t="s">
        <v>32</v>
      </c>
      <c r="B260">
        <v>1</v>
      </c>
      <c r="C260">
        <v>238</v>
      </c>
      <c r="D260">
        <v>2020</v>
      </c>
      <c r="E260" t="s">
        <v>175</v>
      </c>
      <c r="F260">
        <v>6</v>
      </c>
      <c r="G260">
        <v>10</v>
      </c>
      <c r="H260">
        <v>0</v>
      </c>
      <c r="I260">
        <v>2</v>
      </c>
      <c r="J260">
        <v>2</v>
      </c>
      <c r="K260">
        <v>0</v>
      </c>
      <c r="L260">
        <v>0</v>
      </c>
      <c r="M260" t="s">
        <v>43</v>
      </c>
      <c r="N260" t="s">
        <v>35</v>
      </c>
      <c r="O260" t="s">
        <v>55</v>
      </c>
      <c r="P260" t="s">
        <v>37</v>
      </c>
      <c r="Q260">
        <v>0</v>
      </c>
      <c r="R260">
        <v>0</v>
      </c>
      <c r="S260">
        <v>0</v>
      </c>
      <c r="T260" t="s">
        <v>38</v>
      </c>
      <c r="U260" t="s">
        <v>38</v>
      </c>
      <c r="V260">
        <v>0</v>
      </c>
      <c r="W260" t="s">
        <v>66</v>
      </c>
      <c r="X260">
        <v>155</v>
      </c>
      <c r="Y260" t="s">
        <v>40</v>
      </c>
      <c r="Z260">
        <v>0</v>
      </c>
      <c r="AA260" t="s">
        <v>41</v>
      </c>
      <c r="AB260">
        <v>54</v>
      </c>
      <c r="AC260">
        <v>0</v>
      </c>
      <c r="AD260">
        <v>0</v>
      </c>
      <c r="AE260" t="s">
        <v>42</v>
      </c>
      <c r="AF260" s="1">
        <v>43814</v>
      </c>
    </row>
    <row r="261" spans="1:32" x14ac:dyDescent="0.3">
      <c r="A261" t="s">
        <v>32</v>
      </c>
      <c r="B261">
        <v>1</v>
      </c>
      <c r="C261">
        <v>238</v>
      </c>
      <c r="D261">
        <v>2020</v>
      </c>
      <c r="E261" t="s">
        <v>175</v>
      </c>
      <c r="F261">
        <v>6</v>
      </c>
      <c r="G261">
        <v>10</v>
      </c>
      <c r="H261">
        <v>0</v>
      </c>
      <c r="I261">
        <v>2</v>
      </c>
      <c r="J261">
        <v>2</v>
      </c>
      <c r="K261">
        <v>0</v>
      </c>
      <c r="L261">
        <v>0</v>
      </c>
      <c r="M261" t="s">
        <v>43</v>
      </c>
      <c r="N261" t="s">
        <v>35</v>
      </c>
      <c r="O261" t="s">
        <v>55</v>
      </c>
      <c r="P261" t="s">
        <v>37</v>
      </c>
      <c r="Q261">
        <v>0</v>
      </c>
      <c r="R261">
        <v>0</v>
      </c>
      <c r="S261">
        <v>0</v>
      </c>
      <c r="T261" t="s">
        <v>38</v>
      </c>
      <c r="U261" t="s">
        <v>38</v>
      </c>
      <c r="V261">
        <v>0</v>
      </c>
      <c r="W261" t="s">
        <v>66</v>
      </c>
      <c r="X261">
        <v>155</v>
      </c>
      <c r="Y261" t="s">
        <v>40</v>
      </c>
      <c r="Z261">
        <v>0</v>
      </c>
      <c r="AA261" t="s">
        <v>41</v>
      </c>
      <c r="AB261">
        <v>54</v>
      </c>
      <c r="AC261">
        <v>0</v>
      </c>
      <c r="AD261">
        <v>0</v>
      </c>
      <c r="AE261" t="s">
        <v>42</v>
      </c>
      <c r="AF261" s="1">
        <v>43814</v>
      </c>
    </row>
    <row r="262" spans="1:32" x14ac:dyDescent="0.3">
      <c r="A262" t="s">
        <v>32</v>
      </c>
      <c r="B262">
        <v>1</v>
      </c>
      <c r="C262">
        <v>238</v>
      </c>
      <c r="D262">
        <v>2020</v>
      </c>
      <c r="E262" t="s">
        <v>175</v>
      </c>
      <c r="F262">
        <v>6</v>
      </c>
      <c r="G262">
        <v>10</v>
      </c>
      <c r="H262">
        <v>0</v>
      </c>
      <c r="I262">
        <v>2</v>
      </c>
      <c r="J262">
        <v>2</v>
      </c>
      <c r="K262">
        <v>0</v>
      </c>
      <c r="L262">
        <v>0</v>
      </c>
      <c r="M262" t="s">
        <v>43</v>
      </c>
      <c r="N262" t="s">
        <v>35</v>
      </c>
      <c r="O262" t="s">
        <v>55</v>
      </c>
      <c r="P262" t="s">
        <v>37</v>
      </c>
      <c r="Q262">
        <v>0</v>
      </c>
      <c r="R262">
        <v>0</v>
      </c>
      <c r="S262">
        <v>0</v>
      </c>
      <c r="T262" t="s">
        <v>38</v>
      </c>
      <c r="U262" t="s">
        <v>38</v>
      </c>
      <c r="V262">
        <v>0</v>
      </c>
      <c r="W262" t="s">
        <v>66</v>
      </c>
      <c r="X262">
        <v>155</v>
      </c>
      <c r="Y262" t="s">
        <v>40</v>
      </c>
      <c r="Z262">
        <v>0</v>
      </c>
      <c r="AA262" t="s">
        <v>41</v>
      </c>
      <c r="AB262">
        <v>54</v>
      </c>
      <c r="AC262">
        <v>0</v>
      </c>
      <c r="AD262">
        <v>0</v>
      </c>
      <c r="AE262" t="s">
        <v>42</v>
      </c>
      <c r="AF262" s="1">
        <v>43814</v>
      </c>
    </row>
    <row r="263" spans="1:32" x14ac:dyDescent="0.3">
      <c r="A263" t="s">
        <v>32</v>
      </c>
      <c r="B263">
        <v>1</v>
      </c>
      <c r="C263">
        <v>43</v>
      </c>
      <c r="D263">
        <v>2020</v>
      </c>
      <c r="E263" t="s">
        <v>175</v>
      </c>
      <c r="F263">
        <v>6</v>
      </c>
      <c r="G263">
        <v>10</v>
      </c>
      <c r="H263">
        <v>0</v>
      </c>
      <c r="I263">
        <v>2</v>
      </c>
      <c r="J263">
        <v>2</v>
      </c>
      <c r="K263">
        <v>0</v>
      </c>
      <c r="L263">
        <v>0</v>
      </c>
      <c r="M263" t="s">
        <v>34</v>
      </c>
      <c r="N263" t="s">
        <v>63</v>
      </c>
      <c r="O263" t="s">
        <v>36</v>
      </c>
      <c r="P263" t="s">
        <v>37</v>
      </c>
      <c r="Q263">
        <v>0</v>
      </c>
      <c r="R263">
        <v>0</v>
      </c>
      <c r="S263">
        <v>0</v>
      </c>
      <c r="T263" t="s">
        <v>38</v>
      </c>
      <c r="U263" t="s">
        <v>38</v>
      </c>
      <c r="V263">
        <v>2</v>
      </c>
      <c r="W263" t="s">
        <v>39</v>
      </c>
      <c r="X263">
        <v>240</v>
      </c>
      <c r="Y263" t="s">
        <v>40</v>
      </c>
      <c r="Z263">
        <v>0</v>
      </c>
      <c r="AA263" t="s">
        <v>41</v>
      </c>
      <c r="AB263">
        <v>48</v>
      </c>
      <c r="AC263">
        <v>0</v>
      </c>
      <c r="AD263">
        <v>1</v>
      </c>
      <c r="AE263" t="s">
        <v>42</v>
      </c>
      <c r="AF263" s="1">
        <v>43861</v>
      </c>
    </row>
    <row r="264" spans="1:32" x14ac:dyDescent="0.3">
      <c r="A264" t="s">
        <v>32</v>
      </c>
      <c r="B264">
        <v>1</v>
      </c>
      <c r="C264">
        <v>238</v>
      </c>
      <c r="D264">
        <v>2020</v>
      </c>
      <c r="E264" t="s">
        <v>175</v>
      </c>
      <c r="F264">
        <v>6</v>
      </c>
      <c r="G264">
        <v>10</v>
      </c>
      <c r="H264">
        <v>0</v>
      </c>
      <c r="I264">
        <v>2</v>
      </c>
      <c r="J264">
        <v>2</v>
      </c>
      <c r="K264">
        <v>0</v>
      </c>
      <c r="L264">
        <v>0</v>
      </c>
      <c r="M264" t="s">
        <v>43</v>
      </c>
      <c r="N264" t="s">
        <v>35</v>
      </c>
      <c r="O264" t="s">
        <v>55</v>
      </c>
      <c r="P264" t="s">
        <v>37</v>
      </c>
      <c r="Q264">
        <v>0</v>
      </c>
      <c r="R264">
        <v>0</v>
      </c>
      <c r="S264">
        <v>0</v>
      </c>
      <c r="T264" t="s">
        <v>38</v>
      </c>
      <c r="U264" t="s">
        <v>38</v>
      </c>
      <c r="V264">
        <v>0</v>
      </c>
      <c r="W264" t="s">
        <v>66</v>
      </c>
      <c r="X264">
        <v>155</v>
      </c>
      <c r="Y264" t="s">
        <v>40</v>
      </c>
      <c r="Z264">
        <v>0</v>
      </c>
      <c r="AA264" t="s">
        <v>41</v>
      </c>
      <c r="AB264">
        <v>54</v>
      </c>
      <c r="AC264">
        <v>0</v>
      </c>
      <c r="AD264">
        <v>0</v>
      </c>
      <c r="AE264" t="s">
        <v>42</v>
      </c>
      <c r="AF264" s="1">
        <v>43814</v>
      </c>
    </row>
    <row r="265" spans="1:32" x14ac:dyDescent="0.3">
      <c r="A265" t="s">
        <v>32</v>
      </c>
      <c r="B265">
        <v>1</v>
      </c>
      <c r="C265">
        <v>238</v>
      </c>
      <c r="D265">
        <v>2020</v>
      </c>
      <c r="E265" t="s">
        <v>175</v>
      </c>
      <c r="F265">
        <v>6</v>
      </c>
      <c r="G265">
        <v>10</v>
      </c>
      <c r="H265">
        <v>0</v>
      </c>
      <c r="I265">
        <v>2</v>
      </c>
      <c r="J265">
        <v>2</v>
      </c>
      <c r="K265">
        <v>0</v>
      </c>
      <c r="L265">
        <v>0</v>
      </c>
      <c r="M265" t="s">
        <v>43</v>
      </c>
      <c r="N265" t="s">
        <v>35</v>
      </c>
      <c r="O265" t="s">
        <v>55</v>
      </c>
      <c r="P265" t="s">
        <v>37</v>
      </c>
      <c r="Q265">
        <v>0</v>
      </c>
      <c r="R265">
        <v>0</v>
      </c>
      <c r="S265">
        <v>0</v>
      </c>
      <c r="T265" t="s">
        <v>38</v>
      </c>
      <c r="U265" t="s">
        <v>38</v>
      </c>
      <c r="V265">
        <v>0</v>
      </c>
      <c r="W265" t="s">
        <v>66</v>
      </c>
      <c r="X265">
        <v>155</v>
      </c>
      <c r="Y265" t="s">
        <v>40</v>
      </c>
      <c r="Z265">
        <v>0</v>
      </c>
      <c r="AA265" t="s">
        <v>41</v>
      </c>
      <c r="AB265">
        <v>54</v>
      </c>
      <c r="AC265">
        <v>0</v>
      </c>
      <c r="AD265">
        <v>0</v>
      </c>
      <c r="AE265" t="s">
        <v>42</v>
      </c>
      <c r="AF265" s="1">
        <v>43814</v>
      </c>
    </row>
    <row r="266" spans="1:32" x14ac:dyDescent="0.3">
      <c r="A266" t="s">
        <v>32</v>
      </c>
      <c r="B266">
        <v>1</v>
      </c>
      <c r="C266">
        <v>238</v>
      </c>
      <c r="D266">
        <v>2020</v>
      </c>
      <c r="E266" t="s">
        <v>175</v>
      </c>
      <c r="F266">
        <v>6</v>
      </c>
      <c r="G266">
        <v>10</v>
      </c>
      <c r="H266">
        <v>0</v>
      </c>
      <c r="I266">
        <v>2</v>
      </c>
      <c r="J266">
        <v>2</v>
      </c>
      <c r="K266">
        <v>0</v>
      </c>
      <c r="L266">
        <v>0</v>
      </c>
      <c r="M266" t="s">
        <v>43</v>
      </c>
      <c r="N266" t="s">
        <v>35</v>
      </c>
      <c r="O266" t="s">
        <v>55</v>
      </c>
      <c r="P266" t="s">
        <v>37</v>
      </c>
      <c r="Q266">
        <v>0</v>
      </c>
      <c r="R266">
        <v>0</v>
      </c>
      <c r="S266">
        <v>0</v>
      </c>
      <c r="T266" t="s">
        <v>38</v>
      </c>
      <c r="U266" t="s">
        <v>38</v>
      </c>
      <c r="V266">
        <v>0</v>
      </c>
      <c r="W266" t="s">
        <v>66</v>
      </c>
      <c r="X266">
        <v>155</v>
      </c>
      <c r="Y266" t="s">
        <v>40</v>
      </c>
      <c r="Z266">
        <v>0</v>
      </c>
      <c r="AA266" t="s">
        <v>41</v>
      </c>
      <c r="AB266">
        <v>54</v>
      </c>
      <c r="AC266">
        <v>0</v>
      </c>
      <c r="AD266">
        <v>0</v>
      </c>
      <c r="AE266" t="s">
        <v>42</v>
      </c>
      <c r="AF266" s="1">
        <v>43814</v>
      </c>
    </row>
    <row r="267" spans="1:32" x14ac:dyDescent="0.3">
      <c r="A267" t="s">
        <v>32</v>
      </c>
      <c r="B267">
        <v>1</v>
      </c>
      <c r="C267">
        <v>238</v>
      </c>
      <c r="D267">
        <v>2020</v>
      </c>
      <c r="E267" t="s">
        <v>175</v>
      </c>
      <c r="F267">
        <v>6</v>
      </c>
      <c r="G267">
        <v>10</v>
      </c>
      <c r="H267">
        <v>0</v>
      </c>
      <c r="I267">
        <v>2</v>
      </c>
      <c r="J267">
        <v>2</v>
      </c>
      <c r="K267">
        <v>0</v>
      </c>
      <c r="L267">
        <v>0</v>
      </c>
      <c r="M267" t="s">
        <v>43</v>
      </c>
      <c r="N267" t="s">
        <v>35</v>
      </c>
      <c r="O267" t="s">
        <v>55</v>
      </c>
      <c r="P267" t="s">
        <v>37</v>
      </c>
      <c r="Q267">
        <v>0</v>
      </c>
      <c r="R267">
        <v>0</v>
      </c>
      <c r="S267">
        <v>0</v>
      </c>
      <c r="T267" t="s">
        <v>38</v>
      </c>
      <c r="U267" t="s">
        <v>38</v>
      </c>
      <c r="V267">
        <v>0</v>
      </c>
      <c r="W267" t="s">
        <v>66</v>
      </c>
      <c r="X267">
        <v>155</v>
      </c>
      <c r="Y267" t="s">
        <v>40</v>
      </c>
      <c r="Z267">
        <v>0</v>
      </c>
      <c r="AA267" t="s">
        <v>41</v>
      </c>
      <c r="AB267">
        <v>54</v>
      </c>
      <c r="AC267">
        <v>0</v>
      </c>
      <c r="AD267">
        <v>0</v>
      </c>
      <c r="AE267" t="s">
        <v>42</v>
      </c>
      <c r="AF267" s="1">
        <v>43814</v>
      </c>
    </row>
    <row r="268" spans="1:32" x14ac:dyDescent="0.3">
      <c r="A268" t="s">
        <v>32</v>
      </c>
      <c r="B268">
        <v>1</v>
      </c>
      <c r="C268">
        <v>238</v>
      </c>
      <c r="D268">
        <v>2020</v>
      </c>
      <c r="E268" t="s">
        <v>175</v>
      </c>
      <c r="F268">
        <v>6</v>
      </c>
      <c r="G268">
        <v>10</v>
      </c>
      <c r="H268">
        <v>0</v>
      </c>
      <c r="I268">
        <v>2</v>
      </c>
      <c r="J268">
        <v>2</v>
      </c>
      <c r="K268">
        <v>0</v>
      </c>
      <c r="L268">
        <v>0</v>
      </c>
      <c r="M268" t="s">
        <v>43</v>
      </c>
      <c r="N268" t="s">
        <v>35</v>
      </c>
      <c r="O268" t="s">
        <v>55</v>
      </c>
      <c r="P268" t="s">
        <v>37</v>
      </c>
      <c r="Q268">
        <v>0</v>
      </c>
      <c r="R268">
        <v>0</v>
      </c>
      <c r="S268">
        <v>0</v>
      </c>
      <c r="T268" t="s">
        <v>38</v>
      </c>
      <c r="U268" t="s">
        <v>38</v>
      </c>
      <c r="V268">
        <v>0</v>
      </c>
      <c r="W268" t="s">
        <v>66</v>
      </c>
      <c r="X268">
        <v>155</v>
      </c>
      <c r="Y268" t="s">
        <v>40</v>
      </c>
      <c r="Z268">
        <v>0</v>
      </c>
      <c r="AA268" t="s">
        <v>41</v>
      </c>
      <c r="AB268">
        <v>54</v>
      </c>
      <c r="AC268">
        <v>0</v>
      </c>
      <c r="AD268">
        <v>0</v>
      </c>
      <c r="AE268" t="s">
        <v>42</v>
      </c>
      <c r="AF268" s="1">
        <v>43814</v>
      </c>
    </row>
    <row r="269" spans="1:32" x14ac:dyDescent="0.3">
      <c r="A269" t="s">
        <v>32</v>
      </c>
      <c r="B269">
        <v>1</v>
      </c>
      <c r="C269">
        <v>238</v>
      </c>
      <c r="D269">
        <v>2020</v>
      </c>
      <c r="E269" t="s">
        <v>175</v>
      </c>
      <c r="F269">
        <v>6</v>
      </c>
      <c r="G269">
        <v>10</v>
      </c>
      <c r="H269">
        <v>0</v>
      </c>
      <c r="I269">
        <v>2</v>
      </c>
      <c r="J269">
        <v>1</v>
      </c>
      <c r="K269">
        <v>0</v>
      </c>
      <c r="L269">
        <v>0</v>
      </c>
      <c r="M269" t="s">
        <v>43</v>
      </c>
      <c r="N269" t="s">
        <v>35</v>
      </c>
      <c r="O269" t="s">
        <v>55</v>
      </c>
      <c r="P269" t="s">
        <v>37</v>
      </c>
      <c r="Q269">
        <v>0</v>
      </c>
      <c r="R269">
        <v>0</v>
      </c>
      <c r="S269">
        <v>0</v>
      </c>
      <c r="T269" t="s">
        <v>38</v>
      </c>
      <c r="U269" t="s">
        <v>38</v>
      </c>
      <c r="V269">
        <v>0</v>
      </c>
      <c r="W269" t="s">
        <v>66</v>
      </c>
      <c r="X269">
        <v>155</v>
      </c>
      <c r="Y269" t="s">
        <v>40</v>
      </c>
      <c r="Z269">
        <v>0</v>
      </c>
      <c r="AA269" t="s">
        <v>41</v>
      </c>
      <c r="AB269">
        <v>47</v>
      </c>
      <c r="AC269">
        <v>0</v>
      </c>
      <c r="AD269">
        <v>0</v>
      </c>
      <c r="AE269" t="s">
        <v>42</v>
      </c>
      <c r="AF269" s="1">
        <v>43814</v>
      </c>
    </row>
    <row r="270" spans="1:32" x14ac:dyDescent="0.3">
      <c r="A270" t="s">
        <v>32</v>
      </c>
      <c r="B270">
        <v>1</v>
      </c>
      <c r="C270">
        <v>238</v>
      </c>
      <c r="D270">
        <v>2020</v>
      </c>
      <c r="E270" t="s">
        <v>175</v>
      </c>
      <c r="F270">
        <v>6</v>
      </c>
      <c r="G270">
        <v>10</v>
      </c>
      <c r="H270">
        <v>0</v>
      </c>
      <c r="I270">
        <v>2</v>
      </c>
      <c r="J270">
        <v>2</v>
      </c>
      <c r="K270">
        <v>0</v>
      </c>
      <c r="L270">
        <v>0</v>
      </c>
      <c r="M270" t="s">
        <v>43</v>
      </c>
      <c r="N270" t="s">
        <v>35</v>
      </c>
      <c r="O270" t="s">
        <v>55</v>
      </c>
      <c r="P270" t="s">
        <v>37</v>
      </c>
      <c r="Q270">
        <v>0</v>
      </c>
      <c r="R270">
        <v>0</v>
      </c>
      <c r="S270">
        <v>0</v>
      </c>
      <c r="T270" t="s">
        <v>38</v>
      </c>
      <c r="U270" t="s">
        <v>38</v>
      </c>
      <c r="V270">
        <v>0</v>
      </c>
      <c r="W270" t="s">
        <v>66</v>
      </c>
      <c r="X270">
        <v>155</v>
      </c>
      <c r="Y270" t="s">
        <v>40</v>
      </c>
      <c r="Z270">
        <v>0</v>
      </c>
      <c r="AA270" t="s">
        <v>41</v>
      </c>
      <c r="AB270">
        <v>54</v>
      </c>
      <c r="AC270">
        <v>0</v>
      </c>
      <c r="AD270">
        <v>0</v>
      </c>
      <c r="AE270" t="s">
        <v>42</v>
      </c>
      <c r="AF270" s="1">
        <v>43814</v>
      </c>
    </row>
    <row r="271" spans="1:32" x14ac:dyDescent="0.3">
      <c r="A271" t="s">
        <v>32</v>
      </c>
      <c r="B271">
        <v>1</v>
      </c>
      <c r="C271">
        <v>238</v>
      </c>
      <c r="D271">
        <v>2020</v>
      </c>
      <c r="E271" t="s">
        <v>175</v>
      </c>
      <c r="F271">
        <v>6</v>
      </c>
      <c r="G271">
        <v>10</v>
      </c>
      <c r="H271">
        <v>0</v>
      </c>
      <c r="I271">
        <v>2</v>
      </c>
      <c r="J271">
        <v>2</v>
      </c>
      <c r="K271">
        <v>0</v>
      </c>
      <c r="L271">
        <v>0</v>
      </c>
      <c r="M271" t="s">
        <v>43</v>
      </c>
      <c r="N271" t="s">
        <v>35</v>
      </c>
      <c r="O271" t="s">
        <v>55</v>
      </c>
      <c r="P271" t="s">
        <v>37</v>
      </c>
      <c r="Q271">
        <v>0</v>
      </c>
      <c r="R271">
        <v>0</v>
      </c>
      <c r="S271">
        <v>0</v>
      </c>
      <c r="T271" t="s">
        <v>38</v>
      </c>
      <c r="U271" t="s">
        <v>38</v>
      </c>
      <c r="V271">
        <v>0</v>
      </c>
      <c r="W271" t="s">
        <v>66</v>
      </c>
      <c r="X271">
        <v>155</v>
      </c>
      <c r="Y271" t="s">
        <v>40</v>
      </c>
      <c r="Z271">
        <v>0</v>
      </c>
      <c r="AA271" t="s">
        <v>41</v>
      </c>
      <c r="AB271">
        <v>54</v>
      </c>
      <c r="AC271">
        <v>0</v>
      </c>
      <c r="AD271">
        <v>0</v>
      </c>
      <c r="AE271" t="s">
        <v>42</v>
      </c>
      <c r="AF271" s="1">
        <v>43814</v>
      </c>
    </row>
    <row r="272" spans="1:32" x14ac:dyDescent="0.3">
      <c r="A272" t="s">
        <v>32</v>
      </c>
      <c r="B272">
        <v>1</v>
      </c>
      <c r="C272">
        <v>238</v>
      </c>
      <c r="D272">
        <v>2020</v>
      </c>
      <c r="E272" t="s">
        <v>175</v>
      </c>
      <c r="F272">
        <v>6</v>
      </c>
      <c r="G272">
        <v>10</v>
      </c>
      <c r="H272">
        <v>0</v>
      </c>
      <c r="I272">
        <v>2</v>
      </c>
      <c r="J272">
        <v>2</v>
      </c>
      <c r="K272">
        <v>0</v>
      </c>
      <c r="L272">
        <v>0</v>
      </c>
      <c r="M272" t="s">
        <v>43</v>
      </c>
      <c r="N272" t="s">
        <v>35</v>
      </c>
      <c r="O272" t="s">
        <v>55</v>
      </c>
      <c r="P272" t="s">
        <v>37</v>
      </c>
      <c r="Q272">
        <v>0</v>
      </c>
      <c r="R272">
        <v>0</v>
      </c>
      <c r="S272">
        <v>0</v>
      </c>
      <c r="T272" t="s">
        <v>38</v>
      </c>
      <c r="U272" t="s">
        <v>38</v>
      </c>
      <c r="V272">
        <v>0</v>
      </c>
      <c r="W272" t="s">
        <v>66</v>
      </c>
      <c r="X272">
        <v>155</v>
      </c>
      <c r="Y272" t="s">
        <v>40</v>
      </c>
      <c r="Z272">
        <v>0</v>
      </c>
      <c r="AA272" t="s">
        <v>41</v>
      </c>
      <c r="AB272">
        <v>54</v>
      </c>
      <c r="AC272">
        <v>0</v>
      </c>
      <c r="AD272">
        <v>0</v>
      </c>
      <c r="AE272" t="s">
        <v>42</v>
      </c>
      <c r="AF272" s="1">
        <v>43814</v>
      </c>
    </row>
    <row r="273" spans="1:32" x14ac:dyDescent="0.3">
      <c r="A273" t="s">
        <v>32</v>
      </c>
      <c r="B273">
        <v>1</v>
      </c>
      <c r="C273">
        <v>238</v>
      </c>
      <c r="D273">
        <v>2020</v>
      </c>
      <c r="E273" t="s">
        <v>175</v>
      </c>
      <c r="F273">
        <v>6</v>
      </c>
      <c r="G273">
        <v>10</v>
      </c>
      <c r="H273">
        <v>0</v>
      </c>
      <c r="I273">
        <v>2</v>
      </c>
      <c r="J273">
        <v>2</v>
      </c>
      <c r="K273">
        <v>0</v>
      </c>
      <c r="L273">
        <v>0</v>
      </c>
      <c r="M273" t="s">
        <v>43</v>
      </c>
      <c r="N273" t="s">
        <v>35</v>
      </c>
      <c r="O273" t="s">
        <v>55</v>
      </c>
      <c r="P273" t="s">
        <v>37</v>
      </c>
      <c r="Q273">
        <v>0</v>
      </c>
      <c r="R273">
        <v>0</v>
      </c>
      <c r="S273">
        <v>0</v>
      </c>
      <c r="T273" t="s">
        <v>38</v>
      </c>
      <c r="U273" t="s">
        <v>38</v>
      </c>
      <c r="V273">
        <v>0</v>
      </c>
      <c r="W273" t="s">
        <v>66</v>
      </c>
      <c r="X273">
        <v>155</v>
      </c>
      <c r="Y273" t="s">
        <v>40</v>
      </c>
      <c r="Z273">
        <v>0</v>
      </c>
      <c r="AA273" t="s">
        <v>41</v>
      </c>
      <c r="AB273">
        <v>54</v>
      </c>
      <c r="AC273">
        <v>0</v>
      </c>
      <c r="AD273">
        <v>0</v>
      </c>
      <c r="AE273" t="s">
        <v>42</v>
      </c>
      <c r="AF273" s="1">
        <v>43814</v>
      </c>
    </row>
    <row r="274" spans="1:32" x14ac:dyDescent="0.3">
      <c r="A274" t="s">
        <v>32</v>
      </c>
      <c r="B274">
        <v>1</v>
      </c>
      <c r="C274">
        <v>238</v>
      </c>
      <c r="D274">
        <v>2020</v>
      </c>
      <c r="E274" t="s">
        <v>175</v>
      </c>
      <c r="F274">
        <v>6</v>
      </c>
      <c r="G274">
        <v>10</v>
      </c>
      <c r="H274">
        <v>0</v>
      </c>
      <c r="I274">
        <v>2</v>
      </c>
      <c r="J274">
        <v>2</v>
      </c>
      <c r="K274">
        <v>0</v>
      </c>
      <c r="L274">
        <v>0</v>
      </c>
      <c r="M274" t="s">
        <v>43</v>
      </c>
      <c r="N274" t="s">
        <v>35</v>
      </c>
      <c r="O274" t="s">
        <v>55</v>
      </c>
      <c r="P274" t="s">
        <v>37</v>
      </c>
      <c r="Q274">
        <v>0</v>
      </c>
      <c r="R274">
        <v>0</v>
      </c>
      <c r="S274">
        <v>0</v>
      </c>
      <c r="T274" t="s">
        <v>38</v>
      </c>
      <c r="U274" t="s">
        <v>38</v>
      </c>
      <c r="V274">
        <v>0</v>
      </c>
      <c r="W274" t="s">
        <v>66</v>
      </c>
      <c r="X274">
        <v>155</v>
      </c>
      <c r="Y274" t="s">
        <v>40</v>
      </c>
      <c r="Z274">
        <v>0</v>
      </c>
      <c r="AA274" t="s">
        <v>41</v>
      </c>
      <c r="AB274">
        <v>54</v>
      </c>
      <c r="AC274">
        <v>0</v>
      </c>
      <c r="AD274">
        <v>0</v>
      </c>
      <c r="AE274" t="s">
        <v>42</v>
      </c>
      <c r="AF274" s="1">
        <v>43814</v>
      </c>
    </row>
    <row r="275" spans="1:32" x14ac:dyDescent="0.3">
      <c r="A275" t="s">
        <v>32</v>
      </c>
      <c r="B275">
        <v>1</v>
      </c>
      <c r="C275">
        <v>7</v>
      </c>
      <c r="D275">
        <v>2020</v>
      </c>
      <c r="E275" t="s">
        <v>175</v>
      </c>
      <c r="F275">
        <v>6</v>
      </c>
      <c r="G275">
        <v>10</v>
      </c>
      <c r="H275">
        <v>0</v>
      </c>
      <c r="I275">
        <v>2</v>
      </c>
      <c r="J275">
        <v>2</v>
      </c>
      <c r="K275">
        <v>0</v>
      </c>
      <c r="L275">
        <v>0</v>
      </c>
      <c r="M275" t="s">
        <v>34</v>
      </c>
      <c r="N275" t="s">
        <v>83</v>
      </c>
      <c r="O275" t="s">
        <v>36</v>
      </c>
      <c r="P275" t="s">
        <v>37</v>
      </c>
      <c r="Q275">
        <v>0</v>
      </c>
      <c r="R275">
        <v>0</v>
      </c>
      <c r="S275">
        <v>0</v>
      </c>
      <c r="T275" t="s">
        <v>45</v>
      </c>
      <c r="U275" t="s">
        <v>45</v>
      </c>
      <c r="V275">
        <v>0</v>
      </c>
      <c r="W275" t="s">
        <v>39</v>
      </c>
      <c r="X275">
        <v>240</v>
      </c>
      <c r="Y275" t="s">
        <v>40</v>
      </c>
      <c r="Z275">
        <v>0</v>
      </c>
      <c r="AA275" t="s">
        <v>41</v>
      </c>
      <c r="AB275">
        <v>56</v>
      </c>
      <c r="AC275">
        <v>0</v>
      </c>
      <c r="AD275">
        <v>0</v>
      </c>
      <c r="AE275" t="s">
        <v>42</v>
      </c>
      <c r="AF275" s="1">
        <v>43865</v>
      </c>
    </row>
    <row r="276" spans="1:32" x14ac:dyDescent="0.3">
      <c r="A276" t="s">
        <v>32</v>
      </c>
      <c r="B276">
        <v>1</v>
      </c>
      <c r="C276">
        <v>238</v>
      </c>
      <c r="D276">
        <v>2020</v>
      </c>
      <c r="E276" t="s">
        <v>175</v>
      </c>
      <c r="F276">
        <v>6</v>
      </c>
      <c r="G276">
        <v>10</v>
      </c>
      <c r="H276">
        <v>0</v>
      </c>
      <c r="I276">
        <v>2</v>
      </c>
      <c r="J276">
        <v>2</v>
      </c>
      <c r="K276">
        <v>0</v>
      </c>
      <c r="L276">
        <v>0</v>
      </c>
      <c r="M276" t="s">
        <v>43</v>
      </c>
      <c r="N276" t="s">
        <v>35</v>
      </c>
      <c r="O276" t="s">
        <v>55</v>
      </c>
      <c r="P276" t="s">
        <v>37</v>
      </c>
      <c r="Q276">
        <v>0</v>
      </c>
      <c r="R276">
        <v>0</v>
      </c>
      <c r="S276">
        <v>0</v>
      </c>
      <c r="T276" t="s">
        <v>38</v>
      </c>
      <c r="U276" t="s">
        <v>38</v>
      </c>
      <c r="V276">
        <v>0</v>
      </c>
      <c r="W276" t="s">
        <v>66</v>
      </c>
      <c r="X276">
        <v>155</v>
      </c>
      <c r="Y276" t="s">
        <v>40</v>
      </c>
      <c r="Z276">
        <v>0</v>
      </c>
      <c r="AA276" t="s">
        <v>41</v>
      </c>
      <c r="AB276">
        <v>54</v>
      </c>
      <c r="AC276">
        <v>0</v>
      </c>
      <c r="AD276">
        <v>0</v>
      </c>
      <c r="AE276" t="s">
        <v>42</v>
      </c>
      <c r="AF276" s="1">
        <v>43814</v>
      </c>
    </row>
    <row r="277" spans="1:32" x14ac:dyDescent="0.3">
      <c r="A277" t="s">
        <v>32</v>
      </c>
      <c r="B277">
        <v>1</v>
      </c>
      <c r="C277">
        <v>238</v>
      </c>
      <c r="D277">
        <v>2020</v>
      </c>
      <c r="E277" t="s">
        <v>175</v>
      </c>
      <c r="F277">
        <v>6</v>
      </c>
      <c r="G277">
        <v>10</v>
      </c>
      <c r="H277">
        <v>0</v>
      </c>
      <c r="I277">
        <v>2</v>
      </c>
      <c r="J277">
        <v>2</v>
      </c>
      <c r="K277">
        <v>0</v>
      </c>
      <c r="L277">
        <v>0</v>
      </c>
      <c r="M277" t="s">
        <v>43</v>
      </c>
      <c r="N277" t="s">
        <v>35</v>
      </c>
      <c r="O277" t="s">
        <v>55</v>
      </c>
      <c r="P277" t="s">
        <v>37</v>
      </c>
      <c r="Q277">
        <v>0</v>
      </c>
      <c r="R277">
        <v>0</v>
      </c>
      <c r="S277">
        <v>0</v>
      </c>
      <c r="T277" t="s">
        <v>38</v>
      </c>
      <c r="U277" t="s">
        <v>38</v>
      </c>
      <c r="V277">
        <v>0</v>
      </c>
      <c r="W277" t="s">
        <v>66</v>
      </c>
      <c r="X277">
        <v>155</v>
      </c>
      <c r="Y277" t="s">
        <v>40</v>
      </c>
      <c r="Z277">
        <v>0</v>
      </c>
      <c r="AA277" t="s">
        <v>41</v>
      </c>
      <c r="AB277">
        <v>54</v>
      </c>
      <c r="AC277">
        <v>0</v>
      </c>
      <c r="AD277">
        <v>0</v>
      </c>
      <c r="AE277" t="s">
        <v>42</v>
      </c>
      <c r="AF277" s="1">
        <v>43814</v>
      </c>
    </row>
    <row r="278" spans="1:32" x14ac:dyDescent="0.3">
      <c r="A278" t="s">
        <v>32</v>
      </c>
      <c r="B278">
        <v>1</v>
      </c>
      <c r="C278">
        <v>238</v>
      </c>
      <c r="D278">
        <v>2020</v>
      </c>
      <c r="E278" t="s">
        <v>175</v>
      </c>
      <c r="F278">
        <v>6</v>
      </c>
      <c r="G278">
        <v>10</v>
      </c>
      <c r="H278">
        <v>0</v>
      </c>
      <c r="I278">
        <v>2</v>
      </c>
      <c r="J278">
        <v>2</v>
      </c>
      <c r="K278">
        <v>0</v>
      </c>
      <c r="L278">
        <v>0</v>
      </c>
      <c r="M278" t="s">
        <v>43</v>
      </c>
      <c r="N278" t="s">
        <v>35</v>
      </c>
      <c r="O278" t="s">
        <v>55</v>
      </c>
      <c r="P278" t="s">
        <v>37</v>
      </c>
      <c r="Q278">
        <v>0</v>
      </c>
      <c r="R278">
        <v>0</v>
      </c>
      <c r="S278">
        <v>0</v>
      </c>
      <c r="T278" t="s">
        <v>38</v>
      </c>
      <c r="U278" t="s">
        <v>38</v>
      </c>
      <c r="V278">
        <v>0</v>
      </c>
      <c r="W278" t="s">
        <v>66</v>
      </c>
      <c r="X278">
        <v>155</v>
      </c>
      <c r="Y278" t="s">
        <v>40</v>
      </c>
      <c r="Z278">
        <v>0</v>
      </c>
      <c r="AA278" t="s">
        <v>41</v>
      </c>
      <c r="AB278">
        <v>54</v>
      </c>
      <c r="AC278">
        <v>0</v>
      </c>
      <c r="AD278">
        <v>0</v>
      </c>
      <c r="AE278" t="s">
        <v>42</v>
      </c>
      <c r="AF278" s="1">
        <v>43814</v>
      </c>
    </row>
    <row r="279" spans="1:32" x14ac:dyDescent="0.3">
      <c r="A279" t="s">
        <v>32</v>
      </c>
      <c r="B279">
        <v>1</v>
      </c>
      <c r="C279">
        <v>238</v>
      </c>
      <c r="D279">
        <v>2020</v>
      </c>
      <c r="E279" t="s">
        <v>175</v>
      </c>
      <c r="F279">
        <v>6</v>
      </c>
      <c r="G279">
        <v>10</v>
      </c>
      <c r="H279">
        <v>0</v>
      </c>
      <c r="I279">
        <v>2</v>
      </c>
      <c r="J279">
        <v>2</v>
      </c>
      <c r="K279">
        <v>0</v>
      </c>
      <c r="L279">
        <v>0</v>
      </c>
      <c r="M279" t="s">
        <v>43</v>
      </c>
      <c r="N279" t="s">
        <v>35</v>
      </c>
      <c r="O279" t="s">
        <v>55</v>
      </c>
      <c r="P279" t="s">
        <v>37</v>
      </c>
      <c r="Q279">
        <v>0</v>
      </c>
      <c r="R279">
        <v>0</v>
      </c>
      <c r="S279">
        <v>0</v>
      </c>
      <c r="T279" t="s">
        <v>38</v>
      </c>
      <c r="U279" t="s">
        <v>38</v>
      </c>
      <c r="V279">
        <v>0</v>
      </c>
      <c r="W279" t="s">
        <v>66</v>
      </c>
      <c r="X279">
        <v>155</v>
      </c>
      <c r="Y279" t="s">
        <v>40</v>
      </c>
      <c r="Z279">
        <v>0</v>
      </c>
      <c r="AA279" t="s">
        <v>41</v>
      </c>
      <c r="AB279">
        <v>54</v>
      </c>
      <c r="AC279">
        <v>0</v>
      </c>
      <c r="AD279">
        <v>0</v>
      </c>
      <c r="AE279" t="s">
        <v>42</v>
      </c>
      <c r="AF279" s="1">
        <v>43814</v>
      </c>
    </row>
    <row r="280" spans="1:32" x14ac:dyDescent="0.3">
      <c r="A280" t="s">
        <v>32</v>
      </c>
      <c r="B280">
        <v>1</v>
      </c>
      <c r="C280">
        <v>238</v>
      </c>
      <c r="D280">
        <v>2020</v>
      </c>
      <c r="E280" t="s">
        <v>175</v>
      </c>
      <c r="F280">
        <v>6</v>
      </c>
      <c r="G280">
        <v>10</v>
      </c>
      <c r="H280">
        <v>0</v>
      </c>
      <c r="I280">
        <v>2</v>
      </c>
      <c r="J280">
        <v>2</v>
      </c>
      <c r="K280">
        <v>0</v>
      </c>
      <c r="L280">
        <v>0</v>
      </c>
      <c r="M280" t="s">
        <v>43</v>
      </c>
      <c r="N280" t="s">
        <v>35</v>
      </c>
      <c r="O280" t="s">
        <v>55</v>
      </c>
      <c r="P280" t="s">
        <v>37</v>
      </c>
      <c r="Q280">
        <v>0</v>
      </c>
      <c r="R280">
        <v>0</v>
      </c>
      <c r="S280">
        <v>0</v>
      </c>
      <c r="T280" t="s">
        <v>38</v>
      </c>
      <c r="U280" t="s">
        <v>38</v>
      </c>
      <c r="V280">
        <v>0</v>
      </c>
      <c r="W280" t="s">
        <v>66</v>
      </c>
      <c r="X280">
        <v>155</v>
      </c>
      <c r="Y280" t="s">
        <v>40</v>
      </c>
      <c r="Z280">
        <v>0</v>
      </c>
      <c r="AA280" t="s">
        <v>41</v>
      </c>
      <c r="AB280">
        <v>54</v>
      </c>
      <c r="AC280">
        <v>0</v>
      </c>
      <c r="AD280">
        <v>0</v>
      </c>
      <c r="AE280" t="s">
        <v>42</v>
      </c>
      <c r="AF280" s="1">
        <v>43814</v>
      </c>
    </row>
    <row r="281" spans="1:32" x14ac:dyDescent="0.3">
      <c r="A281" t="s">
        <v>32</v>
      </c>
      <c r="B281">
        <v>1</v>
      </c>
      <c r="C281">
        <v>19</v>
      </c>
      <c r="D281">
        <v>2020</v>
      </c>
      <c r="E281" t="s">
        <v>175</v>
      </c>
      <c r="F281">
        <v>6</v>
      </c>
      <c r="G281">
        <v>10</v>
      </c>
      <c r="H281">
        <v>0</v>
      </c>
      <c r="I281">
        <v>2</v>
      </c>
      <c r="J281">
        <v>2</v>
      </c>
      <c r="K281">
        <v>0</v>
      </c>
      <c r="L281">
        <v>0</v>
      </c>
      <c r="M281" t="s">
        <v>34</v>
      </c>
      <c r="N281" t="s">
        <v>63</v>
      </c>
      <c r="O281" t="s">
        <v>36</v>
      </c>
      <c r="P281" t="s">
        <v>37</v>
      </c>
      <c r="Q281">
        <v>0</v>
      </c>
      <c r="R281">
        <v>0</v>
      </c>
      <c r="S281">
        <v>0</v>
      </c>
      <c r="T281" t="s">
        <v>38</v>
      </c>
      <c r="U281" t="s">
        <v>38</v>
      </c>
      <c r="V281">
        <v>0</v>
      </c>
      <c r="W281" t="s">
        <v>39</v>
      </c>
      <c r="X281">
        <v>240</v>
      </c>
      <c r="Y281" t="s">
        <v>40</v>
      </c>
      <c r="Z281">
        <v>0</v>
      </c>
      <c r="AA281" t="s">
        <v>41</v>
      </c>
      <c r="AB281">
        <v>48</v>
      </c>
      <c r="AC281">
        <v>0</v>
      </c>
      <c r="AD281">
        <v>0</v>
      </c>
      <c r="AE281" t="s">
        <v>42</v>
      </c>
      <c r="AF281" s="1">
        <v>43857</v>
      </c>
    </row>
    <row r="282" spans="1:32" x14ac:dyDescent="0.3">
      <c r="A282" t="s">
        <v>32</v>
      </c>
      <c r="B282">
        <v>1</v>
      </c>
      <c r="C282">
        <v>24</v>
      </c>
      <c r="D282">
        <v>2020</v>
      </c>
      <c r="E282" t="s">
        <v>175</v>
      </c>
      <c r="F282">
        <v>6</v>
      </c>
      <c r="G282">
        <v>10</v>
      </c>
      <c r="H282">
        <v>0</v>
      </c>
      <c r="I282">
        <v>2</v>
      </c>
      <c r="J282">
        <v>2</v>
      </c>
      <c r="K282">
        <v>1</v>
      </c>
      <c r="L282">
        <v>0</v>
      </c>
      <c r="M282" t="s">
        <v>43</v>
      </c>
      <c r="N282" t="s">
        <v>61</v>
      </c>
      <c r="O282" t="s">
        <v>36</v>
      </c>
      <c r="P282" t="s">
        <v>37</v>
      </c>
      <c r="Q282">
        <v>0</v>
      </c>
      <c r="R282">
        <v>0</v>
      </c>
      <c r="S282">
        <v>0</v>
      </c>
      <c r="T282" t="s">
        <v>51</v>
      </c>
      <c r="U282" t="s">
        <v>51</v>
      </c>
      <c r="V282">
        <v>0</v>
      </c>
      <c r="W282" t="s">
        <v>39</v>
      </c>
      <c r="X282">
        <v>240</v>
      </c>
      <c r="Y282" t="s">
        <v>40</v>
      </c>
      <c r="Z282">
        <v>0</v>
      </c>
      <c r="AA282" t="s">
        <v>41</v>
      </c>
      <c r="AB282">
        <v>141</v>
      </c>
      <c r="AC282">
        <v>0</v>
      </c>
      <c r="AD282">
        <v>0</v>
      </c>
      <c r="AE282" t="s">
        <v>42</v>
      </c>
      <c r="AF282" s="1">
        <v>43850</v>
      </c>
    </row>
    <row r="283" spans="1:32" x14ac:dyDescent="0.3">
      <c r="A283" t="s">
        <v>32</v>
      </c>
      <c r="B283">
        <v>1</v>
      </c>
      <c r="C283">
        <v>238</v>
      </c>
      <c r="D283">
        <v>2020</v>
      </c>
      <c r="E283" t="s">
        <v>175</v>
      </c>
      <c r="F283">
        <v>6</v>
      </c>
      <c r="G283">
        <v>10</v>
      </c>
      <c r="H283">
        <v>0</v>
      </c>
      <c r="I283">
        <v>2</v>
      </c>
      <c r="J283">
        <v>2</v>
      </c>
      <c r="K283">
        <v>0</v>
      </c>
      <c r="L283">
        <v>0</v>
      </c>
      <c r="M283" t="s">
        <v>43</v>
      </c>
      <c r="N283" t="s">
        <v>35</v>
      </c>
      <c r="O283" t="s">
        <v>55</v>
      </c>
      <c r="P283" t="s">
        <v>37</v>
      </c>
      <c r="Q283">
        <v>0</v>
      </c>
      <c r="R283">
        <v>0</v>
      </c>
      <c r="S283">
        <v>0</v>
      </c>
      <c r="T283" t="s">
        <v>38</v>
      </c>
      <c r="U283" t="s">
        <v>38</v>
      </c>
      <c r="V283">
        <v>0</v>
      </c>
      <c r="W283" t="s">
        <v>66</v>
      </c>
      <c r="X283">
        <v>155</v>
      </c>
      <c r="Y283" t="s">
        <v>40</v>
      </c>
      <c r="Z283">
        <v>0</v>
      </c>
      <c r="AA283" t="s">
        <v>41</v>
      </c>
      <c r="AB283">
        <v>54</v>
      </c>
      <c r="AC283">
        <v>0</v>
      </c>
      <c r="AD283">
        <v>0</v>
      </c>
      <c r="AE283" t="s">
        <v>42</v>
      </c>
      <c r="AF283" s="1">
        <v>43814</v>
      </c>
    </row>
    <row r="284" spans="1:32" x14ac:dyDescent="0.3">
      <c r="A284" t="s">
        <v>32</v>
      </c>
      <c r="B284">
        <v>1</v>
      </c>
      <c r="C284">
        <v>238</v>
      </c>
      <c r="D284">
        <v>2020</v>
      </c>
      <c r="E284" t="s">
        <v>175</v>
      </c>
      <c r="F284">
        <v>6</v>
      </c>
      <c r="G284">
        <v>10</v>
      </c>
      <c r="H284">
        <v>0</v>
      </c>
      <c r="I284">
        <v>2</v>
      </c>
      <c r="J284">
        <v>2</v>
      </c>
      <c r="K284">
        <v>0</v>
      </c>
      <c r="L284">
        <v>0</v>
      </c>
      <c r="M284" t="s">
        <v>43</v>
      </c>
      <c r="N284" t="s">
        <v>35</v>
      </c>
      <c r="O284" t="s">
        <v>55</v>
      </c>
      <c r="P284" t="s">
        <v>37</v>
      </c>
      <c r="Q284">
        <v>0</v>
      </c>
      <c r="R284">
        <v>0</v>
      </c>
      <c r="S284">
        <v>0</v>
      </c>
      <c r="T284" t="s">
        <v>38</v>
      </c>
      <c r="U284" t="s">
        <v>38</v>
      </c>
      <c r="V284">
        <v>0</v>
      </c>
      <c r="W284" t="s">
        <v>66</v>
      </c>
      <c r="X284">
        <v>155</v>
      </c>
      <c r="Y284" t="s">
        <v>40</v>
      </c>
      <c r="Z284">
        <v>0</v>
      </c>
      <c r="AA284" t="s">
        <v>41</v>
      </c>
      <c r="AB284">
        <v>54</v>
      </c>
      <c r="AC284">
        <v>0</v>
      </c>
      <c r="AD284">
        <v>0</v>
      </c>
      <c r="AE284" t="s">
        <v>42</v>
      </c>
      <c r="AF284" s="1">
        <v>43814</v>
      </c>
    </row>
    <row r="285" spans="1:32" x14ac:dyDescent="0.3">
      <c r="A285" t="s">
        <v>32</v>
      </c>
      <c r="B285">
        <v>1</v>
      </c>
      <c r="C285">
        <v>211</v>
      </c>
      <c r="D285">
        <v>2020</v>
      </c>
      <c r="E285" t="s">
        <v>175</v>
      </c>
      <c r="F285">
        <v>6</v>
      </c>
      <c r="G285">
        <v>10</v>
      </c>
      <c r="H285">
        <v>0</v>
      </c>
      <c r="I285">
        <v>2</v>
      </c>
      <c r="J285">
        <v>2</v>
      </c>
      <c r="K285">
        <v>0</v>
      </c>
      <c r="L285">
        <v>0</v>
      </c>
      <c r="M285" t="s">
        <v>34</v>
      </c>
      <c r="N285" t="s">
        <v>35</v>
      </c>
      <c r="O285" t="s">
        <v>36</v>
      </c>
      <c r="P285" t="s">
        <v>37</v>
      </c>
      <c r="Q285">
        <v>0</v>
      </c>
      <c r="R285">
        <v>0</v>
      </c>
      <c r="S285">
        <v>0</v>
      </c>
      <c r="T285" t="s">
        <v>38</v>
      </c>
      <c r="U285" t="s">
        <v>38</v>
      </c>
      <c r="V285">
        <v>0</v>
      </c>
      <c r="W285" t="s">
        <v>39</v>
      </c>
      <c r="X285">
        <v>240</v>
      </c>
      <c r="Y285" t="s">
        <v>40</v>
      </c>
      <c r="Z285">
        <v>0</v>
      </c>
      <c r="AA285" t="s">
        <v>41</v>
      </c>
      <c r="AB285">
        <v>54</v>
      </c>
      <c r="AC285">
        <v>0</v>
      </c>
      <c r="AD285">
        <v>0</v>
      </c>
      <c r="AE285" t="s">
        <v>42</v>
      </c>
      <c r="AF285" s="1">
        <v>43701</v>
      </c>
    </row>
    <row r="286" spans="1:32" x14ac:dyDescent="0.3">
      <c r="A286" t="s">
        <v>32</v>
      </c>
      <c r="B286">
        <v>1</v>
      </c>
      <c r="C286">
        <v>238</v>
      </c>
      <c r="D286">
        <v>2020</v>
      </c>
      <c r="E286" t="s">
        <v>175</v>
      </c>
      <c r="F286">
        <v>6</v>
      </c>
      <c r="G286">
        <v>10</v>
      </c>
      <c r="H286">
        <v>0</v>
      </c>
      <c r="I286">
        <v>2</v>
      </c>
      <c r="J286">
        <v>2</v>
      </c>
      <c r="K286">
        <v>0</v>
      </c>
      <c r="L286">
        <v>0</v>
      </c>
      <c r="M286" t="s">
        <v>43</v>
      </c>
      <c r="N286" t="s">
        <v>35</v>
      </c>
      <c r="O286" t="s">
        <v>55</v>
      </c>
      <c r="P286" t="s">
        <v>37</v>
      </c>
      <c r="Q286">
        <v>0</v>
      </c>
      <c r="R286">
        <v>0</v>
      </c>
      <c r="S286">
        <v>0</v>
      </c>
      <c r="T286" t="s">
        <v>38</v>
      </c>
      <c r="U286" t="s">
        <v>38</v>
      </c>
      <c r="V286">
        <v>0</v>
      </c>
      <c r="W286" t="s">
        <v>66</v>
      </c>
      <c r="X286">
        <v>155</v>
      </c>
      <c r="Y286" t="s">
        <v>40</v>
      </c>
      <c r="Z286">
        <v>0</v>
      </c>
      <c r="AA286" t="s">
        <v>41</v>
      </c>
      <c r="AB286">
        <v>54</v>
      </c>
      <c r="AC286">
        <v>0</v>
      </c>
      <c r="AD286">
        <v>0</v>
      </c>
      <c r="AE286" t="s">
        <v>42</v>
      </c>
      <c r="AF286" s="1">
        <v>43814</v>
      </c>
    </row>
    <row r="287" spans="1:32" x14ac:dyDescent="0.3">
      <c r="A287" t="s">
        <v>32</v>
      </c>
      <c r="B287">
        <v>1</v>
      </c>
      <c r="C287">
        <v>238</v>
      </c>
      <c r="D287">
        <v>2020</v>
      </c>
      <c r="E287" t="s">
        <v>175</v>
      </c>
      <c r="F287">
        <v>6</v>
      </c>
      <c r="G287">
        <v>10</v>
      </c>
      <c r="H287">
        <v>0</v>
      </c>
      <c r="I287">
        <v>2</v>
      </c>
      <c r="J287">
        <v>2</v>
      </c>
      <c r="K287">
        <v>0</v>
      </c>
      <c r="L287">
        <v>0</v>
      </c>
      <c r="M287" t="s">
        <v>43</v>
      </c>
      <c r="N287" t="s">
        <v>35</v>
      </c>
      <c r="O287" t="s">
        <v>55</v>
      </c>
      <c r="P287" t="s">
        <v>37</v>
      </c>
      <c r="Q287">
        <v>0</v>
      </c>
      <c r="R287">
        <v>0</v>
      </c>
      <c r="S287">
        <v>0</v>
      </c>
      <c r="T287" t="s">
        <v>38</v>
      </c>
      <c r="U287" t="s">
        <v>38</v>
      </c>
      <c r="V287">
        <v>0</v>
      </c>
      <c r="W287" t="s">
        <v>66</v>
      </c>
      <c r="X287">
        <v>155</v>
      </c>
      <c r="Y287" t="s">
        <v>40</v>
      </c>
      <c r="Z287">
        <v>0</v>
      </c>
      <c r="AA287" t="s">
        <v>41</v>
      </c>
      <c r="AB287">
        <v>54</v>
      </c>
      <c r="AC287">
        <v>0</v>
      </c>
      <c r="AD287">
        <v>0</v>
      </c>
      <c r="AE287" t="s">
        <v>42</v>
      </c>
      <c r="AF287" s="1">
        <v>43814</v>
      </c>
    </row>
    <row r="288" spans="1:32" x14ac:dyDescent="0.3">
      <c r="A288" t="s">
        <v>32</v>
      </c>
      <c r="B288">
        <v>1</v>
      </c>
      <c r="C288">
        <v>238</v>
      </c>
      <c r="D288">
        <v>2020</v>
      </c>
      <c r="E288" t="s">
        <v>175</v>
      </c>
      <c r="F288">
        <v>6</v>
      </c>
      <c r="G288">
        <v>10</v>
      </c>
      <c r="H288">
        <v>0</v>
      </c>
      <c r="I288">
        <v>2</v>
      </c>
      <c r="J288">
        <v>2</v>
      </c>
      <c r="K288">
        <v>0</v>
      </c>
      <c r="L288">
        <v>0</v>
      </c>
      <c r="M288" t="s">
        <v>43</v>
      </c>
      <c r="N288" t="s">
        <v>35</v>
      </c>
      <c r="O288" t="s">
        <v>55</v>
      </c>
      <c r="P288" t="s">
        <v>37</v>
      </c>
      <c r="Q288">
        <v>0</v>
      </c>
      <c r="R288">
        <v>0</v>
      </c>
      <c r="S288">
        <v>0</v>
      </c>
      <c r="T288" t="s">
        <v>38</v>
      </c>
      <c r="U288" t="s">
        <v>38</v>
      </c>
      <c r="V288">
        <v>0</v>
      </c>
      <c r="W288" t="s">
        <v>66</v>
      </c>
      <c r="X288">
        <v>155</v>
      </c>
      <c r="Y288" t="s">
        <v>40</v>
      </c>
      <c r="Z288">
        <v>0</v>
      </c>
      <c r="AA288" t="s">
        <v>41</v>
      </c>
      <c r="AB288">
        <v>54</v>
      </c>
      <c r="AC288">
        <v>0</v>
      </c>
      <c r="AD288">
        <v>0</v>
      </c>
      <c r="AE288" t="s">
        <v>42</v>
      </c>
      <c r="AF288" s="1">
        <v>43814</v>
      </c>
    </row>
    <row r="289" spans="1:32" x14ac:dyDescent="0.3">
      <c r="A289" t="s">
        <v>32</v>
      </c>
      <c r="B289">
        <v>1</v>
      </c>
      <c r="C289">
        <v>54</v>
      </c>
      <c r="D289">
        <v>2020</v>
      </c>
      <c r="E289" t="s">
        <v>175</v>
      </c>
      <c r="F289">
        <v>6</v>
      </c>
      <c r="G289">
        <v>10</v>
      </c>
      <c r="H289">
        <v>1</v>
      </c>
      <c r="I289">
        <v>2</v>
      </c>
      <c r="J289">
        <v>2</v>
      </c>
      <c r="K289">
        <v>0</v>
      </c>
      <c r="L289">
        <v>0</v>
      </c>
      <c r="M289" t="s">
        <v>34</v>
      </c>
      <c r="N289" t="s">
        <v>93</v>
      </c>
      <c r="O289" t="s">
        <v>36</v>
      </c>
      <c r="P289" t="s">
        <v>37</v>
      </c>
      <c r="Q289">
        <v>0</v>
      </c>
      <c r="R289">
        <v>0</v>
      </c>
      <c r="S289">
        <v>0</v>
      </c>
      <c r="T289" t="s">
        <v>38</v>
      </c>
      <c r="U289" t="s">
        <v>38</v>
      </c>
      <c r="V289">
        <v>0</v>
      </c>
      <c r="W289" t="s">
        <v>39</v>
      </c>
      <c r="X289">
        <v>240</v>
      </c>
      <c r="Y289" t="s">
        <v>40</v>
      </c>
      <c r="Z289">
        <v>0</v>
      </c>
      <c r="AA289" t="s">
        <v>41</v>
      </c>
      <c r="AB289">
        <v>48</v>
      </c>
      <c r="AC289">
        <v>0</v>
      </c>
      <c r="AD289">
        <v>0</v>
      </c>
      <c r="AE289" t="s">
        <v>42</v>
      </c>
      <c r="AF289" s="1">
        <v>43860</v>
      </c>
    </row>
    <row r="290" spans="1:32" x14ac:dyDescent="0.3">
      <c r="A290" t="s">
        <v>32</v>
      </c>
      <c r="B290">
        <v>1</v>
      </c>
      <c r="C290">
        <v>55</v>
      </c>
      <c r="D290">
        <v>2020</v>
      </c>
      <c r="E290" t="s">
        <v>175</v>
      </c>
      <c r="F290">
        <v>6</v>
      </c>
      <c r="G290">
        <v>10</v>
      </c>
      <c r="H290">
        <v>1</v>
      </c>
      <c r="I290">
        <v>2</v>
      </c>
      <c r="J290">
        <v>2</v>
      </c>
      <c r="K290">
        <v>0</v>
      </c>
      <c r="L290">
        <v>0</v>
      </c>
      <c r="M290" t="s">
        <v>34</v>
      </c>
      <c r="N290" t="s">
        <v>72</v>
      </c>
      <c r="O290" t="s">
        <v>36</v>
      </c>
      <c r="P290" t="s">
        <v>37</v>
      </c>
      <c r="Q290">
        <v>0</v>
      </c>
      <c r="R290">
        <v>0</v>
      </c>
      <c r="S290">
        <v>0</v>
      </c>
      <c r="T290" t="s">
        <v>45</v>
      </c>
      <c r="U290" t="s">
        <v>45</v>
      </c>
      <c r="V290">
        <v>0</v>
      </c>
      <c r="W290" t="s">
        <v>39</v>
      </c>
      <c r="X290">
        <v>240</v>
      </c>
      <c r="Y290" t="s">
        <v>40</v>
      </c>
      <c r="Z290">
        <v>0</v>
      </c>
      <c r="AA290" t="s">
        <v>41</v>
      </c>
      <c r="AB290">
        <v>58</v>
      </c>
      <c r="AC290">
        <v>0</v>
      </c>
      <c r="AD290">
        <v>1</v>
      </c>
      <c r="AE290" t="s">
        <v>42</v>
      </c>
      <c r="AF290" s="1">
        <v>43837</v>
      </c>
    </row>
    <row r="291" spans="1:32" x14ac:dyDescent="0.3">
      <c r="A291" t="s">
        <v>32</v>
      </c>
      <c r="B291">
        <v>1</v>
      </c>
      <c r="C291">
        <v>77</v>
      </c>
      <c r="D291">
        <v>2020</v>
      </c>
      <c r="E291" t="s">
        <v>175</v>
      </c>
      <c r="F291">
        <v>6</v>
      </c>
      <c r="G291">
        <v>10</v>
      </c>
      <c r="H291">
        <v>1</v>
      </c>
      <c r="I291">
        <v>2</v>
      </c>
      <c r="J291">
        <v>2</v>
      </c>
      <c r="K291">
        <v>0</v>
      </c>
      <c r="L291">
        <v>0</v>
      </c>
      <c r="M291" t="s">
        <v>34</v>
      </c>
      <c r="N291" t="s">
        <v>67</v>
      </c>
      <c r="O291" t="s">
        <v>47</v>
      </c>
      <c r="P291" t="s">
        <v>47</v>
      </c>
      <c r="Q291">
        <v>0</v>
      </c>
      <c r="R291">
        <v>0</v>
      </c>
      <c r="S291">
        <v>0</v>
      </c>
      <c r="T291" t="s">
        <v>38</v>
      </c>
      <c r="U291" t="s">
        <v>38</v>
      </c>
      <c r="V291">
        <v>0</v>
      </c>
      <c r="W291" t="s">
        <v>39</v>
      </c>
      <c r="X291">
        <v>250</v>
      </c>
      <c r="Y291" t="s">
        <v>40</v>
      </c>
      <c r="Z291">
        <v>0</v>
      </c>
      <c r="AA291" t="s">
        <v>41</v>
      </c>
      <c r="AB291">
        <v>36.43</v>
      </c>
      <c r="AC291">
        <v>0</v>
      </c>
      <c r="AD291">
        <v>0</v>
      </c>
      <c r="AE291" t="s">
        <v>42</v>
      </c>
      <c r="AF291" s="1">
        <v>43797</v>
      </c>
    </row>
    <row r="292" spans="1:32" x14ac:dyDescent="0.3">
      <c r="A292" t="s">
        <v>32</v>
      </c>
      <c r="B292">
        <v>1</v>
      </c>
      <c r="C292">
        <v>54</v>
      </c>
      <c r="D292">
        <v>2020</v>
      </c>
      <c r="E292" t="s">
        <v>175</v>
      </c>
      <c r="F292">
        <v>6</v>
      </c>
      <c r="G292">
        <v>10</v>
      </c>
      <c r="H292">
        <v>1</v>
      </c>
      <c r="I292">
        <v>2</v>
      </c>
      <c r="J292">
        <v>2</v>
      </c>
      <c r="K292">
        <v>0</v>
      </c>
      <c r="L292">
        <v>0</v>
      </c>
      <c r="M292" t="s">
        <v>34</v>
      </c>
      <c r="N292" t="s">
        <v>93</v>
      </c>
      <c r="O292" t="s">
        <v>36</v>
      </c>
      <c r="P292" t="s">
        <v>37</v>
      </c>
      <c r="Q292">
        <v>0</v>
      </c>
      <c r="R292">
        <v>0</v>
      </c>
      <c r="S292">
        <v>0</v>
      </c>
      <c r="T292" t="s">
        <v>45</v>
      </c>
      <c r="U292" t="s">
        <v>45</v>
      </c>
      <c r="V292">
        <v>0</v>
      </c>
      <c r="W292" t="s">
        <v>39</v>
      </c>
      <c r="X292">
        <v>240</v>
      </c>
      <c r="Y292" t="s">
        <v>40</v>
      </c>
      <c r="Z292">
        <v>0</v>
      </c>
      <c r="AA292" t="s">
        <v>41</v>
      </c>
      <c r="AB292">
        <v>58</v>
      </c>
      <c r="AC292">
        <v>0</v>
      </c>
      <c r="AD292">
        <v>1</v>
      </c>
      <c r="AE292" t="s">
        <v>42</v>
      </c>
      <c r="AF292" s="1">
        <v>43817</v>
      </c>
    </row>
    <row r="293" spans="1:32" x14ac:dyDescent="0.3">
      <c r="A293" t="s">
        <v>32</v>
      </c>
      <c r="B293">
        <v>1</v>
      </c>
      <c r="C293">
        <v>89</v>
      </c>
      <c r="D293">
        <v>2020</v>
      </c>
      <c r="E293" t="s">
        <v>175</v>
      </c>
      <c r="F293">
        <v>6</v>
      </c>
      <c r="G293">
        <v>10</v>
      </c>
      <c r="H293">
        <v>1</v>
      </c>
      <c r="I293">
        <v>2</v>
      </c>
      <c r="J293">
        <v>2</v>
      </c>
      <c r="K293">
        <v>0</v>
      </c>
      <c r="L293">
        <v>0</v>
      </c>
      <c r="M293" t="s">
        <v>34</v>
      </c>
      <c r="N293" t="s">
        <v>72</v>
      </c>
      <c r="O293" t="s">
        <v>36</v>
      </c>
      <c r="P293" t="s">
        <v>37</v>
      </c>
      <c r="Q293">
        <v>0</v>
      </c>
      <c r="R293">
        <v>0</v>
      </c>
      <c r="S293">
        <v>0</v>
      </c>
      <c r="T293" t="s">
        <v>38</v>
      </c>
      <c r="U293" t="s">
        <v>53</v>
      </c>
      <c r="V293">
        <v>3</v>
      </c>
      <c r="W293" t="s">
        <v>39</v>
      </c>
      <c r="X293">
        <v>240</v>
      </c>
      <c r="Y293" t="s">
        <v>40</v>
      </c>
      <c r="Z293">
        <v>0</v>
      </c>
      <c r="AA293" t="s">
        <v>41</v>
      </c>
      <c r="AB293">
        <v>46</v>
      </c>
      <c r="AC293">
        <v>0</v>
      </c>
      <c r="AD293">
        <v>0</v>
      </c>
      <c r="AE293" t="s">
        <v>42</v>
      </c>
      <c r="AF293" s="1">
        <v>43807</v>
      </c>
    </row>
    <row r="294" spans="1:32" x14ac:dyDescent="0.3">
      <c r="A294" t="s">
        <v>32</v>
      </c>
      <c r="B294">
        <v>1</v>
      </c>
      <c r="C294">
        <v>14</v>
      </c>
      <c r="D294">
        <v>2020</v>
      </c>
      <c r="E294" t="s">
        <v>175</v>
      </c>
      <c r="F294">
        <v>6</v>
      </c>
      <c r="G294">
        <v>10</v>
      </c>
      <c r="H294">
        <v>1</v>
      </c>
      <c r="I294">
        <v>2</v>
      </c>
      <c r="J294">
        <v>2</v>
      </c>
      <c r="K294">
        <v>0</v>
      </c>
      <c r="L294">
        <v>0</v>
      </c>
      <c r="M294" t="s">
        <v>34</v>
      </c>
      <c r="N294" t="s">
        <v>94</v>
      </c>
      <c r="O294" t="s">
        <v>36</v>
      </c>
      <c r="P294" t="s">
        <v>37</v>
      </c>
      <c r="Q294">
        <v>0</v>
      </c>
      <c r="R294">
        <v>0</v>
      </c>
      <c r="S294">
        <v>0</v>
      </c>
      <c r="T294" t="s">
        <v>38</v>
      </c>
      <c r="U294" t="s">
        <v>38</v>
      </c>
      <c r="V294">
        <v>0</v>
      </c>
      <c r="W294" t="s">
        <v>39</v>
      </c>
      <c r="X294">
        <v>240</v>
      </c>
      <c r="Y294" t="s">
        <v>40</v>
      </c>
      <c r="Z294">
        <v>0</v>
      </c>
      <c r="AA294" t="s">
        <v>41</v>
      </c>
      <c r="AB294">
        <v>48</v>
      </c>
      <c r="AC294">
        <v>0</v>
      </c>
      <c r="AD294">
        <v>1</v>
      </c>
      <c r="AE294" t="s">
        <v>42</v>
      </c>
      <c r="AF294" s="1">
        <v>43868</v>
      </c>
    </row>
    <row r="295" spans="1:32" x14ac:dyDescent="0.3">
      <c r="A295" t="s">
        <v>32</v>
      </c>
      <c r="B295">
        <v>1</v>
      </c>
      <c r="C295">
        <v>77</v>
      </c>
      <c r="D295">
        <v>2020</v>
      </c>
      <c r="E295" t="s">
        <v>175</v>
      </c>
      <c r="F295">
        <v>6</v>
      </c>
      <c r="G295">
        <v>10</v>
      </c>
      <c r="H295">
        <v>2</v>
      </c>
      <c r="I295">
        <v>2</v>
      </c>
      <c r="J295">
        <v>2</v>
      </c>
      <c r="K295">
        <v>0</v>
      </c>
      <c r="L295">
        <v>0</v>
      </c>
      <c r="M295" t="s">
        <v>34</v>
      </c>
      <c r="N295" t="s">
        <v>83</v>
      </c>
      <c r="O295" t="s">
        <v>36</v>
      </c>
      <c r="P295" t="s">
        <v>37</v>
      </c>
      <c r="Q295">
        <v>0</v>
      </c>
      <c r="R295">
        <v>0</v>
      </c>
      <c r="S295">
        <v>0</v>
      </c>
      <c r="T295" t="s">
        <v>38</v>
      </c>
      <c r="U295" t="s">
        <v>38</v>
      </c>
      <c r="V295">
        <v>0</v>
      </c>
      <c r="W295" t="s">
        <v>39</v>
      </c>
      <c r="X295">
        <v>240</v>
      </c>
      <c r="Y295" t="s">
        <v>40</v>
      </c>
      <c r="Z295">
        <v>0</v>
      </c>
      <c r="AA295" t="s">
        <v>41</v>
      </c>
      <c r="AB295">
        <v>46.5</v>
      </c>
      <c r="AC295">
        <v>0</v>
      </c>
      <c r="AD295">
        <v>0</v>
      </c>
      <c r="AE295" t="s">
        <v>42</v>
      </c>
      <c r="AF295" s="1">
        <v>43840</v>
      </c>
    </row>
    <row r="296" spans="1:32" x14ac:dyDescent="0.3">
      <c r="A296" t="s">
        <v>32</v>
      </c>
      <c r="B296">
        <v>1</v>
      </c>
      <c r="C296">
        <v>137</v>
      </c>
      <c r="D296">
        <v>2020</v>
      </c>
      <c r="E296" t="s">
        <v>175</v>
      </c>
      <c r="F296">
        <v>6</v>
      </c>
      <c r="G296">
        <v>10</v>
      </c>
      <c r="H296">
        <v>2</v>
      </c>
      <c r="I296">
        <v>3</v>
      </c>
      <c r="J296">
        <v>2</v>
      </c>
      <c r="K296">
        <v>0</v>
      </c>
      <c r="L296">
        <v>0</v>
      </c>
      <c r="M296" t="s">
        <v>34</v>
      </c>
      <c r="N296" t="s">
        <v>72</v>
      </c>
      <c r="O296" t="s">
        <v>36</v>
      </c>
      <c r="P296" t="s">
        <v>37</v>
      </c>
      <c r="Q296">
        <v>0</v>
      </c>
      <c r="R296">
        <v>0</v>
      </c>
      <c r="S296">
        <v>0</v>
      </c>
      <c r="T296" t="s">
        <v>45</v>
      </c>
      <c r="U296" t="s">
        <v>45</v>
      </c>
      <c r="V296">
        <v>0</v>
      </c>
      <c r="W296" t="s">
        <v>39</v>
      </c>
      <c r="X296">
        <v>240</v>
      </c>
      <c r="Y296" t="s">
        <v>40</v>
      </c>
      <c r="Z296">
        <v>0</v>
      </c>
      <c r="AA296" t="s">
        <v>41</v>
      </c>
      <c r="AB296">
        <v>46.8</v>
      </c>
      <c r="AC296">
        <v>0</v>
      </c>
      <c r="AD296">
        <v>1</v>
      </c>
      <c r="AE296" t="s">
        <v>42</v>
      </c>
      <c r="AF296" s="1">
        <v>43850</v>
      </c>
    </row>
    <row r="297" spans="1:32" x14ac:dyDescent="0.3">
      <c r="A297" t="s">
        <v>32</v>
      </c>
      <c r="B297">
        <v>1</v>
      </c>
      <c r="C297">
        <v>15</v>
      </c>
      <c r="D297">
        <v>2020</v>
      </c>
      <c r="E297" t="s">
        <v>175</v>
      </c>
      <c r="F297">
        <v>6</v>
      </c>
      <c r="G297">
        <v>11</v>
      </c>
      <c r="H297">
        <v>0</v>
      </c>
      <c r="I297">
        <v>1</v>
      </c>
      <c r="J297">
        <v>2</v>
      </c>
      <c r="K297">
        <v>0</v>
      </c>
      <c r="L297">
        <v>0</v>
      </c>
      <c r="M297" t="s">
        <v>34</v>
      </c>
      <c r="N297" t="s">
        <v>63</v>
      </c>
      <c r="O297" t="s">
        <v>36</v>
      </c>
      <c r="P297" t="s">
        <v>37</v>
      </c>
      <c r="Q297">
        <v>0</v>
      </c>
      <c r="R297">
        <v>0</v>
      </c>
      <c r="S297">
        <v>0</v>
      </c>
      <c r="T297" t="s">
        <v>38</v>
      </c>
      <c r="U297" t="s">
        <v>38</v>
      </c>
      <c r="V297">
        <v>0</v>
      </c>
      <c r="W297" t="s">
        <v>39</v>
      </c>
      <c r="X297">
        <v>240</v>
      </c>
      <c r="Y297" t="s">
        <v>40</v>
      </c>
      <c r="Z297">
        <v>0</v>
      </c>
      <c r="AA297" t="s">
        <v>41</v>
      </c>
      <c r="AB297">
        <v>48</v>
      </c>
      <c r="AC297">
        <v>0</v>
      </c>
      <c r="AD297">
        <v>1</v>
      </c>
      <c r="AE297" t="s">
        <v>42</v>
      </c>
      <c r="AF297" s="1">
        <v>43858</v>
      </c>
    </row>
    <row r="298" spans="1:32" x14ac:dyDescent="0.3">
      <c r="A298" t="s">
        <v>32</v>
      </c>
      <c r="B298">
        <v>1</v>
      </c>
      <c r="C298">
        <v>39</v>
      </c>
      <c r="D298">
        <v>2020</v>
      </c>
      <c r="E298" t="s">
        <v>175</v>
      </c>
      <c r="F298">
        <v>6</v>
      </c>
      <c r="G298">
        <v>11</v>
      </c>
      <c r="H298">
        <v>0</v>
      </c>
      <c r="I298">
        <v>1</v>
      </c>
      <c r="J298">
        <v>2</v>
      </c>
      <c r="K298">
        <v>0</v>
      </c>
      <c r="L298">
        <v>0</v>
      </c>
      <c r="M298" t="s">
        <v>34</v>
      </c>
      <c r="N298" t="s">
        <v>35</v>
      </c>
      <c r="O298" t="s">
        <v>36</v>
      </c>
      <c r="P298" t="s">
        <v>37</v>
      </c>
      <c r="Q298">
        <v>0</v>
      </c>
      <c r="R298">
        <v>0</v>
      </c>
      <c r="S298">
        <v>0</v>
      </c>
      <c r="T298" t="s">
        <v>38</v>
      </c>
      <c r="U298" t="s">
        <v>38</v>
      </c>
      <c r="V298">
        <v>0</v>
      </c>
      <c r="W298" t="s">
        <v>39</v>
      </c>
      <c r="X298">
        <v>240</v>
      </c>
      <c r="Y298" t="s">
        <v>40</v>
      </c>
      <c r="Z298">
        <v>0</v>
      </c>
      <c r="AA298" t="s">
        <v>41</v>
      </c>
      <c r="AB298">
        <v>48</v>
      </c>
      <c r="AC298">
        <v>0</v>
      </c>
      <c r="AD298">
        <v>1</v>
      </c>
      <c r="AE298" t="s">
        <v>42</v>
      </c>
      <c r="AF298" s="1">
        <v>43839</v>
      </c>
    </row>
    <row r="299" spans="1:32" x14ac:dyDescent="0.3">
      <c r="A299" t="s">
        <v>32</v>
      </c>
      <c r="B299">
        <v>1</v>
      </c>
      <c r="C299">
        <v>32</v>
      </c>
      <c r="D299">
        <v>2020</v>
      </c>
      <c r="E299" t="s">
        <v>175</v>
      </c>
      <c r="F299">
        <v>6</v>
      </c>
      <c r="G299">
        <v>11</v>
      </c>
      <c r="H299">
        <v>0</v>
      </c>
      <c r="I299">
        <v>1</v>
      </c>
      <c r="J299">
        <v>2</v>
      </c>
      <c r="K299">
        <v>0</v>
      </c>
      <c r="L299">
        <v>0</v>
      </c>
      <c r="M299" t="s">
        <v>34</v>
      </c>
      <c r="N299" t="s">
        <v>35</v>
      </c>
      <c r="O299" t="s">
        <v>36</v>
      </c>
      <c r="P299" t="s">
        <v>37</v>
      </c>
      <c r="Q299">
        <v>0</v>
      </c>
      <c r="R299">
        <v>0</v>
      </c>
      <c r="S299">
        <v>0</v>
      </c>
      <c r="T299" t="s">
        <v>38</v>
      </c>
      <c r="U299" t="s">
        <v>38</v>
      </c>
      <c r="V299">
        <v>0</v>
      </c>
      <c r="W299" t="s">
        <v>39</v>
      </c>
      <c r="X299">
        <v>240</v>
      </c>
      <c r="Y299" t="s">
        <v>40</v>
      </c>
      <c r="Z299">
        <v>0</v>
      </c>
      <c r="AA299" t="s">
        <v>41</v>
      </c>
      <c r="AB299">
        <v>48</v>
      </c>
      <c r="AC299">
        <v>0</v>
      </c>
      <c r="AD299">
        <v>1</v>
      </c>
      <c r="AE299" t="s">
        <v>42</v>
      </c>
      <c r="AF299" s="1">
        <v>43843</v>
      </c>
    </row>
    <row r="300" spans="1:32" x14ac:dyDescent="0.3">
      <c r="A300" t="s">
        <v>32</v>
      </c>
      <c r="B300">
        <v>1</v>
      </c>
      <c r="C300">
        <v>0</v>
      </c>
      <c r="D300">
        <v>2020</v>
      </c>
      <c r="E300" t="s">
        <v>175</v>
      </c>
      <c r="F300">
        <v>6</v>
      </c>
      <c r="G300">
        <v>11</v>
      </c>
      <c r="H300">
        <v>0</v>
      </c>
      <c r="I300">
        <v>1</v>
      </c>
      <c r="J300">
        <v>2</v>
      </c>
      <c r="K300">
        <v>0</v>
      </c>
      <c r="L300">
        <v>0</v>
      </c>
      <c r="M300" t="s">
        <v>34</v>
      </c>
      <c r="N300" t="s">
        <v>35</v>
      </c>
      <c r="O300" t="s">
        <v>47</v>
      </c>
      <c r="P300" t="s">
        <v>47</v>
      </c>
      <c r="Q300">
        <v>0</v>
      </c>
      <c r="R300">
        <v>0</v>
      </c>
      <c r="S300">
        <v>0</v>
      </c>
      <c r="T300" t="s">
        <v>38</v>
      </c>
      <c r="U300" t="s">
        <v>38</v>
      </c>
      <c r="V300">
        <v>0</v>
      </c>
      <c r="W300" t="s">
        <v>39</v>
      </c>
      <c r="X300" t="s">
        <v>40</v>
      </c>
      <c r="Y300" t="s">
        <v>40</v>
      </c>
      <c r="Z300">
        <v>0</v>
      </c>
      <c r="AA300" t="s">
        <v>41</v>
      </c>
      <c r="AB300">
        <v>8</v>
      </c>
      <c r="AC300">
        <v>0</v>
      </c>
      <c r="AD300">
        <v>0</v>
      </c>
      <c r="AE300" t="s">
        <v>42</v>
      </c>
      <c r="AF300" s="1">
        <v>43872</v>
      </c>
    </row>
    <row r="301" spans="1:32" x14ac:dyDescent="0.3">
      <c r="A301" t="s">
        <v>32</v>
      </c>
      <c r="B301">
        <v>1</v>
      </c>
      <c r="C301">
        <v>1</v>
      </c>
      <c r="D301">
        <v>2020</v>
      </c>
      <c r="E301" t="s">
        <v>175</v>
      </c>
      <c r="F301">
        <v>6</v>
      </c>
      <c r="G301">
        <v>11</v>
      </c>
      <c r="H301">
        <v>0</v>
      </c>
      <c r="I301">
        <v>1</v>
      </c>
      <c r="J301">
        <v>2</v>
      </c>
      <c r="K301">
        <v>0</v>
      </c>
      <c r="L301">
        <v>0</v>
      </c>
      <c r="M301" t="s">
        <v>34</v>
      </c>
      <c r="N301" t="s">
        <v>35</v>
      </c>
      <c r="O301" t="s">
        <v>36</v>
      </c>
      <c r="P301" t="s">
        <v>37</v>
      </c>
      <c r="Q301">
        <v>0</v>
      </c>
      <c r="R301">
        <v>0</v>
      </c>
      <c r="S301">
        <v>0</v>
      </c>
      <c r="T301" t="s">
        <v>38</v>
      </c>
      <c r="U301" t="s">
        <v>38</v>
      </c>
      <c r="V301">
        <v>0</v>
      </c>
      <c r="W301" t="s">
        <v>39</v>
      </c>
      <c r="X301">
        <v>240</v>
      </c>
      <c r="Y301" t="s">
        <v>40</v>
      </c>
      <c r="Z301">
        <v>0</v>
      </c>
      <c r="AA301" t="s">
        <v>56</v>
      </c>
      <c r="AB301">
        <v>48</v>
      </c>
      <c r="AC301">
        <v>0</v>
      </c>
      <c r="AD301">
        <v>0</v>
      </c>
      <c r="AE301" t="s">
        <v>42</v>
      </c>
      <c r="AF301" s="1">
        <v>43871</v>
      </c>
    </row>
    <row r="302" spans="1:32" x14ac:dyDescent="0.3">
      <c r="A302" t="s">
        <v>32</v>
      </c>
      <c r="B302">
        <v>1</v>
      </c>
      <c r="C302">
        <v>25</v>
      </c>
      <c r="D302">
        <v>2020</v>
      </c>
      <c r="E302" t="s">
        <v>175</v>
      </c>
      <c r="F302">
        <v>6</v>
      </c>
      <c r="G302">
        <v>11</v>
      </c>
      <c r="H302">
        <v>0</v>
      </c>
      <c r="I302">
        <v>1</v>
      </c>
      <c r="J302">
        <v>2</v>
      </c>
      <c r="K302">
        <v>0</v>
      </c>
      <c r="L302">
        <v>0</v>
      </c>
      <c r="M302" t="s">
        <v>34</v>
      </c>
      <c r="N302" t="s">
        <v>35</v>
      </c>
      <c r="O302" t="s">
        <v>36</v>
      </c>
      <c r="P302" t="s">
        <v>37</v>
      </c>
      <c r="Q302">
        <v>0</v>
      </c>
      <c r="R302">
        <v>0</v>
      </c>
      <c r="S302">
        <v>0</v>
      </c>
      <c r="T302" t="s">
        <v>46</v>
      </c>
      <c r="U302" t="s">
        <v>46</v>
      </c>
      <c r="V302">
        <v>0</v>
      </c>
      <c r="W302" t="s">
        <v>39</v>
      </c>
      <c r="X302">
        <v>314</v>
      </c>
      <c r="Y302" t="s">
        <v>40</v>
      </c>
      <c r="Z302">
        <v>0</v>
      </c>
      <c r="AA302" t="s">
        <v>41</v>
      </c>
      <c r="AB302">
        <v>54.4</v>
      </c>
      <c r="AC302">
        <v>0</v>
      </c>
      <c r="AD302">
        <v>0</v>
      </c>
      <c r="AE302" t="s">
        <v>42</v>
      </c>
      <c r="AF302" s="1">
        <v>43848</v>
      </c>
    </row>
    <row r="303" spans="1:32" x14ac:dyDescent="0.3">
      <c r="A303" t="s">
        <v>32</v>
      </c>
      <c r="B303">
        <v>1</v>
      </c>
      <c r="C303">
        <v>1</v>
      </c>
      <c r="D303">
        <v>2020</v>
      </c>
      <c r="E303" t="s">
        <v>175</v>
      </c>
      <c r="F303">
        <v>6</v>
      </c>
      <c r="G303">
        <v>11</v>
      </c>
      <c r="H303">
        <v>0</v>
      </c>
      <c r="I303">
        <v>1</v>
      </c>
      <c r="J303">
        <v>2</v>
      </c>
      <c r="K303">
        <v>0</v>
      </c>
      <c r="L303">
        <v>0</v>
      </c>
      <c r="M303" t="s">
        <v>34</v>
      </c>
      <c r="N303" t="s">
        <v>35</v>
      </c>
      <c r="O303" t="s">
        <v>36</v>
      </c>
      <c r="P303" t="s">
        <v>37</v>
      </c>
      <c r="Q303">
        <v>0</v>
      </c>
      <c r="R303">
        <v>0</v>
      </c>
      <c r="S303">
        <v>0</v>
      </c>
      <c r="T303" t="s">
        <v>38</v>
      </c>
      <c r="U303" t="s">
        <v>38</v>
      </c>
      <c r="V303">
        <v>0</v>
      </c>
      <c r="W303" t="s">
        <v>39</v>
      </c>
      <c r="X303">
        <v>240</v>
      </c>
      <c r="Y303" t="s">
        <v>40</v>
      </c>
      <c r="Z303">
        <v>0</v>
      </c>
      <c r="AA303" t="s">
        <v>56</v>
      </c>
      <c r="AB303">
        <v>48</v>
      </c>
      <c r="AC303">
        <v>0</v>
      </c>
      <c r="AD303">
        <v>0</v>
      </c>
      <c r="AE303" t="s">
        <v>42</v>
      </c>
      <c r="AF303" s="1">
        <v>43871</v>
      </c>
    </row>
    <row r="304" spans="1:32" x14ac:dyDescent="0.3">
      <c r="A304" t="s">
        <v>32</v>
      </c>
      <c r="B304">
        <v>1</v>
      </c>
      <c r="C304">
        <v>19</v>
      </c>
      <c r="D304">
        <v>2020</v>
      </c>
      <c r="E304" t="s">
        <v>175</v>
      </c>
      <c r="F304">
        <v>6</v>
      </c>
      <c r="G304">
        <v>11</v>
      </c>
      <c r="H304">
        <v>2</v>
      </c>
      <c r="I304">
        <v>1</v>
      </c>
      <c r="J304">
        <v>2</v>
      </c>
      <c r="K304">
        <v>0</v>
      </c>
      <c r="L304">
        <v>0</v>
      </c>
      <c r="M304" t="s">
        <v>34</v>
      </c>
      <c r="N304" t="s">
        <v>35</v>
      </c>
      <c r="O304" t="s">
        <v>36</v>
      </c>
      <c r="P304" t="s">
        <v>37</v>
      </c>
      <c r="Q304">
        <v>0</v>
      </c>
      <c r="R304">
        <v>0</v>
      </c>
      <c r="S304">
        <v>0</v>
      </c>
      <c r="T304" t="s">
        <v>38</v>
      </c>
      <c r="U304" t="s">
        <v>38</v>
      </c>
      <c r="V304">
        <v>0</v>
      </c>
      <c r="W304" t="s">
        <v>39</v>
      </c>
      <c r="X304">
        <v>240</v>
      </c>
      <c r="Y304" t="s">
        <v>40</v>
      </c>
      <c r="Z304">
        <v>0</v>
      </c>
      <c r="AA304" t="s">
        <v>41</v>
      </c>
      <c r="AB304">
        <v>48</v>
      </c>
      <c r="AC304">
        <v>0</v>
      </c>
      <c r="AD304">
        <v>0</v>
      </c>
      <c r="AE304" t="s">
        <v>42</v>
      </c>
      <c r="AF304" s="1">
        <v>43854</v>
      </c>
    </row>
    <row r="305" spans="1:32" x14ac:dyDescent="0.3">
      <c r="A305" t="s">
        <v>32</v>
      </c>
      <c r="B305">
        <v>1</v>
      </c>
      <c r="C305">
        <v>33</v>
      </c>
      <c r="D305">
        <v>2020</v>
      </c>
      <c r="E305" t="s">
        <v>175</v>
      </c>
      <c r="F305">
        <v>6</v>
      </c>
      <c r="G305">
        <v>11</v>
      </c>
      <c r="H305">
        <v>2</v>
      </c>
      <c r="I305">
        <v>2</v>
      </c>
      <c r="J305">
        <v>2</v>
      </c>
      <c r="K305">
        <v>0</v>
      </c>
      <c r="L305">
        <v>0</v>
      </c>
      <c r="M305" t="s">
        <v>34</v>
      </c>
      <c r="N305" t="s">
        <v>83</v>
      </c>
      <c r="O305" t="s">
        <v>36</v>
      </c>
      <c r="P305" t="s">
        <v>37</v>
      </c>
      <c r="Q305">
        <v>0</v>
      </c>
      <c r="R305">
        <v>0</v>
      </c>
      <c r="S305">
        <v>0</v>
      </c>
      <c r="T305" t="s">
        <v>45</v>
      </c>
      <c r="U305" t="s">
        <v>45</v>
      </c>
      <c r="V305">
        <v>0</v>
      </c>
      <c r="W305" t="s">
        <v>39</v>
      </c>
      <c r="X305">
        <v>240</v>
      </c>
      <c r="Y305" t="s">
        <v>40</v>
      </c>
      <c r="Z305">
        <v>0</v>
      </c>
      <c r="AA305" t="s">
        <v>41</v>
      </c>
      <c r="AB305">
        <v>58</v>
      </c>
      <c r="AC305">
        <v>0</v>
      </c>
      <c r="AD305">
        <v>0</v>
      </c>
      <c r="AE305" t="s">
        <v>42</v>
      </c>
      <c r="AF305" s="1">
        <v>43846</v>
      </c>
    </row>
    <row r="306" spans="1:32" x14ac:dyDescent="0.3">
      <c r="A306" t="s">
        <v>32</v>
      </c>
      <c r="B306">
        <v>1</v>
      </c>
      <c r="C306">
        <v>55</v>
      </c>
      <c r="D306">
        <v>2020</v>
      </c>
      <c r="E306" t="s">
        <v>175</v>
      </c>
      <c r="F306">
        <v>6</v>
      </c>
      <c r="G306">
        <v>11</v>
      </c>
      <c r="H306">
        <v>2</v>
      </c>
      <c r="I306">
        <v>2</v>
      </c>
      <c r="J306">
        <v>3</v>
      </c>
      <c r="K306">
        <v>1</v>
      </c>
      <c r="L306">
        <v>0</v>
      </c>
      <c r="M306" t="s">
        <v>34</v>
      </c>
      <c r="N306" t="s">
        <v>72</v>
      </c>
      <c r="O306" t="s">
        <v>36</v>
      </c>
      <c r="P306" t="s">
        <v>37</v>
      </c>
      <c r="Q306">
        <v>0</v>
      </c>
      <c r="R306">
        <v>0</v>
      </c>
      <c r="S306">
        <v>0</v>
      </c>
      <c r="T306" t="s">
        <v>51</v>
      </c>
      <c r="U306" t="s">
        <v>51</v>
      </c>
      <c r="V306">
        <v>0</v>
      </c>
      <c r="W306" t="s">
        <v>39</v>
      </c>
      <c r="X306">
        <v>240</v>
      </c>
      <c r="Y306" t="s">
        <v>40</v>
      </c>
      <c r="Z306">
        <v>0</v>
      </c>
      <c r="AA306" t="s">
        <v>41</v>
      </c>
      <c r="AB306">
        <v>93</v>
      </c>
      <c r="AC306">
        <v>0</v>
      </c>
      <c r="AD306">
        <v>1</v>
      </c>
      <c r="AE306" t="s">
        <v>42</v>
      </c>
      <c r="AF306" s="1">
        <v>43847</v>
      </c>
    </row>
    <row r="307" spans="1:32" x14ac:dyDescent="0.3">
      <c r="A307" t="s">
        <v>32</v>
      </c>
      <c r="B307">
        <v>1</v>
      </c>
      <c r="C307">
        <v>26</v>
      </c>
      <c r="D307">
        <v>2020</v>
      </c>
      <c r="E307" t="s">
        <v>175</v>
      </c>
      <c r="F307">
        <v>6</v>
      </c>
      <c r="G307">
        <v>11</v>
      </c>
      <c r="H307">
        <v>2</v>
      </c>
      <c r="I307">
        <v>3</v>
      </c>
      <c r="J307">
        <v>2</v>
      </c>
      <c r="K307">
        <v>0</v>
      </c>
      <c r="L307">
        <v>0</v>
      </c>
      <c r="M307" t="s">
        <v>34</v>
      </c>
      <c r="N307" t="s">
        <v>61</v>
      </c>
      <c r="O307" t="s">
        <v>36</v>
      </c>
      <c r="P307" t="s">
        <v>37</v>
      </c>
      <c r="Q307">
        <v>0</v>
      </c>
      <c r="R307">
        <v>0</v>
      </c>
      <c r="S307">
        <v>0</v>
      </c>
      <c r="T307" t="s">
        <v>38</v>
      </c>
      <c r="U307" t="s">
        <v>38</v>
      </c>
      <c r="V307">
        <v>0</v>
      </c>
      <c r="W307" t="s">
        <v>39</v>
      </c>
      <c r="X307">
        <v>240</v>
      </c>
      <c r="Y307" t="s">
        <v>40</v>
      </c>
      <c r="Z307">
        <v>0</v>
      </c>
      <c r="AA307" t="s">
        <v>41</v>
      </c>
      <c r="AB307">
        <v>48</v>
      </c>
      <c r="AC307">
        <v>0</v>
      </c>
      <c r="AD307">
        <v>0</v>
      </c>
      <c r="AE307" t="s">
        <v>42</v>
      </c>
      <c r="AF307" s="1">
        <v>43847</v>
      </c>
    </row>
    <row r="308" spans="1:32" x14ac:dyDescent="0.3">
      <c r="A308" t="s">
        <v>32</v>
      </c>
      <c r="B308">
        <v>1</v>
      </c>
      <c r="C308">
        <v>149</v>
      </c>
      <c r="D308">
        <v>2020</v>
      </c>
      <c r="E308" t="s">
        <v>175</v>
      </c>
      <c r="F308">
        <v>6</v>
      </c>
      <c r="G308">
        <v>11</v>
      </c>
      <c r="H308">
        <v>2</v>
      </c>
      <c r="I308">
        <v>5</v>
      </c>
      <c r="J308">
        <v>2</v>
      </c>
      <c r="K308">
        <v>0</v>
      </c>
      <c r="L308">
        <v>0</v>
      </c>
      <c r="M308" t="s">
        <v>34</v>
      </c>
      <c r="N308" t="s">
        <v>72</v>
      </c>
      <c r="O308" t="s">
        <v>36</v>
      </c>
      <c r="P308" t="s">
        <v>37</v>
      </c>
      <c r="Q308">
        <v>0</v>
      </c>
      <c r="R308">
        <v>0</v>
      </c>
      <c r="S308">
        <v>0</v>
      </c>
      <c r="T308" t="s">
        <v>45</v>
      </c>
      <c r="U308" t="s">
        <v>45</v>
      </c>
      <c r="V308">
        <v>0</v>
      </c>
      <c r="W308" t="s">
        <v>39</v>
      </c>
      <c r="X308">
        <v>240</v>
      </c>
      <c r="Y308" t="s">
        <v>40</v>
      </c>
      <c r="Z308">
        <v>0</v>
      </c>
      <c r="AA308" t="s">
        <v>41</v>
      </c>
      <c r="AB308">
        <v>52</v>
      </c>
      <c r="AC308">
        <v>0</v>
      </c>
      <c r="AD308">
        <v>1</v>
      </c>
      <c r="AE308" t="s">
        <v>42</v>
      </c>
      <c r="AF308" s="1">
        <v>43750</v>
      </c>
    </row>
    <row r="309" spans="1:32" x14ac:dyDescent="0.3">
      <c r="A309" t="s">
        <v>32</v>
      </c>
      <c r="B309">
        <v>1</v>
      </c>
      <c r="C309">
        <v>22</v>
      </c>
      <c r="D309">
        <v>2020</v>
      </c>
      <c r="E309" t="s">
        <v>175</v>
      </c>
      <c r="F309">
        <v>6</v>
      </c>
      <c r="G309">
        <v>11</v>
      </c>
      <c r="H309">
        <v>2</v>
      </c>
      <c r="I309">
        <v>5</v>
      </c>
      <c r="J309">
        <v>2</v>
      </c>
      <c r="K309">
        <v>1</v>
      </c>
      <c r="L309">
        <v>0</v>
      </c>
      <c r="M309" t="s">
        <v>34</v>
      </c>
      <c r="N309" t="s">
        <v>35</v>
      </c>
      <c r="O309" t="s">
        <v>36</v>
      </c>
      <c r="P309" t="s">
        <v>37</v>
      </c>
      <c r="Q309">
        <v>0</v>
      </c>
      <c r="R309">
        <v>0</v>
      </c>
      <c r="S309">
        <v>0</v>
      </c>
      <c r="T309" t="s">
        <v>38</v>
      </c>
      <c r="U309" t="s">
        <v>38</v>
      </c>
      <c r="V309">
        <v>0</v>
      </c>
      <c r="W309" t="s">
        <v>39</v>
      </c>
      <c r="X309">
        <v>314</v>
      </c>
      <c r="Y309" t="s">
        <v>40</v>
      </c>
      <c r="Z309">
        <v>0</v>
      </c>
      <c r="AA309" t="s">
        <v>41</v>
      </c>
      <c r="AB309">
        <v>51.84</v>
      </c>
      <c r="AC309">
        <v>0</v>
      </c>
      <c r="AD309">
        <v>0</v>
      </c>
      <c r="AE309" t="s">
        <v>42</v>
      </c>
      <c r="AF309" s="1">
        <v>43862</v>
      </c>
    </row>
    <row r="310" spans="1:32" x14ac:dyDescent="0.3">
      <c r="A310" t="s">
        <v>32</v>
      </c>
      <c r="B310">
        <v>1</v>
      </c>
      <c r="C310">
        <v>239</v>
      </c>
      <c r="D310">
        <v>2020</v>
      </c>
      <c r="E310" t="s">
        <v>175</v>
      </c>
      <c r="F310">
        <v>6</v>
      </c>
      <c r="G310">
        <v>11</v>
      </c>
      <c r="H310">
        <v>8</v>
      </c>
      <c r="I310">
        <v>20</v>
      </c>
      <c r="J310">
        <v>2</v>
      </c>
      <c r="K310">
        <v>0</v>
      </c>
      <c r="L310">
        <v>0</v>
      </c>
      <c r="M310" t="s">
        <v>34</v>
      </c>
      <c r="N310" t="s">
        <v>67</v>
      </c>
      <c r="O310" t="s">
        <v>36</v>
      </c>
      <c r="P310" t="s">
        <v>37</v>
      </c>
      <c r="Q310">
        <v>0</v>
      </c>
      <c r="R310">
        <v>0</v>
      </c>
      <c r="S310">
        <v>0</v>
      </c>
      <c r="T310" t="s">
        <v>38</v>
      </c>
      <c r="U310" t="s">
        <v>38</v>
      </c>
      <c r="V310">
        <v>0</v>
      </c>
      <c r="W310" t="s">
        <v>39</v>
      </c>
      <c r="X310">
        <v>240</v>
      </c>
      <c r="Y310" t="s">
        <v>40</v>
      </c>
      <c r="Z310">
        <v>0</v>
      </c>
      <c r="AA310" t="s">
        <v>41</v>
      </c>
      <c r="AB310">
        <v>37.799999999999997</v>
      </c>
      <c r="AC310">
        <v>0</v>
      </c>
      <c r="AD310">
        <v>2</v>
      </c>
      <c r="AE310" t="s">
        <v>42</v>
      </c>
      <c r="AF310" s="1">
        <v>43706</v>
      </c>
    </row>
    <row r="311" spans="1:32" x14ac:dyDescent="0.3">
      <c r="A311" t="s">
        <v>32</v>
      </c>
      <c r="B311">
        <v>1</v>
      </c>
      <c r="C311">
        <v>0</v>
      </c>
      <c r="D311">
        <v>2020</v>
      </c>
      <c r="E311" t="s">
        <v>175</v>
      </c>
      <c r="F311">
        <v>7</v>
      </c>
      <c r="G311">
        <v>12</v>
      </c>
      <c r="H311">
        <v>0</v>
      </c>
      <c r="I311">
        <v>0</v>
      </c>
      <c r="J311">
        <v>1</v>
      </c>
      <c r="K311">
        <v>0</v>
      </c>
      <c r="L311">
        <v>0</v>
      </c>
      <c r="M311" t="s">
        <v>34</v>
      </c>
      <c r="N311" t="s">
        <v>93</v>
      </c>
      <c r="O311" t="s">
        <v>36</v>
      </c>
      <c r="P311" t="s">
        <v>37</v>
      </c>
      <c r="Q311">
        <v>0</v>
      </c>
      <c r="R311">
        <v>0</v>
      </c>
      <c r="S311">
        <v>0</v>
      </c>
      <c r="T311" t="s">
        <v>38</v>
      </c>
      <c r="U311" t="s">
        <v>38</v>
      </c>
      <c r="V311">
        <v>0</v>
      </c>
      <c r="W311" t="s">
        <v>39</v>
      </c>
      <c r="X311">
        <v>240</v>
      </c>
      <c r="Y311" t="s">
        <v>40</v>
      </c>
      <c r="Z311">
        <v>0</v>
      </c>
      <c r="AA311" t="s">
        <v>41</v>
      </c>
      <c r="AB311">
        <v>0</v>
      </c>
      <c r="AC311">
        <v>0</v>
      </c>
      <c r="AD311">
        <v>0</v>
      </c>
      <c r="AE311" t="s">
        <v>42</v>
      </c>
      <c r="AF311" s="1">
        <v>43873</v>
      </c>
    </row>
    <row r="312" spans="1:32" x14ac:dyDescent="0.3">
      <c r="A312" t="s">
        <v>32</v>
      </c>
      <c r="B312">
        <v>1</v>
      </c>
      <c r="C312">
        <v>18</v>
      </c>
      <c r="D312">
        <v>2020</v>
      </c>
      <c r="E312" t="s">
        <v>175</v>
      </c>
      <c r="F312">
        <v>7</v>
      </c>
      <c r="G312">
        <v>12</v>
      </c>
      <c r="H312">
        <v>2</v>
      </c>
      <c r="I312">
        <v>0</v>
      </c>
      <c r="J312">
        <v>2</v>
      </c>
      <c r="K312">
        <v>0</v>
      </c>
      <c r="L312">
        <v>0</v>
      </c>
      <c r="M312" t="s">
        <v>34</v>
      </c>
      <c r="N312" t="s">
        <v>72</v>
      </c>
      <c r="O312" t="s">
        <v>36</v>
      </c>
      <c r="P312" t="s">
        <v>37</v>
      </c>
      <c r="Q312">
        <v>0</v>
      </c>
      <c r="R312">
        <v>0</v>
      </c>
      <c r="S312">
        <v>0</v>
      </c>
      <c r="T312" t="s">
        <v>45</v>
      </c>
      <c r="U312" t="s">
        <v>45</v>
      </c>
      <c r="V312">
        <v>0</v>
      </c>
      <c r="W312" t="s">
        <v>39</v>
      </c>
      <c r="X312">
        <v>240</v>
      </c>
      <c r="Y312" t="s">
        <v>40</v>
      </c>
      <c r="Z312">
        <v>0</v>
      </c>
      <c r="AA312" t="s">
        <v>41</v>
      </c>
      <c r="AB312">
        <v>58</v>
      </c>
      <c r="AC312">
        <v>0</v>
      </c>
      <c r="AD312">
        <v>0</v>
      </c>
      <c r="AE312" t="s">
        <v>42</v>
      </c>
      <c r="AF312" s="1">
        <v>43856</v>
      </c>
    </row>
    <row r="313" spans="1:32" x14ac:dyDescent="0.3">
      <c r="A313" t="s">
        <v>32</v>
      </c>
      <c r="B313">
        <v>1</v>
      </c>
      <c r="C313">
        <v>108</v>
      </c>
      <c r="D313">
        <v>2020</v>
      </c>
      <c r="E313" t="s">
        <v>175</v>
      </c>
      <c r="F313">
        <v>7</v>
      </c>
      <c r="G313">
        <v>12</v>
      </c>
      <c r="H313">
        <v>2</v>
      </c>
      <c r="I313">
        <v>1</v>
      </c>
      <c r="J313">
        <v>2</v>
      </c>
      <c r="K313">
        <v>0</v>
      </c>
      <c r="L313">
        <v>0</v>
      </c>
      <c r="M313" t="s">
        <v>43</v>
      </c>
      <c r="N313" t="s">
        <v>35</v>
      </c>
      <c r="O313" t="s">
        <v>47</v>
      </c>
      <c r="P313" t="s">
        <v>47</v>
      </c>
      <c r="Q313">
        <v>0</v>
      </c>
      <c r="R313">
        <v>0</v>
      </c>
      <c r="S313">
        <v>0</v>
      </c>
      <c r="T313" t="s">
        <v>50</v>
      </c>
      <c r="U313" t="s">
        <v>50</v>
      </c>
      <c r="V313">
        <v>1</v>
      </c>
      <c r="W313" t="s">
        <v>39</v>
      </c>
      <c r="X313">
        <v>250</v>
      </c>
      <c r="Y313" t="s">
        <v>40</v>
      </c>
      <c r="Z313">
        <v>0</v>
      </c>
      <c r="AA313" t="s">
        <v>41</v>
      </c>
      <c r="AB313">
        <v>101.7</v>
      </c>
      <c r="AC313">
        <v>0</v>
      </c>
      <c r="AD313">
        <v>0</v>
      </c>
      <c r="AE313" t="s">
        <v>42</v>
      </c>
      <c r="AF313" s="1">
        <v>43773</v>
      </c>
    </row>
    <row r="314" spans="1:32" x14ac:dyDescent="0.3">
      <c r="A314" t="s">
        <v>32</v>
      </c>
      <c r="B314">
        <v>1</v>
      </c>
      <c r="C314">
        <v>40</v>
      </c>
      <c r="D314">
        <v>2020</v>
      </c>
      <c r="E314" t="s">
        <v>175</v>
      </c>
      <c r="F314">
        <v>7</v>
      </c>
      <c r="G314">
        <v>12</v>
      </c>
      <c r="H314">
        <v>2</v>
      </c>
      <c r="I314">
        <v>3</v>
      </c>
      <c r="J314">
        <v>2</v>
      </c>
      <c r="K314">
        <v>0</v>
      </c>
      <c r="L314">
        <v>0</v>
      </c>
      <c r="M314" t="s">
        <v>34</v>
      </c>
      <c r="N314" t="s">
        <v>88</v>
      </c>
      <c r="O314" t="s">
        <v>36</v>
      </c>
      <c r="P314" t="s">
        <v>37</v>
      </c>
      <c r="Q314">
        <v>0</v>
      </c>
      <c r="R314">
        <v>0</v>
      </c>
      <c r="S314">
        <v>0</v>
      </c>
      <c r="T314" t="s">
        <v>38</v>
      </c>
      <c r="U314" t="s">
        <v>38</v>
      </c>
      <c r="V314">
        <v>0</v>
      </c>
      <c r="W314" t="s">
        <v>39</v>
      </c>
      <c r="X314">
        <v>240</v>
      </c>
      <c r="Y314" t="s">
        <v>40</v>
      </c>
      <c r="Z314">
        <v>0</v>
      </c>
      <c r="AA314" t="s">
        <v>41</v>
      </c>
      <c r="AB314">
        <v>48</v>
      </c>
      <c r="AC314">
        <v>0</v>
      </c>
      <c r="AD314">
        <v>0</v>
      </c>
      <c r="AE314" t="s">
        <v>42</v>
      </c>
      <c r="AF314" s="1">
        <v>43833</v>
      </c>
    </row>
    <row r="315" spans="1:32" x14ac:dyDescent="0.3">
      <c r="A315" t="s">
        <v>32</v>
      </c>
      <c r="B315">
        <v>1</v>
      </c>
      <c r="C315">
        <v>40</v>
      </c>
      <c r="D315">
        <v>2020</v>
      </c>
      <c r="E315" t="s">
        <v>175</v>
      </c>
      <c r="F315">
        <v>7</v>
      </c>
      <c r="G315">
        <v>12</v>
      </c>
      <c r="H315">
        <v>2</v>
      </c>
      <c r="I315">
        <v>3</v>
      </c>
      <c r="J315">
        <v>2</v>
      </c>
      <c r="K315">
        <v>0</v>
      </c>
      <c r="L315">
        <v>0</v>
      </c>
      <c r="M315" t="s">
        <v>34</v>
      </c>
      <c r="N315" t="s">
        <v>88</v>
      </c>
      <c r="O315" t="s">
        <v>36</v>
      </c>
      <c r="P315" t="s">
        <v>37</v>
      </c>
      <c r="Q315">
        <v>0</v>
      </c>
      <c r="R315">
        <v>0</v>
      </c>
      <c r="S315">
        <v>0</v>
      </c>
      <c r="T315" t="s">
        <v>38</v>
      </c>
      <c r="U315" t="s">
        <v>38</v>
      </c>
      <c r="V315">
        <v>0</v>
      </c>
      <c r="W315" t="s">
        <v>39</v>
      </c>
      <c r="X315">
        <v>240</v>
      </c>
      <c r="Y315" t="s">
        <v>40</v>
      </c>
      <c r="Z315">
        <v>0</v>
      </c>
      <c r="AA315" t="s">
        <v>41</v>
      </c>
      <c r="AB315">
        <v>48</v>
      </c>
      <c r="AC315">
        <v>0</v>
      </c>
      <c r="AD315">
        <v>0</v>
      </c>
      <c r="AE315" t="s">
        <v>42</v>
      </c>
      <c r="AF315" s="1">
        <v>43833</v>
      </c>
    </row>
    <row r="316" spans="1:32" x14ac:dyDescent="0.3">
      <c r="A316" t="s">
        <v>32</v>
      </c>
      <c r="B316">
        <v>1</v>
      </c>
      <c r="C316">
        <v>206</v>
      </c>
      <c r="D316">
        <v>2020</v>
      </c>
      <c r="E316" t="s">
        <v>175</v>
      </c>
      <c r="F316">
        <v>7</v>
      </c>
      <c r="G316">
        <v>12</v>
      </c>
      <c r="H316">
        <v>2</v>
      </c>
      <c r="I316">
        <v>5</v>
      </c>
      <c r="J316">
        <v>2</v>
      </c>
      <c r="K316">
        <v>0</v>
      </c>
      <c r="L316">
        <v>0</v>
      </c>
      <c r="M316" t="s">
        <v>34</v>
      </c>
      <c r="N316" t="s">
        <v>96</v>
      </c>
      <c r="O316" t="s">
        <v>36</v>
      </c>
      <c r="P316" t="s">
        <v>37</v>
      </c>
      <c r="Q316">
        <v>0</v>
      </c>
      <c r="R316">
        <v>0</v>
      </c>
      <c r="S316">
        <v>0</v>
      </c>
      <c r="T316" t="s">
        <v>38</v>
      </c>
      <c r="U316" t="s">
        <v>38</v>
      </c>
      <c r="V316">
        <v>0</v>
      </c>
      <c r="W316" t="s">
        <v>39</v>
      </c>
      <c r="X316">
        <v>240</v>
      </c>
      <c r="Y316" t="s">
        <v>40</v>
      </c>
      <c r="Z316">
        <v>0</v>
      </c>
      <c r="AA316" t="s">
        <v>41</v>
      </c>
      <c r="AB316">
        <v>37.799999999999997</v>
      </c>
      <c r="AC316">
        <v>0</v>
      </c>
      <c r="AD316">
        <v>2</v>
      </c>
      <c r="AE316" t="s">
        <v>42</v>
      </c>
      <c r="AF316" s="1">
        <v>43679</v>
      </c>
    </row>
    <row r="317" spans="1:32" x14ac:dyDescent="0.3">
      <c r="A317" t="s">
        <v>32</v>
      </c>
      <c r="B317">
        <v>1</v>
      </c>
      <c r="C317">
        <v>134</v>
      </c>
      <c r="D317">
        <v>2020</v>
      </c>
      <c r="E317" t="s">
        <v>175</v>
      </c>
      <c r="F317">
        <v>7</v>
      </c>
      <c r="G317">
        <v>12</v>
      </c>
      <c r="H317">
        <v>4</v>
      </c>
      <c r="I317">
        <v>10</v>
      </c>
      <c r="J317">
        <v>2</v>
      </c>
      <c r="K317">
        <v>0</v>
      </c>
      <c r="L317">
        <v>0</v>
      </c>
      <c r="M317" t="s">
        <v>43</v>
      </c>
      <c r="N317" t="s">
        <v>35</v>
      </c>
      <c r="O317" t="s">
        <v>44</v>
      </c>
      <c r="P317" t="s">
        <v>37</v>
      </c>
      <c r="Q317">
        <v>0</v>
      </c>
      <c r="R317">
        <v>0</v>
      </c>
      <c r="S317">
        <v>0</v>
      </c>
      <c r="T317" t="s">
        <v>46</v>
      </c>
      <c r="U317" t="s">
        <v>46</v>
      </c>
      <c r="V317">
        <v>0</v>
      </c>
      <c r="W317" t="s">
        <v>39</v>
      </c>
      <c r="X317" t="s">
        <v>40</v>
      </c>
      <c r="Y317" t="s">
        <v>40</v>
      </c>
      <c r="Z317">
        <v>0</v>
      </c>
      <c r="AA317" t="s">
        <v>41</v>
      </c>
      <c r="AB317">
        <v>26</v>
      </c>
      <c r="AC317">
        <v>0</v>
      </c>
      <c r="AD317">
        <v>0</v>
      </c>
      <c r="AE317" t="s">
        <v>42</v>
      </c>
      <c r="AF317" s="1">
        <v>43739</v>
      </c>
    </row>
    <row r="318" spans="1:32" x14ac:dyDescent="0.3">
      <c r="A318" t="s">
        <v>32</v>
      </c>
      <c r="B318">
        <v>1</v>
      </c>
      <c r="C318">
        <v>19</v>
      </c>
      <c r="D318">
        <v>2020</v>
      </c>
      <c r="E318" t="s">
        <v>175</v>
      </c>
      <c r="F318">
        <v>7</v>
      </c>
      <c r="G318">
        <v>13</v>
      </c>
      <c r="H318">
        <v>1</v>
      </c>
      <c r="I318">
        <v>0</v>
      </c>
      <c r="J318">
        <v>2</v>
      </c>
      <c r="K318">
        <v>0</v>
      </c>
      <c r="L318">
        <v>0</v>
      </c>
      <c r="M318" t="s">
        <v>34</v>
      </c>
      <c r="N318" t="s">
        <v>35</v>
      </c>
      <c r="O318" t="s">
        <v>47</v>
      </c>
      <c r="P318" t="s">
        <v>47</v>
      </c>
      <c r="Q318">
        <v>0</v>
      </c>
      <c r="R318">
        <v>0</v>
      </c>
      <c r="S318">
        <v>0</v>
      </c>
      <c r="T318" t="s">
        <v>45</v>
      </c>
      <c r="U318" t="s">
        <v>45</v>
      </c>
      <c r="V318">
        <v>0</v>
      </c>
      <c r="W318" t="s">
        <v>39</v>
      </c>
      <c r="X318">
        <v>250</v>
      </c>
      <c r="Y318" t="s">
        <v>40</v>
      </c>
      <c r="Z318">
        <v>0</v>
      </c>
      <c r="AA318" t="s">
        <v>41</v>
      </c>
      <c r="AB318">
        <v>78</v>
      </c>
      <c r="AC318">
        <v>0</v>
      </c>
      <c r="AD318">
        <v>3</v>
      </c>
      <c r="AE318" t="s">
        <v>42</v>
      </c>
      <c r="AF318" s="1">
        <v>43870</v>
      </c>
    </row>
    <row r="319" spans="1:32" x14ac:dyDescent="0.3">
      <c r="A319" t="s">
        <v>32</v>
      </c>
      <c r="B319">
        <v>1</v>
      </c>
      <c r="C319">
        <v>19</v>
      </c>
      <c r="D319">
        <v>2020</v>
      </c>
      <c r="E319" t="s">
        <v>175</v>
      </c>
      <c r="F319">
        <v>7</v>
      </c>
      <c r="G319">
        <v>13</v>
      </c>
      <c r="H319">
        <v>1</v>
      </c>
      <c r="I319">
        <v>0</v>
      </c>
      <c r="J319">
        <v>2</v>
      </c>
      <c r="K319">
        <v>0</v>
      </c>
      <c r="L319">
        <v>0</v>
      </c>
      <c r="M319" t="s">
        <v>34</v>
      </c>
      <c r="N319" t="s">
        <v>35</v>
      </c>
      <c r="O319" t="s">
        <v>36</v>
      </c>
      <c r="P319" t="s">
        <v>37</v>
      </c>
      <c r="Q319">
        <v>0</v>
      </c>
      <c r="R319">
        <v>0</v>
      </c>
      <c r="S319">
        <v>0</v>
      </c>
      <c r="T319" t="s">
        <v>38</v>
      </c>
      <c r="U319" t="s">
        <v>38</v>
      </c>
      <c r="V319">
        <v>0</v>
      </c>
      <c r="W319" t="s">
        <v>39</v>
      </c>
      <c r="X319">
        <v>240</v>
      </c>
      <c r="Y319" t="s">
        <v>40</v>
      </c>
      <c r="Z319">
        <v>0</v>
      </c>
      <c r="AA319" t="s">
        <v>41</v>
      </c>
      <c r="AB319">
        <v>48</v>
      </c>
      <c r="AC319">
        <v>0</v>
      </c>
      <c r="AD319">
        <v>0</v>
      </c>
      <c r="AE319" t="s">
        <v>42</v>
      </c>
      <c r="AF319" s="1">
        <v>43855</v>
      </c>
    </row>
    <row r="320" spans="1:32" x14ac:dyDescent="0.3">
      <c r="A320" t="s">
        <v>32</v>
      </c>
      <c r="B320">
        <v>1</v>
      </c>
      <c r="C320">
        <v>9</v>
      </c>
      <c r="D320">
        <v>2020</v>
      </c>
      <c r="E320" t="s">
        <v>175</v>
      </c>
      <c r="F320">
        <v>7</v>
      </c>
      <c r="G320">
        <v>13</v>
      </c>
      <c r="H320">
        <v>1</v>
      </c>
      <c r="I320">
        <v>1</v>
      </c>
      <c r="J320">
        <v>2</v>
      </c>
      <c r="K320">
        <v>0</v>
      </c>
      <c r="L320">
        <v>0</v>
      </c>
      <c r="M320" t="s">
        <v>34</v>
      </c>
      <c r="N320" t="s">
        <v>63</v>
      </c>
      <c r="O320" t="s">
        <v>36</v>
      </c>
      <c r="P320" t="s">
        <v>37</v>
      </c>
      <c r="Q320">
        <v>0</v>
      </c>
      <c r="R320">
        <v>0</v>
      </c>
      <c r="S320">
        <v>0</v>
      </c>
      <c r="T320" t="s">
        <v>38</v>
      </c>
      <c r="U320" t="s">
        <v>38</v>
      </c>
      <c r="V320">
        <v>0</v>
      </c>
      <c r="W320" t="s">
        <v>39</v>
      </c>
      <c r="X320">
        <v>240</v>
      </c>
      <c r="Y320" t="s">
        <v>40</v>
      </c>
      <c r="Z320">
        <v>0</v>
      </c>
      <c r="AA320" t="s">
        <v>41</v>
      </c>
      <c r="AB320">
        <v>60</v>
      </c>
      <c r="AC320">
        <v>0</v>
      </c>
      <c r="AD320">
        <v>1</v>
      </c>
      <c r="AE320" t="s">
        <v>42</v>
      </c>
      <c r="AF320" s="1">
        <v>43868</v>
      </c>
    </row>
    <row r="321" spans="1:32" x14ac:dyDescent="0.3">
      <c r="A321" t="s">
        <v>32</v>
      </c>
      <c r="B321">
        <v>1</v>
      </c>
      <c r="C321">
        <v>42</v>
      </c>
      <c r="D321">
        <v>2020</v>
      </c>
      <c r="E321" t="s">
        <v>175</v>
      </c>
      <c r="F321">
        <v>7</v>
      </c>
      <c r="G321">
        <v>13</v>
      </c>
      <c r="H321">
        <v>1</v>
      </c>
      <c r="I321">
        <v>1</v>
      </c>
      <c r="J321">
        <v>2</v>
      </c>
      <c r="K321">
        <v>0</v>
      </c>
      <c r="L321">
        <v>0</v>
      </c>
      <c r="M321" t="s">
        <v>34</v>
      </c>
      <c r="N321" t="s">
        <v>35</v>
      </c>
      <c r="O321" t="s">
        <v>36</v>
      </c>
      <c r="P321" t="s">
        <v>37</v>
      </c>
      <c r="Q321">
        <v>0</v>
      </c>
      <c r="R321">
        <v>0</v>
      </c>
      <c r="S321">
        <v>0</v>
      </c>
      <c r="T321" t="s">
        <v>38</v>
      </c>
      <c r="U321" t="s">
        <v>38</v>
      </c>
      <c r="V321">
        <v>0</v>
      </c>
      <c r="W321" t="s">
        <v>39</v>
      </c>
      <c r="X321">
        <v>240</v>
      </c>
      <c r="Y321" t="s">
        <v>40</v>
      </c>
      <c r="Z321">
        <v>0</v>
      </c>
      <c r="AA321" t="s">
        <v>41</v>
      </c>
      <c r="AB321">
        <v>48</v>
      </c>
      <c r="AC321">
        <v>0</v>
      </c>
      <c r="AD321">
        <v>2</v>
      </c>
      <c r="AE321" t="s">
        <v>42</v>
      </c>
      <c r="AF321" s="1">
        <v>43854</v>
      </c>
    </row>
    <row r="322" spans="1:32" x14ac:dyDescent="0.3">
      <c r="A322" t="s">
        <v>32</v>
      </c>
      <c r="B322">
        <v>1</v>
      </c>
      <c r="C322">
        <v>20</v>
      </c>
      <c r="D322">
        <v>2020</v>
      </c>
      <c r="E322" t="s">
        <v>175</v>
      </c>
      <c r="F322">
        <v>7</v>
      </c>
      <c r="G322">
        <v>13</v>
      </c>
      <c r="H322">
        <v>1</v>
      </c>
      <c r="I322">
        <v>2</v>
      </c>
      <c r="J322">
        <v>2</v>
      </c>
      <c r="K322">
        <v>0</v>
      </c>
      <c r="L322">
        <v>0</v>
      </c>
      <c r="M322" t="s">
        <v>34</v>
      </c>
      <c r="N322" t="s">
        <v>35</v>
      </c>
      <c r="O322" t="s">
        <v>36</v>
      </c>
      <c r="P322" t="s">
        <v>37</v>
      </c>
      <c r="Q322">
        <v>0</v>
      </c>
      <c r="R322">
        <v>0</v>
      </c>
      <c r="S322">
        <v>0</v>
      </c>
      <c r="T322" t="s">
        <v>38</v>
      </c>
      <c r="U322" t="s">
        <v>38</v>
      </c>
      <c r="V322">
        <v>0</v>
      </c>
      <c r="W322" t="s">
        <v>39</v>
      </c>
      <c r="X322">
        <v>242</v>
      </c>
      <c r="Y322" t="s">
        <v>40</v>
      </c>
      <c r="Z322">
        <v>0</v>
      </c>
      <c r="AA322" t="s">
        <v>41</v>
      </c>
      <c r="AB322">
        <v>48</v>
      </c>
      <c r="AC322">
        <v>0</v>
      </c>
      <c r="AD322">
        <v>0</v>
      </c>
      <c r="AE322" t="s">
        <v>42</v>
      </c>
      <c r="AF322" s="1">
        <v>43862</v>
      </c>
    </row>
    <row r="323" spans="1:32" x14ac:dyDescent="0.3">
      <c r="A323" t="s">
        <v>32</v>
      </c>
      <c r="B323">
        <v>1</v>
      </c>
      <c r="C323">
        <v>11</v>
      </c>
      <c r="D323">
        <v>2020</v>
      </c>
      <c r="E323" t="s">
        <v>175</v>
      </c>
      <c r="F323">
        <v>7</v>
      </c>
      <c r="G323">
        <v>13</v>
      </c>
      <c r="H323">
        <v>1</v>
      </c>
      <c r="I323">
        <v>3</v>
      </c>
      <c r="J323">
        <v>2</v>
      </c>
      <c r="K323">
        <v>0</v>
      </c>
      <c r="L323">
        <v>0</v>
      </c>
      <c r="M323" t="s">
        <v>34</v>
      </c>
      <c r="N323" t="s">
        <v>35</v>
      </c>
      <c r="O323" t="s">
        <v>44</v>
      </c>
      <c r="P323" t="s">
        <v>37</v>
      </c>
      <c r="Q323">
        <v>0</v>
      </c>
      <c r="R323">
        <v>0</v>
      </c>
      <c r="S323">
        <v>0</v>
      </c>
      <c r="T323" t="s">
        <v>38</v>
      </c>
      <c r="U323" t="s">
        <v>38</v>
      </c>
      <c r="V323">
        <v>0</v>
      </c>
      <c r="W323" t="s">
        <v>39</v>
      </c>
      <c r="X323">
        <v>410</v>
      </c>
      <c r="Y323" t="s">
        <v>40</v>
      </c>
      <c r="Z323">
        <v>0</v>
      </c>
      <c r="AA323" t="s">
        <v>41</v>
      </c>
      <c r="AB323">
        <v>45.5</v>
      </c>
      <c r="AC323">
        <v>0</v>
      </c>
      <c r="AD323">
        <v>0</v>
      </c>
      <c r="AE323" t="s">
        <v>42</v>
      </c>
      <c r="AF323" s="1">
        <v>43863</v>
      </c>
    </row>
    <row r="324" spans="1:32" x14ac:dyDescent="0.3">
      <c r="A324" t="s">
        <v>32</v>
      </c>
      <c r="B324">
        <v>1</v>
      </c>
      <c r="C324">
        <v>46</v>
      </c>
      <c r="D324">
        <v>2020</v>
      </c>
      <c r="E324" t="s">
        <v>175</v>
      </c>
      <c r="F324">
        <v>7</v>
      </c>
      <c r="G324">
        <v>13</v>
      </c>
      <c r="H324">
        <v>1</v>
      </c>
      <c r="I324">
        <v>3</v>
      </c>
      <c r="J324">
        <v>1</v>
      </c>
      <c r="K324">
        <v>0</v>
      </c>
      <c r="L324">
        <v>0</v>
      </c>
      <c r="M324" t="s">
        <v>34</v>
      </c>
      <c r="N324" t="s">
        <v>72</v>
      </c>
      <c r="O324" t="s">
        <v>36</v>
      </c>
      <c r="P324" t="s">
        <v>37</v>
      </c>
      <c r="Q324">
        <v>0</v>
      </c>
      <c r="R324">
        <v>0</v>
      </c>
      <c r="S324">
        <v>0</v>
      </c>
      <c r="T324" t="s">
        <v>38</v>
      </c>
      <c r="U324" t="s">
        <v>38</v>
      </c>
      <c r="V324">
        <v>0</v>
      </c>
      <c r="W324" t="s">
        <v>39</v>
      </c>
      <c r="X324">
        <v>240</v>
      </c>
      <c r="Y324" t="s">
        <v>40</v>
      </c>
      <c r="Z324">
        <v>0</v>
      </c>
      <c r="AA324" t="s">
        <v>41</v>
      </c>
      <c r="AB324">
        <v>43</v>
      </c>
      <c r="AC324">
        <v>0</v>
      </c>
      <c r="AD324">
        <v>0</v>
      </c>
      <c r="AE324" t="s">
        <v>42</v>
      </c>
      <c r="AF324" s="1">
        <v>43829</v>
      </c>
    </row>
    <row r="325" spans="1:32" x14ac:dyDescent="0.3">
      <c r="A325" t="s">
        <v>32</v>
      </c>
      <c r="B325">
        <v>1</v>
      </c>
      <c r="C325">
        <v>205</v>
      </c>
      <c r="D325">
        <v>2020</v>
      </c>
      <c r="E325" t="s">
        <v>175</v>
      </c>
      <c r="F325">
        <v>7</v>
      </c>
      <c r="G325">
        <v>13</v>
      </c>
      <c r="H325">
        <v>1</v>
      </c>
      <c r="I325">
        <v>3</v>
      </c>
      <c r="J325">
        <v>1</v>
      </c>
      <c r="K325">
        <v>0</v>
      </c>
      <c r="L325">
        <v>0</v>
      </c>
      <c r="M325" t="s">
        <v>34</v>
      </c>
      <c r="N325" t="s">
        <v>72</v>
      </c>
      <c r="O325" t="s">
        <v>36</v>
      </c>
      <c r="P325" t="s">
        <v>37</v>
      </c>
      <c r="Q325">
        <v>0</v>
      </c>
      <c r="R325">
        <v>0</v>
      </c>
      <c r="S325">
        <v>0</v>
      </c>
      <c r="T325" t="s">
        <v>38</v>
      </c>
      <c r="U325" t="s">
        <v>38</v>
      </c>
      <c r="V325">
        <v>0</v>
      </c>
      <c r="W325" t="s">
        <v>39</v>
      </c>
      <c r="X325">
        <v>240</v>
      </c>
      <c r="Y325" t="s">
        <v>40</v>
      </c>
      <c r="Z325">
        <v>0</v>
      </c>
      <c r="AA325" t="s">
        <v>41</v>
      </c>
      <c r="AB325">
        <v>37.799999999999997</v>
      </c>
      <c r="AC325">
        <v>0</v>
      </c>
      <c r="AD325">
        <v>1</v>
      </c>
      <c r="AE325" t="s">
        <v>42</v>
      </c>
      <c r="AF325" s="1">
        <v>43841</v>
      </c>
    </row>
    <row r="326" spans="1:32" x14ac:dyDescent="0.3">
      <c r="A326" t="s">
        <v>32</v>
      </c>
      <c r="B326">
        <v>1</v>
      </c>
      <c r="C326">
        <v>60</v>
      </c>
      <c r="D326">
        <v>2020</v>
      </c>
      <c r="E326" t="s">
        <v>175</v>
      </c>
      <c r="F326">
        <v>7</v>
      </c>
      <c r="G326">
        <v>13</v>
      </c>
      <c r="H326">
        <v>1</v>
      </c>
      <c r="I326">
        <v>4</v>
      </c>
      <c r="J326">
        <v>2</v>
      </c>
      <c r="K326">
        <v>2</v>
      </c>
      <c r="L326">
        <v>0</v>
      </c>
      <c r="M326" t="s">
        <v>34</v>
      </c>
      <c r="N326" t="s">
        <v>98</v>
      </c>
      <c r="O326" t="s">
        <v>36</v>
      </c>
      <c r="P326" t="s">
        <v>37</v>
      </c>
      <c r="Q326">
        <v>0</v>
      </c>
      <c r="R326">
        <v>0</v>
      </c>
      <c r="S326">
        <v>0</v>
      </c>
      <c r="T326" t="s">
        <v>48</v>
      </c>
      <c r="U326" t="s">
        <v>48</v>
      </c>
      <c r="V326">
        <v>0</v>
      </c>
      <c r="W326" t="s">
        <v>39</v>
      </c>
      <c r="X326">
        <v>240</v>
      </c>
      <c r="Y326" t="s">
        <v>40</v>
      </c>
      <c r="Z326">
        <v>0</v>
      </c>
      <c r="AA326" t="s">
        <v>41</v>
      </c>
      <c r="AB326">
        <v>88</v>
      </c>
      <c r="AC326">
        <v>0</v>
      </c>
      <c r="AD326">
        <v>0</v>
      </c>
      <c r="AE326" t="s">
        <v>42</v>
      </c>
      <c r="AF326" s="1">
        <v>43855</v>
      </c>
    </row>
    <row r="327" spans="1:32" x14ac:dyDescent="0.3">
      <c r="A327" t="s">
        <v>32</v>
      </c>
      <c r="B327">
        <v>1</v>
      </c>
      <c r="C327">
        <v>123</v>
      </c>
      <c r="D327">
        <v>2020</v>
      </c>
      <c r="E327" t="s">
        <v>175</v>
      </c>
      <c r="F327">
        <v>7</v>
      </c>
      <c r="G327">
        <v>13</v>
      </c>
      <c r="H327">
        <v>1</v>
      </c>
      <c r="I327">
        <v>5</v>
      </c>
      <c r="J327">
        <v>2</v>
      </c>
      <c r="K327">
        <v>0</v>
      </c>
      <c r="L327">
        <v>0</v>
      </c>
      <c r="M327" t="s">
        <v>34</v>
      </c>
      <c r="N327" t="s">
        <v>35</v>
      </c>
      <c r="O327" t="s">
        <v>36</v>
      </c>
      <c r="P327" t="s">
        <v>37</v>
      </c>
      <c r="Q327">
        <v>0</v>
      </c>
      <c r="R327">
        <v>0</v>
      </c>
      <c r="S327">
        <v>0</v>
      </c>
      <c r="T327" t="s">
        <v>38</v>
      </c>
      <c r="U327" t="s">
        <v>38</v>
      </c>
      <c r="V327">
        <v>0</v>
      </c>
      <c r="W327" t="s">
        <v>39</v>
      </c>
      <c r="X327">
        <v>242</v>
      </c>
      <c r="Y327" t="s">
        <v>40</v>
      </c>
      <c r="Z327">
        <v>0</v>
      </c>
      <c r="AA327" t="s">
        <v>41</v>
      </c>
      <c r="AB327">
        <v>40.799999999999997</v>
      </c>
      <c r="AC327">
        <v>0</v>
      </c>
      <c r="AD327">
        <v>2</v>
      </c>
      <c r="AE327" t="s">
        <v>42</v>
      </c>
      <c r="AF327" s="1">
        <v>43752</v>
      </c>
    </row>
    <row r="328" spans="1:32" x14ac:dyDescent="0.3">
      <c r="A328" t="s">
        <v>32</v>
      </c>
      <c r="B328">
        <v>1</v>
      </c>
      <c r="C328">
        <v>142</v>
      </c>
      <c r="D328">
        <v>2020</v>
      </c>
      <c r="E328" t="s">
        <v>175</v>
      </c>
      <c r="F328">
        <v>7</v>
      </c>
      <c r="G328">
        <v>13</v>
      </c>
      <c r="H328">
        <v>1</v>
      </c>
      <c r="I328">
        <v>5</v>
      </c>
      <c r="J328">
        <v>2</v>
      </c>
      <c r="K328">
        <v>0</v>
      </c>
      <c r="L328">
        <v>0</v>
      </c>
      <c r="M328" t="s">
        <v>34</v>
      </c>
      <c r="N328" t="s">
        <v>63</v>
      </c>
      <c r="O328" t="s">
        <v>36</v>
      </c>
      <c r="P328" t="s">
        <v>37</v>
      </c>
      <c r="Q328">
        <v>0</v>
      </c>
      <c r="R328">
        <v>0</v>
      </c>
      <c r="S328">
        <v>0</v>
      </c>
      <c r="T328" t="s">
        <v>46</v>
      </c>
      <c r="U328" t="s">
        <v>46</v>
      </c>
      <c r="V328">
        <v>0</v>
      </c>
      <c r="W328" t="s">
        <v>39</v>
      </c>
      <c r="X328">
        <v>240</v>
      </c>
      <c r="Y328" t="s">
        <v>40</v>
      </c>
      <c r="Z328">
        <v>0</v>
      </c>
      <c r="AA328" t="s">
        <v>41</v>
      </c>
      <c r="AB328">
        <v>55.8</v>
      </c>
      <c r="AC328">
        <v>0</v>
      </c>
      <c r="AD328">
        <v>1</v>
      </c>
      <c r="AE328" t="s">
        <v>42</v>
      </c>
      <c r="AF328" s="1">
        <v>43836</v>
      </c>
    </row>
    <row r="329" spans="1:32" x14ac:dyDescent="0.3">
      <c r="A329" t="s">
        <v>32</v>
      </c>
      <c r="B329">
        <v>1</v>
      </c>
      <c r="C329">
        <v>33</v>
      </c>
      <c r="D329">
        <v>2020</v>
      </c>
      <c r="E329" t="s">
        <v>175</v>
      </c>
      <c r="F329">
        <v>7</v>
      </c>
      <c r="G329">
        <v>14</v>
      </c>
      <c r="H329">
        <v>0</v>
      </c>
      <c r="I329">
        <v>1</v>
      </c>
      <c r="J329">
        <v>2</v>
      </c>
      <c r="K329">
        <v>0</v>
      </c>
      <c r="L329">
        <v>0</v>
      </c>
      <c r="M329" t="s">
        <v>34</v>
      </c>
      <c r="N329" t="s">
        <v>35</v>
      </c>
      <c r="O329" t="s">
        <v>36</v>
      </c>
      <c r="P329" t="s">
        <v>37</v>
      </c>
      <c r="Q329">
        <v>0</v>
      </c>
      <c r="R329">
        <v>0</v>
      </c>
      <c r="S329">
        <v>0</v>
      </c>
      <c r="T329" t="s">
        <v>46</v>
      </c>
      <c r="U329" t="s">
        <v>46</v>
      </c>
      <c r="V329">
        <v>0</v>
      </c>
      <c r="W329" t="s">
        <v>39</v>
      </c>
      <c r="X329">
        <v>240</v>
      </c>
      <c r="Y329" t="s">
        <v>40</v>
      </c>
      <c r="Z329">
        <v>0</v>
      </c>
      <c r="AA329" t="s">
        <v>41</v>
      </c>
      <c r="AB329">
        <v>68</v>
      </c>
      <c r="AC329">
        <v>0</v>
      </c>
      <c r="AD329">
        <v>2</v>
      </c>
      <c r="AE329" t="s">
        <v>42</v>
      </c>
      <c r="AF329" s="1">
        <v>43855</v>
      </c>
    </row>
    <row r="330" spans="1:32" x14ac:dyDescent="0.3">
      <c r="A330" t="s">
        <v>32</v>
      </c>
      <c r="B330">
        <v>1</v>
      </c>
      <c r="C330">
        <v>17</v>
      </c>
      <c r="D330">
        <v>2020</v>
      </c>
      <c r="E330" t="s">
        <v>175</v>
      </c>
      <c r="F330">
        <v>7</v>
      </c>
      <c r="G330">
        <v>14</v>
      </c>
      <c r="H330">
        <v>0</v>
      </c>
      <c r="I330">
        <v>2</v>
      </c>
      <c r="J330">
        <v>2</v>
      </c>
      <c r="K330">
        <v>0</v>
      </c>
      <c r="L330">
        <v>0</v>
      </c>
      <c r="M330" t="s">
        <v>43</v>
      </c>
      <c r="N330" t="s">
        <v>63</v>
      </c>
      <c r="O330" t="s">
        <v>36</v>
      </c>
      <c r="P330" t="s">
        <v>37</v>
      </c>
      <c r="Q330">
        <v>0</v>
      </c>
      <c r="R330">
        <v>0</v>
      </c>
      <c r="S330">
        <v>0</v>
      </c>
      <c r="T330" t="s">
        <v>38</v>
      </c>
      <c r="U330" t="s">
        <v>38</v>
      </c>
      <c r="V330">
        <v>0</v>
      </c>
      <c r="W330" t="s">
        <v>39</v>
      </c>
      <c r="X330">
        <v>240</v>
      </c>
      <c r="Y330" t="s">
        <v>40</v>
      </c>
      <c r="Z330">
        <v>0</v>
      </c>
      <c r="AA330" t="s">
        <v>41</v>
      </c>
      <c r="AB330">
        <v>80</v>
      </c>
      <c r="AC330">
        <v>0</v>
      </c>
      <c r="AD330">
        <v>0</v>
      </c>
      <c r="AE330" t="s">
        <v>42</v>
      </c>
      <c r="AF330" s="1">
        <v>43861</v>
      </c>
    </row>
    <row r="331" spans="1:32" x14ac:dyDescent="0.3">
      <c r="A331" t="s">
        <v>32</v>
      </c>
      <c r="B331">
        <v>1</v>
      </c>
      <c r="C331">
        <v>19</v>
      </c>
      <c r="D331">
        <v>2020</v>
      </c>
      <c r="E331" t="s">
        <v>175</v>
      </c>
      <c r="F331">
        <v>7</v>
      </c>
      <c r="G331">
        <v>14</v>
      </c>
      <c r="H331">
        <v>0</v>
      </c>
      <c r="I331">
        <v>2</v>
      </c>
      <c r="J331">
        <v>2</v>
      </c>
      <c r="K331">
        <v>0</v>
      </c>
      <c r="L331">
        <v>0</v>
      </c>
      <c r="M331" t="s">
        <v>34</v>
      </c>
      <c r="N331" t="s">
        <v>35</v>
      </c>
      <c r="O331" t="s">
        <v>36</v>
      </c>
      <c r="P331" t="s">
        <v>37</v>
      </c>
      <c r="Q331">
        <v>0</v>
      </c>
      <c r="R331">
        <v>0</v>
      </c>
      <c r="S331">
        <v>0</v>
      </c>
      <c r="T331" t="s">
        <v>38</v>
      </c>
      <c r="U331" t="s">
        <v>38</v>
      </c>
      <c r="V331">
        <v>0</v>
      </c>
      <c r="W331" t="s">
        <v>39</v>
      </c>
      <c r="X331">
        <v>240</v>
      </c>
      <c r="Y331" t="s">
        <v>40</v>
      </c>
      <c r="Z331">
        <v>0</v>
      </c>
      <c r="AA331" t="s">
        <v>41</v>
      </c>
      <c r="AB331">
        <v>60.5</v>
      </c>
      <c r="AC331">
        <v>0</v>
      </c>
      <c r="AD331">
        <v>3</v>
      </c>
      <c r="AE331" t="s">
        <v>42</v>
      </c>
      <c r="AF331" s="1">
        <v>43864</v>
      </c>
    </row>
    <row r="332" spans="1:32" x14ac:dyDescent="0.3">
      <c r="A332" t="s">
        <v>32</v>
      </c>
      <c r="B332">
        <v>1</v>
      </c>
      <c r="C332">
        <v>14</v>
      </c>
      <c r="D332">
        <v>2020</v>
      </c>
      <c r="E332" t="s">
        <v>175</v>
      </c>
      <c r="F332">
        <v>7</v>
      </c>
      <c r="G332">
        <v>14</v>
      </c>
      <c r="H332">
        <v>0</v>
      </c>
      <c r="I332">
        <v>2</v>
      </c>
      <c r="J332">
        <v>2</v>
      </c>
      <c r="K332">
        <v>0</v>
      </c>
      <c r="L332">
        <v>0</v>
      </c>
      <c r="M332" t="s">
        <v>34</v>
      </c>
      <c r="N332" t="s">
        <v>35</v>
      </c>
      <c r="O332" t="s">
        <v>36</v>
      </c>
      <c r="P332" t="s">
        <v>37</v>
      </c>
      <c r="Q332">
        <v>0</v>
      </c>
      <c r="R332">
        <v>0</v>
      </c>
      <c r="S332">
        <v>0</v>
      </c>
      <c r="T332" t="s">
        <v>45</v>
      </c>
      <c r="U332" t="s">
        <v>45</v>
      </c>
      <c r="V332">
        <v>0</v>
      </c>
      <c r="W332" t="s">
        <v>39</v>
      </c>
      <c r="X332">
        <v>240</v>
      </c>
      <c r="Y332" t="s">
        <v>40</v>
      </c>
      <c r="Z332">
        <v>0</v>
      </c>
      <c r="AA332" t="s">
        <v>41</v>
      </c>
      <c r="AB332">
        <v>88</v>
      </c>
      <c r="AC332">
        <v>0</v>
      </c>
      <c r="AD332">
        <v>0</v>
      </c>
      <c r="AE332" t="s">
        <v>42</v>
      </c>
      <c r="AF332" s="1">
        <v>43862</v>
      </c>
    </row>
    <row r="333" spans="1:32" x14ac:dyDescent="0.3">
      <c r="A333" t="s">
        <v>32</v>
      </c>
      <c r="B333">
        <v>1</v>
      </c>
      <c r="C333">
        <v>31</v>
      </c>
      <c r="D333">
        <v>2020</v>
      </c>
      <c r="E333" t="s">
        <v>175</v>
      </c>
      <c r="F333">
        <v>7</v>
      </c>
      <c r="G333">
        <v>14</v>
      </c>
      <c r="H333">
        <v>0</v>
      </c>
      <c r="I333">
        <v>3</v>
      </c>
      <c r="J333">
        <v>2</v>
      </c>
      <c r="K333">
        <v>0</v>
      </c>
      <c r="L333">
        <v>0</v>
      </c>
      <c r="M333" t="s">
        <v>34</v>
      </c>
      <c r="N333" t="s">
        <v>72</v>
      </c>
      <c r="O333" t="s">
        <v>36</v>
      </c>
      <c r="P333" t="s">
        <v>37</v>
      </c>
      <c r="Q333">
        <v>0</v>
      </c>
      <c r="R333">
        <v>0</v>
      </c>
      <c r="S333">
        <v>0</v>
      </c>
      <c r="T333" t="s">
        <v>38</v>
      </c>
      <c r="U333" t="s">
        <v>38</v>
      </c>
      <c r="V333">
        <v>0</v>
      </c>
      <c r="W333" t="s">
        <v>39</v>
      </c>
      <c r="X333">
        <v>240</v>
      </c>
      <c r="Y333" t="s">
        <v>40</v>
      </c>
      <c r="Z333">
        <v>0</v>
      </c>
      <c r="AA333" t="s">
        <v>56</v>
      </c>
      <c r="AB333">
        <v>48</v>
      </c>
      <c r="AC333">
        <v>0</v>
      </c>
      <c r="AD333">
        <v>2</v>
      </c>
      <c r="AE333" t="s">
        <v>42</v>
      </c>
      <c r="AF333" s="1">
        <v>43874</v>
      </c>
    </row>
    <row r="334" spans="1:32" x14ac:dyDescent="0.3">
      <c r="A334" t="s">
        <v>32</v>
      </c>
      <c r="B334">
        <v>1</v>
      </c>
      <c r="C334">
        <v>38</v>
      </c>
      <c r="D334">
        <v>2020</v>
      </c>
      <c r="E334" t="s">
        <v>175</v>
      </c>
      <c r="F334">
        <v>7</v>
      </c>
      <c r="G334">
        <v>14</v>
      </c>
      <c r="H334">
        <v>0</v>
      </c>
      <c r="I334">
        <v>5</v>
      </c>
      <c r="J334">
        <v>2</v>
      </c>
      <c r="K334">
        <v>1</v>
      </c>
      <c r="L334">
        <v>0</v>
      </c>
      <c r="M334" t="s">
        <v>34</v>
      </c>
      <c r="N334" t="s">
        <v>96</v>
      </c>
      <c r="O334" t="s">
        <v>47</v>
      </c>
      <c r="P334" t="s">
        <v>47</v>
      </c>
      <c r="Q334">
        <v>0</v>
      </c>
      <c r="R334">
        <v>0</v>
      </c>
      <c r="S334">
        <v>0</v>
      </c>
      <c r="T334" t="s">
        <v>46</v>
      </c>
      <c r="U334" t="s">
        <v>46</v>
      </c>
      <c r="V334">
        <v>0</v>
      </c>
      <c r="W334" t="s">
        <v>39</v>
      </c>
      <c r="X334">
        <v>250</v>
      </c>
      <c r="Y334" t="s">
        <v>40</v>
      </c>
      <c r="Z334">
        <v>0</v>
      </c>
      <c r="AA334" t="s">
        <v>41</v>
      </c>
      <c r="AB334">
        <v>79</v>
      </c>
      <c r="AC334">
        <v>0</v>
      </c>
      <c r="AD334">
        <v>0</v>
      </c>
      <c r="AE334" t="s">
        <v>42</v>
      </c>
      <c r="AF334" s="1">
        <v>43854</v>
      </c>
    </row>
    <row r="335" spans="1:32" x14ac:dyDescent="0.3">
      <c r="A335" t="s">
        <v>32</v>
      </c>
      <c r="B335">
        <v>1</v>
      </c>
      <c r="C335">
        <v>55</v>
      </c>
      <c r="D335">
        <v>2020</v>
      </c>
      <c r="E335" t="s">
        <v>175</v>
      </c>
      <c r="F335">
        <v>7</v>
      </c>
      <c r="G335">
        <v>14</v>
      </c>
      <c r="H335">
        <v>2</v>
      </c>
      <c r="I335">
        <v>5</v>
      </c>
      <c r="J335">
        <v>2</v>
      </c>
      <c r="K335">
        <v>0</v>
      </c>
      <c r="L335">
        <v>0</v>
      </c>
      <c r="M335" t="s">
        <v>34</v>
      </c>
      <c r="N335" t="s">
        <v>64</v>
      </c>
      <c r="O335" t="s">
        <v>36</v>
      </c>
      <c r="P335" t="s">
        <v>37</v>
      </c>
      <c r="Q335">
        <v>0</v>
      </c>
      <c r="R335">
        <v>0</v>
      </c>
      <c r="S335">
        <v>0</v>
      </c>
      <c r="T335" t="s">
        <v>46</v>
      </c>
      <c r="U335" t="s">
        <v>46</v>
      </c>
      <c r="V335">
        <v>0</v>
      </c>
      <c r="W335" t="s">
        <v>39</v>
      </c>
      <c r="X335">
        <v>240</v>
      </c>
      <c r="Y335" t="s">
        <v>40</v>
      </c>
      <c r="Z335">
        <v>0</v>
      </c>
      <c r="AA335" t="s">
        <v>41</v>
      </c>
      <c r="AB335">
        <v>68</v>
      </c>
      <c r="AC335">
        <v>0</v>
      </c>
      <c r="AD335">
        <v>3</v>
      </c>
      <c r="AE335" t="s">
        <v>42</v>
      </c>
      <c r="AF335" s="1">
        <v>43871</v>
      </c>
    </row>
    <row r="336" spans="1:32" x14ac:dyDescent="0.3">
      <c r="A336" t="s">
        <v>32</v>
      </c>
      <c r="B336">
        <v>1</v>
      </c>
      <c r="C336">
        <v>92</v>
      </c>
      <c r="D336">
        <v>2020</v>
      </c>
      <c r="E336" t="s">
        <v>175</v>
      </c>
      <c r="F336">
        <v>7</v>
      </c>
      <c r="G336">
        <v>15</v>
      </c>
      <c r="H336">
        <v>0</v>
      </c>
      <c r="I336">
        <v>3</v>
      </c>
      <c r="J336">
        <v>2</v>
      </c>
      <c r="K336">
        <v>0</v>
      </c>
      <c r="L336">
        <v>0</v>
      </c>
      <c r="M336" t="s">
        <v>34</v>
      </c>
      <c r="N336" t="s">
        <v>72</v>
      </c>
      <c r="O336" t="s">
        <v>36</v>
      </c>
      <c r="P336" t="s">
        <v>37</v>
      </c>
      <c r="Q336">
        <v>0</v>
      </c>
      <c r="R336">
        <v>0</v>
      </c>
      <c r="S336">
        <v>0</v>
      </c>
      <c r="T336" t="s">
        <v>38</v>
      </c>
      <c r="U336" t="s">
        <v>38</v>
      </c>
      <c r="V336">
        <v>0</v>
      </c>
      <c r="W336" t="s">
        <v>39</v>
      </c>
      <c r="X336">
        <v>242</v>
      </c>
      <c r="Y336" t="s">
        <v>40</v>
      </c>
      <c r="Z336">
        <v>0</v>
      </c>
      <c r="AA336" t="s">
        <v>41</v>
      </c>
      <c r="AB336">
        <v>39.9</v>
      </c>
      <c r="AC336">
        <v>0</v>
      </c>
      <c r="AD336">
        <v>1</v>
      </c>
      <c r="AE336" t="s">
        <v>42</v>
      </c>
      <c r="AF336" s="1">
        <v>43787</v>
      </c>
    </row>
    <row r="337" spans="1:32" x14ac:dyDescent="0.3">
      <c r="A337" t="s">
        <v>32</v>
      </c>
      <c r="B337">
        <v>1</v>
      </c>
      <c r="C337">
        <v>92</v>
      </c>
      <c r="D337">
        <v>2020</v>
      </c>
      <c r="E337" t="s">
        <v>175</v>
      </c>
      <c r="F337">
        <v>7</v>
      </c>
      <c r="G337">
        <v>15</v>
      </c>
      <c r="H337">
        <v>0</v>
      </c>
      <c r="I337">
        <v>3</v>
      </c>
      <c r="J337">
        <v>2</v>
      </c>
      <c r="K337">
        <v>0</v>
      </c>
      <c r="L337">
        <v>0</v>
      </c>
      <c r="M337" t="s">
        <v>34</v>
      </c>
      <c r="N337" t="s">
        <v>72</v>
      </c>
      <c r="O337" t="s">
        <v>36</v>
      </c>
      <c r="P337" t="s">
        <v>37</v>
      </c>
      <c r="Q337">
        <v>0</v>
      </c>
      <c r="R337">
        <v>0</v>
      </c>
      <c r="S337">
        <v>0</v>
      </c>
      <c r="T337" t="s">
        <v>38</v>
      </c>
      <c r="U337" t="s">
        <v>38</v>
      </c>
      <c r="V337">
        <v>0</v>
      </c>
      <c r="W337" t="s">
        <v>39</v>
      </c>
      <c r="X337">
        <v>242</v>
      </c>
      <c r="Y337" t="s">
        <v>40</v>
      </c>
      <c r="Z337">
        <v>0</v>
      </c>
      <c r="AA337" t="s">
        <v>41</v>
      </c>
      <c r="AB337">
        <v>39.9</v>
      </c>
      <c r="AC337">
        <v>0</v>
      </c>
      <c r="AD337">
        <v>1</v>
      </c>
      <c r="AE337" t="s">
        <v>42</v>
      </c>
      <c r="AF337" s="1">
        <v>43787</v>
      </c>
    </row>
    <row r="338" spans="1:32" x14ac:dyDescent="0.3">
      <c r="A338" t="s">
        <v>32</v>
      </c>
      <c r="B338">
        <v>1</v>
      </c>
      <c r="C338">
        <v>2</v>
      </c>
      <c r="D338">
        <v>2020</v>
      </c>
      <c r="E338" t="s">
        <v>175</v>
      </c>
      <c r="F338">
        <v>7</v>
      </c>
      <c r="G338">
        <v>15</v>
      </c>
      <c r="H338">
        <v>0</v>
      </c>
      <c r="I338">
        <v>2</v>
      </c>
      <c r="J338">
        <v>1</v>
      </c>
      <c r="K338">
        <v>0</v>
      </c>
      <c r="L338">
        <v>0</v>
      </c>
      <c r="M338" t="s">
        <v>34</v>
      </c>
      <c r="N338" t="s">
        <v>35</v>
      </c>
      <c r="O338" t="s">
        <v>52</v>
      </c>
      <c r="P338" t="s">
        <v>52</v>
      </c>
      <c r="Q338">
        <v>0</v>
      </c>
      <c r="R338">
        <v>0</v>
      </c>
      <c r="S338">
        <v>0</v>
      </c>
      <c r="T338" t="s">
        <v>38</v>
      </c>
      <c r="U338" t="s">
        <v>38</v>
      </c>
      <c r="V338">
        <v>0</v>
      </c>
      <c r="W338" t="s">
        <v>39</v>
      </c>
      <c r="X338" t="s">
        <v>40</v>
      </c>
      <c r="Y338">
        <v>356</v>
      </c>
      <c r="Z338">
        <v>0</v>
      </c>
      <c r="AA338" t="s">
        <v>41</v>
      </c>
      <c r="AB338">
        <v>35</v>
      </c>
      <c r="AC338">
        <v>0</v>
      </c>
      <c r="AD338">
        <v>0</v>
      </c>
      <c r="AE338" t="s">
        <v>42</v>
      </c>
      <c r="AF338" s="1">
        <v>43875</v>
      </c>
    </row>
    <row r="339" spans="1:32" x14ac:dyDescent="0.3">
      <c r="A339" t="s">
        <v>32</v>
      </c>
      <c r="B339">
        <v>1</v>
      </c>
      <c r="C339">
        <v>91</v>
      </c>
      <c r="D339">
        <v>2020</v>
      </c>
      <c r="E339" t="s">
        <v>175</v>
      </c>
      <c r="F339">
        <v>7</v>
      </c>
      <c r="G339">
        <v>15</v>
      </c>
      <c r="H339">
        <v>2</v>
      </c>
      <c r="I339">
        <v>4</v>
      </c>
      <c r="J339">
        <v>2</v>
      </c>
      <c r="K339">
        <v>0</v>
      </c>
      <c r="L339">
        <v>0</v>
      </c>
      <c r="M339" t="s">
        <v>34</v>
      </c>
      <c r="N339" t="s">
        <v>72</v>
      </c>
      <c r="O339" t="s">
        <v>36</v>
      </c>
      <c r="P339" t="s">
        <v>37</v>
      </c>
      <c r="Q339">
        <v>0</v>
      </c>
      <c r="R339">
        <v>0</v>
      </c>
      <c r="S339">
        <v>0</v>
      </c>
      <c r="T339" t="s">
        <v>46</v>
      </c>
      <c r="U339" t="s">
        <v>46</v>
      </c>
      <c r="V339">
        <v>2</v>
      </c>
      <c r="W339" t="s">
        <v>39</v>
      </c>
      <c r="X339">
        <v>240</v>
      </c>
      <c r="Y339" t="s">
        <v>40</v>
      </c>
      <c r="Z339">
        <v>0</v>
      </c>
      <c r="AA339" t="s">
        <v>41</v>
      </c>
      <c r="AB339">
        <v>62</v>
      </c>
      <c r="AC339">
        <v>0</v>
      </c>
      <c r="AD339">
        <v>3</v>
      </c>
      <c r="AE339" t="s">
        <v>42</v>
      </c>
      <c r="AF339" s="1">
        <v>43790</v>
      </c>
    </row>
    <row r="340" spans="1:32" x14ac:dyDescent="0.3">
      <c r="A340" t="s">
        <v>32</v>
      </c>
      <c r="B340">
        <v>1</v>
      </c>
      <c r="C340">
        <v>24</v>
      </c>
      <c r="D340">
        <v>2020</v>
      </c>
      <c r="E340" t="s">
        <v>175</v>
      </c>
      <c r="F340">
        <v>7</v>
      </c>
      <c r="G340">
        <v>16</v>
      </c>
      <c r="H340">
        <v>0</v>
      </c>
      <c r="I340">
        <v>3</v>
      </c>
      <c r="J340">
        <v>2</v>
      </c>
      <c r="K340">
        <v>0</v>
      </c>
      <c r="L340">
        <v>0</v>
      </c>
      <c r="M340" t="s">
        <v>34</v>
      </c>
      <c r="N340" t="s">
        <v>72</v>
      </c>
      <c r="O340" t="s">
        <v>36</v>
      </c>
      <c r="P340" t="s">
        <v>37</v>
      </c>
      <c r="Q340">
        <v>0</v>
      </c>
      <c r="R340">
        <v>0</v>
      </c>
      <c r="S340">
        <v>0</v>
      </c>
      <c r="T340" t="s">
        <v>46</v>
      </c>
      <c r="U340" t="s">
        <v>46</v>
      </c>
      <c r="V340">
        <v>0</v>
      </c>
      <c r="W340" t="s">
        <v>39</v>
      </c>
      <c r="X340">
        <v>240</v>
      </c>
      <c r="Y340" t="s">
        <v>40</v>
      </c>
      <c r="Z340">
        <v>0</v>
      </c>
      <c r="AA340" t="s">
        <v>41</v>
      </c>
      <c r="AB340">
        <v>68</v>
      </c>
      <c r="AC340">
        <v>0</v>
      </c>
      <c r="AD340">
        <v>1</v>
      </c>
      <c r="AE340" t="s">
        <v>42</v>
      </c>
      <c r="AF340" s="1">
        <v>43858</v>
      </c>
    </row>
    <row r="341" spans="1:32" x14ac:dyDescent="0.3">
      <c r="A341" t="s">
        <v>32</v>
      </c>
      <c r="B341">
        <v>1</v>
      </c>
      <c r="C341">
        <v>56</v>
      </c>
      <c r="D341">
        <v>2020</v>
      </c>
      <c r="E341" t="s">
        <v>175</v>
      </c>
      <c r="F341">
        <v>7</v>
      </c>
      <c r="G341">
        <v>16</v>
      </c>
      <c r="H341">
        <v>0</v>
      </c>
      <c r="I341">
        <v>3</v>
      </c>
      <c r="J341">
        <v>1</v>
      </c>
      <c r="K341">
        <v>0</v>
      </c>
      <c r="L341">
        <v>0</v>
      </c>
      <c r="M341" t="s">
        <v>34</v>
      </c>
      <c r="N341" t="s">
        <v>72</v>
      </c>
      <c r="O341" t="s">
        <v>36</v>
      </c>
      <c r="P341" t="s">
        <v>37</v>
      </c>
      <c r="Q341">
        <v>0</v>
      </c>
      <c r="R341">
        <v>0</v>
      </c>
      <c r="S341">
        <v>0</v>
      </c>
      <c r="T341" t="s">
        <v>38</v>
      </c>
      <c r="U341" t="s">
        <v>38</v>
      </c>
      <c r="V341">
        <v>0</v>
      </c>
      <c r="W341" t="s">
        <v>39</v>
      </c>
      <c r="X341">
        <v>240</v>
      </c>
      <c r="Y341" t="s">
        <v>40</v>
      </c>
      <c r="Z341">
        <v>0</v>
      </c>
      <c r="AA341" t="s">
        <v>41</v>
      </c>
      <c r="AB341">
        <v>43</v>
      </c>
      <c r="AC341">
        <v>0</v>
      </c>
      <c r="AD341">
        <v>1</v>
      </c>
      <c r="AE341" t="s">
        <v>42</v>
      </c>
      <c r="AF341" s="1">
        <v>43821</v>
      </c>
    </row>
    <row r="342" spans="1:32" x14ac:dyDescent="0.3">
      <c r="A342" t="s">
        <v>32</v>
      </c>
      <c r="B342">
        <v>1</v>
      </c>
      <c r="C342">
        <v>38</v>
      </c>
      <c r="D342">
        <v>2020</v>
      </c>
      <c r="E342" t="s">
        <v>175</v>
      </c>
      <c r="F342">
        <v>7</v>
      </c>
      <c r="G342">
        <v>16</v>
      </c>
      <c r="H342">
        <v>0</v>
      </c>
      <c r="I342">
        <v>3</v>
      </c>
      <c r="J342">
        <v>2</v>
      </c>
      <c r="K342">
        <v>1</v>
      </c>
      <c r="L342">
        <v>0</v>
      </c>
      <c r="M342" t="s">
        <v>34</v>
      </c>
      <c r="N342" t="s">
        <v>72</v>
      </c>
      <c r="O342" t="s">
        <v>36</v>
      </c>
      <c r="P342" t="s">
        <v>37</v>
      </c>
      <c r="Q342">
        <v>0</v>
      </c>
      <c r="R342">
        <v>0</v>
      </c>
      <c r="S342">
        <v>0</v>
      </c>
      <c r="T342" t="s">
        <v>48</v>
      </c>
      <c r="U342" t="s">
        <v>48</v>
      </c>
      <c r="V342">
        <v>0</v>
      </c>
      <c r="W342" t="s">
        <v>39</v>
      </c>
      <c r="X342">
        <v>240</v>
      </c>
      <c r="Y342" t="s">
        <v>40</v>
      </c>
      <c r="Z342">
        <v>0</v>
      </c>
      <c r="AA342" t="s">
        <v>41</v>
      </c>
      <c r="AB342">
        <v>88</v>
      </c>
      <c r="AC342">
        <v>0</v>
      </c>
      <c r="AD342">
        <v>0</v>
      </c>
      <c r="AE342" t="s">
        <v>42</v>
      </c>
      <c r="AF342" s="1">
        <v>43846</v>
      </c>
    </row>
    <row r="343" spans="1:32" x14ac:dyDescent="0.3">
      <c r="A343" t="s">
        <v>32</v>
      </c>
      <c r="B343">
        <v>1</v>
      </c>
      <c r="C343">
        <v>38</v>
      </c>
      <c r="D343">
        <v>2020</v>
      </c>
      <c r="E343" t="s">
        <v>175</v>
      </c>
      <c r="F343">
        <v>7</v>
      </c>
      <c r="G343">
        <v>16</v>
      </c>
      <c r="H343">
        <v>0</v>
      </c>
      <c r="I343">
        <v>3</v>
      </c>
      <c r="J343">
        <v>2</v>
      </c>
      <c r="K343">
        <v>1</v>
      </c>
      <c r="L343">
        <v>0</v>
      </c>
      <c r="M343" t="s">
        <v>34</v>
      </c>
      <c r="N343" t="s">
        <v>72</v>
      </c>
      <c r="O343" t="s">
        <v>36</v>
      </c>
      <c r="P343" t="s">
        <v>37</v>
      </c>
      <c r="Q343">
        <v>0</v>
      </c>
      <c r="R343">
        <v>0</v>
      </c>
      <c r="S343">
        <v>0</v>
      </c>
      <c r="T343" t="s">
        <v>45</v>
      </c>
      <c r="U343" t="s">
        <v>45</v>
      </c>
      <c r="V343">
        <v>0</v>
      </c>
      <c r="W343" t="s">
        <v>39</v>
      </c>
      <c r="X343">
        <v>240</v>
      </c>
      <c r="Y343" t="s">
        <v>40</v>
      </c>
      <c r="Z343">
        <v>0</v>
      </c>
      <c r="AA343" t="s">
        <v>41</v>
      </c>
      <c r="AB343">
        <v>78</v>
      </c>
      <c r="AC343">
        <v>0</v>
      </c>
      <c r="AD343">
        <v>0</v>
      </c>
      <c r="AE343" t="s">
        <v>42</v>
      </c>
      <c r="AF343" s="1">
        <v>43846</v>
      </c>
    </row>
    <row r="344" spans="1:32" x14ac:dyDescent="0.3">
      <c r="A344" t="s">
        <v>32</v>
      </c>
      <c r="B344">
        <v>1</v>
      </c>
      <c r="C344">
        <v>24</v>
      </c>
      <c r="D344">
        <v>2020</v>
      </c>
      <c r="E344" t="s">
        <v>175</v>
      </c>
      <c r="F344">
        <v>7</v>
      </c>
      <c r="G344">
        <v>16</v>
      </c>
      <c r="H344">
        <v>0</v>
      </c>
      <c r="I344">
        <v>3</v>
      </c>
      <c r="J344">
        <v>2</v>
      </c>
      <c r="K344">
        <v>0</v>
      </c>
      <c r="L344">
        <v>0</v>
      </c>
      <c r="M344" t="s">
        <v>34</v>
      </c>
      <c r="N344" t="s">
        <v>72</v>
      </c>
      <c r="O344" t="s">
        <v>36</v>
      </c>
      <c r="P344" t="s">
        <v>37</v>
      </c>
      <c r="Q344">
        <v>0</v>
      </c>
      <c r="R344">
        <v>0</v>
      </c>
      <c r="S344">
        <v>0</v>
      </c>
      <c r="T344" t="s">
        <v>46</v>
      </c>
      <c r="U344" t="s">
        <v>46</v>
      </c>
      <c r="V344">
        <v>0</v>
      </c>
      <c r="W344" t="s">
        <v>39</v>
      </c>
      <c r="X344">
        <v>240</v>
      </c>
      <c r="Y344" t="s">
        <v>40</v>
      </c>
      <c r="Z344">
        <v>0</v>
      </c>
      <c r="AA344" t="s">
        <v>41</v>
      </c>
      <c r="AB344">
        <v>68</v>
      </c>
      <c r="AC344">
        <v>0</v>
      </c>
      <c r="AD344">
        <v>1</v>
      </c>
      <c r="AE344" t="s">
        <v>42</v>
      </c>
      <c r="AF344" s="1">
        <v>43858</v>
      </c>
    </row>
    <row r="345" spans="1:32" x14ac:dyDescent="0.3">
      <c r="A345" t="s">
        <v>32</v>
      </c>
      <c r="B345">
        <v>1</v>
      </c>
      <c r="C345">
        <v>30</v>
      </c>
      <c r="D345">
        <v>2020</v>
      </c>
      <c r="E345" t="s">
        <v>175</v>
      </c>
      <c r="F345">
        <v>7</v>
      </c>
      <c r="G345">
        <v>16</v>
      </c>
      <c r="H345">
        <v>1</v>
      </c>
      <c r="I345">
        <v>3</v>
      </c>
      <c r="J345">
        <v>2</v>
      </c>
      <c r="K345">
        <v>0</v>
      </c>
      <c r="L345">
        <v>0</v>
      </c>
      <c r="M345" t="s">
        <v>34</v>
      </c>
      <c r="N345" t="s">
        <v>72</v>
      </c>
      <c r="O345" t="s">
        <v>36</v>
      </c>
      <c r="P345" t="s">
        <v>37</v>
      </c>
      <c r="Q345">
        <v>0</v>
      </c>
      <c r="R345">
        <v>0</v>
      </c>
      <c r="S345">
        <v>0</v>
      </c>
      <c r="T345" t="s">
        <v>38</v>
      </c>
      <c r="U345" t="s">
        <v>38</v>
      </c>
      <c r="V345">
        <v>0</v>
      </c>
      <c r="W345" t="s">
        <v>39</v>
      </c>
      <c r="X345">
        <v>240</v>
      </c>
      <c r="Y345" t="s">
        <v>40</v>
      </c>
      <c r="Z345">
        <v>0</v>
      </c>
      <c r="AA345" t="s">
        <v>41</v>
      </c>
      <c r="AB345">
        <v>48</v>
      </c>
      <c r="AC345">
        <v>0</v>
      </c>
      <c r="AD345">
        <v>0</v>
      </c>
      <c r="AE345" t="s">
        <v>42</v>
      </c>
      <c r="AF345" s="1">
        <v>43847</v>
      </c>
    </row>
    <row r="346" spans="1:32" x14ac:dyDescent="0.3">
      <c r="A346" t="s">
        <v>32</v>
      </c>
      <c r="B346">
        <v>1</v>
      </c>
      <c r="C346">
        <v>29</v>
      </c>
      <c r="D346">
        <v>2020</v>
      </c>
      <c r="E346" t="s">
        <v>175</v>
      </c>
      <c r="F346">
        <v>7</v>
      </c>
      <c r="G346">
        <v>16</v>
      </c>
      <c r="H346">
        <v>1</v>
      </c>
      <c r="I346">
        <v>3</v>
      </c>
      <c r="J346">
        <v>2</v>
      </c>
      <c r="K346">
        <v>0</v>
      </c>
      <c r="L346">
        <v>0</v>
      </c>
      <c r="M346" t="s">
        <v>34</v>
      </c>
      <c r="N346" t="s">
        <v>72</v>
      </c>
      <c r="O346" t="s">
        <v>36</v>
      </c>
      <c r="P346" t="s">
        <v>37</v>
      </c>
      <c r="Q346">
        <v>0</v>
      </c>
      <c r="R346">
        <v>0</v>
      </c>
      <c r="S346">
        <v>0</v>
      </c>
      <c r="T346" t="s">
        <v>45</v>
      </c>
      <c r="U346" t="s">
        <v>45</v>
      </c>
      <c r="V346">
        <v>0</v>
      </c>
      <c r="W346" t="s">
        <v>39</v>
      </c>
      <c r="X346">
        <v>240</v>
      </c>
      <c r="Y346" t="s">
        <v>40</v>
      </c>
      <c r="Z346">
        <v>0</v>
      </c>
      <c r="AA346" t="s">
        <v>41</v>
      </c>
      <c r="AB346">
        <v>78</v>
      </c>
      <c r="AC346">
        <v>0</v>
      </c>
      <c r="AD346">
        <v>0</v>
      </c>
      <c r="AE346" t="s">
        <v>42</v>
      </c>
      <c r="AF346" s="1">
        <v>43856</v>
      </c>
    </row>
    <row r="347" spans="1:32" x14ac:dyDescent="0.3">
      <c r="A347" t="s">
        <v>32</v>
      </c>
      <c r="B347">
        <v>1</v>
      </c>
      <c r="C347">
        <v>29</v>
      </c>
      <c r="D347">
        <v>2020</v>
      </c>
      <c r="E347" t="s">
        <v>175</v>
      </c>
      <c r="F347">
        <v>7</v>
      </c>
      <c r="G347">
        <v>16</v>
      </c>
      <c r="H347">
        <v>1</v>
      </c>
      <c r="I347">
        <v>3</v>
      </c>
      <c r="J347">
        <v>1</v>
      </c>
      <c r="K347">
        <v>0</v>
      </c>
      <c r="L347">
        <v>0</v>
      </c>
      <c r="M347" t="s">
        <v>34</v>
      </c>
      <c r="N347" t="s">
        <v>72</v>
      </c>
      <c r="O347" t="s">
        <v>47</v>
      </c>
      <c r="P347" t="s">
        <v>47</v>
      </c>
      <c r="Q347">
        <v>0</v>
      </c>
      <c r="R347">
        <v>0</v>
      </c>
      <c r="S347">
        <v>0</v>
      </c>
      <c r="T347" t="s">
        <v>45</v>
      </c>
      <c r="U347" t="s">
        <v>45</v>
      </c>
      <c r="V347">
        <v>0</v>
      </c>
      <c r="W347" t="s">
        <v>39</v>
      </c>
      <c r="X347">
        <v>250</v>
      </c>
      <c r="Y347" t="s">
        <v>40</v>
      </c>
      <c r="Z347">
        <v>0</v>
      </c>
      <c r="AA347" t="s">
        <v>41</v>
      </c>
      <c r="AB347">
        <v>49.5</v>
      </c>
      <c r="AC347">
        <v>0</v>
      </c>
      <c r="AD347">
        <v>0</v>
      </c>
      <c r="AE347" t="s">
        <v>42</v>
      </c>
      <c r="AF347" s="1">
        <v>43851</v>
      </c>
    </row>
    <row r="348" spans="1:32" x14ac:dyDescent="0.3">
      <c r="A348" t="s">
        <v>32</v>
      </c>
      <c r="B348">
        <v>1</v>
      </c>
      <c r="C348">
        <v>56</v>
      </c>
      <c r="D348">
        <v>2020</v>
      </c>
      <c r="E348" t="s">
        <v>175</v>
      </c>
      <c r="F348">
        <v>7</v>
      </c>
      <c r="G348">
        <v>16</v>
      </c>
      <c r="H348">
        <v>0</v>
      </c>
      <c r="I348">
        <v>3</v>
      </c>
      <c r="J348">
        <v>2</v>
      </c>
      <c r="K348">
        <v>0</v>
      </c>
      <c r="L348">
        <v>0</v>
      </c>
      <c r="M348" t="s">
        <v>34</v>
      </c>
      <c r="N348" t="s">
        <v>72</v>
      </c>
      <c r="O348" t="s">
        <v>36</v>
      </c>
      <c r="P348" t="s">
        <v>37</v>
      </c>
      <c r="Q348">
        <v>0</v>
      </c>
      <c r="R348">
        <v>0</v>
      </c>
      <c r="S348">
        <v>0</v>
      </c>
      <c r="T348" t="s">
        <v>38</v>
      </c>
      <c r="U348" t="s">
        <v>38</v>
      </c>
      <c r="V348">
        <v>0</v>
      </c>
      <c r="W348" t="s">
        <v>39</v>
      </c>
      <c r="X348">
        <v>240</v>
      </c>
      <c r="Y348" t="s">
        <v>40</v>
      </c>
      <c r="Z348">
        <v>0</v>
      </c>
      <c r="AA348" t="s">
        <v>41</v>
      </c>
      <c r="AB348">
        <v>48</v>
      </c>
      <c r="AC348">
        <v>0</v>
      </c>
      <c r="AD348">
        <v>1</v>
      </c>
      <c r="AE348" t="s">
        <v>42</v>
      </c>
      <c r="AF348" s="1">
        <v>43855</v>
      </c>
    </row>
    <row r="349" spans="1:32" x14ac:dyDescent="0.3">
      <c r="A349" t="s">
        <v>32</v>
      </c>
      <c r="B349">
        <v>1</v>
      </c>
      <c r="C349">
        <v>34</v>
      </c>
      <c r="D349">
        <v>2020</v>
      </c>
      <c r="E349" t="s">
        <v>175</v>
      </c>
      <c r="F349">
        <v>7</v>
      </c>
      <c r="G349">
        <v>16</v>
      </c>
      <c r="H349">
        <v>2</v>
      </c>
      <c r="I349">
        <v>5</v>
      </c>
      <c r="J349">
        <v>2</v>
      </c>
      <c r="K349">
        <v>0</v>
      </c>
      <c r="L349">
        <v>0</v>
      </c>
      <c r="M349" t="s">
        <v>34</v>
      </c>
      <c r="N349" t="s">
        <v>72</v>
      </c>
      <c r="O349" t="s">
        <v>47</v>
      </c>
      <c r="P349" t="s">
        <v>47</v>
      </c>
      <c r="Q349">
        <v>0</v>
      </c>
      <c r="R349">
        <v>0</v>
      </c>
      <c r="S349">
        <v>0</v>
      </c>
      <c r="T349" t="s">
        <v>38</v>
      </c>
      <c r="U349" t="s">
        <v>53</v>
      </c>
      <c r="V349">
        <v>1</v>
      </c>
      <c r="W349" t="s">
        <v>39</v>
      </c>
      <c r="X349">
        <v>250</v>
      </c>
      <c r="Y349" t="s">
        <v>40</v>
      </c>
      <c r="Z349">
        <v>0</v>
      </c>
      <c r="AA349" t="s">
        <v>41</v>
      </c>
      <c r="AB349">
        <v>39.6</v>
      </c>
      <c r="AC349">
        <v>0</v>
      </c>
      <c r="AD349">
        <v>0</v>
      </c>
      <c r="AE349" t="s">
        <v>42</v>
      </c>
      <c r="AF349" s="1">
        <v>43877</v>
      </c>
    </row>
    <row r="350" spans="1:32" x14ac:dyDescent="0.3">
      <c r="A350" t="s">
        <v>32</v>
      </c>
      <c r="B350">
        <v>1</v>
      </c>
      <c r="C350">
        <v>261</v>
      </c>
      <c r="D350">
        <v>2020</v>
      </c>
      <c r="E350" t="s">
        <v>175</v>
      </c>
      <c r="F350">
        <v>7</v>
      </c>
      <c r="G350">
        <v>16</v>
      </c>
      <c r="H350">
        <v>8</v>
      </c>
      <c r="I350">
        <v>20</v>
      </c>
      <c r="J350">
        <v>1</v>
      </c>
      <c r="K350">
        <v>0</v>
      </c>
      <c r="L350">
        <v>0</v>
      </c>
      <c r="M350" t="s">
        <v>34</v>
      </c>
      <c r="N350" t="s">
        <v>72</v>
      </c>
      <c r="O350" t="s">
        <v>36</v>
      </c>
      <c r="P350" t="s">
        <v>37</v>
      </c>
      <c r="Q350">
        <v>0</v>
      </c>
      <c r="R350">
        <v>0</v>
      </c>
      <c r="S350">
        <v>0</v>
      </c>
      <c r="T350" t="s">
        <v>46</v>
      </c>
      <c r="U350" t="s">
        <v>46</v>
      </c>
      <c r="V350">
        <v>0</v>
      </c>
      <c r="W350" t="s">
        <v>39</v>
      </c>
      <c r="X350">
        <v>240</v>
      </c>
      <c r="Y350" t="s">
        <v>40</v>
      </c>
      <c r="Z350">
        <v>0</v>
      </c>
      <c r="AA350" t="s">
        <v>41</v>
      </c>
      <c r="AB350">
        <v>55.8</v>
      </c>
      <c r="AC350">
        <v>0</v>
      </c>
      <c r="AD350">
        <v>1</v>
      </c>
      <c r="AE350" t="s">
        <v>42</v>
      </c>
      <c r="AF350" s="1">
        <v>43750</v>
      </c>
    </row>
    <row r="351" spans="1:32" x14ac:dyDescent="0.3">
      <c r="A351" t="s">
        <v>32</v>
      </c>
      <c r="B351">
        <v>1</v>
      </c>
      <c r="C351">
        <v>342</v>
      </c>
      <c r="D351">
        <v>2020</v>
      </c>
      <c r="E351" t="s">
        <v>175</v>
      </c>
      <c r="F351">
        <v>7</v>
      </c>
      <c r="G351">
        <v>16</v>
      </c>
      <c r="H351">
        <v>2</v>
      </c>
      <c r="I351">
        <v>8</v>
      </c>
      <c r="J351">
        <v>2</v>
      </c>
      <c r="K351">
        <v>0</v>
      </c>
      <c r="L351">
        <v>0</v>
      </c>
      <c r="M351" t="s">
        <v>34</v>
      </c>
      <c r="N351" t="s">
        <v>96</v>
      </c>
      <c r="O351" t="s">
        <v>36</v>
      </c>
      <c r="P351" t="s">
        <v>37</v>
      </c>
      <c r="Q351">
        <v>0</v>
      </c>
      <c r="R351">
        <v>0</v>
      </c>
      <c r="S351">
        <v>0</v>
      </c>
      <c r="T351" t="s">
        <v>38</v>
      </c>
      <c r="U351" t="s">
        <v>38</v>
      </c>
      <c r="V351">
        <v>0</v>
      </c>
      <c r="W351" t="s">
        <v>39</v>
      </c>
      <c r="X351">
        <v>240</v>
      </c>
      <c r="Y351" t="s">
        <v>40</v>
      </c>
      <c r="Z351">
        <v>0</v>
      </c>
      <c r="AA351" t="s">
        <v>41</v>
      </c>
      <c r="AB351">
        <v>60</v>
      </c>
      <c r="AC351">
        <v>0</v>
      </c>
      <c r="AD351">
        <v>0</v>
      </c>
      <c r="AE351" t="s">
        <v>42</v>
      </c>
      <c r="AF351" s="1">
        <v>43735</v>
      </c>
    </row>
    <row r="352" spans="1:32" x14ac:dyDescent="0.3">
      <c r="A352" t="s">
        <v>32</v>
      </c>
      <c r="B352">
        <v>1</v>
      </c>
      <c r="C352">
        <v>30</v>
      </c>
      <c r="D352">
        <v>2020</v>
      </c>
      <c r="E352" t="s">
        <v>175</v>
      </c>
      <c r="F352">
        <v>7</v>
      </c>
      <c r="G352">
        <v>17</v>
      </c>
      <c r="H352">
        <v>0</v>
      </c>
      <c r="I352">
        <v>2</v>
      </c>
      <c r="J352">
        <v>2</v>
      </c>
      <c r="K352">
        <v>0</v>
      </c>
      <c r="L352">
        <v>0</v>
      </c>
      <c r="M352" t="s">
        <v>34</v>
      </c>
      <c r="N352" t="s">
        <v>35</v>
      </c>
      <c r="O352" t="s">
        <v>36</v>
      </c>
      <c r="P352" t="s">
        <v>37</v>
      </c>
      <c r="Q352">
        <v>0</v>
      </c>
      <c r="R352">
        <v>0</v>
      </c>
      <c r="S352">
        <v>0</v>
      </c>
      <c r="T352" t="s">
        <v>38</v>
      </c>
      <c r="U352" t="s">
        <v>38</v>
      </c>
      <c r="V352">
        <v>0</v>
      </c>
      <c r="W352" t="s">
        <v>39</v>
      </c>
      <c r="X352">
        <v>240</v>
      </c>
      <c r="Y352" t="s">
        <v>40</v>
      </c>
      <c r="Z352">
        <v>0</v>
      </c>
      <c r="AA352" t="s">
        <v>41</v>
      </c>
      <c r="AB352">
        <v>48</v>
      </c>
      <c r="AC352">
        <v>0</v>
      </c>
      <c r="AD352">
        <v>0</v>
      </c>
      <c r="AE352" t="s">
        <v>42</v>
      </c>
      <c r="AF352" s="1">
        <v>43850</v>
      </c>
    </row>
    <row r="353" spans="1:32" x14ac:dyDescent="0.3">
      <c r="A353" t="s">
        <v>32</v>
      </c>
      <c r="B353">
        <v>1</v>
      </c>
      <c r="C353">
        <v>36</v>
      </c>
      <c r="D353">
        <v>2020</v>
      </c>
      <c r="E353" t="s">
        <v>175</v>
      </c>
      <c r="F353">
        <v>7</v>
      </c>
      <c r="G353">
        <v>17</v>
      </c>
      <c r="H353">
        <v>0</v>
      </c>
      <c r="I353">
        <v>2</v>
      </c>
      <c r="J353">
        <v>2</v>
      </c>
      <c r="K353">
        <v>0</v>
      </c>
      <c r="L353">
        <v>0</v>
      </c>
      <c r="M353" t="s">
        <v>34</v>
      </c>
      <c r="N353" t="s">
        <v>64</v>
      </c>
      <c r="O353" t="s">
        <v>36</v>
      </c>
      <c r="P353" t="s">
        <v>37</v>
      </c>
      <c r="Q353">
        <v>0</v>
      </c>
      <c r="R353">
        <v>0</v>
      </c>
      <c r="S353">
        <v>0</v>
      </c>
      <c r="T353" t="s">
        <v>38</v>
      </c>
      <c r="U353" t="s">
        <v>53</v>
      </c>
      <c r="V353">
        <v>1</v>
      </c>
      <c r="W353" t="s">
        <v>39</v>
      </c>
      <c r="X353">
        <v>240</v>
      </c>
      <c r="Y353" t="s">
        <v>40</v>
      </c>
      <c r="Z353">
        <v>0</v>
      </c>
      <c r="AA353" t="s">
        <v>41</v>
      </c>
      <c r="AB353">
        <v>48</v>
      </c>
      <c r="AC353">
        <v>0</v>
      </c>
      <c r="AD353">
        <v>1</v>
      </c>
      <c r="AE353" t="s">
        <v>42</v>
      </c>
      <c r="AF353" s="1">
        <v>43864</v>
      </c>
    </row>
    <row r="354" spans="1:32" x14ac:dyDescent="0.3">
      <c r="A354" t="s">
        <v>32</v>
      </c>
      <c r="B354">
        <v>1</v>
      </c>
      <c r="C354">
        <v>15</v>
      </c>
      <c r="D354">
        <v>2020</v>
      </c>
      <c r="E354" t="s">
        <v>175</v>
      </c>
      <c r="F354">
        <v>7</v>
      </c>
      <c r="G354">
        <v>17</v>
      </c>
      <c r="H354">
        <v>0</v>
      </c>
      <c r="I354">
        <v>2</v>
      </c>
      <c r="J354">
        <v>2</v>
      </c>
      <c r="K354">
        <v>0</v>
      </c>
      <c r="L354">
        <v>0</v>
      </c>
      <c r="M354" t="s">
        <v>43</v>
      </c>
      <c r="N354" t="s">
        <v>35</v>
      </c>
      <c r="O354" t="s">
        <v>36</v>
      </c>
      <c r="P354" t="s">
        <v>37</v>
      </c>
      <c r="Q354">
        <v>0</v>
      </c>
      <c r="R354">
        <v>0</v>
      </c>
      <c r="S354">
        <v>0</v>
      </c>
      <c r="T354" t="s">
        <v>38</v>
      </c>
      <c r="U354" t="s">
        <v>38</v>
      </c>
      <c r="V354">
        <v>0</v>
      </c>
      <c r="W354" t="s">
        <v>39</v>
      </c>
      <c r="X354">
        <v>240</v>
      </c>
      <c r="Y354" t="s">
        <v>40</v>
      </c>
      <c r="Z354">
        <v>0</v>
      </c>
      <c r="AA354" t="s">
        <v>41</v>
      </c>
      <c r="AB354">
        <v>92</v>
      </c>
      <c r="AC354">
        <v>0</v>
      </c>
      <c r="AD354">
        <v>0</v>
      </c>
      <c r="AE354" t="s">
        <v>42</v>
      </c>
      <c r="AF354" s="1">
        <v>43863</v>
      </c>
    </row>
    <row r="355" spans="1:32" x14ac:dyDescent="0.3">
      <c r="A355" t="s">
        <v>32</v>
      </c>
      <c r="B355">
        <v>1</v>
      </c>
      <c r="C355">
        <v>71</v>
      </c>
      <c r="D355">
        <v>2020</v>
      </c>
      <c r="E355" t="s">
        <v>175</v>
      </c>
      <c r="F355">
        <v>7</v>
      </c>
      <c r="G355">
        <v>17</v>
      </c>
      <c r="H355">
        <v>0</v>
      </c>
      <c r="I355">
        <v>2</v>
      </c>
      <c r="J355">
        <v>2</v>
      </c>
      <c r="K355">
        <v>0</v>
      </c>
      <c r="L355">
        <v>0</v>
      </c>
      <c r="M355" t="s">
        <v>43</v>
      </c>
      <c r="N355" t="s">
        <v>63</v>
      </c>
      <c r="O355" t="s">
        <v>47</v>
      </c>
      <c r="P355" t="s">
        <v>47</v>
      </c>
      <c r="Q355">
        <v>0</v>
      </c>
      <c r="R355">
        <v>0</v>
      </c>
      <c r="S355">
        <v>0</v>
      </c>
      <c r="T355" t="s">
        <v>38</v>
      </c>
      <c r="U355" t="s">
        <v>38</v>
      </c>
      <c r="V355">
        <v>0</v>
      </c>
      <c r="W355" t="s">
        <v>39</v>
      </c>
      <c r="X355">
        <v>250</v>
      </c>
      <c r="Y355" t="s">
        <v>40</v>
      </c>
      <c r="Z355">
        <v>0</v>
      </c>
      <c r="AA355" t="s">
        <v>41</v>
      </c>
      <c r="AB355">
        <v>48</v>
      </c>
      <c r="AC355">
        <v>0</v>
      </c>
      <c r="AD355">
        <v>2</v>
      </c>
      <c r="AE355" t="s">
        <v>42</v>
      </c>
      <c r="AF355" s="1">
        <v>43836</v>
      </c>
    </row>
    <row r="356" spans="1:32" x14ac:dyDescent="0.3">
      <c r="A356" t="s">
        <v>32</v>
      </c>
      <c r="B356">
        <v>1</v>
      </c>
      <c r="C356">
        <v>33</v>
      </c>
      <c r="D356">
        <v>2020</v>
      </c>
      <c r="E356" t="s">
        <v>175</v>
      </c>
      <c r="F356">
        <v>7</v>
      </c>
      <c r="G356">
        <v>17</v>
      </c>
      <c r="H356">
        <v>0</v>
      </c>
      <c r="I356">
        <v>2</v>
      </c>
      <c r="J356">
        <v>2</v>
      </c>
      <c r="K356">
        <v>0</v>
      </c>
      <c r="L356">
        <v>0</v>
      </c>
      <c r="M356" t="s">
        <v>34</v>
      </c>
      <c r="N356" t="s">
        <v>35</v>
      </c>
      <c r="O356" t="s">
        <v>36</v>
      </c>
      <c r="P356" t="s">
        <v>37</v>
      </c>
      <c r="Q356">
        <v>0</v>
      </c>
      <c r="R356">
        <v>0</v>
      </c>
      <c r="S356">
        <v>0</v>
      </c>
      <c r="T356" t="s">
        <v>46</v>
      </c>
      <c r="U356" t="s">
        <v>46</v>
      </c>
      <c r="V356">
        <v>0</v>
      </c>
      <c r="W356" t="s">
        <v>39</v>
      </c>
      <c r="X356">
        <v>240</v>
      </c>
      <c r="Y356" t="s">
        <v>40</v>
      </c>
      <c r="Z356">
        <v>0</v>
      </c>
      <c r="AA356" t="s">
        <v>41</v>
      </c>
      <c r="AB356">
        <v>68</v>
      </c>
      <c r="AC356">
        <v>0</v>
      </c>
      <c r="AD356">
        <v>0</v>
      </c>
      <c r="AE356" t="s">
        <v>42</v>
      </c>
      <c r="AF356" s="1">
        <v>43847</v>
      </c>
    </row>
    <row r="357" spans="1:32" x14ac:dyDescent="0.3">
      <c r="A357" t="s">
        <v>32</v>
      </c>
      <c r="B357">
        <v>1</v>
      </c>
      <c r="C357">
        <v>30</v>
      </c>
      <c r="D357">
        <v>2020</v>
      </c>
      <c r="E357" t="s">
        <v>175</v>
      </c>
      <c r="F357">
        <v>7</v>
      </c>
      <c r="G357">
        <v>17</v>
      </c>
      <c r="H357">
        <v>0</v>
      </c>
      <c r="I357">
        <v>2</v>
      </c>
      <c r="J357">
        <v>1</v>
      </c>
      <c r="K357">
        <v>0</v>
      </c>
      <c r="L357">
        <v>0</v>
      </c>
      <c r="M357" t="s">
        <v>34</v>
      </c>
      <c r="N357" t="s">
        <v>72</v>
      </c>
      <c r="O357" t="s">
        <v>47</v>
      </c>
      <c r="P357" t="s">
        <v>47</v>
      </c>
      <c r="Q357">
        <v>0</v>
      </c>
      <c r="R357">
        <v>0</v>
      </c>
      <c r="S357">
        <v>0</v>
      </c>
      <c r="T357" t="s">
        <v>38</v>
      </c>
      <c r="U357" t="s">
        <v>38</v>
      </c>
      <c r="V357">
        <v>0</v>
      </c>
      <c r="W357" t="s">
        <v>39</v>
      </c>
      <c r="X357">
        <v>250</v>
      </c>
      <c r="Y357" t="s">
        <v>40</v>
      </c>
      <c r="Z357">
        <v>0</v>
      </c>
      <c r="AA357" t="s">
        <v>41</v>
      </c>
      <c r="AB357">
        <v>36</v>
      </c>
      <c r="AC357">
        <v>0</v>
      </c>
      <c r="AD357">
        <v>0</v>
      </c>
      <c r="AE357" t="s">
        <v>42</v>
      </c>
      <c r="AF357" s="1">
        <v>43851</v>
      </c>
    </row>
    <row r="358" spans="1:32" x14ac:dyDescent="0.3">
      <c r="A358" t="s">
        <v>32</v>
      </c>
      <c r="B358">
        <v>1</v>
      </c>
      <c r="C358">
        <v>92</v>
      </c>
      <c r="D358">
        <v>2020</v>
      </c>
      <c r="E358" t="s">
        <v>175</v>
      </c>
      <c r="F358">
        <v>7</v>
      </c>
      <c r="G358">
        <v>17</v>
      </c>
      <c r="H358">
        <v>0</v>
      </c>
      <c r="I358">
        <v>2</v>
      </c>
      <c r="J358">
        <v>2</v>
      </c>
      <c r="K358">
        <v>2</v>
      </c>
      <c r="L358">
        <v>0</v>
      </c>
      <c r="M358" t="s">
        <v>34</v>
      </c>
      <c r="N358" t="s">
        <v>35</v>
      </c>
      <c r="O358" t="s">
        <v>36</v>
      </c>
      <c r="P358" t="s">
        <v>37</v>
      </c>
      <c r="Q358">
        <v>0</v>
      </c>
      <c r="R358">
        <v>0</v>
      </c>
      <c r="S358">
        <v>0</v>
      </c>
      <c r="T358" t="s">
        <v>48</v>
      </c>
      <c r="U358" t="s">
        <v>48</v>
      </c>
      <c r="V358">
        <v>0</v>
      </c>
      <c r="W358" t="s">
        <v>39</v>
      </c>
      <c r="X358">
        <v>240</v>
      </c>
      <c r="Y358" t="s">
        <v>40</v>
      </c>
      <c r="Z358">
        <v>0</v>
      </c>
      <c r="AA358" t="s">
        <v>41</v>
      </c>
      <c r="AB358">
        <v>82</v>
      </c>
      <c r="AC358">
        <v>0</v>
      </c>
      <c r="AD358">
        <v>0</v>
      </c>
      <c r="AE358" t="s">
        <v>42</v>
      </c>
      <c r="AF358" s="1">
        <v>43815</v>
      </c>
    </row>
    <row r="359" spans="1:32" x14ac:dyDescent="0.3">
      <c r="A359" t="s">
        <v>32</v>
      </c>
      <c r="B359">
        <v>1</v>
      </c>
      <c r="C359">
        <v>16</v>
      </c>
      <c r="D359">
        <v>2020</v>
      </c>
      <c r="E359" t="s">
        <v>175</v>
      </c>
      <c r="F359">
        <v>7</v>
      </c>
      <c r="G359">
        <v>17</v>
      </c>
      <c r="H359">
        <v>1</v>
      </c>
      <c r="I359">
        <v>2</v>
      </c>
      <c r="J359">
        <v>2</v>
      </c>
      <c r="K359">
        <v>0</v>
      </c>
      <c r="L359">
        <v>0</v>
      </c>
      <c r="M359" t="s">
        <v>34</v>
      </c>
      <c r="N359" t="s">
        <v>35</v>
      </c>
      <c r="O359" t="s">
        <v>52</v>
      </c>
      <c r="P359" t="s">
        <v>52</v>
      </c>
      <c r="Q359">
        <v>0</v>
      </c>
      <c r="R359">
        <v>0</v>
      </c>
      <c r="S359">
        <v>0</v>
      </c>
      <c r="T359" t="s">
        <v>45</v>
      </c>
      <c r="U359" t="s">
        <v>45</v>
      </c>
      <c r="V359">
        <v>0</v>
      </c>
      <c r="W359" t="s">
        <v>39</v>
      </c>
      <c r="X359" t="s">
        <v>40</v>
      </c>
      <c r="Y359">
        <v>498</v>
      </c>
      <c r="Z359">
        <v>0</v>
      </c>
      <c r="AA359" t="s">
        <v>56</v>
      </c>
      <c r="AB359">
        <v>48</v>
      </c>
      <c r="AC359">
        <v>0</v>
      </c>
      <c r="AD359">
        <v>0</v>
      </c>
      <c r="AE359" t="s">
        <v>42</v>
      </c>
      <c r="AF359" s="1">
        <v>43874</v>
      </c>
    </row>
    <row r="360" spans="1:32" x14ac:dyDescent="0.3">
      <c r="A360" t="s">
        <v>32</v>
      </c>
      <c r="B360">
        <v>1</v>
      </c>
      <c r="C360">
        <v>44</v>
      </c>
      <c r="D360">
        <v>2020</v>
      </c>
      <c r="E360" t="s">
        <v>175</v>
      </c>
      <c r="F360">
        <v>7</v>
      </c>
      <c r="G360">
        <v>17</v>
      </c>
      <c r="H360">
        <v>1</v>
      </c>
      <c r="I360">
        <v>2</v>
      </c>
      <c r="J360">
        <v>2</v>
      </c>
      <c r="K360">
        <v>0</v>
      </c>
      <c r="L360">
        <v>0</v>
      </c>
      <c r="M360" t="s">
        <v>43</v>
      </c>
      <c r="N360" t="s">
        <v>35</v>
      </c>
      <c r="O360" t="s">
        <v>36</v>
      </c>
      <c r="P360" t="s">
        <v>37</v>
      </c>
      <c r="Q360">
        <v>0</v>
      </c>
      <c r="R360">
        <v>0</v>
      </c>
      <c r="S360">
        <v>0</v>
      </c>
      <c r="T360" t="s">
        <v>38</v>
      </c>
      <c r="U360" t="s">
        <v>38</v>
      </c>
      <c r="V360">
        <v>0</v>
      </c>
      <c r="W360" t="s">
        <v>39</v>
      </c>
      <c r="X360">
        <v>242</v>
      </c>
      <c r="Y360" t="s">
        <v>40</v>
      </c>
      <c r="Z360">
        <v>0</v>
      </c>
      <c r="AA360" t="s">
        <v>41</v>
      </c>
      <c r="AB360">
        <v>74.099999999999994</v>
      </c>
      <c r="AC360">
        <v>0</v>
      </c>
      <c r="AD360">
        <v>1</v>
      </c>
      <c r="AE360" t="s">
        <v>42</v>
      </c>
      <c r="AF360" s="1">
        <v>43865</v>
      </c>
    </row>
    <row r="361" spans="1:32" x14ac:dyDescent="0.3">
      <c r="A361" t="s">
        <v>32</v>
      </c>
      <c r="B361">
        <v>1</v>
      </c>
      <c r="C361">
        <v>119</v>
      </c>
      <c r="D361">
        <v>2020</v>
      </c>
      <c r="E361" t="s">
        <v>175</v>
      </c>
      <c r="F361">
        <v>7</v>
      </c>
      <c r="G361">
        <v>17</v>
      </c>
      <c r="H361">
        <v>1</v>
      </c>
      <c r="I361">
        <v>2</v>
      </c>
      <c r="J361">
        <v>2</v>
      </c>
      <c r="K361">
        <v>0</v>
      </c>
      <c r="L361">
        <v>0</v>
      </c>
      <c r="M361" t="s">
        <v>34</v>
      </c>
      <c r="N361" t="s">
        <v>72</v>
      </c>
      <c r="O361" t="s">
        <v>36</v>
      </c>
      <c r="P361" t="s">
        <v>37</v>
      </c>
      <c r="Q361">
        <v>0</v>
      </c>
      <c r="R361">
        <v>0</v>
      </c>
      <c r="S361">
        <v>0</v>
      </c>
      <c r="T361" t="s">
        <v>45</v>
      </c>
      <c r="U361" t="s">
        <v>45</v>
      </c>
      <c r="V361">
        <v>0</v>
      </c>
      <c r="W361" t="s">
        <v>39</v>
      </c>
      <c r="X361">
        <v>240</v>
      </c>
      <c r="Y361" t="s">
        <v>40</v>
      </c>
      <c r="Z361">
        <v>0</v>
      </c>
      <c r="AA361" t="s">
        <v>41</v>
      </c>
      <c r="AB361">
        <v>52</v>
      </c>
      <c r="AC361">
        <v>0</v>
      </c>
      <c r="AD361">
        <v>0</v>
      </c>
      <c r="AE361" t="s">
        <v>42</v>
      </c>
      <c r="AF361" s="1">
        <v>43811</v>
      </c>
    </row>
    <row r="362" spans="1:32" x14ac:dyDescent="0.3">
      <c r="A362" t="s">
        <v>32</v>
      </c>
      <c r="B362">
        <v>1</v>
      </c>
      <c r="C362">
        <v>16</v>
      </c>
      <c r="D362">
        <v>2020</v>
      </c>
      <c r="E362" t="s">
        <v>175</v>
      </c>
      <c r="F362">
        <v>7</v>
      </c>
      <c r="G362">
        <v>17</v>
      </c>
      <c r="H362">
        <v>1</v>
      </c>
      <c r="I362">
        <v>2</v>
      </c>
      <c r="J362">
        <v>2</v>
      </c>
      <c r="K362">
        <v>0</v>
      </c>
      <c r="L362">
        <v>0</v>
      </c>
      <c r="M362" t="s">
        <v>34</v>
      </c>
      <c r="N362" t="s">
        <v>35</v>
      </c>
      <c r="O362" t="s">
        <v>52</v>
      </c>
      <c r="P362" t="s">
        <v>52</v>
      </c>
      <c r="Q362">
        <v>0</v>
      </c>
      <c r="R362">
        <v>0</v>
      </c>
      <c r="S362">
        <v>0</v>
      </c>
      <c r="T362" t="s">
        <v>45</v>
      </c>
      <c r="U362" t="s">
        <v>45</v>
      </c>
      <c r="V362">
        <v>0</v>
      </c>
      <c r="W362" t="s">
        <v>39</v>
      </c>
      <c r="X362" t="s">
        <v>40</v>
      </c>
      <c r="Y362">
        <v>498</v>
      </c>
      <c r="Z362">
        <v>0</v>
      </c>
      <c r="AA362" t="s">
        <v>56</v>
      </c>
      <c r="AB362">
        <v>48</v>
      </c>
      <c r="AC362">
        <v>0</v>
      </c>
      <c r="AD362">
        <v>0</v>
      </c>
      <c r="AE362" t="s">
        <v>42</v>
      </c>
      <c r="AF362" s="1">
        <v>43874</v>
      </c>
    </row>
    <row r="363" spans="1:32" x14ac:dyDescent="0.3">
      <c r="A363" t="s">
        <v>32</v>
      </c>
      <c r="B363">
        <v>1</v>
      </c>
      <c r="C363">
        <v>73</v>
      </c>
      <c r="D363">
        <v>2020</v>
      </c>
      <c r="E363" t="s">
        <v>175</v>
      </c>
      <c r="F363">
        <v>7</v>
      </c>
      <c r="G363">
        <v>17</v>
      </c>
      <c r="H363">
        <v>1</v>
      </c>
      <c r="I363">
        <v>2</v>
      </c>
      <c r="J363">
        <v>2</v>
      </c>
      <c r="K363">
        <v>0</v>
      </c>
      <c r="L363">
        <v>0</v>
      </c>
      <c r="M363" t="s">
        <v>34</v>
      </c>
      <c r="N363" t="s">
        <v>35</v>
      </c>
      <c r="O363" t="s">
        <v>52</v>
      </c>
      <c r="P363" t="s">
        <v>52</v>
      </c>
      <c r="Q363">
        <v>0</v>
      </c>
      <c r="R363">
        <v>0</v>
      </c>
      <c r="S363">
        <v>0</v>
      </c>
      <c r="T363" t="s">
        <v>38</v>
      </c>
      <c r="U363" t="s">
        <v>38</v>
      </c>
      <c r="V363">
        <v>0</v>
      </c>
      <c r="W363" t="s">
        <v>39</v>
      </c>
      <c r="X363" t="s">
        <v>40</v>
      </c>
      <c r="Y363">
        <v>498</v>
      </c>
      <c r="Z363">
        <v>0</v>
      </c>
      <c r="AA363" t="s">
        <v>56</v>
      </c>
      <c r="AB363">
        <v>40</v>
      </c>
      <c r="AC363">
        <v>0</v>
      </c>
      <c r="AD363">
        <v>0</v>
      </c>
      <c r="AE363" t="s">
        <v>42</v>
      </c>
      <c r="AF363" s="1">
        <v>43862</v>
      </c>
    </row>
    <row r="364" spans="1:32" x14ac:dyDescent="0.3">
      <c r="A364" t="s">
        <v>32</v>
      </c>
      <c r="B364">
        <v>1</v>
      </c>
      <c r="C364">
        <v>93</v>
      </c>
      <c r="D364">
        <v>2020</v>
      </c>
      <c r="E364" t="s">
        <v>175</v>
      </c>
      <c r="F364">
        <v>7</v>
      </c>
      <c r="G364">
        <v>17</v>
      </c>
      <c r="H364">
        <v>1</v>
      </c>
      <c r="I364">
        <v>2</v>
      </c>
      <c r="J364">
        <v>2</v>
      </c>
      <c r="K364">
        <v>0</v>
      </c>
      <c r="L364">
        <v>0</v>
      </c>
      <c r="M364" t="s">
        <v>34</v>
      </c>
      <c r="N364" t="s">
        <v>63</v>
      </c>
      <c r="O364" t="s">
        <v>36</v>
      </c>
      <c r="P364" t="s">
        <v>37</v>
      </c>
      <c r="Q364">
        <v>0</v>
      </c>
      <c r="R364">
        <v>0</v>
      </c>
      <c r="S364">
        <v>0</v>
      </c>
      <c r="T364" t="s">
        <v>45</v>
      </c>
      <c r="U364" t="s">
        <v>45</v>
      </c>
      <c r="V364">
        <v>0</v>
      </c>
      <c r="W364" t="s">
        <v>39</v>
      </c>
      <c r="X364">
        <v>240</v>
      </c>
      <c r="Y364" t="s">
        <v>40</v>
      </c>
      <c r="Z364">
        <v>0</v>
      </c>
      <c r="AA364" t="s">
        <v>41</v>
      </c>
      <c r="AB364">
        <v>62</v>
      </c>
      <c r="AC364">
        <v>0</v>
      </c>
      <c r="AD364">
        <v>0</v>
      </c>
      <c r="AE364" t="s">
        <v>42</v>
      </c>
      <c r="AF364" s="1">
        <v>43843</v>
      </c>
    </row>
    <row r="365" spans="1:32" x14ac:dyDescent="0.3">
      <c r="A365" t="s">
        <v>32</v>
      </c>
      <c r="B365">
        <v>1</v>
      </c>
      <c r="C365">
        <v>93</v>
      </c>
      <c r="D365">
        <v>2020</v>
      </c>
      <c r="E365" t="s">
        <v>175</v>
      </c>
      <c r="F365">
        <v>7</v>
      </c>
      <c r="G365">
        <v>17</v>
      </c>
      <c r="H365">
        <v>1</v>
      </c>
      <c r="I365">
        <v>2</v>
      </c>
      <c r="J365">
        <v>2</v>
      </c>
      <c r="K365">
        <v>0</v>
      </c>
      <c r="L365">
        <v>0</v>
      </c>
      <c r="M365" t="s">
        <v>43</v>
      </c>
      <c r="N365" t="s">
        <v>63</v>
      </c>
      <c r="O365" t="s">
        <v>36</v>
      </c>
      <c r="P365" t="s">
        <v>37</v>
      </c>
      <c r="Q365">
        <v>0</v>
      </c>
      <c r="R365">
        <v>0</v>
      </c>
      <c r="S365">
        <v>0</v>
      </c>
      <c r="T365" t="s">
        <v>45</v>
      </c>
      <c r="U365" t="s">
        <v>45</v>
      </c>
      <c r="V365">
        <v>0</v>
      </c>
      <c r="W365" t="s">
        <v>39</v>
      </c>
      <c r="X365">
        <v>240</v>
      </c>
      <c r="Y365" t="s">
        <v>40</v>
      </c>
      <c r="Z365">
        <v>0</v>
      </c>
      <c r="AA365" t="s">
        <v>41</v>
      </c>
      <c r="AB365">
        <v>82</v>
      </c>
      <c r="AC365">
        <v>0</v>
      </c>
      <c r="AD365">
        <v>1</v>
      </c>
      <c r="AE365" t="s">
        <v>42</v>
      </c>
      <c r="AF365" s="1">
        <v>43843</v>
      </c>
    </row>
    <row r="366" spans="1:32" x14ac:dyDescent="0.3">
      <c r="A366" t="s">
        <v>32</v>
      </c>
      <c r="B366">
        <v>1</v>
      </c>
      <c r="C366">
        <v>73</v>
      </c>
      <c r="D366">
        <v>2020</v>
      </c>
      <c r="E366" t="s">
        <v>175</v>
      </c>
      <c r="F366">
        <v>7</v>
      </c>
      <c r="G366">
        <v>17</v>
      </c>
      <c r="H366">
        <v>1</v>
      </c>
      <c r="I366">
        <v>2</v>
      </c>
      <c r="J366">
        <v>2</v>
      </c>
      <c r="K366">
        <v>0</v>
      </c>
      <c r="L366">
        <v>0</v>
      </c>
      <c r="M366" t="s">
        <v>34</v>
      </c>
      <c r="N366" t="s">
        <v>35</v>
      </c>
      <c r="O366" t="s">
        <v>52</v>
      </c>
      <c r="P366" t="s">
        <v>52</v>
      </c>
      <c r="Q366">
        <v>0</v>
      </c>
      <c r="R366">
        <v>0</v>
      </c>
      <c r="S366">
        <v>0</v>
      </c>
      <c r="T366" t="s">
        <v>38</v>
      </c>
      <c r="U366" t="s">
        <v>38</v>
      </c>
      <c r="V366">
        <v>0</v>
      </c>
      <c r="W366" t="s">
        <v>39</v>
      </c>
      <c r="X366" t="s">
        <v>40</v>
      </c>
      <c r="Y366">
        <v>498</v>
      </c>
      <c r="Z366">
        <v>0</v>
      </c>
      <c r="AA366" t="s">
        <v>56</v>
      </c>
      <c r="AB366">
        <v>40</v>
      </c>
      <c r="AC366">
        <v>0</v>
      </c>
      <c r="AD366">
        <v>0</v>
      </c>
      <c r="AE366" t="s">
        <v>42</v>
      </c>
      <c r="AF366" s="1">
        <v>43864</v>
      </c>
    </row>
    <row r="367" spans="1:32" x14ac:dyDescent="0.3">
      <c r="A367" t="s">
        <v>32</v>
      </c>
      <c r="B367">
        <v>1</v>
      </c>
      <c r="C367">
        <v>16</v>
      </c>
      <c r="D367">
        <v>2020</v>
      </c>
      <c r="E367" t="s">
        <v>175</v>
      </c>
      <c r="F367">
        <v>7</v>
      </c>
      <c r="G367">
        <v>17</v>
      </c>
      <c r="H367">
        <v>1</v>
      </c>
      <c r="I367">
        <v>2</v>
      </c>
      <c r="J367">
        <v>2</v>
      </c>
      <c r="K367">
        <v>0</v>
      </c>
      <c r="L367">
        <v>0</v>
      </c>
      <c r="M367" t="s">
        <v>34</v>
      </c>
      <c r="N367" t="s">
        <v>35</v>
      </c>
      <c r="O367" t="s">
        <v>52</v>
      </c>
      <c r="P367" t="s">
        <v>52</v>
      </c>
      <c r="Q367">
        <v>0</v>
      </c>
      <c r="R367">
        <v>0</v>
      </c>
      <c r="S367">
        <v>0</v>
      </c>
      <c r="T367" t="s">
        <v>38</v>
      </c>
      <c r="U367" t="s">
        <v>38</v>
      </c>
      <c r="V367">
        <v>0</v>
      </c>
      <c r="W367" t="s">
        <v>39</v>
      </c>
      <c r="X367" t="s">
        <v>40</v>
      </c>
      <c r="Y367">
        <v>498</v>
      </c>
      <c r="Z367">
        <v>0</v>
      </c>
      <c r="AA367" t="s">
        <v>56</v>
      </c>
      <c r="AB367">
        <v>40</v>
      </c>
      <c r="AC367">
        <v>0</v>
      </c>
      <c r="AD367">
        <v>0</v>
      </c>
      <c r="AE367" t="s">
        <v>42</v>
      </c>
      <c r="AF367" s="1">
        <v>43864</v>
      </c>
    </row>
    <row r="368" spans="1:32" x14ac:dyDescent="0.3">
      <c r="A368" t="s">
        <v>32</v>
      </c>
      <c r="B368">
        <v>1</v>
      </c>
      <c r="C368">
        <v>320</v>
      </c>
      <c r="D368">
        <v>2020</v>
      </c>
      <c r="E368" t="s">
        <v>175</v>
      </c>
      <c r="F368">
        <v>7</v>
      </c>
      <c r="G368">
        <v>17</v>
      </c>
      <c r="H368">
        <v>2</v>
      </c>
      <c r="I368">
        <v>4</v>
      </c>
      <c r="J368">
        <v>2</v>
      </c>
      <c r="K368">
        <v>2</v>
      </c>
      <c r="L368">
        <v>0</v>
      </c>
      <c r="M368" t="s">
        <v>34</v>
      </c>
      <c r="N368" t="s">
        <v>72</v>
      </c>
      <c r="O368" t="s">
        <v>36</v>
      </c>
      <c r="P368" t="s">
        <v>37</v>
      </c>
      <c r="Q368">
        <v>0</v>
      </c>
      <c r="R368">
        <v>0</v>
      </c>
      <c r="S368">
        <v>0</v>
      </c>
      <c r="T368" t="s">
        <v>48</v>
      </c>
      <c r="U368" t="s">
        <v>48</v>
      </c>
      <c r="V368">
        <v>0</v>
      </c>
      <c r="W368" t="s">
        <v>39</v>
      </c>
      <c r="X368">
        <v>240</v>
      </c>
      <c r="Y368" t="s">
        <v>40</v>
      </c>
      <c r="Z368">
        <v>0</v>
      </c>
      <c r="AA368" t="s">
        <v>41</v>
      </c>
      <c r="AB368">
        <v>93</v>
      </c>
      <c r="AC368">
        <v>0</v>
      </c>
      <c r="AD368">
        <v>0</v>
      </c>
      <c r="AE368" t="s">
        <v>42</v>
      </c>
      <c r="AF368" s="1">
        <v>43613</v>
      </c>
    </row>
    <row r="369" spans="1:32" x14ac:dyDescent="0.3">
      <c r="A369" t="s">
        <v>32</v>
      </c>
      <c r="B369">
        <v>1</v>
      </c>
      <c r="C369">
        <v>34</v>
      </c>
      <c r="D369">
        <v>2020</v>
      </c>
      <c r="E369" t="s">
        <v>175</v>
      </c>
      <c r="F369">
        <v>7</v>
      </c>
      <c r="G369">
        <v>17</v>
      </c>
      <c r="H369">
        <v>2</v>
      </c>
      <c r="I369">
        <v>5</v>
      </c>
      <c r="J369">
        <v>2</v>
      </c>
      <c r="K369">
        <v>0</v>
      </c>
      <c r="L369">
        <v>0</v>
      </c>
      <c r="M369" t="s">
        <v>34</v>
      </c>
      <c r="N369" t="s">
        <v>72</v>
      </c>
      <c r="O369" t="s">
        <v>36</v>
      </c>
      <c r="P369" t="s">
        <v>37</v>
      </c>
      <c r="Q369">
        <v>0</v>
      </c>
      <c r="R369">
        <v>0</v>
      </c>
      <c r="S369">
        <v>0</v>
      </c>
      <c r="T369" t="s">
        <v>45</v>
      </c>
      <c r="U369" t="s">
        <v>45</v>
      </c>
      <c r="V369">
        <v>0</v>
      </c>
      <c r="W369" t="s">
        <v>39</v>
      </c>
      <c r="X369">
        <v>240</v>
      </c>
      <c r="Y369" t="s">
        <v>40</v>
      </c>
      <c r="Z369">
        <v>0</v>
      </c>
      <c r="AA369" t="s">
        <v>41</v>
      </c>
      <c r="AB369">
        <v>58</v>
      </c>
      <c r="AC369">
        <v>0</v>
      </c>
      <c r="AD369">
        <v>0</v>
      </c>
      <c r="AE369" t="s">
        <v>42</v>
      </c>
      <c r="AF369" s="1">
        <v>43846</v>
      </c>
    </row>
    <row r="370" spans="1:32" x14ac:dyDescent="0.3">
      <c r="A370" t="s">
        <v>32</v>
      </c>
      <c r="B370">
        <v>1</v>
      </c>
      <c r="C370">
        <v>23</v>
      </c>
      <c r="D370">
        <v>2020</v>
      </c>
      <c r="E370" t="s">
        <v>175</v>
      </c>
      <c r="F370">
        <v>7</v>
      </c>
      <c r="G370">
        <v>17</v>
      </c>
      <c r="H370">
        <v>0</v>
      </c>
      <c r="I370">
        <v>1</v>
      </c>
      <c r="J370">
        <v>2</v>
      </c>
      <c r="K370">
        <v>0</v>
      </c>
      <c r="L370">
        <v>0</v>
      </c>
      <c r="M370" t="s">
        <v>34</v>
      </c>
      <c r="N370" t="s">
        <v>35</v>
      </c>
      <c r="O370" t="s">
        <v>36</v>
      </c>
      <c r="P370" t="s">
        <v>37</v>
      </c>
      <c r="Q370">
        <v>0</v>
      </c>
      <c r="R370">
        <v>0</v>
      </c>
      <c r="S370">
        <v>0</v>
      </c>
      <c r="T370" t="s">
        <v>38</v>
      </c>
      <c r="U370" t="s">
        <v>38</v>
      </c>
      <c r="V370">
        <v>0</v>
      </c>
      <c r="W370" t="s">
        <v>39</v>
      </c>
      <c r="X370">
        <v>240</v>
      </c>
      <c r="Y370" t="s">
        <v>40</v>
      </c>
      <c r="Z370">
        <v>0</v>
      </c>
      <c r="AA370" t="s">
        <v>41</v>
      </c>
      <c r="AB370">
        <v>48</v>
      </c>
      <c r="AC370">
        <v>0</v>
      </c>
      <c r="AD370">
        <v>1</v>
      </c>
      <c r="AE370" t="s">
        <v>42</v>
      </c>
      <c r="AF370" s="1">
        <v>43864</v>
      </c>
    </row>
    <row r="371" spans="1:32" x14ac:dyDescent="0.3">
      <c r="A371" t="s">
        <v>32</v>
      </c>
      <c r="B371">
        <v>1</v>
      </c>
      <c r="C371">
        <v>42</v>
      </c>
      <c r="D371">
        <v>2020</v>
      </c>
      <c r="E371" t="s">
        <v>175</v>
      </c>
      <c r="F371">
        <v>7</v>
      </c>
      <c r="G371">
        <v>18</v>
      </c>
      <c r="H371">
        <v>0</v>
      </c>
      <c r="I371">
        <v>1</v>
      </c>
      <c r="J371">
        <v>2</v>
      </c>
      <c r="K371">
        <v>0</v>
      </c>
      <c r="L371">
        <v>0</v>
      </c>
      <c r="M371" t="s">
        <v>34</v>
      </c>
      <c r="N371" t="s">
        <v>35</v>
      </c>
      <c r="O371" t="s">
        <v>36</v>
      </c>
      <c r="P371" t="s">
        <v>37</v>
      </c>
      <c r="Q371">
        <v>0</v>
      </c>
      <c r="R371">
        <v>0</v>
      </c>
      <c r="S371">
        <v>0</v>
      </c>
      <c r="T371" t="s">
        <v>45</v>
      </c>
      <c r="U371" t="s">
        <v>45</v>
      </c>
      <c r="V371">
        <v>0</v>
      </c>
      <c r="W371" t="s">
        <v>39</v>
      </c>
      <c r="X371">
        <v>240</v>
      </c>
      <c r="Y371" t="s">
        <v>40</v>
      </c>
      <c r="Z371">
        <v>0</v>
      </c>
      <c r="AA371" t="s">
        <v>41</v>
      </c>
      <c r="AB371">
        <v>58</v>
      </c>
      <c r="AC371">
        <v>0</v>
      </c>
      <c r="AD371">
        <v>1</v>
      </c>
      <c r="AE371" t="s">
        <v>42</v>
      </c>
      <c r="AF371" s="1">
        <v>43840</v>
      </c>
    </row>
    <row r="372" spans="1:32" x14ac:dyDescent="0.3">
      <c r="A372" t="s">
        <v>32</v>
      </c>
      <c r="B372">
        <v>1</v>
      </c>
      <c r="C372">
        <v>127</v>
      </c>
      <c r="D372">
        <v>2020</v>
      </c>
      <c r="E372" t="s">
        <v>175</v>
      </c>
      <c r="F372">
        <v>7</v>
      </c>
      <c r="G372">
        <v>18</v>
      </c>
      <c r="H372">
        <v>0</v>
      </c>
      <c r="I372">
        <v>1</v>
      </c>
      <c r="J372">
        <v>2</v>
      </c>
      <c r="K372">
        <v>0</v>
      </c>
      <c r="L372">
        <v>0</v>
      </c>
      <c r="M372" t="s">
        <v>43</v>
      </c>
      <c r="N372" t="s">
        <v>35</v>
      </c>
      <c r="O372" t="s">
        <v>36</v>
      </c>
      <c r="P372" t="s">
        <v>37</v>
      </c>
      <c r="Q372">
        <v>0</v>
      </c>
      <c r="R372">
        <v>0</v>
      </c>
      <c r="S372">
        <v>0</v>
      </c>
      <c r="T372" t="s">
        <v>45</v>
      </c>
      <c r="U372" t="s">
        <v>45</v>
      </c>
      <c r="V372">
        <v>0</v>
      </c>
      <c r="W372" t="s">
        <v>39</v>
      </c>
      <c r="X372">
        <v>240</v>
      </c>
      <c r="Y372" t="s">
        <v>40</v>
      </c>
      <c r="Z372">
        <v>0</v>
      </c>
      <c r="AA372" t="s">
        <v>41</v>
      </c>
      <c r="AB372">
        <v>77.400000000000006</v>
      </c>
      <c r="AC372">
        <v>0</v>
      </c>
      <c r="AD372">
        <v>2</v>
      </c>
      <c r="AE372" t="s">
        <v>42</v>
      </c>
      <c r="AF372" s="1">
        <v>43812</v>
      </c>
    </row>
    <row r="373" spans="1:32" x14ac:dyDescent="0.3">
      <c r="A373" t="s">
        <v>32</v>
      </c>
      <c r="B373">
        <v>1</v>
      </c>
      <c r="C373">
        <v>39</v>
      </c>
      <c r="D373">
        <v>2020</v>
      </c>
      <c r="E373" t="s">
        <v>175</v>
      </c>
      <c r="F373">
        <v>7</v>
      </c>
      <c r="G373">
        <v>18</v>
      </c>
      <c r="H373">
        <v>0</v>
      </c>
      <c r="I373">
        <v>1</v>
      </c>
      <c r="J373">
        <v>2</v>
      </c>
      <c r="K373">
        <v>0</v>
      </c>
      <c r="L373">
        <v>0</v>
      </c>
      <c r="M373" t="s">
        <v>34</v>
      </c>
      <c r="N373" t="s">
        <v>35</v>
      </c>
      <c r="O373" t="s">
        <v>36</v>
      </c>
      <c r="P373" t="s">
        <v>37</v>
      </c>
      <c r="Q373">
        <v>0</v>
      </c>
      <c r="R373">
        <v>0</v>
      </c>
      <c r="S373">
        <v>0</v>
      </c>
      <c r="T373" t="s">
        <v>38</v>
      </c>
      <c r="U373" t="s">
        <v>38</v>
      </c>
      <c r="V373">
        <v>0</v>
      </c>
      <c r="W373" t="s">
        <v>39</v>
      </c>
      <c r="X373">
        <v>240</v>
      </c>
      <c r="Y373" t="s">
        <v>40</v>
      </c>
      <c r="Z373">
        <v>0</v>
      </c>
      <c r="AA373" t="s">
        <v>41</v>
      </c>
      <c r="AB373">
        <v>48</v>
      </c>
      <c r="AC373">
        <v>0</v>
      </c>
      <c r="AD373">
        <v>1</v>
      </c>
      <c r="AE373" t="s">
        <v>42</v>
      </c>
      <c r="AF373" s="1">
        <v>43845</v>
      </c>
    </row>
    <row r="374" spans="1:32" x14ac:dyDescent="0.3">
      <c r="A374" t="s">
        <v>32</v>
      </c>
      <c r="B374">
        <v>1</v>
      </c>
      <c r="C374">
        <v>21</v>
      </c>
      <c r="D374">
        <v>2020</v>
      </c>
      <c r="E374" t="s">
        <v>175</v>
      </c>
      <c r="F374">
        <v>7</v>
      </c>
      <c r="G374">
        <v>18</v>
      </c>
      <c r="H374">
        <v>0</v>
      </c>
      <c r="I374">
        <v>1</v>
      </c>
      <c r="J374">
        <v>2</v>
      </c>
      <c r="K374">
        <v>0</v>
      </c>
      <c r="L374">
        <v>0</v>
      </c>
      <c r="M374" t="s">
        <v>34</v>
      </c>
      <c r="N374" t="s">
        <v>35</v>
      </c>
      <c r="O374" t="s">
        <v>36</v>
      </c>
      <c r="P374" t="s">
        <v>37</v>
      </c>
      <c r="Q374">
        <v>0</v>
      </c>
      <c r="R374">
        <v>0</v>
      </c>
      <c r="S374">
        <v>0</v>
      </c>
      <c r="T374" t="s">
        <v>38</v>
      </c>
      <c r="U374" t="s">
        <v>38</v>
      </c>
      <c r="V374">
        <v>0</v>
      </c>
      <c r="W374" t="s">
        <v>39</v>
      </c>
      <c r="X374">
        <v>240</v>
      </c>
      <c r="Y374" t="s">
        <v>40</v>
      </c>
      <c r="Z374">
        <v>0</v>
      </c>
      <c r="AA374" t="s">
        <v>41</v>
      </c>
      <c r="AB374">
        <v>48</v>
      </c>
      <c r="AC374">
        <v>0</v>
      </c>
      <c r="AD374">
        <v>0</v>
      </c>
      <c r="AE374" t="s">
        <v>42</v>
      </c>
      <c r="AF374" s="1">
        <v>43867</v>
      </c>
    </row>
    <row r="375" spans="1:32" x14ac:dyDescent="0.3">
      <c r="A375" t="s">
        <v>32</v>
      </c>
      <c r="B375">
        <v>1</v>
      </c>
      <c r="C375">
        <v>27</v>
      </c>
      <c r="D375">
        <v>2020</v>
      </c>
      <c r="E375" t="s">
        <v>175</v>
      </c>
      <c r="F375">
        <v>7</v>
      </c>
      <c r="G375">
        <v>18</v>
      </c>
      <c r="H375">
        <v>0</v>
      </c>
      <c r="I375">
        <v>1</v>
      </c>
      <c r="J375">
        <v>2</v>
      </c>
      <c r="K375">
        <v>0</v>
      </c>
      <c r="L375">
        <v>0</v>
      </c>
      <c r="M375" t="s">
        <v>34</v>
      </c>
      <c r="N375" t="s">
        <v>35</v>
      </c>
      <c r="O375" t="s">
        <v>36</v>
      </c>
      <c r="P375" t="s">
        <v>37</v>
      </c>
      <c r="Q375">
        <v>0</v>
      </c>
      <c r="R375">
        <v>0</v>
      </c>
      <c r="S375">
        <v>0</v>
      </c>
      <c r="T375" t="s">
        <v>38</v>
      </c>
      <c r="U375" t="s">
        <v>38</v>
      </c>
      <c r="V375">
        <v>0</v>
      </c>
      <c r="W375" t="s">
        <v>39</v>
      </c>
      <c r="X375">
        <v>240</v>
      </c>
      <c r="Y375" t="s">
        <v>40</v>
      </c>
      <c r="Z375">
        <v>0</v>
      </c>
      <c r="AA375" t="s">
        <v>41</v>
      </c>
      <c r="AB375">
        <v>48</v>
      </c>
      <c r="AC375">
        <v>0</v>
      </c>
      <c r="AD375">
        <v>2</v>
      </c>
      <c r="AE375" t="s">
        <v>42</v>
      </c>
      <c r="AF375" s="1">
        <v>43863</v>
      </c>
    </row>
    <row r="376" spans="1:32" x14ac:dyDescent="0.3">
      <c r="A376" t="s">
        <v>32</v>
      </c>
      <c r="B376">
        <v>1</v>
      </c>
      <c r="C376">
        <v>38</v>
      </c>
      <c r="D376">
        <v>2020</v>
      </c>
      <c r="E376" t="s">
        <v>175</v>
      </c>
      <c r="F376">
        <v>7</v>
      </c>
      <c r="G376">
        <v>18</v>
      </c>
      <c r="H376">
        <v>0</v>
      </c>
      <c r="I376">
        <v>1</v>
      </c>
      <c r="J376">
        <v>2</v>
      </c>
      <c r="K376">
        <v>2</v>
      </c>
      <c r="L376">
        <v>0</v>
      </c>
      <c r="M376" t="s">
        <v>34</v>
      </c>
      <c r="N376" t="s">
        <v>35</v>
      </c>
      <c r="O376" t="s">
        <v>36</v>
      </c>
      <c r="P376" t="s">
        <v>37</v>
      </c>
      <c r="Q376">
        <v>0</v>
      </c>
      <c r="R376">
        <v>0</v>
      </c>
      <c r="S376">
        <v>0</v>
      </c>
      <c r="T376" t="s">
        <v>48</v>
      </c>
      <c r="U376" t="s">
        <v>48</v>
      </c>
      <c r="V376">
        <v>0</v>
      </c>
      <c r="W376" t="s">
        <v>39</v>
      </c>
      <c r="X376">
        <v>240</v>
      </c>
      <c r="Y376" t="s">
        <v>40</v>
      </c>
      <c r="Z376">
        <v>0</v>
      </c>
      <c r="AA376" t="s">
        <v>41</v>
      </c>
      <c r="AB376">
        <v>88</v>
      </c>
      <c r="AC376">
        <v>0</v>
      </c>
      <c r="AD376">
        <v>0</v>
      </c>
      <c r="AE376" t="s">
        <v>42</v>
      </c>
      <c r="AF376" s="1">
        <v>43857</v>
      </c>
    </row>
    <row r="377" spans="1:32" x14ac:dyDescent="0.3">
      <c r="A377" t="s">
        <v>32</v>
      </c>
      <c r="B377">
        <v>1</v>
      </c>
      <c r="C377">
        <v>21</v>
      </c>
      <c r="D377">
        <v>2020</v>
      </c>
      <c r="E377" t="s">
        <v>175</v>
      </c>
      <c r="F377">
        <v>7</v>
      </c>
      <c r="G377">
        <v>18</v>
      </c>
      <c r="H377">
        <v>0</v>
      </c>
      <c r="I377">
        <v>1</v>
      </c>
      <c r="J377">
        <v>2</v>
      </c>
      <c r="K377">
        <v>0</v>
      </c>
      <c r="L377">
        <v>0</v>
      </c>
      <c r="M377" t="s">
        <v>34</v>
      </c>
      <c r="N377" t="s">
        <v>63</v>
      </c>
      <c r="O377" t="s">
        <v>36</v>
      </c>
      <c r="P377" t="s">
        <v>37</v>
      </c>
      <c r="Q377">
        <v>0</v>
      </c>
      <c r="R377">
        <v>0</v>
      </c>
      <c r="S377">
        <v>0</v>
      </c>
      <c r="T377" t="s">
        <v>38</v>
      </c>
      <c r="U377" t="s">
        <v>38</v>
      </c>
      <c r="V377">
        <v>0</v>
      </c>
      <c r="W377" t="s">
        <v>39</v>
      </c>
      <c r="X377">
        <v>240</v>
      </c>
      <c r="Y377" t="s">
        <v>40</v>
      </c>
      <c r="Z377">
        <v>0</v>
      </c>
      <c r="AA377" t="s">
        <v>41</v>
      </c>
      <c r="AB377">
        <v>48</v>
      </c>
      <c r="AC377">
        <v>0</v>
      </c>
      <c r="AD377">
        <v>0</v>
      </c>
      <c r="AE377" t="s">
        <v>42</v>
      </c>
      <c r="AF377" s="1">
        <v>43864</v>
      </c>
    </row>
    <row r="378" spans="1:32" x14ac:dyDescent="0.3">
      <c r="A378" t="s">
        <v>32</v>
      </c>
      <c r="B378">
        <v>1</v>
      </c>
      <c r="C378">
        <v>4</v>
      </c>
      <c r="D378">
        <v>2020</v>
      </c>
      <c r="E378" t="s">
        <v>175</v>
      </c>
      <c r="F378">
        <v>7</v>
      </c>
      <c r="G378">
        <v>18</v>
      </c>
      <c r="H378">
        <v>0</v>
      </c>
      <c r="I378">
        <v>1</v>
      </c>
      <c r="J378">
        <v>2</v>
      </c>
      <c r="K378">
        <v>0</v>
      </c>
      <c r="L378">
        <v>0</v>
      </c>
      <c r="M378" t="s">
        <v>34</v>
      </c>
      <c r="N378" t="s">
        <v>35</v>
      </c>
      <c r="O378" t="s">
        <v>52</v>
      </c>
      <c r="P378" t="s">
        <v>52</v>
      </c>
      <c r="Q378">
        <v>0</v>
      </c>
      <c r="R378">
        <v>0</v>
      </c>
      <c r="S378">
        <v>0</v>
      </c>
      <c r="T378" t="s">
        <v>38</v>
      </c>
      <c r="U378" t="s">
        <v>45</v>
      </c>
      <c r="V378">
        <v>0</v>
      </c>
      <c r="W378" t="s">
        <v>39</v>
      </c>
      <c r="X378">
        <v>390</v>
      </c>
      <c r="Y378" t="s">
        <v>40</v>
      </c>
      <c r="Z378">
        <v>0</v>
      </c>
      <c r="AA378" t="s">
        <v>41</v>
      </c>
      <c r="AB378">
        <v>40</v>
      </c>
      <c r="AC378">
        <v>0</v>
      </c>
      <c r="AD378">
        <v>0</v>
      </c>
      <c r="AE378" t="s">
        <v>42</v>
      </c>
      <c r="AF378" s="1">
        <v>43879</v>
      </c>
    </row>
    <row r="379" spans="1:32" x14ac:dyDescent="0.3">
      <c r="A379" t="s">
        <v>32</v>
      </c>
      <c r="B379">
        <v>1</v>
      </c>
      <c r="C379">
        <v>186</v>
      </c>
      <c r="D379">
        <v>2020</v>
      </c>
      <c r="E379" t="s">
        <v>175</v>
      </c>
      <c r="F379">
        <v>7</v>
      </c>
      <c r="G379">
        <v>18</v>
      </c>
      <c r="H379">
        <v>0</v>
      </c>
      <c r="I379">
        <v>1</v>
      </c>
      <c r="J379">
        <v>2</v>
      </c>
      <c r="K379">
        <v>0</v>
      </c>
      <c r="L379">
        <v>0</v>
      </c>
      <c r="M379" t="s">
        <v>34</v>
      </c>
      <c r="N379" t="s">
        <v>35</v>
      </c>
      <c r="O379" t="s">
        <v>36</v>
      </c>
      <c r="P379" t="s">
        <v>37</v>
      </c>
      <c r="Q379">
        <v>0</v>
      </c>
      <c r="R379">
        <v>0</v>
      </c>
      <c r="S379">
        <v>0</v>
      </c>
      <c r="T379" t="s">
        <v>38</v>
      </c>
      <c r="U379" t="s">
        <v>38</v>
      </c>
      <c r="V379">
        <v>0</v>
      </c>
      <c r="W379" t="s">
        <v>39</v>
      </c>
      <c r="X379">
        <v>240</v>
      </c>
      <c r="Y379" t="s">
        <v>40</v>
      </c>
      <c r="Z379">
        <v>0</v>
      </c>
      <c r="AA379" t="s">
        <v>41</v>
      </c>
      <c r="AB379">
        <v>37.799999999999997</v>
      </c>
      <c r="AC379">
        <v>0</v>
      </c>
      <c r="AD379">
        <v>2</v>
      </c>
      <c r="AE379" t="s">
        <v>42</v>
      </c>
      <c r="AF379" s="1">
        <v>43811</v>
      </c>
    </row>
    <row r="380" spans="1:32" x14ac:dyDescent="0.3">
      <c r="A380" t="s">
        <v>32</v>
      </c>
      <c r="B380">
        <v>1</v>
      </c>
      <c r="C380">
        <v>42</v>
      </c>
      <c r="D380">
        <v>2020</v>
      </c>
      <c r="E380" t="s">
        <v>175</v>
      </c>
      <c r="F380">
        <v>7</v>
      </c>
      <c r="G380">
        <v>18</v>
      </c>
      <c r="H380">
        <v>0</v>
      </c>
      <c r="I380">
        <v>1</v>
      </c>
      <c r="J380">
        <v>2</v>
      </c>
      <c r="K380">
        <v>0</v>
      </c>
      <c r="L380">
        <v>0</v>
      </c>
      <c r="M380" t="s">
        <v>34</v>
      </c>
      <c r="N380" t="s">
        <v>35</v>
      </c>
      <c r="O380" t="s">
        <v>36</v>
      </c>
      <c r="P380" t="s">
        <v>37</v>
      </c>
      <c r="Q380">
        <v>0</v>
      </c>
      <c r="R380">
        <v>0</v>
      </c>
      <c r="S380">
        <v>0</v>
      </c>
      <c r="T380" t="s">
        <v>38</v>
      </c>
      <c r="U380" t="s">
        <v>38</v>
      </c>
      <c r="V380">
        <v>0</v>
      </c>
      <c r="W380" t="s">
        <v>39</v>
      </c>
      <c r="X380">
        <v>240</v>
      </c>
      <c r="Y380" t="s">
        <v>40</v>
      </c>
      <c r="Z380">
        <v>0</v>
      </c>
      <c r="AA380" t="s">
        <v>41</v>
      </c>
      <c r="AB380">
        <v>48</v>
      </c>
      <c r="AC380">
        <v>0</v>
      </c>
      <c r="AD380">
        <v>2</v>
      </c>
      <c r="AE380" t="s">
        <v>42</v>
      </c>
      <c r="AF380" s="1">
        <v>43840</v>
      </c>
    </row>
    <row r="381" spans="1:32" x14ac:dyDescent="0.3">
      <c r="A381" t="s">
        <v>32</v>
      </c>
      <c r="B381">
        <v>1</v>
      </c>
      <c r="C381">
        <v>74</v>
      </c>
      <c r="D381">
        <v>2020</v>
      </c>
      <c r="E381" t="s">
        <v>175</v>
      </c>
      <c r="F381">
        <v>7</v>
      </c>
      <c r="G381">
        <v>18</v>
      </c>
      <c r="H381">
        <v>1</v>
      </c>
      <c r="I381">
        <v>1</v>
      </c>
      <c r="J381">
        <v>2</v>
      </c>
      <c r="K381">
        <v>0</v>
      </c>
      <c r="L381">
        <v>0</v>
      </c>
      <c r="M381" t="s">
        <v>34</v>
      </c>
      <c r="N381" t="s">
        <v>35</v>
      </c>
      <c r="O381" t="s">
        <v>52</v>
      </c>
      <c r="P381" t="s">
        <v>52</v>
      </c>
      <c r="Q381">
        <v>0</v>
      </c>
      <c r="R381">
        <v>0</v>
      </c>
      <c r="S381">
        <v>0</v>
      </c>
      <c r="T381" t="s">
        <v>38</v>
      </c>
      <c r="U381" t="s">
        <v>38</v>
      </c>
      <c r="V381">
        <v>0</v>
      </c>
      <c r="W381" t="s">
        <v>39</v>
      </c>
      <c r="X381" t="s">
        <v>40</v>
      </c>
      <c r="Y381">
        <v>498</v>
      </c>
      <c r="Z381">
        <v>0</v>
      </c>
      <c r="AA381" t="s">
        <v>56</v>
      </c>
      <c r="AB381">
        <v>40</v>
      </c>
      <c r="AC381">
        <v>0</v>
      </c>
      <c r="AD381">
        <v>0</v>
      </c>
      <c r="AE381" t="s">
        <v>42</v>
      </c>
      <c r="AF381" s="1">
        <v>43862</v>
      </c>
    </row>
    <row r="382" spans="1:32" x14ac:dyDescent="0.3">
      <c r="A382" t="s">
        <v>32</v>
      </c>
      <c r="B382">
        <v>1</v>
      </c>
      <c r="C382">
        <v>74</v>
      </c>
      <c r="D382">
        <v>2020</v>
      </c>
      <c r="E382" t="s">
        <v>175</v>
      </c>
      <c r="F382">
        <v>7</v>
      </c>
      <c r="G382">
        <v>18</v>
      </c>
      <c r="H382">
        <v>1</v>
      </c>
      <c r="I382">
        <v>1</v>
      </c>
      <c r="J382">
        <v>2</v>
      </c>
      <c r="K382">
        <v>0</v>
      </c>
      <c r="L382">
        <v>0</v>
      </c>
      <c r="M382" t="s">
        <v>34</v>
      </c>
      <c r="N382" t="s">
        <v>35</v>
      </c>
      <c r="O382" t="s">
        <v>52</v>
      </c>
      <c r="P382" t="s">
        <v>52</v>
      </c>
      <c r="Q382">
        <v>0</v>
      </c>
      <c r="R382">
        <v>0</v>
      </c>
      <c r="S382">
        <v>0</v>
      </c>
      <c r="T382" t="s">
        <v>38</v>
      </c>
      <c r="U382" t="s">
        <v>38</v>
      </c>
      <c r="V382">
        <v>0</v>
      </c>
      <c r="W382" t="s">
        <v>39</v>
      </c>
      <c r="X382" t="s">
        <v>40</v>
      </c>
      <c r="Y382">
        <v>498</v>
      </c>
      <c r="Z382">
        <v>0</v>
      </c>
      <c r="AA382" t="s">
        <v>56</v>
      </c>
      <c r="AB382">
        <v>40</v>
      </c>
      <c r="AC382">
        <v>0</v>
      </c>
      <c r="AD382">
        <v>0</v>
      </c>
      <c r="AE382" t="s">
        <v>42</v>
      </c>
      <c r="AF382" s="1">
        <v>43862</v>
      </c>
    </row>
    <row r="383" spans="1:32" x14ac:dyDescent="0.3">
      <c r="A383" t="s">
        <v>32</v>
      </c>
      <c r="B383">
        <v>1</v>
      </c>
      <c r="C383">
        <v>74</v>
      </c>
      <c r="D383">
        <v>2020</v>
      </c>
      <c r="E383" t="s">
        <v>175</v>
      </c>
      <c r="F383">
        <v>7</v>
      </c>
      <c r="G383">
        <v>18</v>
      </c>
      <c r="H383">
        <v>1</v>
      </c>
      <c r="I383">
        <v>1</v>
      </c>
      <c r="J383">
        <v>2</v>
      </c>
      <c r="K383">
        <v>0</v>
      </c>
      <c r="L383">
        <v>0</v>
      </c>
      <c r="M383" t="s">
        <v>34</v>
      </c>
      <c r="N383" t="s">
        <v>35</v>
      </c>
      <c r="O383" t="s">
        <v>52</v>
      </c>
      <c r="P383" t="s">
        <v>52</v>
      </c>
      <c r="Q383">
        <v>0</v>
      </c>
      <c r="R383">
        <v>0</v>
      </c>
      <c r="S383">
        <v>0</v>
      </c>
      <c r="T383" t="s">
        <v>38</v>
      </c>
      <c r="U383" t="s">
        <v>38</v>
      </c>
      <c r="V383">
        <v>0</v>
      </c>
      <c r="W383" t="s">
        <v>39</v>
      </c>
      <c r="X383" t="s">
        <v>40</v>
      </c>
      <c r="Y383">
        <v>498</v>
      </c>
      <c r="Z383">
        <v>0</v>
      </c>
      <c r="AA383" t="s">
        <v>56</v>
      </c>
      <c r="AB383">
        <v>40</v>
      </c>
      <c r="AC383">
        <v>0</v>
      </c>
      <c r="AD383">
        <v>0</v>
      </c>
      <c r="AE383" t="s">
        <v>42</v>
      </c>
      <c r="AF383" s="1">
        <v>43862</v>
      </c>
    </row>
    <row r="384" spans="1:32" x14ac:dyDescent="0.3">
      <c r="A384" t="s">
        <v>32</v>
      </c>
      <c r="B384">
        <v>1</v>
      </c>
      <c r="C384">
        <v>74</v>
      </c>
      <c r="D384">
        <v>2020</v>
      </c>
      <c r="E384" t="s">
        <v>175</v>
      </c>
      <c r="F384">
        <v>7</v>
      </c>
      <c r="G384">
        <v>18</v>
      </c>
      <c r="H384">
        <v>1</v>
      </c>
      <c r="I384">
        <v>1</v>
      </c>
      <c r="J384">
        <v>2</v>
      </c>
      <c r="K384">
        <v>0</v>
      </c>
      <c r="L384">
        <v>0</v>
      </c>
      <c r="M384" t="s">
        <v>34</v>
      </c>
      <c r="N384" t="s">
        <v>35</v>
      </c>
      <c r="O384" t="s">
        <v>52</v>
      </c>
      <c r="P384" t="s">
        <v>52</v>
      </c>
      <c r="Q384">
        <v>0</v>
      </c>
      <c r="R384">
        <v>0</v>
      </c>
      <c r="S384">
        <v>0</v>
      </c>
      <c r="T384" t="s">
        <v>38</v>
      </c>
      <c r="U384" t="s">
        <v>38</v>
      </c>
      <c r="V384">
        <v>0</v>
      </c>
      <c r="W384" t="s">
        <v>39</v>
      </c>
      <c r="X384" t="s">
        <v>40</v>
      </c>
      <c r="Y384">
        <v>498</v>
      </c>
      <c r="Z384">
        <v>0</v>
      </c>
      <c r="AA384" t="s">
        <v>56</v>
      </c>
      <c r="AB384">
        <v>40</v>
      </c>
      <c r="AC384">
        <v>0</v>
      </c>
      <c r="AD384">
        <v>0</v>
      </c>
      <c r="AE384" t="s">
        <v>42</v>
      </c>
      <c r="AF384" s="1">
        <v>43862</v>
      </c>
    </row>
    <row r="385" spans="1:32" x14ac:dyDescent="0.3">
      <c r="A385" t="s">
        <v>32</v>
      </c>
      <c r="B385">
        <v>1</v>
      </c>
      <c r="C385">
        <v>74</v>
      </c>
      <c r="D385">
        <v>2020</v>
      </c>
      <c r="E385" t="s">
        <v>175</v>
      </c>
      <c r="F385">
        <v>7</v>
      </c>
      <c r="G385">
        <v>18</v>
      </c>
      <c r="H385">
        <v>1</v>
      </c>
      <c r="I385">
        <v>1</v>
      </c>
      <c r="J385">
        <v>2</v>
      </c>
      <c r="K385">
        <v>0</v>
      </c>
      <c r="L385">
        <v>0</v>
      </c>
      <c r="M385" t="s">
        <v>34</v>
      </c>
      <c r="N385" t="s">
        <v>35</v>
      </c>
      <c r="O385" t="s">
        <v>52</v>
      </c>
      <c r="P385" t="s">
        <v>52</v>
      </c>
      <c r="Q385">
        <v>0</v>
      </c>
      <c r="R385">
        <v>0</v>
      </c>
      <c r="S385">
        <v>0</v>
      </c>
      <c r="T385" t="s">
        <v>38</v>
      </c>
      <c r="U385" t="s">
        <v>38</v>
      </c>
      <c r="V385">
        <v>0</v>
      </c>
      <c r="W385" t="s">
        <v>39</v>
      </c>
      <c r="X385" t="s">
        <v>40</v>
      </c>
      <c r="Y385">
        <v>498</v>
      </c>
      <c r="Z385">
        <v>0</v>
      </c>
      <c r="AA385" t="s">
        <v>56</v>
      </c>
      <c r="AB385">
        <v>40</v>
      </c>
      <c r="AC385">
        <v>0</v>
      </c>
      <c r="AD385">
        <v>0</v>
      </c>
      <c r="AE385" t="s">
        <v>42</v>
      </c>
      <c r="AF385" s="1">
        <v>43862</v>
      </c>
    </row>
    <row r="386" spans="1:32" x14ac:dyDescent="0.3">
      <c r="A386" t="s">
        <v>32</v>
      </c>
      <c r="B386">
        <v>1</v>
      </c>
      <c r="C386">
        <v>74</v>
      </c>
      <c r="D386">
        <v>2020</v>
      </c>
      <c r="E386" t="s">
        <v>175</v>
      </c>
      <c r="F386">
        <v>7</v>
      </c>
      <c r="G386">
        <v>18</v>
      </c>
      <c r="H386">
        <v>1</v>
      </c>
      <c r="I386">
        <v>1</v>
      </c>
      <c r="J386">
        <v>2</v>
      </c>
      <c r="K386">
        <v>0</v>
      </c>
      <c r="L386">
        <v>0</v>
      </c>
      <c r="M386" t="s">
        <v>34</v>
      </c>
      <c r="N386" t="s">
        <v>35</v>
      </c>
      <c r="O386" t="s">
        <v>52</v>
      </c>
      <c r="P386" t="s">
        <v>52</v>
      </c>
      <c r="Q386">
        <v>0</v>
      </c>
      <c r="R386">
        <v>0</v>
      </c>
      <c r="S386">
        <v>0</v>
      </c>
      <c r="T386" t="s">
        <v>38</v>
      </c>
      <c r="U386" t="s">
        <v>38</v>
      </c>
      <c r="V386">
        <v>0</v>
      </c>
      <c r="W386" t="s">
        <v>39</v>
      </c>
      <c r="X386" t="s">
        <v>40</v>
      </c>
      <c r="Y386">
        <v>498</v>
      </c>
      <c r="Z386">
        <v>0</v>
      </c>
      <c r="AA386" t="s">
        <v>56</v>
      </c>
      <c r="AB386">
        <v>40</v>
      </c>
      <c r="AC386">
        <v>0</v>
      </c>
      <c r="AD386">
        <v>0</v>
      </c>
      <c r="AE386" t="s">
        <v>42</v>
      </c>
      <c r="AF386" s="1">
        <v>43862</v>
      </c>
    </row>
    <row r="387" spans="1:32" x14ac:dyDescent="0.3">
      <c r="A387" t="s">
        <v>32</v>
      </c>
      <c r="B387">
        <v>1</v>
      </c>
      <c r="C387">
        <v>74</v>
      </c>
      <c r="D387">
        <v>2020</v>
      </c>
      <c r="E387" t="s">
        <v>175</v>
      </c>
      <c r="F387">
        <v>7</v>
      </c>
      <c r="G387">
        <v>18</v>
      </c>
      <c r="H387">
        <v>1</v>
      </c>
      <c r="I387">
        <v>1</v>
      </c>
      <c r="J387">
        <v>2</v>
      </c>
      <c r="K387">
        <v>0</v>
      </c>
      <c r="L387">
        <v>0</v>
      </c>
      <c r="M387" t="s">
        <v>34</v>
      </c>
      <c r="N387" t="s">
        <v>35</v>
      </c>
      <c r="O387" t="s">
        <v>52</v>
      </c>
      <c r="P387" t="s">
        <v>52</v>
      </c>
      <c r="Q387">
        <v>0</v>
      </c>
      <c r="R387">
        <v>0</v>
      </c>
      <c r="S387">
        <v>0</v>
      </c>
      <c r="T387" t="s">
        <v>38</v>
      </c>
      <c r="U387" t="s">
        <v>38</v>
      </c>
      <c r="V387">
        <v>0</v>
      </c>
      <c r="W387" t="s">
        <v>39</v>
      </c>
      <c r="X387" t="s">
        <v>40</v>
      </c>
      <c r="Y387">
        <v>498</v>
      </c>
      <c r="Z387">
        <v>0</v>
      </c>
      <c r="AA387" t="s">
        <v>56</v>
      </c>
      <c r="AB387">
        <v>40</v>
      </c>
      <c r="AC387">
        <v>0</v>
      </c>
      <c r="AD387">
        <v>0</v>
      </c>
      <c r="AE387" t="s">
        <v>42</v>
      </c>
      <c r="AF387" s="1">
        <v>43862</v>
      </c>
    </row>
    <row r="388" spans="1:32" x14ac:dyDescent="0.3">
      <c r="A388" t="s">
        <v>32</v>
      </c>
      <c r="B388">
        <v>1</v>
      </c>
      <c r="C388">
        <v>74</v>
      </c>
      <c r="D388">
        <v>2020</v>
      </c>
      <c r="E388" t="s">
        <v>175</v>
      </c>
      <c r="F388">
        <v>7</v>
      </c>
      <c r="G388">
        <v>18</v>
      </c>
      <c r="H388">
        <v>1</v>
      </c>
      <c r="I388">
        <v>1</v>
      </c>
      <c r="J388">
        <v>2</v>
      </c>
      <c r="K388">
        <v>0</v>
      </c>
      <c r="L388">
        <v>0</v>
      </c>
      <c r="M388" t="s">
        <v>34</v>
      </c>
      <c r="N388" t="s">
        <v>35</v>
      </c>
      <c r="O388" t="s">
        <v>52</v>
      </c>
      <c r="P388" t="s">
        <v>52</v>
      </c>
      <c r="Q388">
        <v>0</v>
      </c>
      <c r="R388">
        <v>0</v>
      </c>
      <c r="S388">
        <v>0</v>
      </c>
      <c r="T388" t="s">
        <v>38</v>
      </c>
      <c r="U388" t="s">
        <v>38</v>
      </c>
      <c r="V388">
        <v>0</v>
      </c>
      <c r="W388" t="s">
        <v>39</v>
      </c>
      <c r="X388" t="s">
        <v>40</v>
      </c>
      <c r="Y388">
        <v>498</v>
      </c>
      <c r="Z388">
        <v>0</v>
      </c>
      <c r="AA388" t="s">
        <v>56</v>
      </c>
      <c r="AB388">
        <v>40</v>
      </c>
      <c r="AC388">
        <v>0</v>
      </c>
      <c r="AD388">
        <v>0</v>
      </c>
      <c r="AE388" t="s">
        <v>42</v>
      </c>
      <c r="AF388" s="1">
        <v>43862</v>
      </c>
    </row>
    <row r="389" spans="1:32" x14ac:dyDescent="0.3">
      <c r="A389" t="s">
        <v>32</v>
      </c>
      <c r="B389">
        <v>1</v>
      </c>
      <c r="C389">
        <v>74</v>
      </c>
      <c r="D389">
        <v>2020</v>
      </c>
      <c r="E389" t="s">
        <v>175</v>
      </c>
      <c r="F389">
        <v>7</v>
      </c>
      <c r="G389">
        <v>18</v>
      </c>
      <c r="H389">
        <v>1</v>
      </c>
      <c r="I389">
        <v>1</v>
      </c>
      <c r="J389">
        <v>2</v>
      </c>
      <c r="K389">
        <v>0</v>
      </c>
      <c r="L389">
        <v>0</v>
      </c>
      <c r="M389" t="s">
        <v>34</v>
      </c>
      <c r="N389" t="s">
        <v>35</v>
      </c>
      <c r="O389" t="s">
        <v>52</v>
      </c>
      <c r="P389" t="s">
        <v>52</v>
      </c>
      <c r="Q389">
        <v>0</v>
      </c>
      <c r="R389">
        <v>0</v>
      </c>
      <c r="S389">
        <v>0</v>
      </c>
      <c r="T389" t="s">
        <v>38</v>
      </c>
      <c r="U389" t="s">
        <v>38</v>
      </c>
      <c r="V389">
        <v>0</v>
      </c>
      <c r="W389" t="s">
        <v>39</v>
      </c>
      <c r="X389" t="s">
        <v>40</v>
      </c>
      <c r="Y389">
        <v>498</v>
      </c>
      <c r="Z389">
        <v>0</v>
      </c>
      <c r="AA389" t="s">
        <v>56</v>
      </c>
      <c r="AB389">
        <v>40</v>
      </c>
      <c r="AC389">
        <v>0</v>
      </c>
      <c r="AD389">
        <v>0</v>
      </c>
      <c r="AE389" t="s">
        <v>42</v>
      </c>
      <c r="AF389" s="1">
        <v>43862</v>
      </c>
    </row>
    <row r="390" spans="1:32" x14ac:dyDescent="0.3">
      <c r="A390" t="s">
        <v>32</v>
      </c>
      <c r="B390">
        <v>1</v>
      </c>
      <c r="C390">
        <v>74</v>
      </c>
      <c r="D390">
        <v>2020</v>
      </c>
      <c r="E390" t="s">
        <v>175</v>
      </c>
      <c r="F390">
        <v>7</v>
      </c>
      <c r="G390">
        <v>18</v>
      </c>
      <c r="H390">
        <v>1</v>
      </c>
      <c r="I390">
        <v>1</v>
      </c>
      <c r="J390">
        <v>2</v>
      </c>
      <c r="K390">
        <v>0</v>
      </c>
      <c r="L390">
        <v>0</v>
      </c>
      <c r="M390" t="s">
        <v>34</v>
      </c>
      <c r="N390" t="s">
        <v>35</v>
      </c>
      <c r="O390" t="s">
        <v>52</v>
      </c>
      <c r="P390" t="s">
        <v>52</v>
      </c>
      <c r="Q390">
        <v>0</v>
      </c>
      <c r="R390">
        <v>0</v>
      </c>
      <c r="S390">
        <v>0</v>
      </c>
      <c r="T390" t="s">
        <v>38</v>
      </c>
      <c r="U390" t="s">
        <v>38</v>
      </c>
      <c r="V390">
        <v>0</v>
      </c>
      <c r="W390" t="s">
        <v>39</v>
      </c>
      <c r="X390" t="s">
        <v>40</v>
      </c>
      <c r="Y390">
        <v>498</v>
      </c>
      <c r="Z390">
        <v>0</v>
      </c>
      <c r="AA390" t="s">
        <v>56</v>
      </c>
      <c r="AB390">
        <v>40</v>
      </c>
      <c r="AC390">
        <v>0</v>
      </c>
      <c r="AD390">
        <v>0</v>
      </c>
      <c r="AE390" t="s">
        <v>42</v>
      </c>
      <c r="AF390" s="1">
        <v>43862</v>
      </c>
    </row>
    <row r="391" spans="1:32" x14ac:dyDescent="0.3">
      <c r="A391" t="s">
        <v>32</v>
      </c>
      <c r="B391">
        <v>1</v>
      </c>
      <c r="C391">
        <v>74</v>
      </c>
      <c r="D391">
        <v>2020</v>
      </c>
      <c r="E391" t="s">
        <v>175</v>
      </c>
      <c r="F391">
        <v>7</v>
      </c>
      <c r="G391">
        <v>18</v>
      </c>
      <c r="H391">
        <v>1</v>
      </c>
      <c r="I391">
        <v>1</v>
      </c>
      <c r="J391">
        <v>2</v>
      </c>
      <c r="K391">
        <v>0</v>
      </c>
      <c r="L391">
        <v>0</v>
      </c>
      <c r="M391" t="s">
        <v>34</v>
      </c>
      <c r="N391" t="s">
        <v>35</v>
      </c>
      <c r="O391" t="s">
        <v>52</v>
      </c>
      <c r="P391" t="s">
        <v>52</v>
      </c>
      <c r="Q391">
        <v>0</v>
      </c>
      <c r="R391">
        <v>0</v>
      </c>
      <c r="S391">
        <v>0</v>
      </c>
      <c r="T391" t="s">
        <v>38</v>
      </c>
      <c r="U391" t="s">
        <v>38</v>
      </c>
      <c r="V391">
        <v>0</v>
      </c>
      <c r="W391" t="s">
        <v>39</v>
      </c>
      <c r="X391" t="s">
        <v>40</v>
      </c>
      <c r="Y391">
        <v>498</v>
      </c>
      <c r="Z391">
        <v>0</v>
      </c>
      <c r="AA391" t="s">
        <v>56</v>
      </c>
      <c r="AB391">
        <v>40</v>
      </c>
      <c r="AC391">
        <v>0</v>
      </c>
      <c r="AD391">
        <v>0</v>
      </c>
      <c r="AE391" t="s">
        <v>42</v>
      </c>
      <c r="AF391" s="1">
        <v>43862</v>
      </c>
    </row>
    <row r="392" spans="1:32" x14ac:dyDescent="0.3">
      <c r="A392" t="s">
        <v>32</v>
      </c>
      <c r="B392">
        <v>1</v>
      </c>
      <c r="C392">
        <v>35</v>
      </c>
      <c r="D392">
        <v>2020</v>
      </c>
      <c r="E392" t="s">
        <v>175</v>
      </c>
      <c r="F392">
        <v>7</v>
      </c>
      <c r="G392">
        <v>18</v>
      </c>
      <c r="H392">
        <v>2</v>
      </c>
      <c r="I392">
        <v>1</v>
      </c>
      <c r="J392">
        <v>2</v>
      </c>
      <c r="K392">
        <v>0</v>
      </c>
      <c r="L392">
        <v>0</v>
      </c>
      <c r="M392" t="s">
        <v>34</v>
      </c>
      <c r="N392" t="s">
        <v>94</v>
      </c>
      <c r="O392" t="s">
        <v>36</v>
      </c>
      <c r="P392" t="s">
        <v>37</v>
      </c>
      <c r="Q392">
        <v>0</v>
      </c>
      <c r="R392">
        <v>0</v>
      </c>
      <c r="S392">
        <v>0</v>
      </c>
      <c r="T392" t="s">
        <v>38</v>
      </c>
      <c r="U392" t="s">
        <v>38</v>
      </c>
      <c r="V392">
        <v>0</v>
      </c>
      <c r="W392" t="s">
        <v>39</v>
      </c>
      <c r="X392">
        <v>240</v>
      </c>
      <c r="Y392" t="s">
        <v>40</v>
      </c>
      <c r="Z392">
        <v>0</v>
      </c>
      <c r="AA392" t="s">
        <v>41</v>
      </c>
      <c r="AB392">
        <v>48</v>
      </c>
      <c r="AC392">
        <v>0</v>
      </c>
      <c r="AD392">
        <v>0</v>
      </c>
      <c r="AE392" t="s">
        <v>42</v>
      </c>
      <c r="AF392" s="1">
        <v>43845</v>
      </c>
    </row>
    <row r="393" spans="1:32" x14ac:dyDescent="0.3">
      <c r="A393" t="s">
        <v>32</v>
      </c>
      <c r="B393">
        <v>1</v>
      </c>
      <c r="C393">
        <v>266</v>
      </c>
      <c r="D393">
        <v>2020</v>
      </c>
      <c r="E393" t="s">
        <v>175</v>
      </c>
      <c r="F393">
        <v>7</v>
      </c>
      <c r="G393">
        <v>18</v>
      </c>
      <c r="H393">
        <v>2</v>
      </c>
      <c r="I393">
        <v>3</v>
      </c>
      <c r="J393">
        <v>2</v>
      </c>
      <c r="K393">
        <v>2</v>
      </c>
      <c r="L393">
        <v>0</v>
      </c>
      <c r="M393" t="s">
        <v>34</v>
      </c>
      <c r="N393" t="s">
        <v>72</v>
      </c>
      <c r="O393" t="s">
        <v>36</v>
      </c>
      <c r="P393" t="s">
        <v>37</v>
      </c>
      <c r="Q393">
        <v>0</v>
      </c>
      <c r="R393">
        <v>0</v>
      </c>
      <c r="S393">
        <v>0</v>
      </c>
      <c r="T393" t="s">
        <v>48</v>
      </c>
      <c r="U393" t="s">
        <v>48</v>
      </c>
      <c r="V393">
        <v>1</v>
      </c>
      <c r="W393" t="s">
        <v>39</v>
      </c>
      <c r="X393">
        <v>240</v>
      </c>
      <c r="Y393" t="s">
        <v>40</v>
      </c>
      <c r="Z393">
        <v>0</v>
      </c>
      <c r="AA393" t="s">
        <v>41</v>
      </c>
      <c r="AB393">
        <v>87</v>
      </c>
      <c r="AC393">
        <v>0</v>
      </c>
      <c r="AD393">
        <v>1</v>
      </c>
      <c r="AE393" t="s">
        <v>42</v>
      </c>
      <c r="AF393" s="1">
        <v>43859</v>
      </c>
    </row>
    <row r="394" spans="1:32" x14ac:dyDescent="0.3">
      <c r="A394" t="s">
        <v>32</v>
      </c>
      <c r="B394">
        <v>1</v>
      </c>
      <c r="C394">
        <v>58</v>
      </c>
      <c r="D394">
        <v>2020</v>
      </c>
      <c r="E394" t="s">
        <v>175</v>
      </c>
      <c r="F394">
        <v>7</v>
      </c>
      <c r="G394">
        <v>18</v>
      </c>
      <c r="H394">
        <v>2</v>
      </c>
      <c r="I394">
        <v>6</v>
      </c>
      <c r="J394">
        <v>2</v>
      </c>
      <c r="K394">
        <v>2</v>
      </c>
      <c r="L394">
        <v>0</v>
      </c>
      <c r="M394" t="s">
        <v>34</v>
      </c>
      <c r="N394" t="s">
        <v>61</v>
      </c>
      <c r="O394" t="s">
        <v>36</v>
      </c>
      <c r="P394" t="s">
        <v>37</v>
      </c>
      <c r="Q394">
        <v>0</v>
      </c>
      <c r="R394">
        <v>0</v>
      </c>
      <c r="S394">
        <v>0</v>
      </c>
      <c r="T394" t="s">
        <v>48</v>
      </c>
      <c r="U394" t="s">
        <v>48</v>
      </c>
      <c r="V394">
        <v>0</v>
      </c>
      <c r="W394" t="s">
        <v>39</v>
      </c>
      <c r="X394">
        <v>240</v>
      </c>
      <c r="Y394" t="s">
        <v>40</v>
      </c>
      <c r="Z394">
        <v>0</v>
      </c>
      <c r="AA394" t="s">
        <v>41</v>
      </c>
      <c r="AB394">
        <v>88</v>
      </c>
      <c r="AC394">
        <v>0</v>
      </c>
      <c r="AD394">
        <v>0</v>
      </c>
      <c r="AE394" t="s">
        <v>42</v>
      </c>
      <c r="AF394" s="1">
        <v>43821</v>
      </c>
    </row>
    <row r="395" spans="1:32" x14ac:dyDescent="0.3">
      <c r="A395" t="s">
        <v>32</v>
      </c>
      <c r="B395">
        <v>1</v>
      </c>
      <c r="C395">
        <v>0</v>
      </c>
      <c r="D395">
        <v>2020</v>
      </c>
      <c r="E395" t="s">
        <v>175</v>
      </c>
      <c r="F395">
        <v>8</v>
      </c>
      <c r="G395">
        <v>19</v>
      </c>
      <c r="H395">
        <v>1</v>
      </c>
      <c r="I395">
        <v>0</v>
      </c>
      <c r="J395">
        <v>2</v>
      </c>
      <c r="K395">
        <v>0</v>
      </c>
      <c r="L395">
        <v>0</v>
      </c>
      <c r="M395" t="s">
        <v>34</v>
      </c>
      <c r="N395" t="s">
        <v>72</v>
      </c>
      <c r="O395" t="s">
        <v>47</v>
      </c>
      <c r="P395" t="s">
        <v>47</v>
      </c>
      <c r="Q395">
        <v>0</v>
      </c>
      <c r="R395">
        <v>0</v>
      </c>
      <c r="S395">
        <v>0</v>
      </c>
      <c r="T395" t="s">
        <v>46</v>
      </c>
      <c r="U395" t="s">
        <v>46</v>
      </c>
      <c r="V395">
        <v>0</v>
      </c>
      <c r="W395" t="s">
        <v>39</v>
      </c>
      <c r="X395">
        <v>250</v>
      </c>
      <c r="Y395" t="s">
        <v>40</v>
      </c>
      <c r="Z395">
        <v>0</v>
      </c>
      <c r="AA395" t="s">
        <v>56</v>
      </c>
      <c r="AB395">
        <v>80</v>
      </c>
      <c r="AC395">
        <v>0</v>
      </c>
      <c r="AD395">
        <v>0</v>
      </c>
      <c r="AE395" t="s">
        <v>42</v>
      </c>
      <c r="AF395" s="1">
        <v>43880</v>
      </c>
    </row>
    <row r="396" spans="1:32" x14ac:dyDescent="0.3">
      <c r="A396" t="s">
        <v>32</v>
      </c>
      <c r="B396">
        <v>1</v>
      </c>
      <c r="C396">
        <v>200</v>
      </c>
      <c r="D396">
        <v>2020</v>
      </c>
      <c r="E396" t="s">
        <v>175</v>
      </c>
      <c r="F396">
        <v>8</v>
      </c>
      <c r="G396">
        <v>19</v>
      </c>
      <c r="H396">
        <v>1</v>
      </c>
      <c r="I396">
        <v>0</v>
      </c>
      <c r="J396">
        <v>2</v>
      </c>
      <c r="K396">
        <v>0</v>
      </c>
      <c r="L396">
        <v>0</v>
      </c>
      <c r="M396" t="s">
        <v>34</v>
      </c>
      <c r="N396" t="s">
        <v>35</v>
      </c>
      <c r="O396" t="s">
        <v>36</v>
      </c>
      <c r="P396" t="s">
        <v>37</v>
      </c>
      <c r="Q396">
        <v>0</v>
      </c>
      <c r="R396">
        <v>0</v>
      </c>
      <c r="S396">
        <v>0</v>
      </c>
      <c r="T396" t="s">
        <v>38</v>
      </c>
      <c r="U396" t="s">
        <v>53</v>
      </c>
      <c r="V396">
        <v>1</v>
      </c>
      <c r="W396" t="s">
        <v>39</v>
      </c>
      <c r="X396">
        <v>240</v>
      </c>
      <c r="Y396" t="s">
        <v>40</v>
      </c>
      <c r="Z396">
        <v>0</v>
      </c>
      <c r="AA396" t="s">
        <v>41</v>
      </c>
      <c r="AB396">
        <v>55.8</v>
      </c>
      <c r="AC396">
        <v>0</v>
      </c>
      <c r="AD396">
        <v>0</v>
      </c>
      <c r="AE396" t="s">
        <v>42</v>
      </c>
      <c r="AF396" s="1">
        <v>43687</v>
      </c>
    </row>
    <row r="397" spans="1:32" x14ac:dyDescent="0.3">
      <c r="A397" t="s">
        <v>32</v>
      </c>
      <c r="B397">
        <v>1</v>
      </c>
      <c r="C397">
        <v>69</v>
      </c>
      <c r="D397">
        <v>2020</v>
      </c>
      <c r="E397" t="s">
        <v>175</v>
      </c>
      <c r="F397">
        <v>8</v>
      </c>
      <c r="G397">
        <v>19</v>
      </c>
      <c r="H397">
        <v>2</v>
      </c>
      <c r="I397">
        <v>3</v>
      </c>
      <c r="J397">
        <v>2</v>
      </c>
      <c r="K397">
        <v>0</v>
      </c>
      <c r="L397">
        <v>0</v>
      </c>
      <c r="M397" t="s">
        <v>34</v>
      </c>
      <c r="N397" t="s">
        <v>69</v>
      </c>
      <c r="O397" t="s">
        <v>36</v>
      </c>
      <c r="P397" t="s">
        <v>37</v>
      </c>
      <c r="Q397">
        <v>0</v>
      </c>
      <c r="R397">
        <v>0</v>
      </c>
      <c r="S397">
        <v>0</v>
      </c>
      <c r="T397" t="s">
        <v>38</v>
      </c>
      <c r="U397" t="s">
        <v>38</v>
      </c>
      <c r="V397">
        <v>0</v>
      </c>
      <c r="W397" t="s">
        <v>39</v>
      </c>
      <c r="X397">
        <v>240</v>
      </c>
      <c r="Y397" t="s">
        <v>40</v>
      </c>
      <c r="Z397">
        <v>0</v>
      </c>
      <c r="AA397" t="s">
        <v>41</v>
      </c>
      <c r="AB397">
        <v>42</v>
      </c>
      <c r="AC397">
        <v>0</v>
      </c>
      <c r="AD397">
        <v>2</v>
      </c>
      <c r="AE397" t="s">
        <v>42</v>
      </c>
      <c r="AF397" s="1">
        <v>43864</v>
      </c>
    </row>
    <row r="398" spans="1:32" x14ac:dyDescent="0.3">
      <c r="A398" t="s">
        <v>32</v>
      </c>
      <c r="B398">
        <v>1</v>
      </c>
      <c r="C398">
        <v>69</v>
      </c>
      <c r="D398">
        <v>2020</v>
      </c>
      <c r="E398" t="s">
        <v>175</v>
      </c>
      <c r="F398">
        <v>8</v>
      </c>
      <c r="G398">
        <v>19</v>
      </c>
      <c r="H398">
        <v>2</v>
      </c>
      <c r="I398">
        <v>3</v>
      </c>
      <c r="J398">
        <v>1</v>
      </c>
      <c r="K398">
        <v>0</v>
      </c>
      <c r="L398">
        <v>0</v>
      </c>
      <c r="M398" t="s">
        <v>34</v>
      </c>
      <c r="N398" t="s">
        <v>69</v>
      </c>
      <c r="O398" t="s">
        <v>36</v>
      </c>
      <c r="P398" t="s">
        <v>37</v>
      </c>
      <c r="Q398">
        <v>0</v>
      </c>
      <c r="R398">
        <v>0</v>
      </c>
      <c r="S398">
        <v>0</v>
      </c>
      <c r="T398" t="s">
        <v>38</v>
      </c>
      <c r="U398" t="s">
        <v>38</v>
      </c>
      <c r="V398">
        <v>0</v>
      </c>
      <c r="W398" t="s">
        <v>39</v>
      </c>
      <c r="X398">
        <v>240</v>
      </c>
      <c r="Y398" t="s">
        <v>40</v>
      </c>
      <c r="Z398">
        <v>0</v>
      </c>
      <c r="AA398" t="s">
        <v>56</v>
      </c>
      <c r="AB398">
        <v>37</v>
      </c>
      <c r="AC398">
        <v>0</v>
      </c>
      <c r="AD398">
        <v>1</v>
      </c>
      <c r="AE398" t="s">
        <v>42</v>
      </c>
      <c r="AF398" s="1">
        <v>43864</v>
      </c>
    </row>
    <row r="399" spans="1:32" x14ac:dyDescent="0.3">
      <c r="A399" t="s">
        <v>32</v>
      </c>
      <c r="B399">
        <v>1</v>
      </c>
      <c r="C399">
        <v>73</v>
      </c>
      <c r="D399">
        <v>2020</v>
      </c>
      <c r="E399" t="s">
        <v>175</v>
      </c>
      <c r="F399">
        <v>8</v>
      </c>
      <c r="G399">
        <v>19</v>
      </c>
      <c r="H399">
        <v>2</v>
      </c>
      <c r="I399">
        <v>1</v>
      </c>
      <c r="J399">
        <v>2</v>
      </c>
      <c r="K399">
        <v>0</v>
      </c>
      <c r="L399">
        <v>0</v>
      </c>
      <c r="M399" t="s">
        <v>34</v>
      </c>
      <c r="N399" t="s">
        <v>88</v>
      </c>
      <c r="O399" t="s">
        <v>36</v>
      </c>
      <c r="P399" t="s">
        <v>37</v>
      </c>
      <c r="Q399">
        <v>0</v>
      </c>
      <c r="R399">
        <v>0</v>
      </c>
      <c r="S399">
        <v>0</v>
      </c>
      <c r="T399" t="s">
        <v>38</v>
      </c>
      <c r="U399" t="s">
        <v>38</v>
      </c>
      <c r="V399">
        <v>0</v>
      </c>
      <c r="W399" t="s">
        <v>39</v>
      </c>
      <c r="X399">
        <v>240</v>
      </c>
      <c r="Y399" t="s">
        <v>40</v>
      </c>
      <c r="Z399">
        <v>0</v>
      </c>
      <c r="AA399" t="s">
        <v>41</v>
      </c>
      <c r="AB399">
        <v>42</v>
      </c>
      <c r="AC399">
        <v>0</v>
      </c>
      <c r="AD399">
        <v>0</v>
      </c>
      <c r="AE399" t="s">
        <v>42</v>
      </c>
      <c r="AF399" s="1">
        <v>43807</v>
      </c>
    </row>
    <row r="400" spans="1:32" x14ac:dyDescent="0.3">
      <c r="A400" t="s">
        <v>32</v>
      </c>
      <c r="B400">
        <v>1</v>
      </c>
      <c r="C400">
        <v>13</v>
      </c>
      <c r="D400">
        <v>2020</v>
      </c>
      <c r="E400" t="s">
        <v>175</v>
      </c>
      <c r="F400">
        <v>8</v>
      </c>
      <c r="G400">
        <v>19</v>
      </c>
      <c r="H400">
        <v>2</v>
      </c>
      <c r="I400">
        <v>1</v>
      </c>
      <c r="J400">
        <v>2</v>
      </c>
      <c r="K400">
        <v>0</v>
      </c>
      <c r="L400">
        <v>0</v>
      </c>
      <c r="M400" t="s">
        <v>34</v>
      </c>
      <c r="N400" t="s">
        <v>72</v>
      </c>
      <c r="O400" t="s">
        <v>36</v>
      </c>
      <c r="P400" t="s">
        <v>37</v>
      </c>
      <c r="Q400">
        <v>0</v>
      </c>
      <c r="R400">
        <v>0</v>
      </c>
      <c r="S400">
        <v>0</v>
      </c>
      <c r="T400" t="s">
        <v>38</v>
      </c>
      <c r="U400" t="s">
        <v>38</v>
      </c>
      <c r="V400">
        <v>0</v>
      </c>
      <c r="W400" t="s">
        <v>39</v>
      </c>
      <c r="X400">
        <v>240</v>
      </c>
      <c r="Y400" t="s">
        <v>40</v>
      </c>
      <c r="Z400">
        <v>0</v>
      </c>
      <c r="AA400" t="s">
        <v>41</v>
      </c>
      <c r="AB400">
        <v>52</v>
      </c>
      <c r="AC400">
        <v>0</v>
      </c>
      <c r="AD400">
        <v>0</v>
      </c>
      <c r="AE400" t="s">
        <v>42</v>
      </c>
      <c r="AF400" s="1">
        <v>43871</v>
      </c>
    </row>
    <row r="401" spans="1:32" x14ac:dyDescent="0.3">
      <c r="A401" t="s">
        <v>32</v>
      </c>
      <c r="B401">
        <v>1</v>
      </c>
      <c r="C401">
        <v>79</v>
      </c>
      <c r="D401">
        <v>2020</v>
      </c>
      <c r="E401" t="s">
        <v>175</v>
      </c>
      <c r="F401">
        <v>8</v>
      </c>
      <c r="G401">
        <v>19</v>
      </c>
      <c r="H401">
        <v>2</v>
      </c>
      <c r="I401">
        <v>3</v>
      </c>
      <c r="J401">
        <v>2</v>
      </c>
      <c r="K401">
        <v>0</v>
      </c>
      <c r="L401">
        <v>0</v>
      </c>
      <c r="M401" t="s">
        <v>34</v>
      </c>
      <c r="N401" t="s">
        <v>69</v>
      </c>
      <c r="O401" t="s">
        <v>36</v>
      </c>
      <c r="P401" t="s">
        <v>37</v>
      </c>
      <c r="Q401">
        <v>0</v>
      </c>
      <c r="R401">
        <v>0</v>
      </c>
      <c r="S401">
        <v>0</v>
      </c>
      <c r="T401" t="s">
        <v>38</v>
      </c>
      <c r="U401" t="s">
        <v>38</v>
      </c>
      <c r="V401">
        <v>0</v>
      </c>
      <c r="W401" t="s">
        <v>39</v>
      </c>
      <c r="X401">
        <v>240</v>
      </c>
      <c r="Y401" t="s">
        <v>40</v>
      </c>
      <c r="Z401">
        <v>0</v>
      </c>
      <c r="AA401" t="s">
        <v>41</v>
      </c>
      <c r="AB401">
        <v>42</v>
      </c>
      <c r="AC401">
        <v>0</v>
      </c>
      <c r="AD401">
        <v>0</v>
      </c>
      <c r="AE401" t="s">
        <v>42</v>
      </c>
      <c r="AF401" s="1">
        <v>43801</v>
      </c>
    </row>
    <row r="402" spans="1:32" x14ac:dyDescent="0.3">
      <c r="A402" t="s">
        <v>32</v>
      </c>
      <c r="B402">
        <v>1</v>
      </c>
      <c r="C402">
        <v>79</v>
      </c>
      <c r="D402">
        <v>2020</v>
      </c>
      <c r="E402" t="s">
        <v>175</v>
      </c>
      <c r="F402">
        <v>8</v>
      </c>
      <c r="G402">
        <v>19</v>
      </c>
      <c r="H402">
        <v>2</v>
      </c>
      <c r="I402">
        <v>3</v>
      </c>
      <c r="J402">
        <v>1</v>
      </c>
      <c r="K402">
        <v>0</v>
      </c>
      <c r="L402">
        <v>0</v>
      </c>
      <c r="M402" t="s">
        <v>34</v>
      </c>
      <c r="N402" t="s">
        <v>69</v>
      </c>
      <c r="O402" t="s">
        <v>36</v>
      </c>
      <c r="P402" t="s">
        <v>37</v>
      </c>
      <c r="Q402">
        <v>0</v>
      </c>
      <c r="R402">
        <v>0</v>
      </c>
      <c r="S402">
        <v>0</v>
      </c>
      <c r="T402" t="s">
        <v>38</v>
      </c>
      <c r="U402" t="s">
        <v>38</v>
      </c>
      <c r="V402">
        <v>0</v>
      </c>
      <c r="W402" t="s">
        <v>39</v>
      </c>
      <c r="X402">
        <v>240</v>
      </c>
      <c r="Y402" t="s">
        <v>40</v>
      </c>
      <c r="Z402">
        <v>0</v>
      </c>
      <c r="AA402" t="s">
        <v>41</v>
      </c>
      <c r="AB402">
        <v>42</v>
      </c>
      <c r="AC402">
        <v>0</v>
      </c>
      <c r="AD402">
        <v>0</v>
      </c>
      <c r="AE402" t="s">
        <v>42</v>
      </c>
      <c r="AF402" s="1">
        <v>43801</v>
      </c>
    </row>
    <row r="403" spans="1:32" x14ac:dyDescent="0.3">
      <c r="A403" t="s">
        <v>32</v>
      </c>
      <c r="B403">
        <v>1</v>
      </c>
      <c r="C403">
        <v>79</v>
      </c>
      <c r="D403">
        <v>2020</v>
      </c>
      <c r="E403" t="s">
        <v>175</v>
      </c>
      <c r="F403">
        <v>8</v>
      </c>
      <c r="G403">
        <v>19</v>
      </c>
      <c r="H403">
        <v>2</v>
      </c>
      <c r="I403">
        <v>3</v>
      </c>
      <c r="J403">
        <v>2</v>
      </c>
      <c r="K403">
        <v>0</v>
      </c>
      <c r="L403">
        <v>0</v>
      </c>
      <c r="M403" t="s">
        <v>34</v>
      </c>
      <c r="N403" t="s">
        <v>69</v>
      </c>
      <c r="O403" t="s">
        <v>36</v>
      </c>
      <c r="P403" t="s">
        <v>37</v>
      </c>
      <c r="Q403">
        <v>0</v>
      </c>
      <c r="R403">
        <v>0</v>
      </c>
      <c r="S403">
        <v>0</v>
      </c>
      <c r="T403" t="s">
        <v>38</v>
      </c>
      <c r="U403" t="s">
        <v>38</v>
      </c>
      <c r="V403">
        <v>0</v>
      </c>
      <c r="W403" t="s">
        <v>39</v>
      </c>
      <c r="X403">
        <v>240</v>
      </c>
      <c r="Y403" t="s">
        <v>40</v>
      </c>
      <c r="Z403">
        <v>0</v>
      </c>
      <c r="AA403" t="s">
        <v>41</v>
      </c>
      <c r="AB403">
        <v>42</v>
      </c>
      <c r="AC403">
        <v>0</v>
      </c>
      <c r="AD403">
        <v>0</v>
      </c>
      <c r="AE403" t="s">
        <v>42</v>
      </c>
      <c r="AF403" s="1">
        <v>43801</v>
      </c>
    </row>
    <row r="404" spans="1:32" x14ac:dyDescent="0.3">
      <c r="A404" t="s">
        <v>32</v>
      </c>
      <c r="B404">
        <v>1</v>
      </c>
      <c r="C404">
        <v>79</v>
      </c>
      <c r="D404">
        <v>2020</v>
      </c>
      <c r="E404" t="s">
        <v>175</v>
      </c>
      <c r="F404">
        <v>8</v>
      </c>
      <c r="G404">
        <v>19</v>
      </c>
      <c r="H404">
        <v>2</v>
      </c>
      <c r="I404">
        <v>3</v>
      </c>
      <c r="J404">
        <v>1</v>
      </c>
      <c r="K404">
        <v>0</v>
      </c>
      <c r="L404">
        <v>0</v>
      </c>
      <c r="M404" t="s">
        <v>34</v>
      </c>
      <c r="N404" t="s">
        <v>69</v>
      </c>
      <c r="O404" t="s">
        <v>36</v>
      </c>
      <c r="P404" t="s">
        <v>37</v>
      </c>
      <c r="Q404">
        <v>0</v>
      </c>
      <c r="R404">
        <v>0</v>
      </c>
      <c r="S404">
        <v>0</v>
      </c>
      <c r="T404" t="s">
        <v>38</v>
      </c>
      <c r="U404" t="s">
        <v>38</v>
      </c>
      <c r="V404">
        <v>0</v>
      </c>
      <c r="W404" t="s">
        <v>39</v>
      </c>
      <c r="X404">
        <v>240</v>
      </c>
      <c r="Y404" t="s">
        <v>40</v>
      </c>
      <c r="Z404">
        <v>0</v>
      </c>
      <c r="AA404" t="s">
        <v>41</v>
      </c>
      <c r="AB404">
        <v>42</v>
      </c>
      <c r="AC404">
        <v>0</v>
      </c>
      <c r="AD404">
        <v>0</v>
      </c>
      <c r="AE404" t="s">
        <v>42</v>
      </c>
      <c r="AF404" s="1">
        <v>43801</v>
      </c>
    </row>
    <row r="405" spans="1:32" x14ac:dyDescent="0.3">
      <c r="A405" t="s">
        <v>32</v>
      </c>
      <c r="B405">
        <v>1</v>
      </c>
      <c r="C405">
        <v>69</v>
      </c>
      <c r="D405">
        <v>2020</v>
      </c>
      <c r="E405" t="s">
        <v>175</v>
      </c>
      <c r="F405">
        <v>8</v>
      </c>
      <c r="G405">
        <v>19</v>
      </c>
      <c r="H405">
        <v>2</v>
      </c>
      <c r="I405">
        <v>3</v>
      </c>
      <c r="J405">
        <v>2</v>
      </c>
      <c r="K405">
        <v>0</v>
      </c>
      <c r="L405">
        <v>0</v>
      </c>
      <c r="M405" t="s">
        <v>34</v>
      </c>
      <c r="N405" t="s">
        <v>69</v>
      </c>
      <c r="O405" t="s">
        <v>36</v>
      </c>
      <c r="P405" t="s">
        <v>37</v>
      </c>
      <c r="Q405">
        <v>0</v>
      </c>
      <c r="R405">
        <v>0</v>
      </c>
      <c r="S405">
        <v>0</v>
      </c>
      <c r="T405" t="s">
        <v>38</v>
      </c>
      <c r="U405" t="s">
        <v>38</v>
      </c>
      <c r="V405">
        <v>0</v>
      </c>
      <c r="W405" t="s">
        <v>39</v>
      </c>
      <c r="X405">
        <v>240</v>
      </c>
      <c r="Y405" t="s">
        <v>40</v>
      </c>
      <c r="Z405">
        <v>0</v>
      </c>
      <c r="AA405" t="s">
        <v>56</v>
      </c>
      <c r="AB405">
        <v>42</v>
      </c>
      <c r="AC405">
        <v>0</v>
      </c>
      <c r="AD405">
        <v>2</v>
      </c>
      <c r="AE405" t="s">
        <v>42</v>
      </c>
      <c r="AF405" s="1">
        <v>43869</v>
      </c>
    </row>
    <row r="406" spans="1:32" x14ac:dyDescent="0.3">
      <c r="A406" t="s">
        <v>32</v>
      </c>
      <c r="B406">
        <v>1</v>
      </c>
      <c r="C406">
        <v>79</v>
      </c>
      <c r="D406">
        <v>2020</v>
      </c>
      <c r="E406" t="s">
        <v>175</v>
      </c>
      <c r="F406">
        <v>8</v>
      </c>
      <c r="G406">
        <v>19</v>
      </c>
      <c r="H406">
        <v>2</v>
      </c>
      <c r="I406">
        <v>3</v>
      </c>
      <c r="J406">
        <v>2</v>
      </c>
      <c r="K406">
        <v>0</v>
      </c>
      <c r="L406">
        <v>0</v>
      </c>
      <c r="M406" t="s">
        <v>34</v>
      </c>
      <c r="N406" t="s">
        <v>69</v>
      </c>
      <c r="O406" t="s">
        <v>36</v>
      </c>
      <c r="P406" t="s">
        <v>37</v>
      </c>
      <c r="Q406">
        <v>0</v>
      </c>
      <c r="R406">
        <v>0</v>
      </c>
      <c r="S406">
        <v>0</v>
      </c>
      <c r="T406" t="s">
        <v>38</v>
      </c>
      <c r="U406" t="s">
        <v>38</v>
      </c>
      <c r="V406">
        <v>0</v>
      </c>
      <c r="W406" t="s">
        <v>39</v>
      </c>
      <c r="X406">
        <v>240</v>
      </c>
      <c r="Y406" t="s">
        <v>40</v>
      </c>
      <c r="Z406">
        <v>0</v>
      </c>
      <c r="AA406" t="s">
        <v>41</v>
      </c>
      <c r="AB406">
        <v>37</v>
      </c>
      <c r="AC406">
        <v>0</v>
      </c>
      <c r="AD406">
        <v>0</v>
      </c>
      <c r="AE406" t="s">
        <v>42</v>
      </c>
      <c r="AF406" s="1">
        <v>43801</v>
      </c>
    </row>
    <row r="407" spans="1:32" x14ac:dyDescent="0.3">
      <c r="A407" t="s">
        <v>32</v>
      </c>
      <c r="B407">
        <v>1</v>
      </c>
      <c r="C407">
        <v>79</v>
      </c>
      <c r="D407">
        <v>2020</v>
      </c>
      <c r="E407" t="s">
        <v>175</v>
      </c>
      <c r="F407">
        <v>8</v>
      </c>
      <c r="G407">
        <v>19</v>
      </c>
      <c r="H407">
        <v>2</v>
      </c>
      <c r="I407">
        <v>3</v>
      </c>
      <c r="J407">
        <v>2</v>
      </c>
      <c r="K407">
        <v>0</v>
      </c>
      <c r="L407">
        <v>0</v>
      </c>
      <c r="M407" t="s">
        <v>34</v>
      </c>
      <c r="N407" t="s">
        <v>69</v>
      </c>
      <c r="O407" t="s">
        <v>36</v>
      </c>
      <c r="P407" t="s">
        <v>37</v>
      </c>
      <c r="Q407">
        <v>0</v>
      </c>
      <c r="R407">
        <v>0</v>
      </c>
      <c r="S407">
        <v>0</v>
      </c>
      <c r="T407" t="s">
        <v>38</v>
      </c>
      <c r="U407" t="s">
        <v>38</v>
      </c>
      <c r="V407">
        <v>0</v>
      </c>
      <c r="W407" t="s">
        <v>39</v>
      </c>
      <c r="X407">
        <v>240</v>
      </c>
      <c r="Y407" t="s">
        <v>40</v>
      </c>
      <c r="Z407">
        <v>0</v>
      </c>
      <c r="AA407" t="s">
        <v>41</v>
      </c>
      <c r="AB407">
        <v>37</v>
      </c>
      <c r="AC407">
        <v>0</v>
      </c>
      <c r="AD407">
        <v>0</v>
      </c>
      <c r="AE407" t="s">
        <v>42</v>
      </c>
      <c r="AF407" s="1">
        <v>43801</v>
      </c>
    </row>
    <row r="408" spans="1:32" x14ac:dyDescent="0.3">
      <c r="A408" t="s">
        <v>32</v>
      </c>
      <c r="B408">
        <v>1</v>
      </c>
      <c r="C408">
        <v>79</v>
      </c>
      <c r="D408">
        <v>2020</v>
      </c>
      <c r="E408" t="s">
        <v>175</v>
      </c>
      <c r="F408">
        <v>8</v>
      </c>
      <c r="G408">
        <v>19</v>
      </c>
      <c r="H408">
        <v>2</v>
      </c>
      <c r="I408">
        <v>3</v>
      </c>
      <c r="J408">
        <v>2</v>
      </c>
      <c r="K408">
        <v>0</v>
      </c>
      <c r="L408">
        <v>0</v>
      </c>
      <c r="M408" t="s">
        <v>34</v>
      </c>
      <c r="N408" t="s">
        <v>69</v>
      </c>
      <c r="O408" t="s">
        <v>36</v>
      </c>
      <c r="P408" t="s">
        <v>37</v>
      </c>
      <c r="Q408">
        <v>0</v>
      </c>
      <c r="R408">
        <v>0</v>
      </c>
      <c r="S408">
        <v>0</v>
      </c>
      <c r="T408" t="s">
        <v>38</v>
      </c>
      <c r="U408" t="s">
        <v>38</v>
      </c>
      <c r="V408">
        <v>0</v>
      </c>
      <c r="W408" t="s">
        <v>39</v>
      </c>
      <c r="X408">
        <v>240</v>
      </c>
      <c r="Y408" t="s">
        <v>40</v>
      </c>
      <c r="Z408">
        <v>0</v>
      </c>
      <c r="AA408" t="s">
        <v>41</v>
      </c>
      <c r="AB408">
        <v>42</v>
      </c>
      <c r="AC408">
        <v>0</v>
      </c>
      <c r="AD408">
        <v>0</v>
      </c>
      <c r="AE408" t="s">
        <v>42</v>
      </c>
      <c r="AF408" s="1">
        <v>43801</v>
      </c>
    </row>
    <row r="409" spans="1:32" x14ac:dyDescent="0.3">
      <c r="A409" t="s">
        <v>32</v>
      </c>
      <c r="B409">
        <v>1</v>
      </c>
      <c r="C409">
        <v>28</v>
      </c>
      <c r="D409">
        <v>2020</v>
      </c>
      <c r="E409" t="s">
        <v>175</v>
      </c>
      <c r="F409">
        <v>8</v>
      </c>
      <c r="G409">
        <v>19</v>
      </c>
      <c r="H409">
        <v>2</v>
      </c>
      <c r="I409">
        <v>5</v>
      </c>
      <c r="J409">
        <v>2</v>
      </c>
      <c r="K409">
        <v>0</v>
      </c>
      <c r="L409">
        <v>0</v>
      </c>
      <c r="M409" t="s">
        <v>43</v>
      </c>
      <c r="N409" t="s">
        <v>69</v>
      </c>
      <c r="O409" t="s">
        <v>36</v>
      </c>
      <c r="P409" t="s">
        <v>37</v>
      </c>
      <c r="Q409">
        <v>0</v>
      </c>
      <c r="R409">
        <v>0</v>
      </c>
      <c r="S409">
        <v>0</v>
      </c>
      <c r="T409" t="s">
        <v>46</v>
      </c>
      <c r="U409" t="s">
        <v>46</v>
      </c>
      <c r="V409">
        <v>0</v>
      </c>
      <c r="W409" t="s">
        <v>39</v>
      </c>
      <c r="X409">
        <v>240</v>
      </c>
      <c r="Y409" t="s">
        <v>40</v>
      </c>
      <c r="Z409">
        <v>0</v>
      </c>
      <c r="AA409" t="s">
        <v>41</v>
      </c>
      <c r="AB409">
        <v>100</v>
      </c>
      <c r="AC409">
        <v>0</v>
      </c>
      <c r="AD409">
        <v>1</v>
      </c>
      <c r="AE409" t="s">
        <v>42</v>
      </c>
      <c r="AF409" s="1">
        <v>43860</v>
      </c>
    </row>
    <row r="410" spans="1:32" x14ac:dyDescent="0.3">
      <c r="A410" t="s">
        <v>32</v>
      </c>
      <c r="B410">
        <v>1</v>
      </c>
      <c r="C410">
        <v>140</v>
      </c>
      <c r="D410">
        <v>2020</v>
      </c>
      <c r="E410" t="s">
        <v>175</v>
      </c>
      <c r="F410">
        <v>8</v>
      </c>
      <c r="G410">
        <v>19</v>
      </c>
      <c r="H410">
        <v>2</v>
      </c>
      <c r="I410">
        <v>5</v>
      </c>
      <c r="J410">
        <v>2</v>
      </c>
      <c r="K410">
        <v>0</v>
      </c>
      <c r="L410">
        <v>0</v>
      </c>
      <c r="M410" t="s">
        <v>34</v>
      </c>
      <c r="N410" t="s">
        <v>35</v>
      </c>
      <c r="O410" t="s">
        <v>36</v>
      </c>
      <c r="P410" t="s">
        <v>37</v>
      </c>
      <c r="Q410">
        <v>0</v>
      </c>
      <c r="R410">
        <v>0</v>
      </c>
      <c r="S410">
        <v>0</v>
      </c>
      <c r="T410" t="s">
        <v>45</v>
      </c>
      <c r="U410" t="s">
        <v>45</v>
      </c>
      <c r="V410">
        <v>0</v>
      </c>
      <c r="W410" t="s">
        <v>39</v>
      </c>
      <c r="X410">
        <v>147</v>
      </c>
      <c r="Y410" t="s">
        <v>40</v>
      </c>
      <c r="Z410">
        <v>0</v>
      </c>
      <c r="AA410" t="s">
        <v>41</v>
      </c>
      <c r="AB410">
        <v>37.44</v>
      </c>
      <c r="AC410">
        <v>0</v>
      </c>
      <c r="AD410">
        <v>1</v>
      </c>
      <c r="AE410" t="s">
        <v>42</v>
      </c>
      <c r="AF410" s="1">
        <v>43856</v>
      </c>
    </row>
    <row r="411" spans="1:32" x14ac:dyDescent="0.3">
      <c r="A411" t="s">
        <v>32</v>
      </c>
      <c r="B411">
        <v>1</v>
      </c>
      <c r="C411">
        <v>284</v>
      </c>
      <c r="D411">
        <v>2020</v>
      </c>
      <c r="E411" t="s">
        <v>175</v>
      </c>
      <c r="F411">
        <v>8</v>
      </c>
      <c r="G411">
        <v>19</v>
      </c>
      <c r="H411">
        <v>2</v>
      </c>
      <c r="I411">
        <v>5</v>
      </c>
      <c r="J411">
        <v>2</v>
      </c>
      <c r="K411">
        <v>0</v>
      </c>
      <c r="L411">
        <v>0</v>
      </c>
      <c r="M411" t="s">
        <v>34</v>
      </c>
      <c r="N411" t="s">
        <v>69</v>
      </c>
      <c r="O411" t="s">
        <v>36</v>
      </c>
      <c r="P411" t="s">
        <v>37</v>
      </c>
      <c r="Q411">
        <v>0</v>
      </c>
      <c r="R411">
        <v>0</v>
      </c>
      <c r="S411">
        <v>0</v>
      </c>
      <c r="T411" t="s">
        <v>46</v>
      </c>
      <c r="U411" t="s">
        <v>46</v>
      </c>
      <c r="V411">
        <v>0</v>
      </c>
      <c r="W411" t="s">
        <v>39</v>
      </c>
      <c r="X411">
        <v>240</v>
      </c>
      <c r="Y411" t="s">
        <v>40</v>
      </c>
      <c r="Z411">
        <v>0</v>
      </c>
      <c r="AA411" t="s">
        <v>41</v>
      </c>
      <c r="AB411">
        <v>55.8</v>
      </c>
      <c r="AC411">
        <v>0</v>
      </c>
      <c r="AD411">
        <v>1</v>
      </c>
      <c r="AE411" t="s">
        <v>42</v>
      </c>
      <c r="AF411" s="1">
        <v>43736</v>
      </c>
    </row>
    <row r="412" spans="1:32" x14ac:dyDescent="0.3">
      <c r="A412" t="s">
        <v>32</v>
      </c>
      <c r="B412">
        <v>1</v>
      </c>
      <c r="C412">
        <v>0</v>
      </c>
      <c r="D412">
        <v>2020</v>
      </c>
      <c r="E412" t="s">
        <v>175</v>
      </c>
      <c r="F412">
        <v>8</v>
      </c>
      <c r="G412">
        <v>20</v>
      </c>
      <c r="H412">
        <v>1</v>
      </c>
      <c r="I412">
        <v>0</v>
      </c>
      <c r="J412">
        <v>1</v>
      </c>
      <c r="K412">
        <v>0</v>
      </c>
      <c r="L412">
        <v>0</v>
      </c>
      <c r="M412" t="s">
        <v>34</v>
      </c>
      <c r="N412" t="s">
        <v>35</v>
      </c>
      <c r="O412" t="s">
        <v>52</v>
      </c>
      <c r="P412" t="s">
        <v>47</v>
      </c>
      <c r="Q412">
        <v>0</v>
      </c>
      <c r="R412">
        <v>0</v>
      </c>
      <c r="S412">
        <v>0</v>
      </c>
      <c r="T412" t="s">
        <v>38</v>
      </c>
      <c r="U412" t="s">
        <v>38</v>
      </c>
      <c r="V412">
        <v>0</v>
      </c>
      <c r="W412" t="s">
        <v>39</v>
      </c>
      <c r="X412" t="s">
        <v>40</v>
      </c>
      <c r="Y412">
        <v>195</v>
      </c>
      <c r="Z412">
        <v>0</v>
      </c>
      <c r="AA412" t="s">
        <v>41</v>
      </c>
      <c r="AB412">
        <v>35</v>
      </c>
      <c r="AC412">
        <v>0</v>
      </c>
      <c r="AD412">
        <v>0</v>
      </c>
      <c r="AE412" t="s">
        <v>42</v>
      </c>
      <c r="AF412" s="1">
        <v>43881</v>
      </c>
    </row>
    <row r="413" spans="1:32" x14ac:dyDescent="0.3">
      <c r="A413" t="s">
        <v>32</v>
      </c>
      <c r="B413">
        <v>1</v>
      </c>
      <c r="C413">
        <v>5</v>
      </c>
      <c r="D413">
        <v>2020</v>
      </c>
      <c r="E413" t="s">
        <v>175</v>
      </c>
      <c r="F413">
        <v>8</v>
      </c>
      <c r="G413">
        <v>20</v>
      </c>
      <c r="H413">
        <v>1</v>
      </c>
      <c r="I413">
        <v>1</v>
      </c>
      <c r="J413">
        <v>2</v>
      </c>
      <c r="K413">
        <v>0</v>
      </c>
      <c r="L413">
        <v>0</v>
      </c>
      <c r="M413" t="s">
        <v>34</v>
      </c>
      <c r="N413" t="s">
        <v>72</v>
      </c>
      <c r="O413" t="s">
        <v>36</v>
      </c>
      <c r="P413" t="s">
        <v>37</v>
      </c>
      <c r="Q413">
        <v>0</v>
      </c>
      <c r="R413">
        <v>0</v>
      </c>
      <c r="S413">
        <v>0</v>
      </c>
      <c r="T413" t="s">
        <v>38</v>
      </c>
      <c r="U413" t="s">
        <v>38</v>
      </c>
      <c r="V413">
        <v>0</v>
      </c>
      <c r="W413" t="s">
        <v>39</v>
      </c>
      <c r="X413">
        <v>240</v>
      </c>
      <c r="Y413" t="s">
        <v>40</v>
      </c>
      <c r="Z413">
        <v>0</v>
      </c>
      <c r="AA413" t="s">
        <v>41</v>
      </c>
      <c r="AB413">
        <v>48</v>
      </c>
      <c r="AC413">
        <v>0</v>
      </c>
      <c r="AD413">
        <v>0</v>
      </c>
      <c r="AE413" t="s">
        <v>42</v>
      </c>
      <c r="AF413" s="1">
        <v>43876</v>
      </c>
    </row>
    <row r="414" spans="1:32" x14ac:dyDescent="0.3">
      <c r="A414" t="s">
        <v>32</v>
      </c>
      <c r="B414">
        <v>1</v>
      </c>
      <c r="C414">
        <v>28</v>
      </c>
      <c r="D414">
        <v>2020</v>
      </c>
      <c r="E414" t="s">
        <v>175</v>
      </c>
      <c r="F414">
        <v>8</v>
      </c>
      <c r="G414">
        <v>20</v>
      </c>
      <c r="H414">
        <v>1</v>
      </c>
      <c r="I414">
        <v>2</v>
      </c>
      <c r="J414">
        <v>2</v>
      </c>
      <c r="K414">
        <v>0</v>
      </c>
      <c r="L414">
        <v>0</v>
      </c>
      <c r="M414" t="s">
        <v>43</v>
      </c>
      <c r="N414" t="s">
        <v>35</v>
      </c>
      <c r="O414" t="s">
        <v>47</v>
      </c>
      <c r="P414" t="s">
        <v>47</v>
      </c>
      <c r="Q414">
        <v>0</v>
      </c>
      <c r="R414">
        <v>0</v>
      </c>
      <c r="S414">
        <v>0</v>
      </c>
      <c r="T414" t="s">
        <v>38</v>
      </c>
      <c r="U414" t="s">
        <v>38</v>
      </c>
      <c r="V414">
        <v>2</v>
      </c>
      <c r="W414" t="s">
        <v>39</v>
      </c>
      <c r="X414">
        <v>250</v>
      </c>
      <c r="Y414" t="s">
        <v>40</v>
      </c>
      <c r="Z414">
        <v>0</v>
      </c>
      <c r="AA414" t="s">
        <v>41</v>
      </c>
      <c r="AB414">
        <v>84</v>
      </c>
      <c r="AC414">
        <v>0</v>
      </c>
      <c r="AD414">
        <v>1</v>
      </c>
      <c r="AE414" t="s">
        <v>42</v>
      </c>
      <c r="AF414" s="1">
        <v>43864</v>
      </c>
    </row>
    <row r="415" spans="1:32" x14ac:dyDescent="0.3">
      <c r="A415" t="s">
        <v>32</v>
      </c>
      <c r="B415">
        <v>1</v>
      </c>
      <c r="C415">
        <v>25</v>
      </c>
      <c r="D415">
        <v>2020</v>
      </c>
      <c r="E415" t="s">
        <v>175</v>
      </c>
      <c r="F415">
        <v>8</v>
      </c>
      <c r="G415">
        <v>20</v>
      </c>
      <c r="H415">
        <v>1</v>
      </c>
      <c r="I415">
        <v>2</v>
      </c>
      <c r="J415">
        <v>2</v>
      </c>
      <c r="K415">
        <v>0</v>
      </c>
      <c r="L415">
        <v>0</v>
      </c>
      <c r="M415" t="s">
        <v>34</v>
      </c>
      <c r="N415" t="s">
        <v>63</v>
      </c>
      <c r="O415" t="s">
        <v>36</v>
      </c>
      <c r="P415" t="s">
        <v>37</v>
      </c>
      <c r="Q415">
        <v>0</v>
      </c>
      <c r="R415">
        <v>0</v>
      </c>
      <c r="S415">
        <v>0</v>
      </c>
      <c r="T415" t="s">
        <v>38</v>
      </c>
      <c r="U415" t="s">
        <v>38</v>
      </c>
      <c r="V415">
        <v>0</v>
      </c>
      <c r="W415" t="s">
        <v>39</v>
      </c>
      <c r="X415">
        <v>240</v>
      </c>
      <c r="Y415" t="s">
        <v>40</v>
      </c>
      <c r="Z415">
        <v>0</v>
      </c>
      <c r="AA415" t="s">
        <v>41</v>
      </c>
      <c r="AB415">
        <v>48</v>
      </c>
      <c r="AC415">
        <v>0</v>
      </c>
      <c r="AD415">
        <v>3</v>
      </c>
      <c r="AE415" t="s">
        <v>42</v>
      </c>
      <c r="AF415" s="1">
        <v>43861</v>
      </c>
    </row>
    <row r="416" spans="1:32" x14ac:dyDescent="0.3">
      <c r="A416" t="s">
        <v>32</v>
      </c>
      <c r="B416">
        <v>1</v>
      </c>
      <c r="C416">
        <v>6</v>
      </c>
      <c r="D416">
        <v>2020</v>
      </c>
      <c r="E416" t="s">
        <v>175</v>
      </c>
      <c r="F416">
        <v>8</v>
      </c>
      <c r="G416">
        <v>20</v>
      </c>
      <c r="H416">
        <v>1</v>
      </c>
      <c r="I416">
        <v>2</v>
      </c>
      <c r="J416">
        <v>2</v>
      </c>
      <c r="K416">
        <v>0</v>
      </c>
      <c r="L416">
        <v>0</v>
      </c>
      <c r="M416" t="s">
        <v>34</v>
      </c>
      <c r="N416" t="s">
        <v>64</v>
      </c>
      <c r="O416" t="s">
        <v>47</v>
      </c>
      <c r="P416" t="s">
        <v>47</v>
      </c>
      <c r="Q416">
        <v>0</v>
      </c>
      <c r="R416">
        <v>0</v>
      </c>
      <c r="S416">
        <v>0</v>
      </c>
      <c r="T416" t="s">
        <v>46</v>
      </c>
      <c r="U416" t="s">
        <v>46</v>
      </c>
      <c r="V416">
        <v>0</v>
      </c>
      <c r="W416" t="s">
        <v>39</v>
      </c>
      <c r="X416">
        <v>250</v>
      </c>
      <c r="Y416" t="s">
        <v>40</v>
      </c>
      <c r="Z416">
        <v>0</v>
      </c>
      <c r="AA416" t="s">
        <v>41</v>
      </c>
      <c r="AB416">
        <v>68</v>
      </c>
      <c r="AC416">
        <v>0</v>
      </c>
      <c r="AD416">
        <v>1</v>
      </c>
      <c r="AE416" t="s">
        <v>42</v>
      </c>
      <c r="AF416" s="1">
        <v>43878</v>
      </c>
    </row>
    <row r="417" spans="1:32" x14ac:dyDescent="0.3">
      <c r="A417" t="s">
        <v>32</v>
      </c>
      <c r="B417">
        <v>1</v>
      </c>
      <c r="C417">
        <v>137</v>
      </c>
      <c r="D417">
        <v>2020</v>
      </c>
      <c r="E417" t="s">
        <v>175</v>
      </c>
      <c r="F417">
        <v>8</v>
      </c>
      <c r="G417">
        <v>20</v>
      </c>
      <c r="H417">
        <v>1</v>
      </c>
      <c r="I417">
        <v>2</v>
      </c>
      <c r="J417">
        <v>2</v>
      </c>
      <c r="K417">
        <v>0</v>
      </c>
      <c r="L417">
        <v>0</v>
      </c>
      <c r="M417" t="s">
        <v>43</v>
      </c>
      <c r="N417" t="s">
        <v>64</v>
      </c>
      <c r="O417" t="s">
        <v>36</v>
      </c>
      <c r="P417" t="s">
        <v>37</v>
      </c>
      <c r="Q417">
        <v>0</v>
      </c>
      <c r="R417">
        <v>0</v>
      </c>
      <c r="S417">
        <v>0</v>
      </c>
      <c r="T417" t="s">
        <v>46</v>
      </c>
      <c r="U417" t="s">
        <v>46</v>
      </c>
      <c r="V417">
        <v>0</v>
      </c>
      <c r="W417" t="s">
        <v>39</v>
      </c>
      <c r="X417">
        <v>240</v>
      </c>
      <c r="Y417" t="s">
        <v>40</v>
      </c>
      <c r="Z417">
        <v>0</v>
      </c>
      <c r="AA417" t="s">
        <v>41</v>
      </c>
      <c r="AB417">
        <v>82.8</v>
      </c>
      <c r="AC417">
        <v>0</v>
      </c>
      <c r="AD417">
        <v>1</v>
      </c>
      <c r="AE417" t="s">
        <v>42</v>
      </c>
      <c r="AF417" s="1">
        <v>43868</v>
      </c>
    </row>
    <row r="418" spans="1:32" x14ac:dyDescent="0.3">
      <c r="A418" t="s">
        <v>32</v>
      </c>
      <c r="B418">
        <v>1</v>
      </c>
      <c r="C418">
        <v>14</v>
      </c>
      <c r="D418">
        <v>2020</v>
      </c>
      <c r="E418" t="s">
        <v>175</v>
      </c>
      <c r="F418">
        <v>8</v>
      </c>
      <c r="G418">
        <v>20</v>
      </c>
      <c r="H418">
        <v>1</v>
      </c>
      <c r="I418">
        <v>2</v>
      </c>
      <c r="J418">
        <v>2</v>
      </c>
      <c r="K418">
        <v>0</v>
      </c>
      <c r="L418">
        <v>0</v>
      </c>
      <c r="M418" t="s">
        <v>34</v>
      </c>
      <c r="N418" t="s">
        <v>72</v>
      </c>
      <c r="O418" t="s">
        <v>36</v>
      </c>
      <c r="P418" t="s">
        <v>37</v>
      </c>
      <c r="Q418">
        <v>0</v>
      </c>
      <c r="R418">
        <v>0</v>
      </c>
      <c r="S418">
        <v>0</v>
      </c>
      <c r="T418" t="s">
        <v>38</v>
      </c>
      <c r="U418" t="s">
        <v>38</v>
      </c>
      <c r="V418">
        <v>0</v>
      </c>
      <c r="W418" t="s">
        <v>39</v>
      </c>
      <c r="X418">
        <v>240</v>
      </c>
      <c r="Y418" t="s">
        <v>40</v>
      </c>
      <c r="Z418">
        <v>0</v>
      </c>
      <c r="AA418" t="s">
        <v>41</v>
      </c>
      <c r="AB418">
        <v>48</v>
      </c>
      <c r="AC418">
        <v>0</v>
      </c>
      <c r="AD418">
        <v>0</v>
      </c>
      <c r="AE418" t="s">
        <v>42</v>
      </c>
      <c r="AF418" s="1">
        <v>43871</v>
      </c>
    </row>
    <row r="419" spans="1:32" x14ac:dyDescent="0.3">
      <c r="A419" t="s">
        <v>32</v>
      </c>
      <c r="B419">
        <v>1</v>
      </c>
      <c r="C419">
        <v>164</v>
      </c>
      <c r="D419">
        <v>2020</v>
      </c>
      <c r="E419" t="s">
        <v>175</v>
      </c>
      <c r="F419">
        <v>8</v>
      </c>
      <c r="G419">
        <v>20</v>
      </c>
      <c r="H419">
        <v>1</v>
      </c>
      <c r="I419">
        <v>5</v>
      </c>
      <c r="J419">
        <v>1</v>
      </c>
      <c r="K419">
        <v>0</v>
      </c>
      <c r="L419">
        <v>0</v>
      </c>
      <c r="M419" t="s">
        <v>34</v>
      </c>
      <c r="N419" t="s">
        <v>63</v>
      </c>
      <c r="O419" t="s">
        <v>36</v>
      </c>
      <c r="P419" t="s">
        <v>37</v>
      </c>
      <c r="Q419">
        <v>0</v>
      </c>
      <c r="R419">
        <v>0</v>
      </c>
      <c r="S419">
        <v>0</v>
      </c>
      <c r="T419" t="s">
        <v>38</v>
      </c>
      <c r="U419" t="s">
        <v>38</v>
      </c>
      <c r="V419">
        <v>2</v>
      </c>
      <c r="W419" t="s">
        <v>39</v>
      </c>
      <c r="X419">
        <v>240</v>
      </c>
      <c r="Y419" t="s">
        <v>40</v>
      </c>
      <c r="Z419">
        <v>0</v>
      </c>
      <c r="AA419" t="s">
        <v>41</v>
      </c>
      <c r="AB419">
        <v>37</v>
      </c>
      <c r="AC419">
        <v>0</v>
      </c>
      <c r="AD419">
        <v>0</v>
      </c>
      <c r="AE419" t="s">
        <v>42</v>
      </c>
      <c r="AF419" s="1">
        <v>43743</v>
      </c>
    </row>
    <row r="420" spans="1:32" x14ac:dyDescent="0.3">
      <c r="A420" t="s">
        <v>32</v>
      </c>
      <c r="B420">
        <v>1</v>
      </c>
      <c r="C420">
        <v>20</v>
      </c>
      <c r="D420">
        <v>2020</v>
      </c>
      <c r="E420" t="s">
        <v>175</v>
      </c>
      <c r="F420">
        <v>8</v>
      </c>
      <c r="G420">
        <v>21</v>
      </c>
      <c r="H420">
        <v>0</v>
      </c>
      <c r="I420">
        <v>2</v>
      </c>
      <c r="J420">
        <v>2</v>
      </c>
      <c r="K420">
        <v>0</v>
      </c>
      <c r="L420">
        <v>0</v>
      </c>
      <c r="M420" t="s">
        <v>34</v>
      </c>
      <c r="N420" t="s">
        <v>35</v>
      </c>
      <c r="O420" t="s">
        <v>52</v>
      </c>
      <c r="P420" t="s">
        <v>52</v>
      </c>
      <c r="Q420">
        <v>0</v>
      </c>
      <c r="R420">
        <v>0</v>
      </c>
      <c r="S420">
        <v>0</v>
      </c>
      <c r="T420" t="s">
        <v>38</v>
      </c>
      <c r="U420" t="s">
        <v>45</v>
      </c>
      <c r="V420">
        <v>0</v>
      </c>
      <c r="W420" t="s">
        <v>39</v>
      </c>
      <c r="X420" t="s">
        <v>40</v>
      </c>
      <c r="Y420">
        <v>513</v>
      </c>
      <c r="Z420">
        <v>0</v>
      </c>
      <c r="AA420" t="s">
        <v>56</v>
      </c>
      <c r="AB420">
        <v>44</v>
      </c>
      <c r="AC420">
        <v>0</v>
      </c>
      <c r="AD420">
        <v>0</v>
      </c>
      <c r="AE420" t="s">
        <v>42</v>
      </c>
      <c r="AF420" s="1">
        <v>43882</v>
      </c>
    </row>
    <row r="421" spans="1:32" x14ac:dyDescent="0.3">
      <c r="A421" t="s">
        <v>32</v>
      </c>
      <c r="B421">
        <v>1</v>
      </c>
      <c r="C421">
        <v>20</v>
      </c>
      <c r="D421">
        <v>2020</v>
      </c>
      <c r="E421" t="s">
        <v>175</v>
      </c>
      <c r="F421">
        <v>8</v>
      </c>
      <c r="G421">
        <v>21</v>
      </c>
      <c r="H421">
        <v>0</v>
      </c>
      <c r="I421">
        <v>2</v>
      </c>
      <c r="J421">
        <v>3</v>
      </c>
      <c r="K421">
        <v>0</v>
      </c>
      <c r="L421">
        <v>0</v>
      </c>
      <c r="M421" t="s">
        <v>34</v>
      </c>
      <c r="N421" t="s">
        <v>35</v>
      </c>
      <c r="O421" t="s">
        <v>52</v>
      </c>
      <c r="P421" t="s">
        <v>52</v>
      </c>
      <c r="Q421">
        <v>0</v>
      </c>
      <c r="R421">
        <v>0</v>
      </c>
      <c r="S421">
        <v>0</v>
      </c>
      <c r="T421" t="s">
        <v>38</v>
      </c>
      <c r="U421" t="s">
        <v>45</v>
      </c>
      <c r="V421">
        <v>0</v>
      </c>
      <c r="W421" t="s">
        <v>39</v>
      </c>
      <c r="X421" t="s">
        <v>40</v>
      </c>
      <c r="Y421">
        <v>513</v>
      </c>
      <c r="Z421">
        <v>0</v>
      </c>
      <c r="AA421" t="s">
        <v>56</v>
      </c>
      <c r="AB421">
        <v>60</v>
      </c>
      <c r="AC421">
        <v>0</v>
      </c>
      <c r="AD421">
        <v>0</v>
      </c>
      <c r="AE421" t="s">
        <v>42</v>
      </c>
      <c r="AF421" s="1">
        <v>43882</v>
      </c>
    </row>
    <row r="422" spans="1:32" x14ac:dyDescent="0.3">
      <c r="A422" t="s">
        <v>32</v>
      </c>
      <c r="B422">
        <v>1</v>
      </c>
      <c r="C422">
        <v>1</v>
      </c>
      <c r="D422">
        <v>2020</v>
      </c>
      <c r="E422" t="s">
        <v>175</v>
      </c>
      <c r="F422">
        <v>8</v>
      </c>
      <c r="G422">
        <v>21</v>
      </c>
      <c r="H422">
        <v>0</v>
      </c>
      <c r="I422">
        <v>5</v>
      </c>
      <c r="J422">
        <v>2</v>
      </c>
      <c r="K422">
        <v>0</v>
      </c>
      <c r="L422">
        <v>0</v>
      </c>
      <c r="M422" t="s">
        <v>34</v>
      </c>
      <c r="N422" t="s">
        <v>35</v>
      </c>
      <c r="O422" t="s">
        <v>55</v>
      </c>
      <c r="P422" t="s">
        <v>47</v>
      </c>
      <c r="Q422">
        <v>0</v>
      </c>
      <c r="R422">
        <v>0</v>
      </c>
      <c r="S422">
        <v>0</v>
      </c>
      <c r="T422" t="s">
        <v>38</v>
      </c>
      <c r="U422" t="s">
        <v>38</v>
      </c>
      <c r="V422">
        <v>0</v>
      </c>
      <c r="W422" t="s">
        <v>39</v>
      </c>
      <c r="X422" t="s">
        <v>40</v>
      </c>
      <c r="Y422" t="s">
        <v>40</v>
      </c>
      <c r="Z422">
        <v>0</v>
      </c>
      <c r="AA422" t="s">
        <v>56</v>
      </c>
      <c r="AB422">
        <v>42</v>
      </c>
      <c r="AC422">
        <v>0</v>
      </c>
      <c r="AD422">
        <v>0</v>
      </c>
      <c r="AE422" t="s">
        <v>42</v>
      </c>
      <c r="AF422" s="1">
        <v>43881</v>
      </c>
    </row>
    <row r="423" spans="1:32" x14ac:dyDescent="0.3">
      <c r="A423" t="s">
        <v>32</v>
      </c>
      <c r="B423">
        <v>1</v>
      </c>
      <c r="C423">
        <v>69</v>
      </c>
      <c r="D423">
        <v>2020</v>
      </c>
      <c r="E423" t="s">
        <v>175</v>
      </c>
      <c r="F423">
        <v>8</v>
      </c>
      <c r="G423">
        <v>21</v>
      </c>
      <c r="H423">
        <v>1</v>
      </c>
      <c r="I423">
        <v>5</v>
      </c>
      <c r="J423">
        <v>3</v>
      </c>
      <c r="K423">
        <v>0</v>
      </c>
      <c r="L423">
        <v>0</v>
      </c>
      <c r="M423" t="s">
        <v>34</v>
      </c>
      <c r="N423" t="s">
        <v>35</v>
      </c>
      <c r="O423" t="s">
        <v>52</v>
      </c>
      <c r="P423" t="s">
        <v>52</v>
      </c>
      <c r="Q423">
        <v>0</v>
      </c>
      <c r="R423">
        <v>0</v>
      </c>
      <c r="S423">
        <v>0</v>
      </c>
      <c r="T423" t="s">
        <v>38</v>
      </c>
      <c r="U423" t="s">
        <v>38</v>
      </c>
      <c r="V423">
        <v>1</v>
      </c>
      <c r="W423" t="s">
        <v>39</v>
      </c>
      <c r="X423" t="s">
        <v>40</v>
      </c>
      <c r="Y423">
        <v>405</v>
      </c>
      <c r="Z423">
        <v>0</v>
      </c>
      <c r="AA423" t="s">
        <v>56</v>
      </c>
      <c r="AB423">
        <v>58</v>
      </c>
      <c r="AC423">
        <v>0</v>
      </c>
      <c r="AD423">
        <v>0</v>
      </c>
      <c r="AE423" t="s">
        <v>42</v>
      </c>
      <c r="AF423" s="1">
        <v>43862</v>
      </c>
    </row>
    <row r="424" spans="1:32" x14ac:dyDescent="0.3">
      <c r="A424" t="s">
        <v>32</v>
      </c>
      <c r="B424">
        <v>1</v>
      </c>
      <c r="C424">
        <v>1</v>
      </c>
      <c r="D424">
        <v>2020</v>
      </c>
      <c r="E424" t="s">
        <v>175</v>
      </c>
      <c r="F424">
        <v>8</v>
      </c>
      <c r="G424">
        <v>21</v>
      </c>
      <c r="H424">
        <v>1</v>
      </c>
      <c r="I424">
        <v>5</v>
      </c>
      <c r="J424">
        <v>3</v>
      </c>
      <c r="K424">
        <v>0</v>
      </c>
      <c r="L424">
        <v>0</v>
      </c>
      <c r="M424" t="s">
        <v>34</v>
      </c>
      <c r="N424" t="s">
        <v>35</v>
      </c>
      <c r="O424" t="s">
        <v>55</v>
      </c>
      <c r="P424" t="s">
        <v>47</v>
      </c>
      <c r="Q424">
        <v>0</v>
      </c>
      <c r="R424">
        <v>0</v>
      </c>
      <c r="S424">
        <v>0</v>
      </c>
      <c r="T424" t="s">
        <v>38</v>
      </c>
      <c r="U424" t="s">
        <v>38</v>
      </c>
      <c r="V424">
        <v>0</v>
      </c>
      <c r="W424" t="s">
        <v>39</v>
      </c>
      <c r="X424" t="s">
        <v>40</v>
      </c>
      <c r="Y424" t="s">
        <v>40</v>
      </c>
      <c r="Z424">
        <v>0</v>
      </c>
      <c r="AA424" t="s">
        <v>56</v>
      </c>
      <c r="AB424">
        <v>12</v>
      </c>
      <c r="AC424">
        <v>0</v>
      </c>
      <c r="AD424">
        <v>0</v>
      </c>
      <c r="AE424" t="s">
        <v>42</v>
      </c>
      <c r="AF424" s="1">
        <v>43881</v>
      </c>
    </row>
    <row r="425" spans="1:32" x14ac:dyDescent="0.3">
      <c r="A425" t="s">
        <v>32</v>
      </c>
      <c r="B425">
        <v>1</v>
      </c>
      <c r="C425">
        <v>28</v>
      </c>
      <c r="D425">
        <v>2020</v>
      </c>
      <c r="E425" t="s">
        <v>175</v>
      </c>
      <c r="F425">
        <v>8</v>
      </c>
      <c r="G425">
        <v>21</v>
      </c>
      <c r="H425">
        <v>2</v>
      </c>
      <c r="I425">
        <v>5</v>
      </c>
      <c r="J425">
        <v>1</v>
      </c>
      <c r="K425">
        <v>2</v>
      </c>
      <c r="L425">
        <v>0</v>
      </c>
      <c r="M425" t="s">
        <v>43</v>
      </c>
      <c r="N425" t="s">
        <v>35</v>
      </c>
      <c r="O425" t="s">
        <v>44</v>
      </c>
      <c r="P425" t="s">
        <v>37</v>
      </c>
      <c r="Q425">
        <v>0</v>
      </c>
      <c r="R425">
        <v>0</v>
      </c>
      <c r="S425">
        <v>0</v>
      </c>
      <c r="T425" t="s">
        <v>38</v>
      </c>
      <c r="U425" t="s">
        <v>38</v>
      </c>
      <c r="V425">
        <v>0</v>
      </c>
      <c r="W425" t="s">
        <v>39</v>
      </c>
      <c r="X425">
        <v>6</v>
      </c>
      <c r="Y425" t="s">
        <v>40</v>
      </c>
      <c r="Z425">
        <v>0</v>
      </c>
      <c r="AA425" t="s">
        <v>41</v>
      </c>
      <c r="AB425">
        <v>95</v>
      </c>
      <c r="AC425">
        <v>0</v>
      </c>
      <c r="AD425">
        <v>0</v>
      </c>
      <c r="AE425" t="s">
        <v>42</v>
      </c>
      <c r="AF425" s="1">
        <v>43854</v>
      </c>
    </row>
    <row r="426" spans="1:32" x14ac:dyDescent="0.3">
      <c r="A426" t="s">
        <v>32</v>
      </c>
      <c r="B426">
        <v>1</v>
      </c>
      <c r="C426">
        <v>29</v>
      </c>
      <c r="D426">
        <v>2020</v>
      </c>
      <c r="E426" t="s">
        <v>175</v>
      </c>
      <c r="F426">
        <v>8</v>
      </c>
      <c r="G426">
        <v>21</v>
      </c>
      <c r="H426">
        <v>2</v>
      </c>
      <c r="I426">
        <v>6</v>
      </c>
      <c r="J426">
        <v>2</v>
      </c>
      <c r="K426">
        <v>0</v>
      </c>
      <c r="L426">
        <v>0</v>
      </c>
      <c r="M426" t="s">
        <v>34</v>
      </c>
      <c r="N426" t="s">
        <v>35</v>
      </c>
      <c r="O426" t="s">
        <v>36</v>
      </c>
      <c r="P426" t="s">
        <v>37</v>
      </c>
      <c r="Q426">
        <v>0</v>
      </c>
      <c r="R426">
        <v>0</v>
      </c>
      <c r="S426">
        <v>0</v>
      </c>
      <c r="T426" t="s">
        <v>45</v>
      </c>
      <c r="U426" t="s">
        <v>45</v>
      </c>
      <c r="V426">
        <v>0</v>
      </c>
      <c r="W426" t="s">
        <v>39</v>
      </c>
      <c r="X426">
        <v>241</v>
      </c>
      <c r="Y426" t="s">
        <v>40</v>
      </c>
      <c r="Z426">
        <v>0</v>
      </c>
      <c r="AA426" t="s">
        <v>41</v>
      </c>
      <c r="AB426">
        <v>44.66</v>
      </c>
      <c r="AC426">
        <v>0</v>
      </c>
      <c r="AD426">
        <v>1</v>
      </c>
      <c r="AE426" t="s">
        <v>42</v>
      </c>
      <c r="AF426" s="1">
        <v>43854</v>
      </c>
    </row>
    <row r="427" spans="1:32" x14ac:dyDescent="0.3">
      <c r="A427" t="s">
        <v>32</v>
      </c>
      <c r="B427">
        <v>1</v>
      </c>
      <c r="C427">
        <v>0</v>
      </c>
      <c r="D427">
        <v>2020</v>
      </c>
      <c r="E427" t="s">
        <v>175</v>
      </c>
      <c r="F427">
        <v>8</v>
      </c>
      <c r="G427">
        <v>22</v>
      </c>
      <c r="H427">
        <v>0</v>
      </c>
      <c r="I427">
        <v>1</v>
      </c>
      <c r="J427">
        <v>2</v>
      </c>
      <c r="K427">
        <v>0</v>
      </c>
      <c r="L427">
        <v>0</v>
      </c>
      <c r="M427" t="s">
        <v>34</v>
      </c>
      <c r="N427" t="s">
        <v>35</v>
      </c>
      <c r="O427" t="s">
        <v>47</v>
      </c>
      <c r="P427" t="s">
        <v>47</v>
      </c>
      <c r="Q427">
        <v>0</v>
      </c>
      <c r="R427">
        <v>0</v>
      </c>
      <c r="S427">
        <v>0</v>
      </c>
      <c r="T427" t="s">
        <v>38</v>
      </c>
      <c r="U427" t="s">
        <v>38</v>
      </c>
      <c r="V427">
        <v>0</v>
      </c>
      <c r="W427" t="s">
        <v>39</v>
      </c>
      <c r="X427" t="s">
        <v>40</v>
      </c>
      <c r="Y427" t="s">
        <v>40</v>
      </c>
      <c r="Z427">
        <v>0</v>
      </c>
      <c r="AA427" t="s">
        <v>41</v>
      </c>
      <c r="AB427">
        <v>8</v>
      </c>
      <c r="AC427">
        <v>0</v>
      </c>
      <c r="AD427">
        <v>0</v>
      </c>
      <c r="AE427" t="s">
        <v>42</v>
      </c>
      <c r="AF427" s="1">
        <v>43883</v>
      </c>
    </row>
    <row r="428" spans="1:32" x14ac:dyDescent="0.3">
      <c r="A428" t="s">
        <v>32</v>
      </c>
      <c r="B428">
        <v>1</v>
      </c>
      <c r="C428">
        <v>7</v>
      </c>
      <c r="D428">
        <v>2020</v>
      </c>
      <c r="E428" t="s">
        <v>175</v>
      </c>
      <c r="F428">
        <v>8</v>
      </c>
      <c r="G428">
        <v>22</v>
      </c>
      <c r="H428">
        <v>0</v>
      </c>
      <c r="I428">
        <v>1</v>
      </c>
      <c r="J428">
        <v>2</v>
      </c>
      <c r="K428">
        <v>0</v>
      </c>
      <c r="L428">
        <v>0</v>
      </c>
      <c r="M428" t="s">
        <v>34</v>
      </c>
      <c r="N428" t="s">
        <v>35</v>
      </c>
      <c r="O428" t="s">
        <v>47</v>
      </c>
      <c r="P428" t="s">
        <v>47</v>
      </c>
      <c r="Q428">
        <v>0</v>
      </c>
      <c r="R428">
        <v>0</v>
      </c>
      <c r="S428">
        <v>0</v>
      </c>
      <c r="T428" t="s">
        <v>50</v>
      </c>
      <c r="U428" t="s">
        <v>50</v>
      </c>
      <c r="V428">
        <v>2</v>
      </c>
      <c r="W428" t="s">
        <v>39</v>
      </c>
      <c r="X428">
        <v>250</v>
      </c>
      <c r="Y428" t="s">
        <v>40</v>
      </c>
      <c r="Z428">
        <v>0</v>
      </c>
      <c r="AA428" t="s">
        <v>41</v>
      </c>
      <c r="AB428">
        <v>87</v>
      </c>
      <c r="AC428">
        <v>0</v>
      </c>
      <c r="AD428">
        <v>0</v>
      </c>
      <c r="AE428" t="s">
        <v>42</v>
      </c>
      <c r="AF428" s="1">
        <v>43876</v>
      </c>
    </row>
    <row r="429" spans="1:32" x14ac:dyDescent="0.3">
      <c r="A429" t="s">
        <v>32</v>
      </c>
      <c r="B429">
        <v>1</v>
      </c>
      <c r="C429">
        <v>51</v>
      </c>
      <c r="D429">
        <v>2020</v>
      </c>
      <c r="E429" t="s">
        <v>175</v>
      </c>
      <c r="F429">
        <v>8</v>
      </c>
      <c r="G429">
        <v>22</v>
      </c>
      <c r="H429">
        <v>0</v>
      </c>
      <c r="I429">
        <v>2</v>
      </c>
      <c r="J429">
        <v>2</v>
      </c>
      <c r="K429">
        <v>0</v>
      </c>
      <c r="L429">
        <v>0</v>
      </c>
      <c r="M429" t="s">
        <v>34</v>
      </c>
      <c r="N429" t="s">
        <v>80</v>
      </c>
      <c r="O429" t="s">
        <v>36</v>
      </c>
      <c r="P429" t="s">
        <v>37</v>
      </c>
      <c r="Q429">
        <v>0</v>
      </c>
      <c r="R429">
        <v>0</v>
      </c>
      <c r="S429">
        <v>0</v>
      </c>
      <c r="T429" t="s">
        <v>38</v>
      </c>
      <c r="U429" t="s">
        <v>38</v>
      </c>
      <c r="V429">
        <v>0</v>
      </c>
      <c r="W429" t="s">
        <v>39</v>
      </c>
      <c r="X429">
        <v>240</v>
      </c>
      <c r="Y429" t="s">
        <v>40</v>
      </c>
      <c r="Z429">
        <v>0</v>
      </c>
      <c r="AA429" t="s">
        <v>41</v>
      </c>
      <c r="AB429">
        <v>48</v>
      </c>
      <c r="AC429">
        <v>0</v>
      </c>
      <c r="AD429">
        <v>0</v>
      </c>
      <c r="AE429" t="s">
        <v>42</v>
      </c>
      <c r="AF429" s="1">
        <v>43833</v>
      </c>
    </row>
    <row r="430" spans="1:32" x14ac:dyDescent="0.3">
      <c r="A430" t="s">
        <v>32</v>
      </c>
      <c r="B430">
        <v>1</v>
      </c>
      <c r="C430">
        <v>2</v>
      </c>
      <c r="D430">
        <v>2020</v>
      </c>
      <c r="E430" t="s">
        <v>175</v>
      </c>
      <c r="F430">
        <v>8</v>
      </c>
      <c r="G430">
        <v>22</v>
      </c>
      <c r="H430">
        <v>0</v>
      </c>
      <c r="I430">
        <v>3</v>
      </c>
      <c r="J430">
        <v>2</v>
      </c>
      <c r="K430">
        <v>0</v>
      </c>
      <c r="L430">
        <v>0</v>
      </c>
      <c r="M430" t="s">
        <v>34</v>
      </c>
      <c r="N430" t="s">
        <v>35</v>
      </c>
      <c r="O430" t="s">
        <v>55</v>
      </c>
      <c r="P430" t="s">
        <v>47</v>
      </c>
      <c r="Q430">
        <v>0</v>
      </c>
      <c r="R430">
        <v>0</v>
      </c>
      <c r="S430">
        <v>0</v>
      </c>
      <c r="T430" t="s">
        <v>38</v>
      </c>
      <c r="U430" t="s">
        <v>38</v>
      </c>
      <c r="V430">
        <v>0</v>
      </c>
      <c r="W430" t="s">
        <v>39</v>
      </c>
      <c r="X430" t="s">
        <v>40</v>
      </c>
      <c r="Y430" t="s">
        <v>40</v>
      </c>
      <c r="Z430">
        <v>0</v>
      </c>
      <c r="AA430" t="s">
        <v>56</v>
      </c>
      <c r="AB430">
        <v>42</v>
      </c>
      <c r="AC430">
        <v>0</v>
      </c>
      <c r="AD430">
        <v>0</v>
      </c>
      <c r="AE430" t="s">
        <v>42</v>
      </c>
      <c r="AF430" s="1">
        <v>43881</v>
      </c>
    </row>
    <row r="431" spans="1:32" x14ac:dyDescent="0.3">
      <c r="A431" t="s">
        <v>32</v>
      </c>
      <c r="B431">
        <v>1</v>
      </c>
      <c r="C431">
        <v>70</v>
      </c>
      <c r="D431">
        <v>2020</v>
      </c>
      <c r="E431" t="s">
        <v>175</v>
      </c>
      <c r="F431">
        <v>8</v>
      </c>
      <c r="G431">
        <v>22</v>
      </c>
      <c r="H431">
        <v>0</v>
      </c>
      <c r="I431">
        <v>4</v>
      </c>
      <c r="J431">
        <v>2</v>
      </c>
      <c r="K431">
        <v>0</v>
      </c>
      <c r="L431">
        <v>0</v>
      </c>
      <c r="M431" t="s">
        <v>34</v>
      </c>
      <c r="N431" t="s">
        <v>35</v>
      </c>
      <c r="O431" t="s">
        <v>52</v>
      </c>
      <c r="P431" t="s">
        <v>52</v>
      </c>
      <c r="Q431">
        <v>0</v>
      </c>
      <c r="R431">
        <v>0</v>
      </c>
      <c r="S431">
        <v>0</v>
      </c>
      <c r="T431" t="s">
        <v>38</v>
      </c>
      <c r="U431" t="s">
        <v>38</v>
      </c>
      <c r="V431">
        <v>0</v>
      </c>
      <c r="W431" t="s">
        <v>39</v>
      </c>
      <c r="X431" t="s">
        <v>40</v>
      </c>
      <c r="Y431">
        <v>405</v>
      </c>
      <c r="Z431">
        <v>0</v>
      </c>
      <c r="AA431" t="s">
        <v>56</v>
      </c>
      <c r="AB431">
        <v>42</v>
      </c>
      <c r="AC431">
        <v>0</v>
      </c>
      <c r="AD431">
        <v>0</v>
      </c>
      <c r="AE431" t="s">
        <v>42</v>
      </c>
      <c r="AF431" s="1">
        <v>43813</v>
      </c>
    </row>
    <row r="432" spans="1:32" x14ac:dyDescent="0.3">
      <c r="A432" t="s">
        <v>32</v>
      </c>
      <c r="B432">
        <v>1</v>
      </c>
      <c r="C432">
        <v>70</v>
      </c>
      <c r="D432">
        <v>2020</v>
      </c>
      <c r="E432" t="s">
        <v>175</v>
      </c>
      <c r="F432">
        <v>8</v>
      </c>
      <c r="G432">
        <v>22</v>
      </c>
      <c r="H432">
        <v>0</v>
      </c>
      <c r="I432">
        <v>4</v>
      </c>
      <c r="J432">
        <v>2</v>
      </c>
      <c r="K432">
        <v>0</v>
      </c>
      <c r="L432">
        <v>0</v>
      </c>
      <c r="M432" t="s">
        <v>34</v>
      </c>
      <c r="N432" t="s">
        <v>35</v>
      </c>
      <c r="O432" t="s">
        <v>52</v>
      </c>
      <c r="P432" t="s">
        <v>52</v>
      </c>
      <c r="Q432">
        <v>0</v>
      </c>
      <c r="R432">
        <v>0</v>
      </c>
      <c r="S432">
        <v>0</v>
      </c>
      <c r="T432" t="s">
        <v>38</v>
      </c>
      <c r="U432" t="s">
        <v>38</v>
      </c>
      <c r="V432">
        <v>0</v>
      </c>
      <c r="W432" t="s">
        <v>39</v>
      </c>
      <c r="X432" t="s">
        <v>40</v>
      </c>
      <c r="Y432">
        <v>405</v>
      </c>
      <c r="Z432">
        <v>0</v>
      </c>
      <c r="AA432" t="s">
        <v>56</v>
      </c>
      <c r="AB432">
        <v>42</v>
      </c>
      <c r="AC432">
        <v>0</v>
      </c>
      <c r="AD432">
        <v>0</v>
      </c>
      <c r="AE432" t="s">
        <v>42</v>
      </c>
      <c r="AF432" s="1">
        <v>43862</v>
      </c>
    </row>
    <row r="433" spans="1:32" x14ac:dyDescent="0.3">
      <c r="A433" t="s">
        <v>32</v>
      </c>
      <c r="B433">
        <v>1</v>
      </c>
      <c r="C433">
        <v>70</v>
      </c>
      <c r="D433">
        <v>2020</v>
      </c>
      <c r="E433" t="s">
        <v>175</v>
      </c>
      <c r="F433">
        <v>8</v>
      </c>
      <c r="G433">
        <v>22</v>
      </c>
      <c r="H433">
        <v>0</v>
      </c>
      <c r="I433">
        <v>4</v>
      </c>
      <c r="J433">
        <v>2</v>
      </c>
      <c r="K433">
        <v>0</v>
      </c>
      <c r="L433">
        <v>0</v>
      </c>
      <c r="M433" t="s">
        <v>34</v>
      </c>
      <c r="N433" t="s">
        <v>35</v>
      </c>
      <c r="O433" t="s">
        <v>52</v>
      </c>
      <c r="P433" t="s">
        <v>52</v>
      </c>
      <c r="Q433">
        <v>0</v>
      </c>
      <c r="R433">
        <v>0</v>
      </c>
      <c r="S433">
        <v>0</v>
      </c>
      <c r="T433" t="s">
        <v>38</v>
      </c>
      <c r="U433" t="s">
        <v>38</v>
      </c>
      <c r="V433">
        <v>0</v>
      </c>
      <c r="W433" t="s">
        <v>39</v>
      </c>
      <c r="X433" t="s">
        <v>40</v>
      </c>
      <c r="Y433">
        <v>405</v>
      </c>
      <c r="Z433">
        <v>0</v>
      </c>
      <c r="AA433" t="s">
        <v>56</v>
      </c>
      <c r="AB433">
        <v>42</v>
      </c>
      <c r="AC433">
        <v>0</v>
      </c>
      <c r="AD433">
        <v>0</v>
      </c>
      <c r="AE433" t="s">
        <v>42</v>
      </c>
      <c r="AF433" s="1">
        <v>43813</v>
      </c>
    </row>
    <row r="434" spans="1:32" x14ac:dyDescent="0.3">
      <c r="A434" t="s">
        <v>32</v>
      </c>
      <c r="B434">
        <v>1</v>
      </c>
      <c r="C434">
        <v>2</v>
      </c>
      <c r="D434">
        <v>2020</v>
      </c>
      <c r="E434" t="s">
        <v>175</v>
      </c>
      <c r="F434">
        <v>8</v>
      </c>
      <c r="G434">
        <v>22</v>
      </c>
      <c r="H434">
        <v>0</v>
      </c>
      <c r="I434">
        <v>4</v>
      </c>
      <c r="J434">
        <v>1</v>
      </c>
      <c r="K434">
        <v>0</v>
      </c>
      <c r="L434">
        <v>0</v>
      </c>
      <c r="M434" t="s">
        <v>34</v>
      </c>
      <c r="N434" t="s">
        <v>35</v>
      </c>
      <c r="O434" t="s">
        <v>55</v>
      </c>
      <c r="P434" t="s">
        <v>47</v>
      </c>
      <c r="Q434">
        <v>0</v>
      </c>
      <c r="R434">
        <v>0</v>
      </c>
      <c r="S434">
        <v>0</v>
      </c>
      <c r="T434" t="s">
        <v>38</v>
      </c>
      <c r="U434" t="s">
        <v>38</v>
      </c>
      <c r="V434">
        <v>0</v>
      </c>
      <c r="W434" t="s">
        <v>39</v>
      </c>
      <c r="X434" t="s">
        <v>40</v>
      </c>
      <c r="Y434" t="s">
        <v>40</v>
      </c>
      <c r="Z434">
        <v>0</v>
      </c>
      <c r="AA434" t="s">
        <v>56</v>
      </c>
      <c r="AB434">
        <v>36</v>
      </c>
      <c r="AC434">
        <v>0</v>
      </c>
      <c r="AD434">
        <v>0</v>
      </c>
      <c r="AE434" t="s">
        <v>42</v>
      </c>
      <c r="AF434" s="1">
        <v>43881</v>
      </c>
    </row>
    <row r="435" spans="1:32" x14ac:dyDescent="0.3">
      <c r="A435" t="s">
        <v>32</v>
      </c>
      <c r="B435">
        <v>1</v>
      </c>
      <c r="C435">
        <v>70</v>
      </c>
      <c r="D435">
        <v>2020</v>
      </c>
      <c r="E435" t="s">
        <v>175</v>
      </c>
      <c r="F435">
        <v>8</v>
      </c>
      <c r="G435">
        <v>22</v>
      </c>
      <c r="H435">
        <v>0</v>
      </c>
      <c r="I435">
        <v>4</v>
      </c>
      <c r="J435">
        <v>2</v>
      </c>
      <c r="K435">
        <v>0</v>
      </c>
      <c r="L435">
        <v>0</v>
      </c>
      <c r="M435" t="s">
        <v>34</v>
      </c>
      <c r="N435" t="s">
        <v>35</v>
      </c>
      <c r="O435" t="s">
        <v>52</v>
      </c>
      <c r="P435" t="s">
        <v>52</v>
      </c>
      <c r="Q435">
        <v>0</v>
      </c>
      <c r="R435">
        <v>0</v>
      </c>
      <c r="S435">
        <v>0</v>
      </c>
      <c r="T435" t="s">
        <v>38</v>
      </c>
      <c r="U435" t="s">
        <v>38</v>
      </c>
      <c r="V435">
        <v>0</v>
      </c>
      <c r="W435" t="s">
        <v>39</v>
      </c>
      <c r="X435" t="s">
        <v>40</v>
      </c>
      <c r="Y435">
        <v>405</v>
      </c>
      <c r="Z435">
        <v>0</v>
      </c>
      <c r="AA435" t="s">
        <v>56</v>
      </c>
      <c r="AB435">
        <v>42</v>
      </c>
      <c r="AC435">
        <v>0</v>
      </c>
      <c r="AD435">
        <v>0</v>
      </c>
      <c r="AE435" t="s">
        <v>42</v>
      </c>
      <c r="AF435" s="1">
        <v>43813</v>
      </c>
    </row>
    <row r="436" spans="1:32" x14ac:dyDescent="0.3">
      <c r="A436" t="s">
        <v>32</v>
      </c>
      <c r="B436">
        <v>1</v>
      </c>
      <c r="C436">
        <v>2</v>
      </c>
      <c r="D436">
        <v>2020</v>
      </c>
      <c r="E436" t="s">
        <v>175</v>
      </c>
      <c r="F436">
        <v>8</v>
      </c>
      <c r="G436">
        <v>22</v>
      </c>
      <c r="H436">
        <v>0</v>
      </c>
      <c r="I436">
        <v>4</v>
      </c>
      <c r="J436">
        <v>1</v>
      </c>
      <c r="K436">
        <v>0</v>
      </c>
      <c r="L436">
        <v>0</v>
      </c>
      <c r="M436" t="s">
        <v>34</v>
      </c>
      <c r="N436" t="s">
        <v>35</v>
      </c>
      <c r="O436" t="s">
        <v>55</v>
      </c>
      <c r="P436" t="s">
        <v>47</v>
      </c>
      <c r="Q436">
        <v>0</v>
      </c>
      <c r="R436">
        <v>0</v>
      </c>
      <c r="S436">
        <v>0</v>
      </c>
      <c r="T436" t="s">
        <v>38</v>
      </c>
      <c r="U436" t="s">
        <v>38</v>
      </c>
      <c r="V436">
        <v>0</v>
      </c>
      <c r="W436" t="s">
        <v>39</v>
      </c>
      <c r="X436" t="s">
        <v>40</v>
      </c>
      <c r="Y436" t="s">
        <v>40</v>
      </c>
      <c r="Z436">
        <v>0</v>
      </c>
      <c r="AA436" t="s">
        <v>56</v>
      </c>
      <c r="AB436">
        <v>36</v>
      </c>
      <c r="AC436">
        <v>0</v>
      </c>
      <c r="AD436">
        <v>0</v>
      </c>
      <c r="AE436" t="s">
        <v>42</v>
      </c>
      <c r="AF436" s="1">
        <v>43881</v>
      </c>
    </row>
    <row r="437" spans="1:32" x14ac:dyDescent="0.3">
      <c r="A437" t="s">
        <v>32</v>
      </c>
      <c r="B437">
        <v>1</v>
      </c>
      <c r="C437">
        <v>2</v>
      </c>
      <c r="D437">
        <v>2020</v>
      </c>
      <c r="E437" t="s">
        <v>175</v>
      </c>
      <c r="F437">
        <v>8</v>
      </c>
      <c r="G437">
        <v>22</v>
      </c>
      <c r="H437">
        <v>0</v>
      </c>
      <c r="I437">
        <v>4</v>
      </c>
      <c r="J437">
        <v>1</v>
      </c>
      <c r="K437">
        <v>0</v>
      </c>
      <c r="L437">
        <v>0</v>
      </c>
      <c r="M437" t="s">
        <v>34</v>
      </c>
      <c r="N437" t="s">
        <v>35</v>
      </c>
      <c r="O437" t="s">
        <v>55</v>
      </c>
      <c r="P437" t="s">
        <v>47</v>
      </c>
      <c r="Q437">
        <v>0</v>
      </c>
      <c r="R437">
        <v>0</v>
      </c>
      <c r="S437">
        <v>0</v>
      </c>
      <c r="T437" t="s">
        <v>38</v>
      </c>
      <c r="U437" t="s">
        <v>38</v>
      </c>
      <c r="V437">
        <v>0</v>
      </c>
      <c r="W437" t="s">
        <v>39</v>
      </c>
      <c r="X437" t="s">
        <v>40</v>
      </c>
      <c r="Y437" t="s">
        <v>40</v>
      </c>
      <c r="Z437">
        <v>0</v>
      </c>
      <c r="AA437" t="s">
        <v>56</v>
      </c>
      <c r="AB437">
        <v>36</v>
      </c>
      <c r="AC437">
        <v>0</v>
      </c>
      <c r="AD437">
        <v>0</v>
      </c>
      <c r="AE437" t="s">
        <v>42</v>
      </c>
      <c r="AF437" s="1">
        <v>43881</v>
      </c>
    </row>
    <row r="438" spans="1:32" x14ac:dyDescent="0.3">
      <c r="A438" t="s">
        <v>32</v>
      </c>
      <c r="B438">
        <v>1</v>
      </c>
      <c r="C438">
        <v>70</v>
      </c>
      <c r="D438">
        <v>2020</v>
      </c>
      <c r="E438" t="s">
        <v>175</v>
      </c>
      <c r="F438">
        <v>8</v>
      </c>
      <c r="G438">
        <v>22</v>
      </c>
      <c r="H438">
        <v>0</v>
      </c>
      <c r="I438">
        <v>4</v>
      </c>
      <c r="J438">
        <v>2</v>
      </c>
      <c r="K438">
        <v>0</v>
      </c>
      <c r="L438">
        <v>0</v>
      </c>
      <c r="M438" t="s">
        <v>34</v>
      </c>
      <c r="N438" t="s">
        <v>35</v>
      </c>
      <c r="O438" t="s">
        <v>52</v>
      </c>
      <c r="P438" t="s">
        <v>52</v>
      </c>
      <c r="Q438">
        <v>0</v>
      </c>
      <c r="R438">
        <v>0</v>
      </c>
      <c r="S438">
        <v>0</v>
      </c>
      <c r="T438" t="s">
        <v>38</v>
      </c>
      <c r="U438" t="s">
        <v>38</v>
      </c>
      <c r="V438">
        <v>0</v>
      </c>
      <c r="W438" t="s">
        <v>39</v>
      </c>
      <c r="X438" t="s">
        <v>40</v>
      </c>
      <c r="Y438">
        <v>405</v>
      </c>
      <c r="Z438">
        <v>0</v>
      </c>
      <c r="AA438" t="s">
        <v>56</v>
      </c>
      <c r="AB438">
        <v>42</v>
      </c>
      <c r="AC438">
        <v>0</v>
      </c>
      <c r="AD438">
        <v>0</v>
      </c>
      <c r="AE438" t="s">
        <v>42</v>
      </c>
      <c r="AF438" s="1">
        <v>43862</v>
      </c>
    </row>
    <row r="439" spans="1:32" x14ac:dyDescent="0.3">
      <c r="A439" t="s">
        <v>32</v>
      </c>
      <c r="B439">
        <v>1</v>
      </c>
      <c r="C439">
        <v>70</v>
      </c>
      <c r="D439">
        <v>2020</v>
      </c>
      <c r="E439" t="s">
        <v>175</v>
      </c>
      <c r="F439">
        <v>8</v>
      </c>
      <c r="G439">
        <v>22</v>
      </c>
      <c r="H439">
        <v>0</v>
      </c>
      <c r="I439">
        <v>4</v>
      </c>
      <c r="J439">
        <v>2</v>
      </c>
      <c r="K439">
        <v>0</v>
      </c>
      <c r="L439">
        <v>0</v>
      </c>
      <c r="M439" t="s">
        <v>34</v>
      </c>
      <c r="N439" t="s">
        <v>35</v>
      </c>
      <c r="O439" t="s">
        <v>52</v>
      </c>
      <c r="P439" t="s">
        <v>52</v>
      </c>
      <c r="Q439">
        <v>0</v>
      </c>
      <c r="R439">
        <v>0</v>
      </c>
      <c r="S439">
        <v>0</v>
      </c>
      <c r="T439" t="s">
        <v>38</v>
      </c>
      <c r="U439" t="s">
        <v>38</v>
      </c>
      <c r="V439">
        <v>0</v>
      </c>
      <c r="W439" t="s">
        <v>39</v>
      </c>
      <c r="X439" t="s">
        <v>40</v>
      </c>
      <c r="Y439">
        <v>405</v>
      </c>
      <c r="Z439">
        <v>0</v>
      </c>
      <c r="AA439" t="s">
        <v>56</v>
      </c>
      <c r="AB439">
        <v>42</v>
      </c>
      <c r="AC439">
        <v>0</v>
      </c>
      <c r="AD439">
        <v>0</v>
      </c>
      <c r="AE439" t="s">
        <v>42</v>
      </c>
      <c r="AF439" s="1">
        <v>43813</v>
      </c>
    </row>
    <row r="440" spans="1:32" x14ac:dyDescent="0.3">
      <c r="A440" t="s">
        <v>32</v>
      </c>
      <c r="B440">
        <v>1</v>
      </c>
      <c r="C440">
        <v>70</v>
      </c>
      <c r="D440">
        <v>2020</v>
      </c>
      <c r="E440" t="s">
        <v>175</v>
      </c>
      <c r="F440">
        <v>8</v>
      </c>
      <c r="G440">
        <v>22</v>
      </c>
      <c r="H440">
        <v>0</v>
      </c>
      <c r="I440">
        <v>4</v>
      </c>
      <c r="J440">
        <v>3</v>
      </c>
      <c r="K440">
        <v>0</v>
      </c>
      <c r="L440">
        <v>0</v>
      </c>
      <c r="M440" t="s">
        <v>34</v>
      </c>
      <c r="N440" t="s">
        <v>35</v>
      </c>
      <c r="O440" t="s">
        <v>52</v>
      </c>
      <c r="P440" t="s">
        <v>52</v>
      </c>
      <c r="Q440">
        <v>0</v>
      </c>
      <c r="R440">
        <v>0</v>
      </c>
      <c r="S440">
        <v>0</v>
      </c>
      <c r="T440" t="s">
        <v>38</v>
      </c>
      <c r="U440" t="s">
        <v>53</v>
      </c>
      <c r="V440">
        <v>1</v>
      </c>
      <c r="W440" t="s">
        <v>39</v>
      </c>
      <c r="X440" t="s">
        <v>40</v>
      </c>
      <c r="Y440">
        <v>405</v>
      </c>
      <c r="Z440">
        <v>0</v>
      </c>
      <c r="AA440" t="s">
        <v>56</v>
      </c>
      <c r="AB440">
        <v>58</v>
      </c>
      <c r="AC440">
        <v>0</v>
      </c>
      <c r="AD440">
        <v>0</v>
      </c>
      <c r="AE440" t="s">
        <v>42</v>
      </c>
      <c r="AF440" s="1">
        <v>43862</v>
      </c>
    </row>
    <row r="441" spans="1:32" x14ac:dyDescent="0.3">
      <c r="A441" t="s">
        <v>32</v>
      </c>
      <c r="B441">
        <v>1</v>
      </c>
      <c r="C441">
        <v>70</v>
      </c>
      <c r="D441">
        <v>2020</v>
      </c>
      <c r="E441" t="s">
        <v>175</v>
      </c>
      <c r="F441">
        <v>8</v>
      </c>
      <c r="G441">
        <v>22</v>
      </c>
      <c r="H441">
        <v>0</v>
      </c>
      <c r="I441">
        <v>4</v>
      </c>
      <c r="J441">
        <v>2</v>
      </c>
      <c r="K441">
        <v>0</v>
      </c>
      <c r="L441">
        <v>0</v>
      </c>
      <c r="M441" t="s">
        <v>34</v>
      </c>
      <c r="N441" t="s">
        <v>35</v>
      </c>
      <c r="O441" t="s">
        <v>52</v>
      </c>
      <c r="P441" t="s">
        <v>52</v>
      </c>
      <c r="Q441">
        <v>0</v>
      </c>
      <c r="R441">
        <v>0</v>
      </c>
      <c r="S441">
        <v>0</v>
      </c>
      <c r="T441" t="s">
        <v>38</v>
      </c>
      <c r="U441" t="s">
        <v>38</v>
      </c>
      <c r="V441">
        <v>0</v>
      </c>
      <c r="W441" t="s">
        <v>39</v>
      </c>
      <c r="X441" t="s">
        <v>40</v>
      </c>
      <c r="Y441">
        <v>405</v>
      </c>
      <c r="Z441">
        <v>0</v>
      </c>
      <c r="AA441" t="s">
        <v>56</v>
      </c>
      <c r="AB441">
        <v>42</v>
      </c>
      <c r="AC441">
        <v>0</v>
      </c>
      <c r="AD441">
        <v>0</v>
      </c>
      <c r="AE441" t="s">
        <v>42</v>
      </c>
      <c r="AF441" s="1">
        <v>43813</v>
      </c>
    </row>
    <row r="442" spans="1:32" x14ac:dyDescent="0.3">
      <c r="A442" t="s">
        <v>32</v>
      </c>
      <c r="B442">
        <v>1</v>
      </c>
      <c r="C442">
        <v>70</v>
      </c>
      <c r="D442">
        <v>2020</v>
      </c>
      <c r="E442" t="s">
        <v>175</v>
      </c>
      <c r="F442">
        <v>8</v>
      </c>
      <c r="G442">
        <v>22</v>
      </c>
      <c r="H442">
        <v>0</v>
      </c>
      <c r="I442">
        <v>4</v>
      </c>
      <c r="J442">
        <v>2</v>
      </c>
      <c r="K442">
        <v>0</v>
      </c>
      <c r="L442">
        <v>0</v>
      </c>
      <c r="M442" t="s">
        <v>34</v>
      </c>
      <c r="N442" t="s">
        <v>35</v>
      </c>
      <c r="O442" t="s">
        <v>52</v>
      </c>
      <c r="P442" t="s">
        <v>52</v>
      </c>
      <c r="Q442">
        <v>0</v>
      </c>
      <c r="R442">
        <v>0</v>
      </c>
      <c r="S442">
        <v>0</v>
      </c>
      <c r="T442" t="s">
        <v>38</v>
      </c>
      <c r="U442" t="s">
        <v>38</v>
      </c>
      <c r="V442">
        <v>0</v>
      </c>
      <c r="W442" t="s">
        <v>39</v>
      </c>
      <c r="X442" t="s">
        <v>40</v>
      </c>
      <c r="Y442">
        <v>405</v>
      </c>
      <c r="Z442">
        <v>0</v>
      </c>
      <c r="AA442" t="s">
        <v>56</v>
      </c>
      <c r="AB442">
        <v>42</v>
      </c>
      <c r="AC442">
        <v>0</v>
      </c>
      <c r="AD442">
        <v>0</v>
      </c>
      <c r="AE442" t="s">
        <v>42</v>
      </c>
      <c r="AF442" s="1">
        <v>43813</v>
      </c>
    </row>
    <row r="443" spans="1:32" x14ac:dyDescent="0.3">
      <c r="A443" t="s">
        <v>32</v>
      </c>
      <c r="B443">
        <v>1</v>
      </c>
      <c r="C443">
        <v>70</v>
      </c>
      <c r="D443">
        <v>2020</v>
      </c>
      <c r="E443" t="s">
        <v>175</v>
      </c>
      <c r="F443">
        <v>8</v>
      </c>
      <c r="G443">
        <v>22</v>
      </c>
      <c r="H443">
        <v>0</v>
      </c>
      <c r="I443">
        <v>4</v>
      </c>
      <c r="J443">
        <v>2</v>
      </c>
      <c r="K443">
        <v>0</v>
      </c>
      <c r="L443">
        <v>0</v>
      </c>
      <c r="M443" t="s">
        <v>34</v>
      </c>
      <c r="N443" t="s">
        <v>35</v>
      </c>
      <c r="O443" t="s">
        <v>52</v>
      </c>
      <c r="P443" t="s">
        <v>52</v>
      </c>
      <c r="Q443">
        <v>0</v>
      </c>
      <c r="R443">
        <v>0</v>
      </c>
      <c r="S443">
        <v>0</v>
      </c>
      <c r="T443" t="s">
        <v>38</v>
      </c>
      <c r="U443" t="s">
        <v>38</v>
      </c>
      <c r="V443">
        <v>0</v>
      </c>
      <c r="W443" t="s">
        <v>39</v>
      </c>
      <c r="X443" t="s">
        <v>40</v>
      </c>
      <c r="Y443">
        <v>405</v>
      </c>
      <c r="Z443">
        <v>0</v>
      </c>
      <c r="AA443" t="s">
        <v>56</v>
      </c>
      <c r="AB443">
        <v>42</v>
      </c>
      <c r="AC443">
        <v>0</v>
      </c>
      <c r="AD443">
        <v>0</v>
      </c>
      <c r="AE443" t="s">
        <v>42</v>
      </c>
      <c r="AF443" s="1">
        <v>43813</v>
      </c>
    </row>
    <row r="444" spans="1:32" x14ac:dyDescent="0.3">
      <c r="A444" t="s">
        <v>32</v>
      </c>
      <c r="B444">
        <v>1</v>
      </c>
      <c r="C444">
        <v>2</v>
      </c>
      <c r="D444">
        <v>2020</v>
      </c>
      <c r="E444" t="s">
        <v>175</v>
      </c>
      <c r="F444">
        <v>8</v>
      </c>
      <c r="G444">
        <v>22</v>
      </c>
      <c r="H444">
        <v>0</v>
      </c>
      <c r="I444">
        <v>4</v>
      </c>
      <c r="J444">
        <v>1</v>
      </c>
      <c r="K444">
        <v>0</v>
      </c>
      <c r="L444">
        <v>0</v>
      </c>
      <c r="M444" t="s">
        <v>34</v>
      </c>
      <c r="N444" t="s">
        <v>35</v>
      </c>
      <c r="O444" t="s">
        <v>55</v>
      </c>
      <c r="P444" t="s">
        <v>47</v>
      </c>
      <c r="Q444">
        <v>0</v>
      </c>
      <c r="R444">
        <v>0</v>
      </c>
      <c r="S444">
        <v>0</v>
      </c>
      <c r="T444" t="s">
        <v>38</v>
      </c>
      <c r="U444" t="s">
        <v>38</v>
      </c>
      <c r="V444">
        <v>0</v>
      </c>
      <c r="W444" t="s">
        <v>39</v>
      </c>
      <c r="X444" t="s">
        <v>40</v>
      </c>
      <c r="Y444" t="s">
        <v>40</v>
      </c>
      <c r="Z444">
        <v>0</v>
      </c>
      <c r="AA444" t="s">
        <v>56</v>
      </c>
      <c r="AB444">
        <v>36</v>
      </c>
      <c r="AC444">
        <v>0</v>
      </c>
      <c r="AD444">
        <v>0</v>
      </c>
      <c r="AE444" t="s">
        <v>42</v>
      </c>
      <c r="AF444" s="1">
        <v>43881</v>
      </c>
    </row>
    <row r="445" spans="1:32" x14ac:dyDescent="0.3">
      <c r="A445" t="s">
        <v>32</v>
      </c>
      <c r="B445">
        <v>1</v>
      </c>
      <c r="C445">
        <v>2</v>
      </c>
      <c r="D445">
        <v>2020</v>
      </c>
      <c r="E445" t="s">
        <v>175</v>
      </c>
      <c r="F445">
        <v>8</v>
      </c>
      <c r="G445">
        <v>22</v>
      </c>
      <c r="H445">
        <v>0</v>
      </c>
      <c r="I445">
        <v>4</v>
      </c>
      <c r="J445">
        <v>1</v>
      </c>
      <c r="K445">
        <v>0</v>
      </c>
      <c r="L445">
        <v>0</v>
      </c>
      <c r="M445" t="s">
        <v>34</v>
      </c>
      <c r="N445" t="s">
        <v>35</v>
      </c>
      <c r="O445" t="s">
        <v>55</v>
      </c>
      <c r="P445" t="s">
        <v>47</v>
      </c>
      <c r="Q445">
        <v>0</v>
      </c>
      <c r="R445">
        <v>0</v>
      </c>
      <c r="S445">
        <v>0</v>
      </c>
      <c r="T445" t="s">
        <v>38</v>
      </c>
      <c r="U445" t="s">
        <v>38</v>
      </c>
      <c r="V445">
        <v>0</v>
      </c>
      <c r="W445" t="s">
        <v>39</v>
      </c>
      <c r="X445" t="s">
        <v>40</v>
      </c>
      <c r="Y445" t="s">
        <v>40</v>
      </c>
      <c r="Z445">
        <v>0</v>
      </c>
      <c r="AA445" t="s">
        <v>56</v>
      </c>
      <c r="AB445">
        <v>36</v>
      </c>
      <c r="AC445">
        <v>0</v>
      </c>
      <c r="AD445">
        <v>0</v>
      </c>
      <c r="AE445" t="s">
        <v>42</v>
      </c>
      <c r="AF445" s="1">
        <v>43881</v>
      </c>
    </row>
    <row r="446" spans="1:32" x14ac:dyDescent="0.3">
      <c r="A446" t="s">
        <v>32</v>
      </c>
      <c r="B446">
        <v>1</v>
      </c>
      <c r="C446">
        <v>35</v>
      </c>
      <c r="D446">
        <v>2020</v>
      </c>
      <c r="E446" t="s">
        <v>175</v>
      </c>
      <c r="F446">
        <v>8</v>
      </c>
      <c r="G446">
        <v>22</v>
      </c>
      <c r="H446">
        <v>1</v>
      </c>
      <c r="I446">
        <v>4</v>
      </c>
      <c r="J446">
        <v>2</v>
      </c>
      <c r="K446">
        <v>0</v>
      </c>
      <c r="L446">
        <v>0</v>
      </c>
      <c r="M446" t="s">
        <v>34</v>
      </c>
      <c r="N446" t="s">
        <v>61</v>
      </c>
      <c r="O446" t="s">
        <v>36</v>
      </c>
      <c r="P446" t="s">
        <v>37</v>
      </c>
      <c r="Q446">
        <v>0</v>
      </c>
      <c r="R446">
        <v>0</v>
      </c>
      <c r="S446">
        <v>0</v>
      </c>
      <c r="T446" t="s">
        <v>38</v>
      </c>
      <c r="U446" t="s">
        <v>38</v>
      </c>
      <c r="V446">
        <v>0</v>
      </c>
      <c r="W446" t="s">
        <v>39</v>
      </c>
      <c r="X446">
        <v>240</v>
      </c>
      <c r="Y446" t="s">
        <v>40</v>
      </c>
      <c r="Z446">
        <v>0</v>
      </c>
      <c r="AA446" t="s">
        <v>41</v>
      </c>
      <c r="AB446">
        <v>48</v>
      </c>
      <c r="AC446">
        <v>0</v>
      </c>
      <c r="AD446">
        <v>1</v>
      </c>
      <c r="AE446" t="s">
        <v>42</v>
      </c>
      <c r="AF446" s="1">
        <v>43859</v>
      </c>
    </row>
    <row r="447" spans="1:32" x14ac:dyDescent="0.3">
      <c r="A447" t="s">
        <v>32</v>
      </c>
      <c r="B447">
        <v>1</v>
      </c>
      <c r="C447">
        <v>232</v>
      </c>
      <c r="D447">
        <v>2020</v>
      </c>
      <c r="E447" t="s">
        <v>175</v>
      </c>
      <c r="F447">
        <v>8</v>
      </c>
      <c r="G447">
        <v>22</v>
      </c>
      <c r="H447">
        <v>7</v>
      </c>
      <c r="I447">
        <v>19</v>
      </c>
      <c r="J447">
        <v>2</v>
      </c>
      <c r="K447">
        <v>0</v>
      </c>
      <c r="L447">
        <v>0</v>
      </c>
      <c r="M447" t="s">
        <v>34</v>
      </c>
      <c r="N447" t="s">
        <v>69</v>
      </c>
      <c r="O447" t="s">
        <v>36</v>
      </c>
      <c r="P447" t="s">
        <v>37</v>
      </c>
      <c r="Q447">
        <v>0</v>
      </c>
      <c r="R447">
        <v>0</v>
      </c>
      <c r="S447">
        <v>0</v>
      </c>
      <c r="T447" t="s">
        <v>46</v>
      </c>
      <c r="U447" t="s">
        <v>46</v>
      </c>
      <c r="V447">
        <v>0</v>
      </c>
      <c r="W447" t="s">
        <v>39</v>
      </c>
      <c r="X447">
        <v>240</v>
      </c>
      <c r="Y447" t="s">
        <v>40</v>
      </c>
      <c r="Z447">
        <v>0</v>
      </c>
      <c r="AA447" t="s">
        <v>41</v>
      </c>
      <c r="AB447">
        <v>55.8</v>
      </c>
      <c r="AC447">
        <v>0</v>
      </c>
      <c r="AD447">
        <v>2</v>
      </c>
      <c r="AE447" t="s">
        <v>42</v>
      </c>
      <c r="AF447" s="1">
        <v>43791</v>
      </c>
    </row>
    <row r="448" spans="1:32" x14ac:dyDescent="0.3">
      <c r="A448" t="s">
        <v>32</v>
      </c>
      <c r="B448">
        <v>1</v>
      </c>
      <c r="C448">
        <v>0</v>
      </c>
      <c r="D448">
        <v>2020</v>
      </c>
      <c r="E448" t="s">
        <v>175</v>
      </c>
      <c r="F448">
        <v>8</v>
      </c>
      <c r="G448">
        <v>23</v>
      </c>
      <c r="H448">
        <v>0</v>
      </c>
      <c r="I448">
        <v>1</v>
      </c>
      <c r="J448">
        <v>2</v>
      </c>
      <c r="K448">
        <v>0</v>
      </c>
      <c r="L448">
        <v>0</v>
      </c>
      <c r="M448" t="s">
        <v>34</v>
      </c>
      <c r="N448" t="s">
        <v>35</v>
      </c>
      <c r="O448" t="s">
        <v>47</v>
      </c>
      <c r="P448" t="s">
        <v>47</v>
      </c>
      <c r="Q448">
        <v>0</v>
      </c>
      <c r="R448">
        <v>0</v>
      </c>
      <c r="S448">
        <v>0</v>
      </c>
      <c r="T448" t="s">
        <v>38</v>
      </c>
      <c r="U448" t="s">
        <v>38</v>
      </c>
      <c r="V448">
        <v>0</v>
      </c>
      <c r="W448" t="s">
        <v>39</v>
      </c>
      <c r="X448" t="s">
        <v>40</v>
      </c>
      <c r="Y448" t="s">
        <v>40</v>
      </c>
      <c r="Z448">
        <v>0</v>
      </c>
      <c r="AA448" t="s">
        <v>41</v>
      </c>
      <c r="AB448">
        <v>8</v>
      </c>
      <c r="AC448">
        <v>0</v>
      </c>
      <c r="AD448">
        <v>0</v>
      </c>
      <c r="AE448" t="s">
        <v>42</v>
      </c>
      <c r="AF448" s="1">
        <v>43884</v>
      </c>
    </row>
    <row r="449" spans="1:32" x14ac:dyDescent="0.3">
      <c r="A449" t="s">
        <v>32</v>
      </c>
      <c r="B449">
        <v>1</v>
      </c>
      <c r="C449">
        <v>44</v>
      </c>
      <c r="D449">
        <v>2020</v>
      </c>
      <c r="E449" t="s">
        <v>175</v>
      </c>
      <c r="F449">
        <v>8</v>
      </c>
      <c r="G449">
        <v>23</v>
      </c>
      <c r="H449">
        <v>0</v>
      </c>
      <c r="I449">
        <v>1</v>
      </c>
      <c r="J449">
        <v>2</v>
      </c>
      <c r="K449">
        <v>0</v>
      </c>
      <c r="L449">
        <v>0</v>
      </c>
      <c r="M449" t="s">
        <v>34</v>
      </c>
      <c r="N449" t="s">
        <v>35</v>
      </c>
      <c r="O449" t="s">
        <v>77</v>
      </c>
      <c r="P449" t="s">
        <v>47</v>
      </c>
      <c r="Q449">
        <v>0</v>
      </c>
      <c r="R449">
        <v>0</v>
      </c>
      <c r="S449">
        <v>0</v>
      </c>
      <c r="T449" t="s">
        <v>38</v>
      </c>
      <c r="U449" t="s">
        <v>38</v>
      </c>
      <c r="V449">
        <v>0</v>
      </c>
      <c r="W449" t="s">
        <v>39</v>
      </c>
      <c r="X449" t="s">
        <v>40</v>
      </c>
      <c r="Y449" t="s">
        <v>40</v>
      </c>
      <c r="Z449">
        <v>0</v>
      </c>
      <c r="AA449" t="s">
        <v>41</v>
      </c>
      <c r="AB449">
        <v>0</v>
      </c>
      <c r="AC449">
        <v>0</v>
      </c>
      <c r="AD449">
        <v>0</v>
      </c>
      <c r="AE449" t="s">
        <v>42</v>
      </c>
      <c r="AF449" s="1">
        <v>43841</v>
      </c>
    </row>
    <row r="450" spans="1:32" x14ac:dyDescent="0.3">
      <c r="A450" t="s">
        <v>32</v>
      </c>
      <c r="B450">
        <v>1</v>
      </c>
      <c r="C450">
        <v>22</v>
      </c>
      <c r="D450">
        <v>2020</v>
      </c>
      <c r="E450" t="s">
        <v>175</v>
      </c>
      <c r="F450">
        <v>8</v>
      </c>
      <c r="G450">
        <v>23</v>
      </c>
      <c r="H450">
        <v>0</v>
      </c>
      <c r="I450">
        <v>2</v>
      </c>
      <c r="J450">
        <v>2</v>
      </c>
      <c r="K450">
        <v>0</v>
      </c>
      <c r="L450">
        <v>0</v>
      </c>
      <c r="M450" t="s">
        <v>71</v>
      </c>
      <c r="N450" t="s">
        <v>35</v>
      </c>
      <c r="O450" t="s">
        <v>55</v>
      </c>
      <c r="P450" t="s">
        <v>37</v>
      </c>
      <c r="Q450">
        <v>0</v>
      </c>
      <c r="R450">
        <v>0</v>
      </c>
      <c r="S450">
        <v>0</v>
      </c>
      <c r="T450" t="s">
        <v>38</v>
      </c>
      <c r="U450" t="s">
        <v>45</v>
      </c>
      <c r="V450">
        <v>0</v>
      </c>
      <c r="W450" t="s">
        <v>39</v>
      </c>
      <c r="X450">
        <v>68</v>
      </c>
      <c r="Y450" t="s">
        <v>40</v>
      </c>
      <c r="Z450">
        <v>0</v>
      </c>
      <c r="AA450" t="s">
        <v>56</v>
      </c>
      <c r="AB450">
        <v>46</v>
      </c>
      <c r="AC450">
        <v>0</v>
      </c>
      <c r="AD450">
        <v>0</v>
      </c>
      <c r="AE450" t="s">
        <v>42</v>
      </c>
      <c r="AF450" s="1">
        <v>43882</v>
      </c>
    </row>
    <row r="451" spans="1:32" x14ac:dyDescent="0.3">
      <c r="A451" t="s">
        <v>32</v>
      </c>
      <c r="B451">
        <v>1</v>
      </c>
      <c r="C451">
        <v>22</v>
      </c>
      <c r="D451">
        <v>2020</v>
      </c>
      <c r="E451" t="s">
        <v>175</v>
      </c>
      <c r="F451">
        <v>8</v>
      </c>
      <c r="G451">
        <v>23</v>
      </c>
      <c r="H451">
        <v>0</v>
      </c>
      <c r="I451">
        <v>2</v>
      </c>
      <c r="J451">
        <v>2</v>
      </c>
      <c r="K451">
        <v>0</v>
      </c>
      <c r="L451">
        <v>0</v>
      </c>
      <c r="M451" t="s">
        <v>71</v>
      </c>
      <c r="N451" t="s">
        <v>35</v>
      </c>
      <c r="O451" t="s">
        <v>55</v>
      </c>
      <c r="P451" t="s">
        <v>37</v>
      </c>
      <c r="Q451">
        <v>0</v>
      </c>
      <c r="R451">
        <v>0</v>
      </c>
      <c r="S451">
        <v>0</v>
      </c>
      <c r="T451" t="s">
        <v>38</v>
      </c>
      <c r="U451" t="s">
        <v>45</v>
      </c>
      <c r="V451">
        <v>0</v>
      </c>
      <c r="W451" t="s">
        <v>39</v>
      </c>
      <c r="X451">
        <v>68</v>
      </c>
      <c r="Y451" t="s">
        <v>40</v>
      </c>
      <c r="Z451">
        <v>0</v>
      </c>
      <c r="AA451" t="s">
        <v>56</v>
      </c>
      <c r="AB451">
        <v>46</v>
      </c>
      <c r="AC451">
        <v>0</v>
      </c>
      <c r="AD451">
        <v>0</v>
      </c>
      <c r="AE451" t="s">
        <v>42</v>
      </c>
      <c r="AF451" s="1">
        <v>43882</v>
      </c>
    </row>
    <row r="452" spans="1:32" x14ac:dyDescent="0.3">
      <c r="A452" t="s">
        <v>32</v>
      </c>
      <c r="B452">
        <v>1</v>
      </c>
      <c r="C452">
        <v>55</v>
      </c>
      <c r="D452">
        <v>2020</v>
      </c>
      <c r="E452" t="s">
        <v>175</v>
      </c>
      <c r="F452">
        <v>8</v>
      </c>
      <c r="G452">
        <v>23</v>
      </c>
      <c r="H452">
        <v>0</v>
      </c>
      <c r="I452">
        <v>2</v>
      </c>
      <c r="J452">
        <v>2</v>
      </c>
      <c r="K452">
        <v>1</v>
      </c>
      <c r="L452">
        <v>0</v>
      </c>
      <c r="M452" t="s">
        <v>34</v>
      </c>
      <c r="N452" t="s">
        <v>117</v>
      </c>
      <c r="O452" t="s">
        <v>36</v>
      </c>
      <c r="P452" t="s">
        <v>37</v>
      </c>
      <c r="Q452">
        <v>0</v>
      </c>
      <c r="R452">
        <v>0</v>
      </c>
      <c r="S452">
        <v>0</v>
      </c>
      <c r="T452" t="s">
        <v>51</v>
      </c>
      <c r="U452" t="s">
        <v>51</v>
      </c>
      <c r="V452">
        <v>0</v>
      </c>
      <c r="W452" t="s">
        <v>39</v>
      </c>
      <c r="X452">
        <v>240</v>
      </c>
      <c r="Y452" t="s">
        <v>40</v>
      </c>
      <c r="Z452">
        <v>0</v>
      </c>
      <c r="AA452" t="s">
        <v>41</v>
      </c>
      <c r="AB452">
        <v>93</v>
      </c>
      <c r="AC452">
        <v>0</v>
      </c>
      <c r="AD452">
        <v>0</v>
      </c>
      <c r="AE452" t="s">
        <v>42</v>
      </c>
      <c r="AF452" s="1">
        <v>43829</v>
      </c>
    </row>
    <row r="453" spans="1:32" x14ac:dyDescent="0.3">
      <c r="A453" t="s">
        <v>32</v>
      </c>
      <c r="B453">
        <v>1</v>
      </c>
      <c r="C453">
        <v>22</v>
      </c>
      <c r="D453">
        <v>2020</v>
      </c>
      <c r="E453" t="s">
        <v>175</v>
      </c>
      <c r="F453">
        <v>8</v>
      </c>
      <c r="G453">
        <v>23</v>
      </c>
      <c r="H453">
        <v>0</v>
      </c>
      <c r="I453">
        <v>2</v>
      </c>
      <c r="J453">
        <v>2</v>
      </c>
      <c r="K453">
        <v>0</v>
      </c>
      <c r="L453">
        <v>0</v>
      </c>
      <c r="M453" t="s">
        <v>71</v>
      </c>
      <c r="N453" t="s">
        <v>35</v>
      </c>
      <c r="O453" t="s">
        <v>55</v>
      </c>
      <c r="P453" t="s">
        <v>37</v>
      </c>
      <c r="Q453">
        <v>0</v>
      </c>
      <c r="R453">
        <v>0</v>
      </c>
      <c r="S453">
        <v>0</v>
      </c>
      <c r="T453" t="s">
        <v>38</v>
      </c>
      <c r="U453" t="s">
        <v>53</v>
      </c>
      <c r="V453">
        <v>0</v>
      </c>
      <c r="W453" t="s">
        <v>39</v>
      </c>
      <c r="X453">
        <v>68</v>
      </c>
      <c r="Y453" t="s">
        <v>40</v>
      </c>
      <c r="Z453">
        <v>0</v>
      </c>
      <c r="AA453" t="s">
        <v>56</v>
      </c>
      <c r="AB453">
        <v>46</v>
      </c>
      <c r="AC453">
        <v>0</v>
      </c>
      <c r="AD453">
        <v>0</v>
      </c>
      <c r="AE453" t="s">
        <v>42</v>
      </c>
      <c r="AF453" s="1">
        <v>43882</v>
      </c>
    </row>
    <row r="454" spans="1:32" x14ac:dyDescent="0.3">
      <c r="A454" t="s">
        <v>32</v>
      </c>
      <c r="B454">
        <v>1</v>
      </c>
      <c r="C454">
        <v>22</v>
      </c>
      <c r="D454">
        <v>2020</v>
      </c>
      <c r="E454" t="s">
        <v>175</v>
      </c>
      <c r="F454">
        <v>8</v>
      </c>
      <c r="G454">
        <v>23</v>
      </c>
      <c r="H454">
        <v>0</v>
      </c>
      <c r="I454">
        <v>2</v>
      </c>
      <c r="J454">
        <v>2</v>
      </c>
      <c r="K454">
        <v>0</v>
      </c>
      <c r="L454">
        <v>0</v>
      </c>
      <c r="M454" t="s">
        <v>71</v>
      </c>
      <c r="N454" t="s">
        <v>35</v>
      </c>
      <c r="O454" t="s">
        <v>55</v>
      </c>
      <c r="P454" t="s">
        <v>37</v>
      </c>
      <c r="Q454">
        <v>0</v>
      </c>
      <c r="R454">
        <v>0</v>
      </c>
      <c r="S454">
        <v>0</v>
      </c>
      <c r="T454" t="s">
        <v>38</v>
      </c>
      <c r="U454" t="s">
        <v>45</v>
      </c>
      <c r="V454">
        <v>0</v>
      </c>
      <c r="W454" t="s">
        <v>39</v>
      </c>
      <c r="X454">
        <v>68</v>
      </c>
      <c r="Y454" t="s">
        <v>40</v>
      </c>
      <c r="Z454">
        <v>0</v>
      </c>
      <c r="AA454" t="s">
        <v>56</v>
      </c>
      <c r="AB454">
        <v>46</v>
      </c>
      <c r="AC454">
        <v>0</v>
      </c>
      <c r="AD454">
        <v>0</v>
      </c>
      <c r="AE454" t="s">
        <v>42</v>
      </c>
      <c r="AF454" s="1">
        <v>43882</v>
      </c>
    </row>
    <row r="455" spans="1:32" x14ac:dyDescent="0.3">
      <c r="A455" t="s">
        <v>32</v>
      </c>
      <c r="B455">
        <v>1</v>
      </c>
      <c r="C455">
        <v>22</v>
      </c>
      <c r="D455">
        <v>2020</v>
      </c>
      <c r="E455" t="s">
        <v>175</v>
      </c>
      <c r="F455">
        <v>8</v>
      </c>
      <c r="G455">
        <v>23</v>
      </c>
      <c r="H455">
        <v>0</v>
      </c>
      <c r="I455">
        <v>2</v>
      </c>
      <c r="J455">
        <v>2</v>
      </c>
      <c r="K455">
        <v>0</v>
      </c>
      <c r="L455">
        <v>0</v>
      </c>
      <c r="M455" t="s">
        <v>71</v>
      </c>
      <c r="N455" t="s">
        <v>35</v>
      </c>
      <c r="O455" t="s">
        <v>55</v>
      </c>
      <c r="P455" t="s">
        <v>37</v>
      </c>
      <c r="Q455">
        <v>0</v>
      </c>
      <c r="R455">
        <v>0</v>
      </c>
      <c r="S455">
        <v>0</v>
      </c>
      <c r="T455" t="s">
        <v>38</v>
      </c>
      <c r="U455" t="s">
        <v>45</v>
      </c>
      <c r="V455">
        <v>0</v>
      </c>
      <c r="W455" t="s">
        <v>39</v>
      </c>
      <c r="X455">
        <v>68</v>
      </c>
      <c r="Y455" t="s">
        <v>40</v>
      </c>
      <c r="Z455">
        <v>0</v>
      </c>
      <c r="AA455" t="s">
        <v>56</v>
      </c>
      <c r="AB455">
        <v>46</v>
      </c>
      <c r="AC455">
        <v>0</v>
      </c>
      <c r="AD455">
        <v>0</v>
      </c>
      <c r="AE455" t="s">
        <v>42</v>
      </c>
      <c r="AF455" s="1">
        <v>43882</v>
      </c>
    </row>
    <row r="456" spans="1:32" x14ac:dyDescent="0.3">
      <c r="A456" t="s">
        <v>32</v>
      </c>
      <c r="B456">
        <v>1</v>
      </c>
      <c r="C456">
        <v>22</v>
      </c>
      <c r="D456">
        <v>2020</v>
      </c>
      <c r="E456" t="s">
        <v>175</v>
      </c>
      <c r="F456">
        <v>8</v>
      </c>
      <c r="G456">
        <v>23</v>
      </c>
      <c r="H456">
        <v>0</v>
      </c>
      <c r="I456">
        <v>2</v>
      </c>
      <c r="J456">
        <v>2</v>
      </c>
      <c r="K456">
        <v>0</v>
      </c>
      <c r="L456">
        <v>0</v>
      </c>
      <c r="M456" t="s">
        <v>71</v>
      </c>
      <c r="N456" t="s">
        <v>35</v>
      </c>
      <c r="O456" t="s">
        <v>55</v>
      </c>
      <c r="P456" t="s">
        <v>37</v>
      </c>
      <c r="Q456">
        <v>0</v>
      </c>
      <c r="R456">
        <v>0</v>
      </c>
      <c r="S456">
        <v>0</v>
      </c>
      <c r="T456" t="s">
        <v>38</v>
      </c>
      <c r="U456" t="s">
        <v>45</v>
      </c>
      <c r="V456">
        <v>0</v>
      </c>
      <c r="W456" t="s">
        <v>39</v>
      </c>
      <c r="X456">
        <v>68</v>
      </c>
      <c r="Y456" t="s">
        <v>40</v>
      </c>
      <c r="Z456">
        <v>0</v>
      </c>
      <c r="AA456" t="s">
        <v>56</v>
      </c>
      <c r="AB456">
        <v>46</v>
      </c>
      <c r="AC456">
        <v>0</v>
      </c>
      <c r="AD456">
        <v>0</v>
      </c>
      <c r="AE456" t="s">
        <v>42</v>
      </c>
      <c r="AF456" s="1">
        <v>43882</v>
      </c>
    </row>
    <row r="457" spans="1:32" x14ac:dyDescent="0.3">
      <c r="A457" t="s">
        <v>32</v>
      </c>
      <c r="B457">
        <v>1</v>
      </c>
      <c r="C457">
        <v>22</v>
      </c>
      <c r="D457">
        <v>2020</v>
      </c>
      <c r="E457" t="s">
        <v>175</v>
      </c>
      <c r="F457">
        <v>8</v>
      </c>
      <c r="G457">
        <v>23</v>
      </c>
      <c r="H457">
        <v>0</v>
      </c>
      <c r="I457">
        <v>2</v>
      </c>
      <c r="J457">
        <v>2</v>
      </c>
      <c r="K457">
        <v>0</v>
      </c>
      <c r="L457">
        <v>0</v>
      </c>
      <c r="M457" t="s">
        <v>71</v>
      </c>
      <c r="N457" t="s">
        <v>35</v>
      </c>
      <c r="O457" t="s">
        <v>55</v>
      </c>
      <c r="P457" t="s">
        <v>37</v>
      </c>
      <c r="Q457">
        <v>0</v>
      </c>
      <c r="R457">
        <v>0</v>
      </c>
      <c r="S457">
        <v>0</v>
      </c>
      <c r="T457" t="s">
        <v>38</v>
      </c>
      <c r="U457" t="s">
        <v>45</v>
      </c>
      <c r="V457">
        <v>0</v>
      </c>
      <c r="W457" t="s">
        <v>39</v>
      </c>
      <c r="X457">
        <v>68</v>
      </c>
      <c r="Y457" t="s">
        <v>40</v>
      </c>
      <c r="Z457">
        <v>0</v>
      </c>
      <c r="AA457" t="s">
        <v>56</v>
      </c>
      <c r="AB457">
        <v>46</v>
      </c>
      <c r="AC457">
        <v>0</v>
      </c>
      <c r="AD457">
        <v>0</v>
      </c>
      <c r="AE457" t="s">
        <v>42</v>
      </c>
      <c r="AF457" s="1">
        <v>43882</v>
      </c>
    </row>
    <row r="458" spans="1:32" x14ac:dyDescent="0.3">
      <c r="A458" t="s">
        <v>32</v>
      </c>
      <c r="B458">
        <v>1</v>
      </c>
      <c r="C458">
        <v>22</v>
      </c>
      <c r="D458">
        <v>2020</v>
      </c>
      <c r="E458" t="s">
        <v>175</v>
      </c>
      <c r="F458">
        <v>8</v>
      </c>
      <c r="G458">
        <v>23</v>
      </c>
      <c r="H458">
        <v>0</v>
      </c>
      <c r="I458">
        <v>2</v>
      </c>
      <c r="J458">
        <v>2</v>
      </c>
      <c r="K458">
        <v>0</v>
      </c>
      <c r="L458">
        <v>0</v>
      </c>
      <c r="M458" t="s">
        <v>71</v>
      </c>
      <c r="N458" t="s">
        <v>35</v>
      </c>
      <c r="O458" t="s">
        <v>55</v>
      </c>
      <c r="P458" t="s">
        <v>37</v>
      </c>
      <c r="Q458">
        <v>0</v>
      </c>
      <c r="R458">
        <v>0</v>
      </c>
      <c r="S458">
        <v>0</v>
      </c>
      <c r="T458" t="s">
        <v>38</v>
      </c>
      <c r="U458" t="s">
        <v>45</v>
      </c>
      <c r="V458">
        <v>0</v>
      </c>
      <c r="W458" t="s">
        <v>39</v>
      </c>
      <c r="X458">
        <v>68</v>
      </c>
      <c r="Y458" t="s">
        <v>40</v>
      </c>
      <c r="Z458">
        <v>0</v>
      </c>
      <c r="AA458" t="s">
        <v>56</v>
      </c>
      <c r="AB458">
        <v>46</v>
      </c>
      <c r="AC458">
        <v>0</v>
      </c>
      <c r="AD458">
        <v>0</v>
      </c>
      <c r="AE458" t="s">
        <v>42</v>
      </c>
      <c r="AF458" s="1">
        <v>43882</v>
      </c>
    </row>
    <row r="459" spans="1:32" x14ac:dyDescent="0.3">
      <c r="A459" t="s">
        <v>32</v>
      </c>
      <c r="B459">
        <v>1</v>
      </c>
      <c r="C459">
        <v>22</v>
      </c>
      <c r="D459">
        <v>2020</v>
      </c>
      <c r="E459" t="s">
        <v>175</v>
      </c>
      <c r="F459">
        <v>8</v>
      </c>
      <c r="G459">
        <v>23</v>
      </c>
      <c r="H459">
        <v>0</v>
      </c>
      <c r="I459">
        <v>2</v>
      </c>
      <c r="J459">
        <v>2</v>
      </c>
      <c r="K459">
        <v>0</v>
      </c>
      <c r="L459">
        <v>0</v>
      </c>
      <c r="M459" t="s">
        <v>71</v>
      </c>
      <c r="N459" t="s">
        <v>35</v>
      </c>
      <c r="O459" t="s">
        <v>55</v>
      </c>
      <c r="P459" t="s">
        <v>37</v>
      </c>
      <c r="Q459">
        <v>0</v>
      </c>
      <c r="R459">
        <v>0</v>
      </c>
      <c r="S459">
        <v>0</v>
      </c>
      <c r="T459" t="s">
        <v>38</v>
      </c>
      <c r="U459" t="s">
        <v>45</v>
      </c>
      <c r="V459">
        <v>0</v>
      </c>
      <c r="W459" t="s">
        <v>39</v>
      </c>
      <c r="X459">
        <v>68</v>
      </c>
      <c r="Y459" t="s">
        <v>40</v>
      </c>
      <c r="Z459">
        <v>0</v>
      </c>
      <c r="AA459" t="s">
        <v>56</v>
      </c>
      <c r="AB459">
        <v>46</v>
      </c>
      <c r="AC459">
        <v>0</v>
      </c>
      <c r="AD459">
        <v>0</v>
      </c>
      <c r="AE459" t="s">
        <v>42</v>
      </c>
      <c r="AF459" s="1">
        <v>43882</v>
      </c>
    </row>
    <row r="460" spans="1:32" x14ac:dyDescent="0.3">
      <c r="A460" t="s">
        <v>32</v>
      </c>
      <c r="B460">
        <v>1</v>
      </c>
      <c r="C460">
        <v>22</v>
      </c>
      <c r="D460">
        <v>2020</v>
      </c>
      <c r="E460" t="s">
        <v>175</v>
      </c>
      <c r="F460">
        <v>8</v>
      </c>
      <c r="G460">
        <v>23</v>
      </c>
      <c r="H460">
        <v>0</v>
      </c>
      <c r="I460">
        <v>2</v>
      </c>
      <c r="J460">
        <v>2</v>
      </c>
      <c r="K460">
        <v>0</v>
      </c>
      <c r="L460">
        <v>0</v>
      </c>
      <c r="M460" t="s">
        <v>71</v>
      </c>
      <c r="N460" t="s">
        <v>35</v>
      </c>
      <c r="O460" t="s">
        <v>55</v>
      </c>
      <c r="P460" t="s">
        <v>37</v>
      </c>
      <c r="Q460">
        <v>0</v>
      </c>
      <c r="R460">
        <v>0</v>
      </c>
      <c r="S460">
        <v>0</v>
      </c>
      <c r="T460" t="s">
        <v>38</v>
      </c>
      <c r="U460" t="s">
        <v>45</v>
      </c>
      <c r="V460">
        <v>0</v>
      </c>
      <c r="W460" t="s">
        <v>39</v>
      </c>
      <c r="X460">
        <v>68</v>
      </c>
      <c r="Y460" t="s">
        <v>40</v>
      </c>
      <c r="Z460">
        <v>0</v>
      </c>
      <c r="AA460" t="s">
        <v>56</v>
      </c>
      <c r="AB460">
        <v>46</v>
      </c>
      <c r="AC460">
        <v>0</v>
      </c>
      <c r="AD460">
        <v>0</v>
      </c>
      <c r="AE460" t="s">
        <v>42</v>
      </c>
      <c r="AF460" s="1">
        <v>43882</v>
      </c>
    </row>
    <row r="461" spans="1:32" x14ac:dyDescent="0.3">
      <c r="A461" t="s">
        <v>32</v>
      </c>
      <c r="B461">
        <v>1</v>
      </c>
      <c r="C461">
        <v>55</v>
      </c>
      <c r="D461">
        <v>2020</v>
      </c>
      <c r="E461" t="s">
        <v>175</v>
      </c>
      <c r="F461">
        <v>8</v>
      </c>
      <c r="G461">
        <v>23</v>
      </c>
      <c r="H461">
        <v>0</v>
      </c>
      <c r="I461">
        <v>2</v>
      </c>
      <c r="J461">
        <v>3</v>
      </c>
      <c r="K461">
        <v>0</v>
      </c>
      <c r="L461">
        <v>0</v>
      </c>
      <c r="M461" t="s">
        <v>34</v>
      </c>
      <c r="N461" t="s">
        <v>117</v>
      </c>
      <c r="O461" t="s">
        <v>36</v>
      </c>
      <c r="P461" t="s">
        <v>37</v>
      </c>
      <c r="Q461">
        <v>0</v>
      </c>
      <c r="R461">
        <v>0</v>
      </c>
      <c r="S461">
        <v>0</v>
      </c>
      <c r="T461" t="s">
        <v>46</v>
      </c>
      <c r="U461" t="s">
        <v>46</v>
      </c>
      <c r="V461">
        <v>0</v>
      </c>
      <c r="W461" t="s">
        <v>39</v>
      </c>
      <c r="X461">
        <v>240</v>
      </c>
      <c r="Y461" t="s">
        <v>40</v>
      </c>
      <c r="Z461">
        <v>0</v>
      </c>
      <c r="AA461" t="s">
        <v>41</v>
      </c>
      <c r="AB461">
        <v>68</v>
      </c>
      <c r="AC461">
        <v>0</v>
      </c>
      <c r="AD461">
        <v>0</v>
      </c>
      <c r="AE461" t="s">
        <v>42</v>
      </c>
      <c r="AF461" s="1">
        <v>43829</v>
      </c>
    </row>
    <row r="462" spans="1:32" x14ac:dyDescent="0.3">
      <c r="A462" t="s">
        <v>32</v>
      </c>
      <c r="B462">
        <v>1</v>
      </c>
      <c r="C462">
        <v>22</v>
      </c>
      <c r="D462">
        <v>2020</v>
      </c>
      <c r="E462" t="s">
        <v>175</v>
      </c>
      <c r="F462">
        <v>8</v>
      </c>
      <c r="G462">
        <v>23</v>
      </c>
      <c r="H462">
        <v>0</v>
      </c>
      <c r="I462">
        <v>2</v>
      </c>
      <c r="J462">
        <v>2</v>
      </c>
      <c r="K462">
        <v>0</v>
      </c>
      <c r="L462">
        <v>0</v>
      </c>
      <c r="M462" t="s">
        <v>71</v>
      </c>
      <c r="N462" t="s">
        <v>35</v>
      </c>
      <c r="O462" t="s">
        <v>55</v>
      </c>
      <c r="P462" t="s">
        <v>37</v>
      </c>
      <c r="Q462">
        <v>0</v>
      </c>
      <c r="R462">
        <v>0</v>
      </c>
      <c r="S462">
        <v>0</v>
      </c>
      <c r="T462" t="s">
        <v>38</v>
      </c>
      <c r="U462" t="s">
        <v>53</v>
      </c>
      <c r="V462">
        <v>0</v>
      </c>
      <c r="W462" t="s">
        <v>39</v>
      </c>
      <c r="X462">
        <v>68</v>
      </c>
      <c r="Y462" t="s">
        <v>40</v>
      </c>
      <c r="Z462">
        <v>0</v>
      </c>
      <c r="AA462" t="s">
        <v>56</v>
      </c>
      <c r="AB462">
        <v>46</v>
      </c>
      <c r="AC462">
        <v>0</v>
      </c>
      <c r="AD462">
        <v>0</v>
      </c>
      <c r="AE462" t="s">
        <v>42</v>
      </c>
      <c r="AF462" s="1">
        <v>43882</v>
      </c>
    </row>
    <row r="463" spans="1:32" x14ac:dyDescent="0.3">
      <c r="A463" t="s">
        <v>32</v>
      </c>
      <c r="B463">
        <v>1</v>
      </c>
      <c r="C463">
        <v>22</v>
      </c>
      <c r="D463">
        <v>2020</v>
      </c>
      <c r="E463" t="s">
        <v>175</v>
      </c>
      <c r="F463">
        <v>8</v>
      </c>
      <c r="G463">
        <v>23</v>
      </c>
      <c r="H463">
        <v>0</v>
      </c>
      <c r="I463">
        <v>2</v>
      </c>
      <c r="J463">
        <v>2</v>
      </c>
      <c r="K463">
        <v>0</v>
      </c>
      <c r="L463">
        <v>0</v>
      </c>
      <c r="M463" t="s">
        <v>71</v>
      </c>
      <c r="N463" t="s">
        <v>35</v>
      </c>
      <c r="O463" t="s">
        <v>55</v>
      </c>
      <c r="P463" t="s">
        <v>37</v>
      </c>
      <c r="Q463">
        <v>0</v>
      </c>
      <c r="R463">
        <v>0</v>
      </c>
      <c r="S463">
        <v>0</v>
      </c>
      <c r="T463" t="s">
        <v>38</v>
      </c>
      <c r="U463" t="s">
        <v>45</v>
      </c>
      <c r="V463">
        <v>0</v>
      </c>
      <c r="W463" t="s">
        <v>39</v>
      </c>
      <c r="X463">
        <v>68</v>
      </c>
      <c r="Y463" t="s">
        <v>40</v>
      </c>
      <c r="Z463">
        <v>0</v>
      </c>
      <c r="AA463" t="s">
        <v>56</v>
      </c>
      <c r="AB463">
        <v>46</v>
      </c>
      <c r="AC463">
        <v>0</v>
      </c>
      <c r="AD463">
        <v>0</v>
      </c>
      <c r="AE463" t="s">
        <v>42</v>
      </c>
      <c r="AF463" s="1">
        <v>43882</v>
      </c>
    </row>
    <row r="464" spans="1:32" x14ac:dyDescent="0.3">
      <c r="A464" t="s">
        <v>32</v>
      </c>
      <c r="B464">
        <v>1</v>
      </c>
      <c r="C464">
        <v>22</v>
      </c>
      <c r="D464">
        <v>2020</v>
      </c>
      <c r="E464" t="s">
        <v>175</v>
      </c>
      <c r="F464">
        <v>8</v>
      </c>
      <c r="G464">
        <v>23</v>
      </c>
      <c r="H464">
        <v>0</v>
      </c>
      <c r="I464">
        <v>2</v>
      </c>
      <c r="J464">
        <v>2</v>
      </c>
      <c r="K464">
        <v>0</v>
      </c>
      <c r="L464">
        <v>0</v>
      </c>
      <c r="M464" t="s">
        <v>71</v>
      </c>
      <c r="N464" t="s">
        <v>35</v>
      </c>
      <c r="O464" t="s">
        <v>55</v>
      </c>
      <c r="P464" t="s">
        <v>37</v>
      </c>
      <c r="Q464">
        <v>0</v>
      </c>
      <c r="R464">
        <v>0</v>
      </c>
      <c r="S464">
        <v>0</v>
      </c>
      <c r="T464" t="s">
        <v>38</v>
      </c>
      <c r="U464" t="s">
        <v>45</v>
      </c>
      <c r="V464">
        <v>0</v>
      </c>
      <c r="W464" t="s">
        <v>39</v>
      </c>
      <c r="X464">
        <v>68</v>
      </c>
      <c r="Y464" t="s">
        <v>40</v>
      </c>
      <c r="Z464">
        <v>0</v>
      </c>
      <c r="AA464" t="s">
        <v>56</v>
      </c>
      <c r="AB464">
        <v>46</v>
      </c>
      <c r="AC464">
        <v>0</v>
      </c>
      <c r="AD464">
        <v>0</v>
      </c>
      <c r="AE464" t="s">
        <v>42</v>
      </c>
      <c r="AF464" s="1">
        <v>43882</v>
      </c>
    </row>
    <row r="465" spans="1:32" x14ac:dyDescent="0.3">
      <c r="A465" t="s">
        <v>32</v>
      </c>
      <c r="B465">
        <v>1</v>
      </c>
      <c r="C465">
        <v>120</v>
      </c>
      <c r="D465">
        <v>2020</v>
      </c>
      <c r="E465" t="s">
        <v>175</v>
      </c>
      <c r="F465">
        <v>8</v>
      </c>
      <c r="G465">
        <v>23</v>
      </c>
      <c r="H465">
        <v>1</v>
      </c>
      <c r="I465">
        <v>3</v>
      </c>
      <c r="J465">
        <v>2</v>
      </c>
      <c r="K465">
        <v>0</v>
      </c>
      <c r="L465">
        <v>0</v>
      </c>
      <c r="M465" t="s">
        <v>34</v>
      </c>
      <c r="N465" t="s">
        <v>83</v>
      </c>
      <c r="O465" t="s">
        <v>36</v>
      </c>
      <c r="P465" t="s">
        <v>37</v>
      </c>
      <c r="Q465">
        <v>0</v>
      </c>
      <c r="R465">
        <v>0</v>
      </c>
      <c r="S465">
        <v>0</v>
      </c>
      <c r="T465" t="s">
        <v>38</v>
      </c>
      <c r="U465" t="s">
        <v>38</v>
      </c>
      <c r="V465">
        <v>0</v>
      </c>
      <c r="W465" t="s">
        <v>39</v>
      </c>
      <c r="X465">
        <v>240</v>
      </c>
      <c r="Y465" t="s">
        <v>40</v>
      </c>
      <c r="Z465">
        <v>0</v>
      </c>
      <c r="AA465" t="s">
        <v>41</v>
      </c>
      <c r="AB465">
        <v>42</v>
      </c>
      <c r="AC465">
        <v>0</v>
      </c>
      <c r="AD465">
        <v>0</v>
      </c>
      <c r="AE465" t="s">
        <v>42</v>
      </c>
      <c r="AF465" s="1">
        <v>43764</v>
      </c>
    </row>
    <row r="466" spans="1:32" x14ac:dyDescent="0.3">
      <c r="A466" t="s">
        <v>32</v>
      </c>
      <c r="B466">
        <v>1</v>
      </c>
      <c r="C466">
        <v>26</v>
      </c>
      <c r="D466">
        <v>2020</v>
      </c>
      <c r="E466" t="s">
        <v>175</v>
      </c>
      <c r="F466">
        <v>8</v>
      </c>
      <c r="G466">
        <v>23</v>
      </c>
      <c r="H466">
        <v>2</v>
      </c>
      <c r="I466">
        <v>5</v>
      </c>
      <c r="J466">
        <v>1</v>
      </c>
      <c r="K466">
        <v>0</v>
      </c>
      <c r="L466">
        <v>0</v>
      </c>
      <c r="M466" t="s">
        <v>43</v>
      </c>
      <c r="N466" t="s">
        <v>35</v>
      </c>
      <c r="O466" t="s">
        <v>44</v>
      </c>
      <c r="P466" t="s">
        <v>37</v>
      </c>
      <c r="Q466">
        <v>0</v>
      </c>
      <c r="R466">
        <v>0</v>
      </c>
      <c r="S466">
        <v>0</v>
      </c>
      <c r="T466" t="s">
        <v>38</v>
      </c>
      <c r="U466" t="s">
        <v>38</v>
      </c>
      <c r="V466">
        <v>0</v>
      </c>
      <c r="W466" t="s">
        <v>39</v>
      </c>
      <c r="X466">
        <v>40</v>
      </c>
      <c r="Y466" t="s">
        <v>40</v>
      </c>
      <c r="Z466">
        <v>0</v>
      </c>
      <c r="AA466" t="s">
        <v>41</v>
      </c>
      <c r="AB466">
        <v>42.5</v>
      </c>
      <c r="AC466">
        <v>0</v>
      </c>
      <c r="AD466">
        <v>0</v>
      </c>
      <c r="AE466" t="s">
        <v>42</v>
      </c>
      <c r="AF466" s="1">
        <v>43861</v>
      </c>
    </row>
    <row r="467" spans="1:32" x14ac:dyDescent="0.3">
      <c r="A467" t="s">
        <v>32</v>
      </c>
      <c r="B467">
        <v>1</v>
      </c>
      <c r="C467">
        <v>35</v>
      </c>
      <c r="D467">
        <v>2020</v>
      </c>
      <c r="E467" t="s">
        <v>175</v>
      </c>
      <c r="F467">
        <v>8</v>
      </c>
      <c r="G467">
        <v>24</v>
      </c>
      <c r="H467">
        <v>0</v>
      </c>
      <c r="I467">
        <v>2</v>
      </c>
      <c r="J467">
        <v>2</v>
      </c>
      <c r="K467">
        <v>0</v>
      </c>
      <c r="L467">
        <v>0</v>
      </c>
      <c r="M467" t="s">
        <v>34</v>
      </c>
      <c r="N467" t="s">
        <v>35</v>
      </c>
      <c r="O467" t="s">
        <v>36</v>
      </c>
      <c r="P467" t="s">
        <v>37</v>
      </c>
      <c r="Q467">
        <v>0</v>
      </c>
      <c r="R467">
        <v>0</v>
      </c>
      <c r="S467">
        <v>0</v>
      </c>
      <c r="T467" t="s">
        <v>38</v>
      </c>
      <c r="U467" t="s">
        <v>38</v>
      </c>
      <c r="V467">
        <v>0</v>
      </c>
      <c r="W467" t="s">
        <v>39</v>
      </c>
      <c r="X467">
        <v>240</v>
      </c>
      <c r="Y467" t="s">
        <v>40</v>
      </c>
      <c r="Z467">
        <v>0</v>
      </c>
      <c r="AA467" t="s">
        <v>41</v>
      </c>
      <c r="AB467">
        <v>48</v>
      </c>
      <c r="AC467">
        <v>0</v>
      </c>
      <c r="AD467">
        <v>1</v>
      </c>
      <c r="AE467" t="s">
        <v>42</v>
      </c>
      <c r="AF467" s="1">
        <v>43856</v>
      </c>
    </row>
    <row r="468" spans="1:32" x14ac:dyDescent="0.3">
      <c r="A468" t="s">
        <v>32</v>
      </c>
      <c r="B468">
        <v>1</v>
      </c>
      <c r="C468">
        <v>20</v>
      </c>
      <c r="D468">
        <v>2020</v>
      </c>
      <c r="E468" t="s">
        <v>175</v>
      </c>
      <c r="F468">
        <v>8</v>
      </c>
      <c r="G468">
        <v>24</v>
      </c>
      <c r="H468">
        <v>0</v>
      </c>
      <c r="I468">
        <v>2</v>
      </c>
      <c r="J468">
        <v>2</v>
      </c>
      <c r="K468">
        <v>0</v>
      </c>
      <c r="L468">
        <v>0</v>
      </c>
      <c r="M468" t="s">
        <v>34</v>
      </c>
      <c r="N468" t="s">
        <v>35</v>
      </c>
      <c r="O468" t="s">
        <v>36</v>
      </c>
      <c r="P468" t="s">
        <v>37</v>
      </c>
      <c r="Q468">
        <v>0</v>
      </c>
      <c r="R468">
        <v>0</v>
      </c>
      <c r="S468">
        <v>0</v>
      </c>
      <c r="T468" t="s">
        <v>38</v>
      </c>
      <c r="U468" t="s">
        <v>38</v>
      </c>
      <c r="V468">
        <v>0</v>
      </c>
      <c r="W468" t="s">
        <v>39</v>
      </c>
      <c r="X468" t="s">
        <v>40</v>
      </c>
      <c r="Y468" t="s">
        <v>40</v>
      </c>
      <c r="Z468">
        <v>0</v>
      </c>
      <c r="AA468" t="s">
        <v>41</v>
      </c>
      <c r="AB468">
        <v>60</v>
      </c>
      <c r="AC468">
        <v>0</v>
      </c>
      <c r="AD468">
        <v>1</v>
      </c>
      <c r="AE468" t="s">
        <v>42</v>
      </c>
      <c r="AF468" s="1">
        <v>43883</v>
      </c>
    </row>
    <row r="469" spans="1:32" x14ac:dyDescent="0.3">
      <c r="A469" t="s">
        <v>32</v>
      </c>
      <c r="B469">
        <v>1</v>
      </c>
      <c r="C469">
        <v>46</v>
      </c>
      <c r="D469">
        <v>2020</v>
      </c>
      <c r="E469" t="s">
        <v>175</v>
      </c>
      <c r="F469">
        <v>8</v>
      </c>
      <c r="G469">
        <v>24</v>
      </c>
      <c r="H469">
        <v>1</v>
      </c>
      <c r="I469">
        <v>2</v>
      </c>
      <c r="J469">
        <v>2</v>
      </c>
      <c r="K469">
        <v>0</v>
      </c>
      <c r="L469">
        <v>0</v>
      </c>
      <c r="M469" t="s">
        <v>34</v>
      </c>
      <c r="N469" t="s">
        <v>80</v>
      </c>
      <c r="O469" t="s">
        <v>47</v>
      </c>
      <c r="P469" t="s">
        <v>47</v>
      </c>
      <c r="Q469">
        <v>0</v>
      </c>
      <c r="R469">
        <v>0</v>
      </c>
      <c r="S469">
        <v>0</v>
      </c>
      <c r="T469" t="s">
        <v>50</v>
      </c>
      <c r="U469" t="s">
        <v>50</v>
      </c>
      <c r="V469">
        <v>0</v>
      </c>
      <c r="W469" t="s">
        <v>39</v>
      </c>
      <c r="X469">
        <v>250</v>
      </c>
      <c r="Y469" t="s">
        <v>40</v>
      </c>
      <c r="Z469">
        <v>0</v>
      </c>
      <c r="AA469" t="s">
        <v>41</v>
      </c>
      <c r="AB469">
        <v>75</v>
      </c>
      <c r="AC469">
        <v>0</v>
      </c>
      <c r="AD469">
        <v>0</v>
      </c>
      <c r="AE469" t="s">
        <v>42</v>
      </c>
      <c r="AF469" s="1">
        <v>43846</v>
      </c>
    </row>
    <row r="470" spans="1:32" x14ac:dyDescent="0.3">
      <c r="A470" t="s">
        <v>32</v>
      </c>
      <c r="B470">
        <v>1</v>
      </c>
      <c r="C470">
        <v>27</v>
      </c>
      <c r="D470">
        <v>2020</v>
      </c>
      <c r="E470" t="s">
        <v>175</v>
      </c>
      <c r="F470">
        <v>8</v>
      </c>
      <c r="G470">
        <v>24</v>
      </c>
      <c r="H470">
        <v>1</v>
      </c>
      <c r="I470">
        <v>2</v>
      </c>
      <c r="J470">
        <v>2</v>
      </c>
      <c r="K470">
        <v>1</v>
      </c>
      <c r="L470">
        <v>0</v>
      </c>
      <c r="M470" t="s">
        <v>43</v>
      </c>
      <c r="N470" t="s">
        <v>35</v>
      </c>
      <c r="O470" t="s">
        <v>36</v>
      </c>
      <c r="P470" t="s">
        <v>37</v>
      </c>
      <c r="Q470">
        <v>0</v>
      </c>
      <c r="R470">
        <v>0</v>
      </c>
      <c r="S470">
        <v>0</v>
      </c>
      <c r="T470" t="s">
        <v>38</v>
      </c>
      <c r="U470" t="s">
        <v>38</v>
      </c>
      <c r="V470">
        <v>0</v>
      </c>
      <c r="W470" t="s">
        <v>39</v>
      </c>
      <c r="X470">
        <v>241</v>
      </c>
      <c r="Y470" t="s">
        <v>40</v>
      </c>
      <c r="Z470">
        <v>0</v>
      </c>
      <c r="AA470" t="s">
        <v>41</v>
      </c>
      <c r="AB470">
        <v>110</v>
      </c>
      <c r="AC470">
        <v>0</v>
      </c>
      <c r="AD470">
        <v>0</v>
      </c>
      <c r="AE470" t="s">
        <v>42</v>
      </c>
      <c r="AF470" s="1">
        <v>43858</v>
      </c>
    </row>
    <row r="471" spans="1:32" x14ac:dyDescent="0.3">
      <c r="A471" t="s">
        <v>32</v>
      </c>
      <c r="B471">
        <v>1</v>
      </c>
      <c r="C471">
        <v>46</v>
      </c>
      <c r="D471">
        <v>2020</v>
      </c>
      <c r="E471" t="s">
        <v>175</v>
      </c>
      <c r="F471">
        <v>8</v>
      </c>
      <c r="G471">
        <v>24</v>
      </c>
      <c r="H471">
        <v>1</v>
      </c>
      <c r="I471">
        <v>2</v>
      </c>
      <c r="J471">
        <v>2</v>
      </c>
      <c r="K471">
        <v>1</v>
      </c>
      <c r="L471">
        <v>0</v>
      </c>
      <c r="M471" t="s">
        <v>34</v>
      </c>
      <c r="N471" t="s">
        <v>80</v>
      </c>
      <c r="O471" t="s">
        <v>47</v>
      </c>
      <c r="P471" t="s">
        <v>47</v>
      </c>
      <c r="Q471">
        <v>0</v>
      </c>
      <c r="R471">
        <v>0</v>
      </c>
      <c r="S471">
        <v>0</v>
      </c>
      <c r="T471" t="s">
        <v>48</v>
      </c>
      <c r="U471" t="s">
        <v>48</v>
      </c>
      <c r="V471">
        <v>0</v>
      </c>
      <c r="W471" t="s">
        <v>39</v>
      </c>
      <c r="X471">
        <v>250</v>
      </c>
      <c r="Y471" t="s">
        <v>40</v>
      </c>
      <c r="Z471">
        <v>0</v>
      </c>
      <c r="AA471" t="s">
        <v>41</v>
      </c>
      <c r="AB471">
        <v>87</v>
      </c>
      <c r="AC471">
        <v>0</v>
      </c>
      <c r="AD471">
        <v>0</v>
      </c>
      <c r="AE471" t="s">
        <v>42</v>
      </c>
      <c r="AF471" s="1">
        <v>43846</v>
      </c>
    </row>
    <row r="472" spans="1:32" x14ac:dyDescent="0.3">
      <c r="A472" t="s">
        <v>32</v>
      </c>
      <c r="B472">
        <v>1</v>
      </c>
      <c r="C472">
        <v>46</v>
      </c>
      <c r="D472">
        <v>2020</v>
      </c>
      <c r="E472" t="s">
        <v>175</v>
      </c>
      <c r="F472">
        <v>8</v>
      </c>
      <c r="G472">
        <v>24</v>
      </c>
      <c r="H472">
        <v>1</v>
      </c>
      <c r="I472">
        <v>2</v>
      </c>
      <c r="J472">
        <v>2</v>
      </c>
      <c r="K472">
        <v>1</v>
      </c>
      <c r="L472">
        <v>0</v>
      </c>
      <c r="M472" t="s">
        <v>34</v>
      </c>
      <c r="N472" t="s">
        <v>80</v>
      </c>
      <c r="O472" t="s">
        <v>47</v>
      </c>
      <c r="P472" t="s">
        <v>47</v>
      </c>
      <c r="Q472">
        <v>0</v>
      </c>
      <c r="R472">
        <v>0</v>
      </c>
      <c r="S472">
        <v>0</v>
      </c>
      <c r="T472" t="s">
        <v>48</v>
      </c>
      <c r="U472" t="s">
        <v>48</v>
      </c>
      <c r="V472">
        <v>0</v>
      </c>
      <c r="W472" t="s">
        <v>39</v>
      </c>
      <c r="X472">
        <v>250</v>
      </c>
      <c r="Y472" t="s">
        <v>40</v>
      </c>
      <c r="Z472">
        <v>0</v>
      </c>
      <c r="AA472" t="s">
        <v>41</v>
      </c>
      <c r="AB472">
        <v>87</v>
      </c>
      <c r="AC472">
        <v>0</v>
      </c>
      <c r="AD472">
        <v>0</v>
      </c>
      <c r="AE472" t="s">
        <v>42</v>
      </c>
      <c r="AF472" s="1">
        <v>43846</v>
      </c>
    </row>
    <row r="473" spans="1:32" x14ac:dyDescent="0.3">
      <c r="A473" t="s">
        <v>32</v>
      </c>
      <c r="B473">
        <v>1</v>
      </c>
      <c r="C473">
        <v>112</v>
      </c>
      <c r="D473">
        <v>2020</v>
      </c>
      <c r="E473" t="s">
        <v>175</v>
      </c>
      <c r="F473">
        <v>8</v>
      </c>
      <c r="G473">
        <v>24</v>
      </c>
      <c r="H473">
        <v>2</v>
      </c>
      <c r="I473">
        <v>2</v>
      </c>
      <c r="J473">
        <v>2</v>
      </c>
      <c r="K473">
        <v>0</v>
      </c>
      <c r="L473">
        <v>0</v>
      </c>
      <c r="M473" t="s">
        <v>34</v>
      </c>
      <c r="N473" t="s">
        <v>61</v>
      </c>
      <c r="O473" t="s">
        <v>36</v>
      </c>
      <c r="P473" t="s">
        <v>37</v>
      </c>
      <c r="Q473">
        <v>0</v>
      </c>
      <c r="R473">
        <v>0</v>
      </c>
      <c r="S473">
        <v>0</v>
      </c>
      <c r="T473" t="s">
        <v>38</v>
      </c>
      <c r="U473" t="s">
        <v>38</v>
      </c>
      <c r="V473">
        <v>0</v>
      </c>
      <c r="W473" t="s">
        <v>39</v>
      </c>
      <c r="X473">
        <v>240</v>
      </c>
      <c r="Y473" t="s">
        <v>40</v>
      </c>
      <c r="Z473">
        <v>0</v>
      </c>
      <c r="AA473" t="s">
        <v>41</v>
      </c>
      <c r="AB473">
        <v>42</v>
      </c>
      <c r="AC473">
        <v>0</v>
      </c>
      <c r="AD473">
        <v>2</v>
      </c>
      <c r="AE473" t="s">
        <v>42</v>
      </c>
      <c r="AF473" s="1">
        <v>43876</v>
      </c>
    </row>
    <row r="474" spans="1:32" x14ac:dyDescent="0.3">
      <c r="A474" t="s">
        <v>32</v>
      </c>
      <c r="B474">
        <v>1</v>
      </c>
      <c r="C474">
        <v>76</v>
      </c>
      <c r="D474">
        <v>2020</v>
      </c>
      <c r="E474" t="s">
        <v>175</v>
      </c>
      <c r="F474">
        <v>8</v>
      </c>
      <c r="G474">
        <v>24</v>
      </c>
      <c r="H474">
        <v>2</v>
      </c>
      <c r="I474">
        <v>2</v>
      </c>
      <c r="J474">
        <v>2</v>
      </c>
      <c r="K474">
        <v>0</v>
      </c>
      <c r="L474">
        <v>0</v>
      </c>
      <c r="M474" t="s">
        <v>34</v>
      </c>
      <c r="N474" t="s">
        <v>63</v>
      </c>
      <c r="O474" t="s">
        <v>36</v>
      </c>
      <c r="P474" t="s">
        <v>37</v>
      </c>
      <c r="Q474">
        <v>0</v>
      </c>
      <c r="R474">
        <v>0</v>
      </c>
      <c r="S474">
        <v>0</v>
      </c>
      <c r="T474" t="s">
        <v>38</v>
      </c>
      <c r="U474" t="s">
        <v>38</v>
      </c>
      <c r="V474">
        <v>0</v>
      </c>
      <c r="W474" t="s">
        <v>39</v>
      </c>
      <c r="X474">
        <v>240</v>
      </c>
      <c r="Y474" t="s">
        <v>40</v>
      </c>
      <c r="Z474">
        <v>0</v>
      </c>
      <c r="AA474" t="s">
        <v>41</v>
      </c>
      <c r="AB474">
        <v>42</v>
      </c>
      <c r="AC474">
        <v>0</v>
      </c>
      <c r="AD474">
        <v>2</v>
      </c>
      <c r="AE474" t="s">
        <v>42</v>
      </c>
      <c r="AF474" s="1">
        <v>43868</v>
      </c>
    </row>
    <row r="475" spans="1:32" x14ac:dyDescent="0.3">
      <c r="A475" t="s">
        <v>32</v>
      </c>
      <c r="B475">
        <v>1</v>
      </c>
      <c r="C475">
        <v>39</v>
      </c>
      <c r="D475">
        <v>2020</v>
      </c>
      <c r="E475" t="s">
        <v>175</v>
      </c>
      <c r="F475">
        <v>8</v>
      </c>
      <c r="G475">
        <v>24</v>
      </c>
      <c r="H475">
        <v>2</v>
      </c>
      <c r="I475">
        <v>2</v>
      </c>
      <c r="J475">
        <v>2</v>
      </c>
      <c r="K475">
        <v>0</v>
      </c>
      <c r="L475">
        <v>0</v>
      </c>
      <c r="M475" t="s">
        <v>34</v>
      </c>
      <c r="N475" t="s">
        <v>63</v>
      </c>
      <c r="O475" t="s">
        <v>36</v>
      </c>
      <c r="P475" t="s">
        <v>37</v>
      </c>
      <c r="Q475">
        <v>0</v>
      </c>
      <c r="R475">
        <v>0</v>
      </c>
      <c r="S475">
        <v>0</v>
      </c>
      <c r="T475" t="s">
        <v>38</v>
      </c>
      <c r="U475" t="s">
        <v>38</v>
      </c>
      <c r="V475">
        <v>0</v>
      </c>
      <c r="W475" t="s">
        <v>39</v>
      </c>
      <c r="X475">
        <v>240</v>
      </c>
      <c r="Y475" t="s">
        <v>40</v>
      </c>
      <c r="Z475">
        <v>0</v>
      </c>
      <c r="AA475" t="s">
        <v>41</v>
      </c>
      <c r="AB475">
        <v>48</v>
      </c>
      <c r="AC475">
        <v>0</v>
      </c>
      <c r="AD475">
        <v>1</v>
      </c>
      <c r="AE475" t="s">
        <v>42</v>
      </c>
      <c r="AF475" s="1">
        <v>43851</v>
      </c>
    </row>
    <row r="476" spans="1:32" x14ac:dyDescent="0.3">
      <c r="A476" t="s">
        <v>32</v>
      </c>
      <c r="B476">
        <v>1</v>
      </c>
      <c r="C476">
        <v>25</v>
      </c>
      <c r="D476">
        <v>2020</v>
      </c>
      <c r="E476" t="s">
        <v>175</v>
      </c>
      <c r="F476">
        <v>8</v>
      </c>
      <c r="G476">
        <v>24</v>
      </c>
      <c r="H476">
        <v>2</v>
      </c>
      <c r="I476">
        <v>2</v>
      </c>
      <c r="J476">
        <v>2</v>
      </c>
      <c r="K476">
        <v>0</v>
      </c>
      <c r="L476">
        <v>0</v>
      </c>
      <c r="M476" t="s">
        <v>34</v>
      </c>
      <c r="N476" t="s">
        <v>35</v>
      </c>
      <c r="O476" t="s">
        <v>44</v>
      </c>
      <c r="P476" t="s">
        <v>37</v>
      </c>
      <c r="Q476">
        <v>0</v>
      </c>
      <c r="R476">
        <v>0</v>
      </c>
      <c r="S476">
        <v>0</v>
      </c>
      <c r="T476" t="s">
        <v>38</v>
      </c>
      <c r="U476" t="s">
        <v>38</v>
      </c>
      <c r="V476">
        <v>0</v>
      </c>
      <c r="W476" t="s">
        <v>39</v>
      </c>
      <c r="X476">
        <v>6</v>
      </c>
      <c r="Y476" t="s">
        <v>40</v>
      </c>
      <c r="Z476">
        <v>0</v>
      </c>
      <c r="AA476" t="s">
        <v>41</v>
      </c>
      <c r="AB476">
        <v>34</v>
      </c>
      <c r="AC476">
        <v>0</v>
      </c>
      <c r="AD476">
        <v>0</v>
      </c>
      <c r="AE476" t="s">
        <v>42</v>
      </c>
      <c r="AF476" s="1">
        <v>43875</v>
      </c>
    </row>
    <row r="477" spans="1:32" x14ac:dyDescent="0.3">
      <c r="A477" t="s">
        <v>32</v>
      </c>
      <c r="B477">
        <v>1</v>
      </c>
      <c r="C477">
        <v>29</v>
      </c>
      <c r="D477">
        <v>2020</v>
      </c>
      <c r="E477" t="s">
        <v>175</v>
      </c>
      <c r="F477">
        <v>8</v>
      </c>
      <c r="G477">
        <v>24</v>
      </c>
      <c r="H477">
        <v>2</v>
      </c>
      <c r="I477">
        <v>2</v>
      </c>
      <c r="J477">
        <v>2</v>
      </c>
      <c r="K477">
        <v>0</v>
      </c>
      <c r="L477">
        <v>0</v>
      </c>
      <c r="M477" t="s">
        <v>34</v>
      </c>
      <c r="N477" t="s">
        <v>35</v>
      </c>
      <c r="O477" t="s">
        <v>44</v>
      </c>
      <c r="P477" t="s">
        <v>37</v>
      </c>
      <c r="Q477">
        <v>0</v>
      </c>
      <c r="R477">
        <v>0</v>
      </c>
      <c r="S477">
        <v>0</v>
      </c>
      <c r="T477" t="s">
        <v>38</v>
      </c>
      <c r="U477" t="s">
        <v>38</v>
      </c>
      <c r="V477">
        <v>0</v>
      </c>
      <c r="W477" t="s">
        <v>39</v>
      </c>
      <c r="X477">
        <v>177</v>
      </c>
      <c r="Y477" t="s">
        <v>40</v>
      </c>
      <c r="Z477">
        <v>0</v>
      </c>
      <c r="AA477" t="s">
        <v>41</v>
      </c>
      <c r="AB477">
        <v>34</v>
      </c>
      <c r="AC477">
        <v>0</v>
      </c>
      <c r="AD477">
        <v>1</v>
      </c>
      <c r="AE477" t="s">
        <v>42</v>
      </c>
      <c r="AF477" s="1">
        <v>43856</v>
      </c>
    </row>
    <row r="478" spans="1:32" x14ac:dyDescent="0.3">
      <c r="A478" t="s">
        <v>32</v>
      </c>
      <c r="B478">
        <v>1</v>
      </c>
      <c r="C478">
        <v>18</v>
      </c>
      <c r="D478">
        <v>2020</v>
      </c>
      <c r="E478" t="s">
        <v>175</v>
      </c>
      <c r="F478">
        <v>8</v>
      </c>
      <c r="G478">
        <v>24</v>
      </c>
      <c r="H478">
        <v>2</v>
      </c>
      <c r="I478">
        <v>2</v>
      </c>
      <c r="J478">
        <v>2</v>
      </c>
      <c r="K478">
        <v>0</v>
      </c>
      <c r="L478">
        <v>0</v>
      </c>
      <c r="M478" t="s">
        <v>43</v>
      </c>
      <c r="N478" t="s">
        <v>63</v>
      </c>
      <c r="O478" t="s">
        <v>36</v>
      </c>
      <c r="P478" t="s">
        <v>37</v>
      </c>
      <c r="Q478">
        <v>0</v>
      </c>
      <c r="R478">
        <v>0</v>
      </c>
      <c r="S478">
        <v>0</v>
      </c>
      <c r="T478" t="s">
        <v>45</v>
      </c>
      <c r="U478" t="s">
        <v>45</v>
      </c>
      <c r="V478">
        <v>0</v>
      </c>
      <c r="W478" t="s">
        <v>39</v>
      </c>
      <c r="X478">
        <v>240</v>
      </c>
      <c r="Y478" t="s">
        <v>40</v>
      </c>
      <c r="Z478">
        <v>0</v>
      </c>
      <c r="AA478" t="s">
        <v>41</v>
      </c>
      <c r="AB478">
        <v>94</v>
      </c>
      <c r="AC478">
        <v>0</v>
      </c>
      <c r="AD478">
        <v>0</v>
      </c>
      <c r="AE478" t="s">
        <v>42</v>
      </c>
      <c r="AF478" s="1">
        <v>43867</v>
      </c>
    </row>
    <row r="479" spans="1:32" x14ac:dyDescent="0.3">
      <c r="A479" t="s">
        <v>32</v>
      </c>
      <c r="B479">
        <v>1</v>
      </c>
      <c r="C479">
        <v>17</v>
      </c>
      <c r="D479">
        <v>2020</v>
      </c>
      <c r="E479" t="s">
        <v>175</v>
      </c>
      <c r="F479">
        <v>8</v>
      </c>
      <c r="G479">
        <v>24</v>
      </c>
      <c r="H479">
        <v>2</v>
      </c>
      <c r="I479">
        <v>2</v>
      </c>
      <c r="J479">
        <v>2</v>
      </c>
      <c r="K479">
        <v>0</v>
      </c>
      <c r="L479">
        <v>0</v>
      </c>
      <c r="M479" t="s">
        <v>43</v>
      </c>
      <c r="N479" t="s">
        <v>63</v>
      </c>
      <c r="O479" t="s">
        <v>36</v>
      </c>
      <c r="P479" t="s">
        <v>37</v>
      </c>
      <c r="Q479">
        <v>0</v>
      </c>
      <c r="R479">
        <v>0</v>
      </c>
      <c r="S479">
        <v>0</v>
      </c>
      <c r="T479" t="s">
        <v>38</v>
      </c>
      <c r="U479" t="s">
        <v>38</v>
      </c>
      <c r="V479">
        <v>0</v>
      </c>
      <c r="W479" t="s">
        <v>39</v>
      </c>
      <c r="X479">
        <v>240</v>
      </c>
      <c r="Y479" t="s">
        <v>40</v>
      </c>
      <c r="Z479">
        <v>0</v>
      </c>
      <c r="AA479" t="s">
        <v>41</v>
      </c>
      <c r="AB479">
        <v>86</v>
      </c>
      <c r="AC479">
        <v>0</v>
      </c>
      <c r="AD479">
        <v>0</v>
      </c>
      <c r="AE479" t="s">
        <v>42</v>
      </c>
      <c r="AF479" s="1">
        <v>43872</v>
      </c>
    </row>
    <row r="480" spans="1:32" x14ac:dyDescent="0.3">
      <c r="A480" t="s">
        <v>32</v>
      </c>
      <c r="B480">
        <v>1</v>
      </c>
      <c r="C480">
        <v>50</v>
      </c>
      <c r="D480">
        <v>2020</v>
      </c>
      <c r="E480" t="s">
        <v>175</v>
      </c>
      <c r="F480">
        <v>8</v>
      </c>
      <c r="G480">
        <v>24</v>
      </c>
      <c r="H480">
        <v>2</v>
      </c>
      <c r="I480">
        <v>2</v>
      </c>
      <c r="J480">
        <v>2</v>
      </c>
      <c r="K480">
        <v>2</v>
      </c>
      <c r="L480">
        <v>0</v>
      </c>
      <c r="M480" t="s">
        <v>43</v>
      </c>
      <c r="N480" t="s">
        <v>35</v>
      </c>
      <c r="O480" t="s">
        <v>36</v>
      </c>
      <c r="P480" t="s">
        <v>37</v>
      </c>
      <c r="Q480">
        <v>0</v>
      </c>
      <c r="R480">
        <v>0</v>
      </c>
      <c r="S480">
        <v>0</v>
      </c>
      <c r="T480" t="s">
        <v>48</v>
      </c>
      <c r="U480" t="s">
        <v>48</v>
      </c>
      <c r="V480">
        <v>0</v>
      </c>
      <c r="W480" t="s">
        <v>39</v>
      </c>
      <c r="X480">
        <v>240</v>
      </c>
      <c r="Y480" t="s">
        <v>40</v>
      </c>
      <c r="Z480">
        <v>0</v>
      </c>
      <c r="AA480" t="s">
        <v>41</v>
      </c>
      <c r="AB480">
        <v>136</v>
      </c>
      <c r="AC480">
        <v>0</v>
      </c>
      <c r="AD480">
        <v>0</v>
      </c>
      <c r="AE480" t="s">
        <v>42</v>
      </c>
      <c r="AF480" s="1">
        <v>43874</v>
      </c>
    </row>
    <row r="481" spans="1:32" x14ac:dyDescent="0.3">
      <c r="A481" t="s">
        <v>32</v>
      </c>
      <c r="B481">
        <v>1</v>
      </c>
      <c r="C481">
        <v>51</v>
      </c>
      <c r="D481">
        <v>2020</v>
      </c>
      <c r="E481" t="s">
        <v>175</v>
      </c>
      <c r="F481">
        <v>8</v>
      </c>
      <c r="G481">
        <v>24</v>
      </c>
      <c r="H481">
        <v>2</v>
      </c>
      <c r="I481">
        <v>2</v>
      </c>
      <c r="J481">
        <v>2</v>
      </c>
      <c r="K481">
        <v>0</v>
      </c>
      <c r="L481">
        <v>0</v>
      </c>
      <c r="M481" t="s">
        <v>43</v>
      </c>
      <c r="N481" t="s">
        <v>96</v>
      </c>
      <c r="O481" t="s">
        <v>36</v>
      </c>
      <c r="P481" t="s">
        <v>37</v>
      </c>
      <c r="Q481">
        <v>0</v>
      </c>
      <c r="R481">
        <v>0</v>
      </c>
      <c r="S481">
        <v>0</v>
      </c>
      <c r="T481" t="s">
        <v>46</v>
      </c>
      <c r="U481" t="s">
        <v>46</v>
      </c>
      <c r="V481">
        <v>0</v>
      </c>
      <c r="W481" t="s">
        <v>39</v>
      </c>
      <c r="X481">
        <v>240</v>
      </c>
      <c r="Y481" t="s">
        <v>40</v>
      </c>
      <c r="Z481">
        <v>0</v>
      </c>
      <c r="AA481" t="s">
        <v>41</v>
      </c>
      <c r="AB481">
        <v>98</v>
      </c>
      <c r="AC481">
        <v>0</v>
      </c>
      <c r="AD481">
        <v>1</v>
      </c>
      <c r="AE481" t="s">
        <v>42</v>
      </c>
      <c r="AF481" s="1">
        <v>43874</v>
      </c>
    </row>
    <row r="482" spans="1:32" x14ac:dyDescent="0.3">
      <c r="A482" t="s">
        <v>32</v>
      </c>
      <c r="B482">
        <v>1</v>
      </c>
      <c r="C482">
        <v>17</v>
      </c>
      <c r="D482">
        <v>2020</v>
      </c>
      <c r="E482" t="s">
        <v>175</v>
      </c>
      <c r="F482">
        <v>8</v>
      </c>
      <c r="G482">
        <v>24</v>
      </c>
      <c r="H482">
        <v>2</v>
      </c>
      <c r="I482">
        <v>3</v>
      </c>
      <c r="J482">
        <v>2</v>
      </c>
      <c r="K482">
        <v>0</v>
      </c>
      <c r="L482">
        <v>0</v>
      </c>
      <c r="M482" t="s">
        <v>34</v>
      </c>
      <c r="N482" t="s">
        <v>35</v>
      </c>
      <c r="O482" t="s">
        <v>47</v>
      </c>
      <c r="P482" t="s">
        <v>47</v>
      </c>
      <c r="Q482">
        <v>0</v>
      </c>
      <c r="R482">
        <v>0</v>
      </c>
      <c r="S482">
        <v>0</v>
      </c>
      <c r="T482" t="s">
        <v>45</v>
      </c>
      <c r="U482" t="s">
        <v>45</v>
      </c>
      <c r="V482">
        <v>0</v>
      </c>
      <c r="W482" t="s">
        <v>39</v>
      </c>
      <c r="X482" t="s">
        <v>40</v>
      </c>
      <c r="Y482" t="s">
        <v>40</v>
      </c>
      <c r="Z482">
        <v>0</v>
      </c>
      <c r="AA482" t="s">
        <v>41</v>
      </c>
      <c r="AB482">
        <v>54.72</v>
      </c>
      <c r="AC482">
        <v>0</v>
      </c>
      <c r="AD482">
        <v>0</v>
      </c>
      <c r="AE482" t="s">
        <v>42</v>
      </c>
      <c r="AF482" s="1">
        <v>43868</v>
      </c>
    </row>
    <row r="483" spans="1:32" x14ac:dyDescent="0.3">
      <c r="A483" t="s">
        <v>32</v>
      </c>
      <c r="B483">
        <v>1</v>
      </c>
      <c r="C483">
        <v>34</v>
      </c>
      <c r="D483">
        <v>2020</v>
      </c>
      <c r="E483" t="s">
        <v>175</v>
      </c>
      <c r="F483">
        <v>8</v>
      </c>
      <c r="G483">
        <v>24</v>
      </c>
      <c r="H483">
        <v>2</v>
      </c>
      <c r="I483">
        <v>3</v>
      </c>
      <c r="J483">
        <v>2</v>
      </c>
      <c r="K483">
        <v>0</v>
      </c>
      <c r="L483">
        <v>0</v>
      </c>
      <c r="M483" t="s">
        <v>34</v>
      </c>
      <c r="N483" t="s">
        <v>35</v>
      </c>
      <c r="O483" t="s">
        <v>36</v>
      </c>
      <c r="P483" t="s">
        <v>37</v>
      </c>
      <c r="Q483">
        <v>0</v>
      </c>
      <c r="R483">
        <v>0</v>
      </c>
      <c r="S483">
        <v>0</v>
      </c>
      <c r="T483" t="s">
        <v>38</v>
      </c>
      <c r="U483" t="s">
        <v>38</v>
      </c>
      <c r="V483">
        <v>0</v>
      </c>
      <c r="W483" t="s">
        <v>39</v>
      </c>
      <c r="X483">
        <v>240</v>
      </c>
      <c r="Y483" t="s">
        <v>40</v>
      </c>
      <c r="Z483">
        <v>0</v>
      </c>
      <c r="AA483" t="s">
        <v>41</v>
      </c>
      <c r="AB483">
        <v>48</v>
      </c>
      <c r="AC483">
        <v>0</v>
      </c>
      <c r="AD483">
        <v>1</v>
      </c>
      <c r="AE483" t="s">
        <v>42</v>
      </c>
      <c r="AF483" s="1">
        <v>43853</v>
      </c>
    </row>
    <row r="484" spans="1:32" x14ac:dyDescent="0.3">
      <c r="A484" t="s">
        <v>32</v>
      </c>
      <c r="B484">
        <v>1</v>
      </c>
      <c r="C484">
        <v>191</v>
      </c>
      <c r="D484">
        <v>2020</v>
      </c>
      <c r="E484" t="s">
        <v>175</v>
      </c>
      <c r="F484">
        <v>8</v>
      </c>
      <c r="G484">
        <v>24</v>
      </c>
      <c r="H484">
        <v>2</v>
      </c>
      <c r="I484">
        <v>5</v>
      </c>
      <c r="J484">
        <v>2</v>
      </c>
      <c r="K484">
        <v>0</v>
      </c>
      <c r="L484">
        <v>0</v>
      </c>
      <c r="M484" t="s">
        <v>34</v>
      </c>
      <c r="N484" t="s">
        <v>35</v>
      </c>
      <c r="O484" t="s">
        <v>36</v>
      </c>
      <c r="P484" t="s">
        <v>37</v>
      </c>
      <c r="Q484">
        <v>0</v>
      </c>
      <c r="R484">
        <v>0</v>
      </c>
      <c r="S484">
        <v>0</v>
      </c>
      <c r="T484" t="s">
        <v>46</v>
      </c>
      <c r="U484" t="s">
        <v>46</v>
      </c>
      <c r="V484">
        <v>0</v>
      </c>
      <c r="W484" t="s">
        <v>39</v>
      </c>
      <c r="X484">
        <v>314</v>
      </c>
      <c r="Y484" t="s">
        <v>40</v>
      </c>
      <c r="Z484">
        <v>0</v>
      </c>
      <c r="AA484" t="s">
        <v>41</v>
      </c>
      <c r="AB484">
        <v>44.64</v>
      </c>
      <c r="AC484">
        <v>0</v>
      </c>
      <c r="AD484">
        <v>0</v>
      </c>
      <c r="AE484" t="s">
        <v>42</v>
      </c>
      <c r="AF484" s="1">
        <v>43790</v>
      </c>
    </row>
    <row r="485" spans="1:32" x14ac:dyDescent="0.3">
      <c r="A485" t="s">
        <v>32</v>
      </c>
      <c r="B485">
        <v>1</v>
      </c>
      <c r="C485">
        <v>46</v>
      </c>
      <c r="D485">
        <v>2020</v>
      </c>
      <c r="E485" t="s">
        <v>175</v>
      </c>
      <c r="F485">
        <v>8</v>
      </c>
      <c r="G485">
        <v>25</v>
      </c>
      <c r="H485">
        <v>0</v>
      </c>
      <c r="I485">
        <v>1</v>
      </c>
      <c r="J485">
        <v>2</v>
      </c>
      <c r="K485">
        <v>0</v>
      </c>
      <c r="L485">
        <v>0</v>
      </c>
      <c r="M485" t="s">
        <v>34</v>
      </c>
      <c r="N485" t="s">
        <v>63</v>
      </c>
      <c r="O485" t="s">
        <v>36</v>
      </c>
      <c r="P485" t="s">
        <v>37</v>
      </c>
      <c r="Q485">
        <v>0</v>
      </c>
      <c r="R485">
        <v>0</v>
      </c>
      <c r="S485">
        <v>0</v>
      </c>
      <c r="T485" t="s">
        <v>46</v>
      </c>
      <c r="U485" t="s">
        <v>46</v>
      </c>
      <c r="V485">
        <v>0</v>
      </c>
      <c r="W485" t="s">
        <v>39</v>
      </c>
      <c r="X485">
        <v>240</v>
      </c>
      <c r="Y485" t="s">
        <v>40</v>
      </c>
      <c r="Z485">
        <v>0</v>
      </c>
      <c r="AA485" t="s">
        <v>41</v>
      </c>
      <c r="AB485">
        <v>68</v>
      </c>
      <c r="AC485">
        <v>0</v>
      </c>
      <c r="AD485">
        <v>2</v>
      </c>
      <c r="AE485" t="s">
        <v>42</v>
      </c>
      <c r="AF485" s="1">
        <v>43874</v>
      </c>
    </row>
    <row r="486" spans="1:32" x14ac:dyDescent="0.3">
      <c r="A486" t="s">
        <v>32</v>
      </c>
      <c r="B486">
        <v>1</v>
      </c>
      <c r="C486">
        <v>13</v>
      </c>
      <c r="D486">
        <v>2020</v>
      </c>
      <c r="E486" t="s">
        <v>175</v>
      </c>
      <c r="F486">
        <v>8</v>
      </c>
      <c r="G486">
        <v>25</v>
      </c>
      <c r="H486">
        <v>0</v>
      </c>
      <c r="I486">
        <v>1</v>
      </c>
      <c r="J486">
        <v>2</v>
      </c>
      <c r="K486">
        <v>0</v>
      </c>
      <c r="L486">
        <v>0</v>
      </c>
      <c r="M486" t="s">
        <v>34</v>
      </c>
      <c r="N486" t="s">
        <v>35</v>
      </c>
      <c r="O486" t="s">
        <v>36</v>
      </c>
      <c r="P486" t="s">
        <v>37</v>
      </c>
      <c r="Q486">
        <v>0</v>
      </c>
      <c r="R486">
        <v>0</v>
      </c>
      <c r="S486">
        <v>0</v>
      </c>
      <c r="T486" t="s">
        <v>46</v>
      </c>
      <c r="U486" t="s">
        <v>46</v>
      </c>
      <c r="V486">
        <v>0</v>
      </c>
      <c r="W486" t="s">
        <v>39</v>
      </c>
      <c r="X486">
        <v>240</v>
      </c>
      <c r="Y486" t="s">
        <v>40</v>
      </c>
      <c r="Z486">
        <v>0</v>
      </c>
      <c r="AA486" t="s">
        <v>41</v>
      </c>
      <c r="AB486">
        <v>80</v>
      </c>
      <c r="AC486">
        <v>0</v>
      </c>
      <c r="AD486">
        <v>0</v>
      </c>
      <c r="AE486" t="s">
        <v>42</v>
      </c>
      <c r="AF486" s="1">
        <v>43873</v>
      </c>
    </row>
    <row r="487" spans="1:32" x14ac:dyDescent="0.3">
      <c r="A487" t="s">
        <v>32</v>
      </c>
      <c r="B487">
        <v>1</v>
      </c>
      <c r="C487">
        <v>19</v>
      </c>
      <c r="D487">
        <v>2020</v>
      </c>
      <c r="E487" t="s">
        <v>175</v>
      </c>
      <c r="F487">
        <v>8</v>
      </c>
      <c r="G487">
        <v>25</v>
      </c>
      <c r="H487">
        <v>1</v>
      </c>
      <c r="I487">
        <v>1</v>
      </c>
      <c r="J487">
        <v>2</v>
      </c>
      <c r="K487">
        <v>2</v>
      </c>
      <c r="L487">
        <v>0</v>
      </c>
      <c r="M487" t="s">
        <v>34</v>
      </c>
      <c r="N487" t="s">
        <v>35</v>
      </c>
      <c r="O487" t="s">
        <v>36</v>
      </c>
      <c r="P487" t="s">
        <v>37</v>
      </c>
      <c r="Q487">
        <v>0</v>
      </c>
      <c r="R487">
        <v>0</v>
      </c>
      <c r="S487">
        <v>0</v>
      </c>
      <c r="T487" t="s">
        <v>53</v>
      </c>
      <c r="U487" t="s">
        <v>53</v>
      </c>
      <c r="V487">
        <v>0</v>
      </c>
      <c r="W487" t="s">
        <v>39</v>
      </c>
      <c r="X487">
        <v>240</v>
      </c>
      <c r="Y487" t="s">
        <v>40</v>
      </c>
      <c r="Z487">
        <v>0</v>
      </c>
      <c r="AA487" t="s">
        <v>41</v>
      </c>
      <c r="AB487">
        <v>69</v>
      </c>
      <c r="AC487">
        <v>0</v>
      </c>
      <c r="AD487">
        <v>0</v>
      </c>
      <c r="AE487" t="s">
        <v>42</v>
      </c>
      <c r="AF487" s="1">
        <v>43867</v>
      </c>
    </row>
    <row r="488" spans="1:32" x14ac:dyDescent="0.3">
      <c r="A488" t="s">
        <v>32</v>
      </c>
      <c r="B488">
        <v>1</v>
      </c>
      <c r="C488">
        <v>19</v>
      </c>
      <c r="D488">
        <v>2020</v>
      </c>
      <c r="E488" t="s">
        <v>175</v>
      </c>
      <c r="F488">
        <v>8</v>
      </c>
      <c r="G488">
        <v>25</v>
      </c>
      <c r="H488">
        <v>1</v>
      </c>
      <c r="I488">
        <v>1</v>
      </c>
      <c r="J488">
        <v>2</v>
      </c>
      <c r="K488">
        <v>0</v>
      </c>
      <c r="L488">
        <v>0</v>
      </c>
      <c r="M488" t="s">
        <v>34</v>
      </c>
      <c r="N488" t="s">
        <v>63</v>
      </c>
      <c r="O488" t="s">
        <v>36</v>
      </c>
      <c r="P488" t="s">
        <v>37</v>
      </c>
      <c r="Q488">
        <v>0</v>
      </c>
      <c r="R488">
        <v>0</v>
      </c>
      <c r="S488">
        <v>0</v>
      </c>
      <c r="T488" t="s">
        <v>45</v>
      </c>
      <c r="U488" t="s">
        <v>45</v>
      </c>
      <c r="V488">
        <v>0</v>
      </c>
      <c r="W488" t="s">
        <v>39</v>
      </c>
      <c r="X488">
        <v>240</v>
      </c>
      <c r="Y488" t="s">
        <v>40</v>
      </c>
      <c r="Z488">
        <v>0</v>
      </c>
      <c r="AA488" t="s">
        <v>41</v>
      </c>
      <c r="AB488">
        <v>62</v>
      </c>
      <c r="AC488">
        <v>0</v>
      </c>
      <c r="AD488">
        <v>3</v>
      </c>
      <c r="AE488" t="s">
        <v>42</v>
      </c>
      <c r="AF488" s="1">
        <v>43873</v>
      </c>
    </row>
    <row r="489" spans="1:32" x14ac:dyDescent="0.3">
      <c r="A489" t="s">
        <v>32</v>
      </c>
      <c r="B489">
        <v>1</v>
      </c>
      <c r="C489">
        <v>16</v>
      </c>
      <c r="D489">
        <v>2020</v>
      </c>
      <c r="E489" t="s">
        <v>175</v>
      </c>
      <c r="F489">
        <v>8</v>
      </c>
      <c r="G489">
        <v>25</v>
      </c>
      <c r="H489">
        <v>1</v>
      </c>
      <c r="I489">
        <v>1</v>
      </c>
      <c r="J489">
        <v>2</v>
      </c>
      <c r="K489">
        <v>2</v>
      </c>
      <c r="L489">
        <v>0</v>
      </c>
      <c r="M489" t="s">
        <v>34</v>
      </c>
      <c r="N489" t="s">
        <v>35</v>
      </c>
      <c r="O489" t="s">
        <v>36</v>
      </c>
      <c r="P489" t="s">
        <v>37</v>
      </c>
      <c r="Q489">
        <v>0</v>
      </c>
      <c r="R489">
        <v>0</v>
      </c>
      <c r="S489">
        <v>0</v>
      </c>
      <c r="T489" t="s">
        <v>53</v>
      </c>
      <c r="U489" t="s">
        <v>53</v>
      </c>
      <c r="V489">
        <v>0</v>
      </c>
      <c r="W489" t="s">
        <v>39</v>
      </c>
      <c r="X489">
        <v>240</v>
      </c>
      <c r="Y489" t="s">
        <v>40</v>
      </c>
      <c r="Z489">
        <v>0</v>
      </c>
      <c r="AA489" t="s">
        <v>41</v>
      </c>
      <c r="AB489">
        <v>69</v>
      </c>
      <c r="AC489">
        <v>0</v>
      </c>
      <c r="AD489">
        <v>0</v>
      </c>
      <c r="AE489" t="s">
        <v>42</v>
      </c>
      <c r="AF489" s="1">
        <v>43871</v>
      </c>
    </row>
    <row r="490" spans="1:32" x14ac:dyDescent="0.3">
      <c r="A490" t="s">
        <v>32</v>
      </c>
      <c r="B490">
        <v>1</v>
      </c>
      <c r="C490">
        <v>18</v>
      </c>
      <c r="D490">
        <v>2020</v>
      </c>
      <c r="E490" t="s">
        <v>175</v>
      </c>
      <c r="F490">
        <v>8</v>
      </c>
      <c r="G490">
        <v>25</v>
      </c>
      <c r="H490">
        <v>1</v>
      </c>
      <c r="I490">
        <v>1</v>
      </c>
      <c r="J490">
        <v>2</v>
      </c>
      <c r="K490">
        <v>2</v>
      </c>
      <c r="L490">
        <v>0</v>
      </c>
      <c r="M490" t="s">
        <v>34</v>
      </c>
      <c r="N490" t="s">
        <v>35</v>
      </c>
      <c r="O490" t="s">
        <v>36</v>
      </c>
      <c r="P490" t="s">
        <v>37</v>
      </c>
      <c r="Q490">
        <v>0</v>
      </c>
      <c r="R490">
        <v>0</v>
      </c>
      <c r="S490">
        <v>0</v>
      </c>
      <c r="T490" t="s">
        <v>53</v>
      </c>
      <c r="U490" t="s">
        <v>53</v>
      </c>
      <c r="V490">
        <v>0</v>
      </c>
      <c r="W490" t="s">
        <v>39</v>
      </c>
      <c r="X490">
        <v>240</v>
      </c>
      <c r="Y490" t="s">
        <v>40</v>
      </c>
      <c r="Z490">
        <v>0</v>
      </c>
      <c r="AA490" t="s">
        <v>41</v>
      </c>
      <c r="AB490">
        <v>69</v>
      </c>
      <c r="AC490">
        <v>0</v>
      </c>
      <c r="AD490">
        <v>0</v>
      </c>
      <c r="AE490" t="s">
        <v>42</v>
      </c>
      <c r="AF490" s="1">
        <v>43870</v>
      </c>
    </row>
    <row r="491" spans="1:32" x14ac:dyDescent="0.3">
      <c r="A491" t="s">
        <v>32</v>
      </c>
      <c r="B491">
        <v>1</v>
      </c>
      <c r="C491">
        <v>18</v>
      </c>
      <c r="D491">
        <v>2020</v>
      </c>
      <c r="E491" t="s">
        <v>175</v>
      </c>
      <c r="F491">
        <v>8</v>
      </c>
      <c r="G491">
        <v>25</v>
      </c>
      <c r="H491">
        <v>1</v>
      </c>
      <c r="I491">
        <v>1</v>
      </c>
      <c r="J491">
        <v>2</v>
      </c>
      <c r="K491">
        <v>0</v>
      </c>
      <c r="L491">
        <v>0</v>
      </c>
      <c r="M491" t="s">
        <v>34</v>
      </c>
      <c r="N491" t="s">
        <v>63</v>
      </c>
      <c r="O491" t="s">
        <v>36</v>
      </c>
      <c r="P491" t="s">
        <v>37</v>
      </c>
      <c r="Q491">
        <v>0</v>
      </c>
      <c r="R491">
        <v>0</v>
      </c>
      <c r="S491">
        <v>0</v>
      </c>
      <c r="T491" t="s">
        <v>46</v>
      </c>
      <c r="U491" t="s">
        <v>46</v>
      </c>
      <c r="V491">
        <v>0</v>
      </c>
      <c r="W491" t="s">
        <v>39</v>
      </c>
      <c r="X491">
        <v>240</v>
      </c>
      <c r="Y491" t="s">
        <v>40</v>
      </c>
      <c r="Z491">
        <v>0</v>
      </c>
      <c r="AA491" t="s">
        <v>41</v>
      </c>
      <c r="AB491">
        <v>74</v>
      </c>
      <c r="AC491">
        <v>0</v>
      </c>
      <c r="AD491">
        <v>0</v>
      </c>
      <c r="AE491" t="s">
        <v>42</v>
      </c>
      <c r="AF491" s="1">
        <v>43871</v>
      </c>
    </row>
    <row r="492" spans="1:32" x14ac:dyDescent="0.3">
      <c r="A492" t="s">
        <v>32</v>
      </c>
      <c r="B492">
        <v>1</v>
      </c>
      <c r="C492">
        <v>22</v>
      </c>
      <c r="D492">
        <v>2020</v>
      </c>
      <c r="E492" t="s">
        <v>175</v>
      </c>
      <c r="F492">
        <v>8</v>
      </c>
      <c r="G492">
        <v>25</v>
      </c>
      <c r="H492">
        <v>1</v>
      </c>
      <c r="I492">
        <v>1</v>
      </c>
      <c r="J492">
        <v>2</v>
      </c>
      <c r="K492">
        <v>0</v>
      </c>
      <c r="L492">
        <v>0</v>
      </c>
      <c r="M492" t="s">
        <v>34</v>
      </c>
      <c r="N492" t="s">
        <v>63</v>
      </c>
      <c r="O492" t="s">
        <v>36</v>
      </c>
      <c r="P492" t="s">
        <v>37</v>
      </c>
      <c r="Q492">
        <v>0</v>
      </c>
      <c r="R492">
        <v>0</v>
      </c>
      <c r="S492">
        <v>0</v>
      </c>
      <c r="T492" t="s">
        <v>38</v>
      </c>
      <c r="U492" t="s">
        <v>38</v>
      </c>
      <c r="V492">
        <v>0</v>
      </c>
      <c r="W492" t="s">
        <v>39</v>
      </c>
      <c r="X492">
        <v>240</v>
      </c>
      <c r="Y492" t="s">
        <v>40</v>
      </c>
      <c r="Z492">
        <v>0</v>
      </c>
      <c r="AA492" t="s">
        <v>41</v>
      </c>
      <c r="AB492">
        <v>54</v>
      </c>
      <c r="AC492">
        <v>0</v>
      </c>
      <c r="AD492">
        <v>2</v>
      </c>
      <c r="AE492" t="s">
        <v>42</v>
      </c>
      <c r="AF492" s="1">
        <v>43869</v>
      </c>
    </row>
    <row r="493" spans="1:32" x14ac:dyDescent="0.3">
      <c r="A493" t="s">
        <v>32</v>
      </c>
      <c r="B493">
        <v>1</v>
      </c>
      <c r="C493">
        <v>19</v>
      </c>
      <c r="D493">
        <v>2020</v>
      </c>
      <c r="E493" t="s">
        <v>175</v>
      </c>
      <c r="F493">
        <v>8</v>
      </c>
      <c r="G493">
        <v>25</v>
      </c>
      <c r="H493">
        <v>1</v>
      </c>
      <c r="I493">
        <v>1</v>
      </c>
      <c r="J493">
        <v>2</v>
      </c>
      <c r="K493">
        <v>0</v>
      </c>
      <c r="L493">
        <v>0</v>
      </c>
      <c r="M493" t="s">
        <v>34</v>
      </c>
      <c r="N493" t="s">
        <v>63</v>
      </c>
      <c r="O493" t="s">
        <v>36</v>
      </c>
      <c r="P493" t="s">
        <v>37</v>
      </c>
      <c r="Q493">
        <v>0</v>
      </c>
      <c r="R493">
        <v>0</v>
      </c>
      <c r="S493">
        <v>0</v>
      </c>
      <c r="T493" t="s">
        <v>45</v>
      </c>
      <c r="U493" t="s">
        <v>45</v>
      </c>
      <c r="V493">
        <v>0</v>
      </c>
      <c r="W493" t="s">
        <v>39</v>
      </c>
      <c r="X493">
        <v>240</v>
      </c>
      <c r="Y493" t="s">
        <v>40</v>
      </c>
      <c r="Z493">
        <v>0</v>
      </c>
      <c r="AA493" t="s">
        <v>41</v>
      </c>
      <c r="AB493">
        <v>62</v>
      </c>
      <c r="AC493">
        <v>0</v>
      </c>
      <c r="AD493">
        <v>3</v>
      </c>
      <c r="AE493" t="s">
        <v>42</v>
      </c>
      <c r="AF493" s="1">
        <v>43873</v>
      </c>
    </row>
    <row r="494" spans="1:32" x14ac:dyDescent="0.3">
      <c r="A494" t="s">
        <v>32</v>
      </c>
      <c r="B494">
        <v>1</v>
      </c>
      <c r="C494">
        <v>48</v>
      </c>
      <c r="D494">
        <v>2020</v>
      </c>
      <c r="E494" t="s">
        <v>175</v>
      </c>
      <c r="F494">
        <v>8</v>
      </c>
      <c r="G494">
        <v>25</v>
      </c>
      <c r="H494">
        <v>1</v>
      </c>
      <c r="I494">
        <v>1</v>
      </c>
      <c r="J494">
        <v>2</v>
      </c>
      <c r="K494">
        <v>0</v>
      </c>
      <c r="L494">
        <v>0</v>
      </c>
      <c r="M494" t="s">
        <v>43</v>
      </c>
      <c r="N494" t="s">
        <v>63</v>
      </c>
      <c r="O494" t="s">
        <v>47</v>
      </c>
      <c r="P494" t="s">
        <v>47</v>
      </c>
      <c r="Q494">
        <v>0</v>
      </c>
      <c r="R494">
        <v>0</v>
      </c>
      <c r="S494">
        <v>0</v>
      </c>
      <c r="T494" t="s">
        <v>38</v>
      </c>
      <c r="U494" t="s">
        <v>38</v>
      </c>
      <c r="V494">
        <v>0</v>
      </c>
      <c r="W494" t="s">
        <v>39</v>
      </c>
      <c r="X494">
        <v>250</v>
      </c>
      <c r="Y494" t="s">
        <v>40</v>
      </c>
      <c r="Z494">
        <v>0</v>
      </c>
      <c r="AA494" t="s">
        <v>41</v>
      </c>
      <c r="AB494">
        <v>84</v>
      </c>
      <c r="AC494">
        <v>0</v>
      </c>
      <c r="AD494">
        <v>0</v>
      </c>
      <c r="AE494" t="s">
        <v>42</v>
      </c>
      <c r="AF494" s="1">
        <v>43879</v>
      </c>
    </row>
    <row r="495" spans="1:32" x14ac:dyDescent="0.3">
      <c r="A495" t="s">
        <v>32</v>
      </c>
      <c r="B495">
        <v>1</v>
      </c>
      <c r="C495">
        <v>29</v>
      </c>
      <c r="D495">
        <v>2020</v>
      </c>
      <c r="E495" t="s">
        <v>175</v>
      </c>
      <c r="F495">
        <v>8</v>
      </c>
      <c r="G495">
        <v>25</v>
      </c>
      <c r="H495">
        <v>1</v>
      </c>
      <c r="I495">
        <v>1</v>
      </c>
      <c r="J495">
        <v>2</v>
      </c>
      <c r="K495">
        <v>0</v>
      </c>
      <c r="L495">
        <v>0</v>
      </c>
      <c r="M495" t="s">
        <v>34</v>
      </c>
      <c r="N495" t="s">
        <v>35</v>
      </c>
      <c r="O495" t="s">
        <v>44</v>
      </c>
      <c r="P495" t="s">
        <v>37</v>
      </c>
      <c r="Q495">
        <v>0</v>
      </c>
      <c r="R495">
        <v>0</v>
      </c>
      <c r="S495">
        <v>0</v>
      </c>
      <c r="T495" t="s">
        <v>38</v>
      </c>
      <c r="U495" t="s">
        <v>38</v>
      </c>
      <c r="V495">
        <v>0</v>
      </c>
      <c r="W495" t="s">
        <v>39</v>
      </c>
      <c r="X495">
        <v>261</v>
      </c>
      <c r="Y495" t="s">
        <v>40</v>
      </c>
      <c r="Z495">
        <v>0</v>
      </c>
      <c r="AA495" t="s">
        <v>41</v>
      </c>
      <c r="AB495">
        <v>51</v>
      </c>
      <c r="AC495">
        <v>0</v>
      </c>
      <c r="AD495">
        <v>0</v>
      </c>
      <c r="AE495" t="s">
        <v>42</v>
      </c>
      <c r="AF495" s="1">
        <v>43875</v>
      </c>
    </row>
    <row r="496" spans="1:32" x14ac:dyDescent="0.3">
      <c r="A496" t="s">
        <v>32</v>
      </c>
      <c r="B496">
        <v>1</v>
      </c>
      <c r="C496">
        <v>78</v>
      </c>
      <c r="D496">
        <v>2020</v>
      </c>
      <c r="E496" t="s">
        <v>175</v>
      </c>
      <c r="F496">
        <v>8</v>
      </c>
      <c r="G496">
        <v>25</v>
      </c>
      <c r="H496">
        <v>2</v>
      </c>
      <c r="I496">
        <v>1</v>
      </c>
      <c r="J496">
        <v>2</v>
      </c>
      <c r="K496">
        <v>0</v>
      </c>
      <c r="L496">
        <v>0</v>
      </c>
      <c r="M496" t="s">
        <v>34</v>
      </c>
      <c r="N496" t="s">
        <v>63</v>
      </c>
      <c r="O496" t="s">
        <v>36</v>
      </c>
      <c r="P496" t="s">
        <v>37</v>
      </c>
      <c r="Q496">
        <v>0</v>
      </c>
      <c r="R496">
        <v>0</v>
      </c>
      <c r="S496">
        <v>0</v>
      </c>
      <c r="T496" t="s">
        <v>38</v>
      </c>
      <c r="U496" t="s">
        <v>38</v>
      </c>
      <c r="V496">
        <v>0</v>
      </c>
      <c r="W496" t="s">
        <v>39</v>
      </c>
      <c r="X496">
        <v>240</v>
      </c>
      <c r="Y496" t="s">
        <v>40</v>
      </c>
      <c r="Z496">
        <v>0</v>
      </c>
      <c r="AA496" t="s">
        <v>41</v>
      </c>
      <c r="AB496">
        <v>42</v>
      </c>
      <c r="AC496">
        <v>0</v>
      </c>
      <c r="AD496">
        <v>1</v>
      </c>
      <c r="AE496" t="s">
        <v>42</v>
      </c>
      <c r="AF496" s="1">
        <v>43847</v>
      </c>
    </row>
    <row r="497" spans="1:32" x14ac:dyDescent="0.3">
      <c r="A497" t="s">
        <v>32</v>
      </c>
      <c r="B497">
        <v>1</v>
      </c>
      <c r="C497">
        <v>21</v>
      </c>
      <c r="D497">
        <v>2020</v>
      </c>
      <c r="E497" t="s">
        <v>175</v>
      </c>
      <c r="F497">
        <v>8</v>
      </c>
      <c r="G497">
        <v>25</v>
      </c>
      <c r="H497">
        <v>2</v>
      </c>
      <c r="I497">
        <v>1</v>
      </c>
      <c r="J497">
        <v>2</v>
      </c>
      <c r="K497">
        <v>0</v>
      </c>
      <c r="L497">
        <v>0</v>
      </c>
      <c r="M497" t="s">
        <v>34</v>
      </c>
      <c r="N497" t="s">
        <v>63</v>
      </c>
      <c r="O497" t="s">
        <v>36</v>
      </c>
      <c r="P497" t="s">
        <v>37</v>
      </c>
      <c r="Q497">
        <v>0</v>
      </c>
      <c r="R497">
        <v>0</v>
      </c>
      <c r="S497">
        <v>0</v>
      </c>
      <c r="T497" t="s">
        <v>38</v>
      </c>
      <c r="U497" t="s">
        <v>38</v>
      </c>
      <c r="V497">
        <v>0</v>
      </c>
      <c r="W497" t="s">
        <v>39</v>
      </c>
      <c r="X497">
        <v>240</v>
      </c>
      <c r="Y497" t="s">
        <v>40</v>
      </c>
      <c r="Z497">
        <v>0</v>
      </c>
      <c r="AA497" t="s">
        <v>41</v>
      </c>
      <c r="AB497">
        <v>52</v>
      </c>
      <c r="AC497">
        <v>0</v>
      </c>
      <c r="AD497">
        <v>2</v>
      </c>
      <c r="AE497" t="s">
        <v>42</v>
      </c>
      <c r="AF497" s="1">
        <v>43869</v>
      </c>
    </row>
    <row r="498" spans="1:32" x14ac:dyDescent="0.3">
      <c r="A498" t="s">
        <v>32</v>
      </c>
      <c r="B498">
        <v>1</v>
      </c>
      <c r="C498">
        <v>26</v>
      </c>
      <c r="D498">
        <v>2020</v>
      </c>
      <c r="E498" t="s">
        <v>175</v>
      </c>
      <c r="F498">
        <v>8</v>
      </c>
      <c r="G498">
        <v>25</v>
      </c>
      <c r="H498">
        <v>2</v>
      </c>
      <c r="I498">
        <v>1</v>
      </c>
      <c r="J498">
        <v>2</v>
      </c>
      <c r="K498">
        <v>0</v>
      </c>
      <c r="L498">
        <v>0</v>
      </c>
      <c r="M498" t="s">
        <v>43</v>
      </c>
      <c r="N498" t="s">
        <v>63</v>
      </c>
      <c r="O498" t="s">
        <v>36</v>
      </c>
      <c r="P498" t="s">
        <v>37</v>
      </c>
      <c r="Q498">
        <v>0</v>
      </c>
      <c r="R498">
        <v>0</v>
      </c>
      <c r="S498">
        <v>0</v>
      </c>
      <c r="T498" t="s">
        <v>38</v>
      </c>
      <c r="U498" t="s">
        <v>38</v>
      </c>
      <c r="V498">
        <v>0</v>
      </c>
      <c r="W498" t="s">
        <v>39</v>
      </c>
      <c r="X498">
        <v>240</v>
      </c>
      <c r="Y498" t="s">
        <v>40</v>
      </c>
      <c r="Z498">
        <v>0</v>
      </c>
      <c r="AA498" t="s">
        <v>41</v>
      </c>
      <c r="AB498">
        <v>80</v>
      </c>
      <c r="AC498">
        <v>0</v>
      </c>
      <c r="AD498">
        <v>0</v>
      </c>
      <c r="AE498" t="s">
        <v>42</v>
      </c>
      <c r="AF498" s="1">
        <v>43864</v>
      </c>
    </row>
    <row r="499" spans="1:32" x14ac:dyDescent="0.3">
      <c r="A499" t="s">
        <v>32</v>
      </c>
      <c r="B499">
        <v>1</v>
      </c>
      <c r="C499">
        <v>35</v>
      </c>
      <c r="D499">
        <v>2020</v>
      </c>
      <c r="E499" t="s">
        <v>175</v>
      </c>
      <c r="F499">
        <v>8</v>
      </c>
      <c r="G499">
        <v>25</v>
      </c>
      <c r="H499">
        <v>2</v>
      </c>
      <c r="I499">
        <v>1</v>
      </c>
      <c r="J499">
        <v>2</v>
      </c>
      <c r="K499">
        <v>0</v>
      </c>
      <c r="L499">
        <v>0</v>
      </c>
      <c r="M499" t="s">
        <v>43</v>
      </c>
      <c r="N499" t="s">
        <v>35</v>
      </c>
      <c r="O499" t="s">
        <v>44</v>
      </c>
      <c r="P499" t="s">
        <v>37</v>
      </c>
      <c r="Q499">
        <v>0</v>
      </c>
      <c r="R499">
        <v>0</v>
      </c>
      <c r="S499">
        <v>0</v>
      </c>
      <c r="T499" t="s">
        <v>38</v>
      </c>
      <c r="U499" t="s">
        <v>38</v>
      </c>
      <c r="V499">
        <v>0</v>
      </c>
      <c r="W499" t="s">
        <v>39</v>
      </c>
      <c r="X499">
        <v>171</v>
      </c>
      <c r="Y499" t="s">
        <v>40</v>
      </c>
      <c r="Z499">
        <v>0</v>
      </c>
      <c r="AA499" t="s">
        <v>41</v>
      </c>
      <c r="AB499">
        <v>60</v>
      </c>
      <c r="AC499">
        <v>0</v>
      </c>
      <c r="AD499">
        <v>0</v>
      </c>
      <c r="AE499" t="s">
        <v>42</v>
      </c>
      <c r="AF499" s="1">
        <v>43861</v>
      </c>
    </row>
    <row r="500" spans="1:32" x14ac:dyDescent="0.3">
      <c r="A500" t="s">
        <v>32</v>
      </c>
      <c r="B500">
        <v>1</v>
      </c>
      <c r="C500">
        <v>18</v>
      </c>
      <c r="D500">
        <v>2020</v>
      </c>
      <c r="E500" t="s">
        <v>175</v>
      </c>
      <c r="F500">
        <v>8</v>
      </c>
      <c r="G500">
        <v>25</v>
      </c>
      <c r="H500">
        <v>2</v>
      </c>
      <c r="I500">
        <v>1</v>
      </c>
      <c r="J500">
        <v>2</v>
      </c>
      <c r="K500">
        <v>0</v>
      </c>
      <c r="L500">
        <v>0</v>
      </c>
      <c r="M500" t="s">
        <v>43</v>
      </c>
      <c r="N500" t="s">
        <v>35</v>
      </c>
      <c r="O500" t="s">
        <v>36</v>
      </c>
      <c r="P500" t="s">
        <v>37</v>
      </c>
      <c r="Q500">
        <v>0</v>
      </c>
      <c r="R500">
        <v>0</v>
      </c>
      <c r="S500">
        <v>0</v>
      </c>
      <c r="T500" t="s">
        <v>38</v>
      </c>
      <c r="U500" t="s">
        <v>38</v>
      </c>
      <c r="V500">
        <v>0</v>
      </c>
      <c r="W500" t="s">
        <v>39</v>
      </c>
      <c r="X500">
        <v>241</v>
      </c>
      <c r="Y500" t="s">
        <v>40</v>
      </c>
      <c r="Z500">
        <v>0</v>
      </c>
      <c r="AA500" t="s">
        <v>41</v>
      </c>
      <c r="AB500">
        <v>64.680000000000007</v>
      </c>
      <c r="AC500">
        <v>0</v>
      </c>
      <c r="AD500">
        <v>0</v>
      </c>
      <c r="AE500" t="s">
        <v>42</v>
      </c>
      <c r="AF500" s="1">
        <v>43869</v>
      </c>
    </row>
    <row r="501" spans="1:32" x14ac:dyDescent="0.3">
      <c r="A501" t="s">
        <v>32</v>
      </c>
      <c r="B501">
        <v>1</v>
      </c>
      <c r="C501">
        <v>12</v>
      </c>
      <c r="D501">
        <v>2020</v>
      </c>
      <c r="E501" t="s">
        <v>175</v>
      </c>
      <c r="F501">
        <v>8</v>
      </c>
      <c r="G501">
        <v>25</v>
      </c>
      <c r="H501">
        <v>2</v>
      </c>
      <c r="I501">
        <v>1</v>
      </c>
      <c r="J501">
        <v>1</v>
      </c>
      <c r="K501">
        <v>0</v>
      </c>
      <c r="L501">
        <v>0</v>
      </c>
      <c r="M501" t="s">
        <v>43</v>
      </c>
      <c r="N501" t="s">
        <v>80</v>
      </c>
      <c r="O501" t="s">
        <v>47</v>
      </c>
      <c r="P501" t="s">
        <v>47</v>
      </c>
      <c r="Q501">
        <v>0</v>
      </c>
      <c r="R501">
        <v>0</v>
      </c>
      <c r="S501">
        <v>0</v>
      </c>
      <c r="T501" t="s">
        <v>38</v>
      </c>
      <c r="U501" t="s">
        <v>38</v>
      </c>
      <c r="V501">
        <v>3</v>
      </c>
      <c r="W501" t="s">
        <v>39</v>
      </c>
      <c r="X501">
        <v>250</v>
      </c>
      <c r="Y501" t="s">
        <v>40</v>
      </c>
      <c r="Z501">
        <v>0</v>
      </c>
      <c r="AA501" t="s">
        <v>41</v>
      </c>
      <c r="AB501">
        <v>62.8</v>
      </c>
      <c r="AC501">
        <v>0</v>
      </c>
      <c r="AD501">
        <v>1</v>
      </c>
      <c r="AE501" t="s">
        <v>42</v>
      </c>
      <c r="AF501" s="1">
        <v>43878</v>
      </c>
    </row>
    <row r="502" spans="1:32" x14ac:dyDescent="0.3">
      <c r="A502" t="s">
        <v>32</v>
      </c>
      <c r="B502">
        <v>1</v>
      </c>
      <c r="C502">
        <v>54</v>
      </c>
      <c r="D502">
        <v>2020</v>
      </c>
      <c r="E502" t="s">
        <v>175</v>
      </c>
      <c r="F502">
        <v>8</v>
      </c>
      <c r="G502">
        <v>25</v>
      </c>
      <c r="H502">
        <v>2</v>
      </c>
      <c r="I502">
        <v>1</v>
      </c>
      <c r="J502">
        <v>2</v>
      </c>
      <c r="K502">
        <v>0</v>
      </c>
      <c r="L502">
        <v>0</v>
      </c>
      <c r="M502" t="s">
        <v>34</v>
      </c>
      <c r="N502" t="s">
        <v>35</v>
      </c>
      <c r="O502" t="s">
        <v>36</v>
      </c>
      <c r="P502" t="s">
        <v>37</v>
      </c>
      <c r="Q502">
        <v>0</v>
      </c>
      <c r="R502">
        <v>0</v>
      </c>
      <c r="S502">
        <v>0</v>
      </c>
      <c r="T502" t="s">
        <v>38</v>
      </c>
      <c r="U502" t="s">
        <v>38</v>
      </c>
      <c r="V502">
        <v>0</v>
      </c>
      <c r="W502" t="s">
        <v>39</v>
      </c>
      <c r="X502">
        <v>240</v>
      </c>
      <c r="Y502" t="s">
        <v>40</v>
      </c>
      <c r="Z502">
        <v>0</v>
      </c>
      <c r="AA502" t="s">
        <v>41</v>
      </c>
      <c r="AB502">
        <v>48</v>
      </c>
      <c r="AC502">
        <v>0</v>
      </c>
      <c r="AD502">
        <v>1</v>
      </c>
      <c r="AE502" t="s">
        <v>42</v>
      </c>
      <c r="AF502" s="1">
        <v>43839</v>
      </c>
    </row>
    <row r="503" spans="1:32" x14ac:dyDescent="0.3">
      <c r="A503" t="s">
        <v>32</v>
      </c>
      <c r="B503">
        <v>1</v>
      </c>
      <c r="C503">
        <v>82</v>
      </c>
      <c r="D503">
        <v>2020</v>
      </c>
      <c r="E503" t="s">
        <v>175</v>
      </c>
      <c r="F503">
        <v>8</v>
      </c>
      <c r="G503">
        <v>25</v>
      </c>
      <c r="H503">
        <v>2</v>
      </c>
      <c r="I503">
        <v>1</v>
      </c>
      <c r="J503">
        <v>2</v>
      </c>
      <c r="K503">
        <v>0</v>
      </c>
      <c r="L503">
        <v>0</v>
      </c>
      <c r="M503" t="s">
        <v>34</v>
      </c>
      <c r="N503" t="s">
        <v>63</v>
      </c>
      <c r="O503" t="s">
        <v>36</v>
      </c>
      <c r="P503" t="s">
        <v>37</v>
      </c>
      <c r="Q503">
        <v>0</v>
      </c>
      <c r="R503">
        <v>0</v>
      </c>
      <c r="S503">
        <v>0</v>
      </c>
      <c r="T503" t="s">
        <v>38</v>
      </c>
      <c r="U503" t="s">
        <v>38</v>
      </c>
      <c r="V503">
        <v>0</v>
      </c>
      <c r="W503" t="s">
        <v>39</v>
      </c>
      <c r="X503">
        <v>240</v>
      </c>
      <c r="Y503" t="s">
        <v>40</v>
      </c>
      <c r="Z503">
        <v>0</v>
      </c>
      <c r="AA503" t="s">
        <v>41</v>
      </c>
      <c r="AB503">
        <v>42</v>
      </c>
      <c r="AC503">
        <v>0</v>
      </c>
      <c r="AD503">
        <v>2</v>
      </c>
      <c r="AE503" t="s">
        <v>42</v>
      </c>
      <c r="AF503" s="1">
        <v>43868</v>
      </c>
    </row>
    <row r="504" spans="1:32" x14ac:dyDescent="0.3">
      <c r="A504" t="s">
        <v>32</v>
      </c>
      <c r="B504">
        <v>1</v>
      </c>
      <c r="C504">
        <v>75</v>
      </c>
      <c r="D504">
        <v>2020</v>
      </c>
      <c r="E504" t="s">
        <v>175</v>
      </c>
      <c r="F504">
        <v>8</v>
      </c>
      <c r="G504">
        <v>25</v>
      </c>
      <c r="H504">
        <v>2</v>
      </c>
      <c r="I504">
        <v>1</v>
      </c>
      <c r="J504">
        <v>2</v>
      </c>
      <c r="K504">
        <v>0</v>
      </c>
      <c r="L504">
        <v>0</v>
      </c>
      <c r="M504" t="s">
        <v>34</v>
      </c>
      <c r="N504" t="s">
        <v>63</v>
      </c>
      <c r="O504" t="s">
        <v>36</v>
      </c>
      <c r="P504" t="s">
        <v>37</v>
      </c>
      <c r="Q504">
        <v>0</v>
      </c>
      <c r="R504">
        <v>0</v>
      </c>
      <c r="S504">
        <v>0</v>
      </c>
      <c r="T504" t="s">
        <v>45</v>
      </c>
      <c r="U504" t="s">
        <v>45</v>
      </c>
      <c r="V504">
        <v>0</v>
      </c>
      <c r="W504" t="s">
        <v>39</v>
      </c>
      <c r="X504">
        <v>240</v>
      </c>
      <c r="Y504" t="s">
        <v>40</v>
      </c>
      <c r="Z504">
        <v>0</v>
      </c>
      <c r="AA504" t="s">
        <v>41</v>
      </c>
      <c r="AB504">
        <v>52</v>
      </c>
      <c r="AC504">
        <v>0</v>
      </c>
      <c r="AD504">
        <v>1</v>
      </c>
      <c r="AE504" t="s">
        <v>42</v>
      </c>
      <c r="AF504" s="1">
        <v>43855</v>
      </c>
    </row>
    <row r="505" spans="1:32" x14ac:dyDescent="0.3">
      <c r="A505" t="s">
        <v>32</v>
      </c>
      <c r="B505">
        <v>1</v>
      </c>
      <c r="C505">
        <v>45</v>
      </c>
      <c r="D505">
        <v>2020</v>
      </c>
      <c r="E505" t="s">
        <v>175</v>
      </c>
      <c r="F505">
        <v>8</v>
      </c>
      <c r="G505">
        <v>25</v>
      </c>
      <c r="H505">
        <v>2</v>
      </c>
      <c r="I505">
        <v>1</v>
      </c>
      <c r="J505">
        <v>2</v>
      </c>
      <c r="K505">
        <v>1</v>
      </c>
      <c r="L505">
        <v>0</v>
      </c>
      <c r="M505" t="s">
        <v>34</v>
      </c>
      <c r="N505" t="s">
        <v>80</v>
      </c>
      <c r="O505" t="s">
        <v>47</v>
      </c>
      <c r="P505" t="s">
        <v>47</v>
      </c>
      <c r="Q505">
        <v>0</v>
      </c>
      <c r="R505">
        <v>0</v>
      </c>
      <c r="S505">
        <v>0</v>
      </c>
      <c r="T505" t="s">
        <v>45</v>
      </c>
      <c r="U505" t="s">
        <v>45</v>
      </c>
      <c r="V505">
        <v>0</v>
      </c>
      <c r="W505" t="s">
        <v>39</v>
      </c>
      <c r="X505">
        <v>250</v>
      </c>
      <c r="Y505" t="s">
        <v>40</v>
      </c>
      <c r="Z505">
        <v>0</v>
      </c>
      <c r="AA505" t="s">
        <v>41</v>
      </c>
      <c r="AB505">
        <v>69</v>
      </c>
      <c r="AC505">
        <v>0</v>
      </c>
      <c r="AD505">
        <v>2</v>
      </c>
      <c r="AE505" t="s">
        <v>42</v>
      </c>
      <c r="AF505" s="1">
        <v>43846</v>
      </c>
    </row>
    <row r="506" spans="1:32" x14ac:dyDescent="0.3">
      <c r="A506" t="s">
        <v>32</v>
      </c>
      <c r="B506">
        <v>1</v>
      </c>
      <c r="C506">
        <v>26</v>
      </c>
      <c r="D506">
        <v>2020</v>
      </c>
      <c r="E506" t="s">
        <v>175</v>
      </c>
      <c r="F506">
        <v>8</v>
      </c>
      <c r="G506">
        <v>25</v>
      </c>
      <c r="H506">
        <v>2</v>
      </c>
      <c r="I506">
        <v>1</v>
      </c>
      <c r="J506">
        <v>2</v>
      </c>
      <c r="K506">
        <v>0</v>
      </c>
      <c r="L506">
        <v>0</v>
      </c>
      <c r="M506" t="s">
        <v>34</v>
      </c>
      <c r="N506" t="s">
        <v>35</v>
      </c>
      <c r="O506" t="s">
        <v>36</v>
      </c>
      <c r="P506" t="s">
        <v>37</v>
      </c>
      <c r="Q506">
        <v>0</v>
      </c>
      <c r="R506">
        <v>0</v>
      </c>
      <c r="S506">
        <v>0</v>
      </c>
      <c r="T506" t="s">
        <v>46</v>
      </c>
      <c r="U506" t="s">
        <v>46</v>
      </c>
      <c r="V506">
        <v>0</v>
      </c>
      <c r="W506" t="s">
        <v>39</v>
      </c>
      <c r="X506">
        <v>240</v>
      </c>
      <c r="Y506" t="s">
        <v>40</v>
      </c>
      <c r="Z506">
        <v>0</v>
      </c>
      <c r="AA506" t="s">
        <v>41</v>
      </c>
      <c r="AB506">
        <v>72</v>
      </c>
      <c r="AC506">
        <v>0</v>
      </c>
      <c r="AD506">
        <v>0</v>
      </c>
      <c r="AE506" t="s">
        <v>42</v>
      </c>
      <c r="AF506" s="1">
        <v>43862</v>
      </c>
    </row>
    <row r="507" spans="1:32" x14ac:dyDescent="0.3">
      <c r="A507" t="s">
        <v>32</v>
      </c>
      <c r="B507">
        <v>1</v>
      </c>
      <c r="C507">
        <v>82</v>
      </c>
      <c r="D507">
        <v>2020</v>
      </c>
      <c r="E507" t="s">
        <v>175</v>
      </c>
      <c r="F507">
        <v>8</v>
      </c>
      <c r="G507">
        <v>25</v>
      </c>
      <c r="H507">
        <v>2</v>
      </c>
      <c r="I507">
        <v>1</v>
      </c>
      <c r="J507">
        <v>2</v>
      </c>
      <c r="K507">
        <v>0</v>
      </c>
      <c r="L507">
        <v>0</v>
      </c>
      <c r="M507" t="s">
        <v>34</v>
      </c>
      <c r="N507" t="s">
        <v>63</v>
      </c>
      <c r="O507" t="s">
        <v>36</v>
      </c>
      <c r="P507" t="s">
        <v>37</v>
      </c>
      <c r="Q507">
        <v>0</v>
      </c>
      <c r="R507">
        <v>0</v>
      </c>
      <c r="S507">
        <v>0</v>
      </c>
      <c r="T507" t="s">
        <v>38</v>
      </c>
      <c r="U507" t="s">
        <v>38</v>
      </c>
      <c r="V507">
        <v>0</v>
      </c>
      <c r="W507" t="s">
        <v>39</v>
      </c>
      <c r="X507">
        <v>240</v>
      </c>
      <c r="Y507" t="s">
        <v>40</v>
      </c>
      <c r="Z507">
        <v>0</v>
      </c>
      <c r="AA507" t="s">
        <v>41</v>
      </c>
      <c r="AB507">
        <v>42</v>
      </c>
      <c r="AC507">
        <v>0</v>
      </c>
      <c r="AD507">
        <v>2</v>
      </c>
      <c r="AE507" t="s">
        <v>42</v>
      </c>
      <c r="AF507" s="1">
        <v>43874</v>
      </c>
    </row>
    <row r="508" spans="1:32" x14ac:dyDescent="0.3">
      <c r="A508" t="s">
        <v>32</v>
      </c>
      <c r="B508">
        <v>1</v>
      </c>
      <c r="C508">
        <v>38</v>
      </c>
      <c r="D508">
        <v>2020</v>
      </c>
      <c r="E508" t="s">
        <v>175</v>
      </c>
      <c r="F508">
        <v>8</v>
      </c>
      <c r="G508">
        <v>25</v>
      </c>
      <c r="H508">
        <v>2</v>
      </c>
      <c r="I508">
        <v>1</v>
      </c>
      <c r="J508">
        <v>2</v>
      </c>
      <c r="K508">
        <v>0</v>
      </c>
      <c r="L508">
        <v>0</v>
      </c>
      <c r="M508" t="s">
        <v>34</v>
      </c>
      <c r="N508" t="s">
        <v>72</v>
      </c>
      <c r="O508" t="s">
        <v>36</v>
      </c>
      <c r="P508" t="s">
        <v>37</v>
      </c>
      <c r="Q508">
        <v>0</v>
      </c>
      <c r="R508">
        <v>0</v>
      </c>
      <c r="S508">
        <v>0</v>
      </c>
      <c r="T508" t="s">
        <v>38</v>
      </c>
      <c r="U508" t="s">
        <v>38</v>
      </c>
      <c r="V508">
        <v>0</v>
      </c>
      <c r="W508" t="s">
        <v>39</v>
      </c>
      <c r="X508">
        <v>314</v>
      </c>
      <c r="Y508" t="s">
        <v>40</v>
      </c>
      <c r="Z508">
        <v>0</v>
      </c>
      <c r="AA508" t="s">
        <v>41</v>
      </c>
      <c r="AB508">
        <v>38.4</v>
      </c>
      <c r="AC508">
        <v>0</v>
      </c>
      <c r="AD508">
        <v>0</v>
      </c>
      <c r="AE508" t="s">
        <v>42</v>
      </c>
      <c r="AF508" s="1">
        <v>43850</v>
      </c>
    </row>
    <row r="509" spans="1:32" x14ac:dyDescent="0.3">
      <c r="A509" t="s">
        <v>32</v>
      </c>
      <c r="B509">
        <v>1</v>
      </c>
      <c r="C509">
        <v>35</v>
      </c>
      <c r="D509">
        <v>2020</v>
      </c>
      <c r="E509" t="s">
        <v>175</v>
      </c>
      <c r="F509">
        <v>8</v>
      </c>
      <c r="G509">
        <v>25</v>
      </c>
      <c r="H509">
        <v>2</v>
      </c>
      <c r="I509">
        <v>1</v>
      </c>
      <c r="J509">
        <v>2</v>
      </c>
      <c r="K509">
        <v>0</v>
      </c>
      <c r="L509">
        <v>0</v>
      </c>
      <c r="M509" t="s">
        <v>43</v>
      </c>
      <c r="N509" t="s">
        <v>35</v>
      </c>
      <c r="O509" t="s">
        <v>44</v>
      </c>
      <c r="P509" t="s">
        <v>37</v>
      </c>
      <c r="Q509">
        <v>0</v>
      </c>
      <c r="R509">
        <v>0</v>
      </c>
      <c r="S509">
        <v>0</v>
      </c>
      <c r="T509" t="s">
        <v>38</v>
      </c>
      <c r="U509" t="s">
        <v>38</v>
      </c>
      <c r="V509">
        <v>0</v>
      </c>
      <c r="W509" t="s">
        <v>39</v>
      </c>
      <c r="X509">
        <v>171</v>
      </c>
      <c r="Y509" t="s">
        <v>40</v>
      </c>
      <c r="Z509">
        <v>0</v>
      </c>
      <c r="AA509" t="s">
        <v>41</v>
      </c>
      <c r="AB509">
        <v>60</v>
      </c>
      <c r="AC509">
        <v>0</v>
      </c>
      <c r="AD509">
        <v>0</v>
      </c>
      <c r="AE509" t="s">
        <v>42</v>
      </c>
      <c r="AF509" s="1">
        <v>43861</v>
      </c>
    </row>
    <row r="510" spans="1:32" x14ac:dyDescent="0.3">
      <c r="A510" t="s">
        <v>32</v>
      </c>
      <c r="B510">
        <v>1</v>
      </c>
      <c r="C510">
        <v>29</v>
      </c>
      <c r="D510">
        <v>2020</v>
      </c>
      <c r="E510" t="s">
        <v>175</v>
      </c>
      <c r="F510">
        <v>8</v>
      </c>
      <c r="G510">
        <v>25</v>
      </c>
      <c r="H510">
        <v>2</v>
      </c>
      <c r="I510">
        <v>1</v>
      </c>
      <c r="J510">
        <v>2</v>
      </c>
      <c r="K510">
        <v>0</v>
      </c>
      <c r="L510">
        <v>0</v>
      </c>
      <c r="M510" t="s">
        <v>43</v>
      </c>
      <c r="N510" t="s">
        <v>35</v>
      </c>
      <c r="O510" t="s">
        <v>36</v>
      </c>
      <c r="P510" t="s">
        <v>37</v>
      </c>
      <c r="Q510">
        <v>0</v>
      </c>
      <c r="R510">
        <v>0</v>
      </c>
      <c r="S510">
        <v>0</v>
      </c>
      <c r="T510" t="s">
        <v>38</v>
      </c>
      <c r="U510" t="s">
        <v>38</v>
      </c>
      <c r="V510">
        <v>0</v>
      </c>
      <c r="W510" t="s">
        <v>39</v>
      </c>
      <c r="X510">
        <v>240</v>
      </c>
      <c r="Y510" t="s">
        <v>40</v>
      </c>
      <c r="Z510">
        <v>0</v>
      </c>
      <c r="AA510" t="s">
        <v>41</v>
      </c>
      <c r="AB510">
        <v>58.67</v>
      </c>
      <c r="AC510">
        <v>0</v>
      </c>
      <c r="AD510">
        <v>1</v>
      </c>
      <c r="AE510" t="s">
        <v>42</v>
      </c>
      <c r="AF510" s="1">
        <v>43882</v>
      </c>
    </row>
    <row r="511" spans="1:32" x14ac:dyDescent="0.3">
      <c r="A511" t="s">
        <v>32</v>
      </c>
      <c r="B511">
        <v>1</v>
      </c>
      <c r="C511">
        <v>21</v>
      </c>
      <c r="D511">
        <v>2020</v>
      </c>
      <c r="E511" t="s">
        <v>175</v>
      </c>
      <c r="F511">
        <v>8</v>
      </c>
      <c r="G511">
        <v>25</v>
      </c>
      <c r="H511">
        <v>2</v>
      </c>
      <c r="I511">
        <v>1</v>
      </c>
      <c r="J511">
        <v>2</v>
      </c>
      <c r="K511">
        <v>0</v>
      </c>
      <c r="L511">
        <v>0</v>
      </c>
      <c r="M511" t="s">
        <v>34</v>
      </c>
      <c r="N511" t="s">
        <v>35</v>
      </c>
      <c r="O511" t="s">
        <v>36</v>
      </c>
      <c r="P511" t="s">
        <v>37</v>
      </c>
      <c r="Q511">
        <v>0</v>
      </c>
      <c r="R511">
        <v>0</v>
      </c>
      <c r="S511">
        <v>0</v>
      </c>
      <c r="T511" t="s">
        <v>45</v>
      </c>
      <c r="U511" t="s">
        <v>45</v>
      </c>
      <c r="V511">
        <v>0</v>
      </c>
      <c r="W511" t="s">
        <v>39</v>
      </c>
      <c r="X511">
        <v>240</v>
      </c>
      <c r="Y511" t="s">
        <v>40</v>
      </c>
      <c r="Z511">
        <v>0</v>
      </c>
      <c r="AA511" t="s">
        <v>56</v>
      </c>
      <c r="AB511">
        <v>60</v>
      </c>
      <c r="AC511">
        <v>0</v>
      </c>
      <c r="AD511">
        <v>2</v>
      </c>
      <c r="AE511" t="s">
        <v>42</v>
      </c>
      <c r="AF511" s="1">
        <v>43870</v>
      </c>
    </row>
    <row r="512" spans="1:32" x14ac:dyDescent="0.3">
      <c r="A512" t="s">
        <v>32</v>
      </c>
      <c r="B512">
        <v>1</v>
      </c>
      <c r="C512">
        <v>38</v>
      </c>
      <c r="D512">
        <v>2020</v>
      </c>
      <c r="E512" t="s">
        <v>175</v>
      </c>
      <c r="F512">
        <v>8</v>
      </c>
      <c r="G512">
        <v>25</v>
      </c>
      <c r="H512">
        <v>2</v>
      </c>
      <c r="I512">
        <v>1</v>
      </c>
      <c r="J512">
        <v>2</v>
      </c>
      <c r="K512">
        <v>0</v>
      </c>
      <c r="L512">
        <v>0</v>
      </c>
      <c r="M512" t="s">
        <v>43</v>
      </c>
      <c r="N512" t="s">
        <v>35</v>
      </c>
      <c r="O512" t="s">
        <v>44</v>
      </c>
      <c r="P512" t="s">
        <v>37</v>
      </c>
      <c r="Q512">
        <v>0</v>
      </c>
      <c r="R512">
        <v>0</v>
      </c>
      <c r="S512">
        <v>0</v>
      </c>
      <c r="T512" t="s">
        <v>38</v>
      </c>
      <c r="U512" t="s">
        <v>38</v>
      </c>
      <c r="V512">
        <v>0</v>
      </c>
      <c r="W512" t="s">
        <v>39</v>
      </c>
      <c r="X512">
        <v>171</v>
      </c>
      <c r="Y512" t="s">
        <v>40</v>
      </c>
      <c r="Z512">
        <v>0</v>
      </c>
      <c r="AA512" t="s">
        <v>41</v>
      </c>
      <c r="AB512">
        <v>60</v>
      </c>
      <c r="AC512">
        <v>0</v>
      </c>
      <c r="AD512">
        <v>0</v>
      </c>
      <c r="AE512" t="s">
        <v>42</v>
      </c>
      <c r="AF512" s="1">
        <v>43857</v>
      </c>
    </row>
    <row r="513" spans="1:32" x14ac:dyDescent="0.3">
      <c r="A513" t="s">
        <v>32</v>
      </c>
      <c r="B513">
        <v>1</v>
      </c>
      <c r="C513">
        <v>186</v>
      </c>
      <c r="D513">
        <v>2020</v>
      </c>
      <c r="E513" t="s">
        <v>175</v>
      </c>
      <c r="F513">
        <v>8</v>
      </c>
      <c r="G513">
        <v>25</v>
      </c>
      <c r="H513">
        <v>2</v>
      </c>
      <c r="I513">
        <v>2</v>
      </c>
      <c r="J513">
        <v>2</v>
      </c>
      <c r="K513">
        <v>0</v>
      </c>
      <c r="L513">
        <v>0</v>
      </c>
      <c r="M513" t="s">
        <v>43</v>
      </c>
      <c r="N513" t="s">
        <v>35</v>
      </c>
      <c r="O513" t="s">
        <v>36</v>
      </c>
      <c r="P513" t="s">
        <v>37</v>
      </c>
      <c r="Q513">
        <v>0</v>
      </c>
      <c r="R513">
        <v>0</v>
      </c>
      <c r="S513">
        <v>0</v>
      </c>
      <c r="T513" t="s">
        <v>46</v>
      </c>
      <c r="U513" t="s">
        <v>46</v>
      </c>
      <c r="V513">
        <v>0</v>
      </c>
      <c r="W513" t="s">
        <v>39</v>
      </c>
      <c r="X513">
        <v>240</v>
      </c>
      <c r="Y513" t="s">
        <v>40</v>
      </c>
      <c r="Z513">
        <v>0</v>
      </c>
      <c r="AA513" t="s">
        <v>41</v>
      </c>
      <c r="AB513">
        <v>84.6</v>
      </c>
      <c r="AC513">
        <v>0</v>
      </c>
      <c r="AD513">
        <v>1</v>
      </c>
      <c r="AE513" t="s">
        <v>42</v>
      </c>
      <c r="AF513" s="1">
        <v>43883</v>
      </c>
    </row>
    <row r="514" spans="1:32" x14ac:dyDescent="0.3">
      <c r="A514" t="s">
        <v>32</v>
      </c>
      <c r="B514">
        <v>1</v>
      </c>
      <c r="C514">
        <v>172</v>
      </c>
      <c r="D514">
        <v>2020</v>
      </c>
      <c r="E514" t="s">
        <v>175</v>
      </c>
      <c r="F514">
        <v>8</v>
      </c>
      <c r="G514">
        <v>25</v>
      </c>
      <c r="H514">
        <v>2</v>
      </c>
      <c r="I514">
        <v>3</v>
      </c>
      <c r="J514">
        <v>1</v>
      </c>
      <c r="K514">
        <v>0</v>
      </c>
      <c r="L514">
        <v>0</v>
      </c>
      <c r="M514" t="s">
        <v>34</v>
      </c>
      <c r="N514" t="s">
        <v>96</v>
      </c>
      <c r="O514" t="s">
        <v>36</v>
      </c>
      <c r="P514" t="s">
        <v>37</v>
      </c>
      <c r="Q514">
        <v>0</v>
      </c>
      <c r="R514">
        <v>0</v>
      </c>
      <c r="S514">
        <v>0</v>
      </c>
      <c r="T514" t="s">
        <v>45</v>
      </c>
      <c r="U514" t="s">
        <v>45</v>
      </c>
      <c r="V514">
        <v>0</v>
      </c>
      <c r="W514" t="s">
        <v>39</v>
      </c>
      <c r="X514">
        <v>240</v>
      </c>
      <c r="Y514" t="s">
        <v>40</v>
      </c>
      <c r="Z514">
        <v>0</v>
      </c>
      <c r="AA514" t="s">
        <v>41</v>
      </c>
      <c r="AB514">
        <v>46.8</v>
      </c>
      <c r="AC514">
        <v>0</v>
      </c>
      <c r="AD514">
        <v>1</v>
      </c>
      <c r="AE514" t="s">
        <v>42</v>
      </c>
      <c r="AF514" s="1">
        <v>43730</v>
      </c>
    </row>
    <row r="515" spans="1:32" x14ac:dyDescent="0.3">
      <c r="A515" t="s">
        <v>32</v>
      </c>
      <c r="B515">
        <v>1</v>
      </c>
      <c r="C515">
        <v>116</v>
      </c>
      <c r="D515">
        <v>2020</v>
      </c>
      <c r="E515" t="s">
        <v>175</v>
      </c>
      <c r="F515">
        <v>8</v>
      </c>
      <c r="G515">
        <v>25</v>
      </c>
      <c r="H515">
        <v>2</v>
      </c>
      <c r="I515">
        <v>5</v>
      </c>
      <c r="J515">
        <v>1</v>
      </c>
      <c r="K515">
        <v>0</v>
      </c>
      <c r="L515">
        <v>0</v>
      </c>
      <c r="M515" t="s">
        <v>34</v>
      </c>
      <c r="N515" t="s">
        <v>118</v>
      </c>
      <c r="O515" t="s">
        <v>36</v>
      </c>
      <c r="P515" t="s">
        <v>37</v>
      </c>
      <c r="Q515">
        <v>0</v>
      </c>
      <c r="R515">
        <v>0</v>
      </c>
      <c r="S515">
        <v>0</v>
      </c>
      <c r="T515" t="s">
        <v>38</v>
      </c>
      <c r="U515" t="s">
        <v>38</v>
      </c>
      <c r="V515">
        <v>0</v>
      </c>
      <c r="W515" t="s">
        <v>39</v>
      </c>
      <c r="X515">
        <v>240</v>
      </c>
      <c r="Y515" t="s">
        <v>40</v>
      </c>
      <c r="Z515">
        <v>0</v>
      </c>
      <c r="AA515" t="s">
        <v>41</v>
      </c>
      <c r="AB515">
        <v>47.14</v>
      </c>
      <c r="AC515">
        <v>0</v>
      </c>
      <c r="AD515">
        <v>0</v>
      </c>
      <c r="AE515" t="s">
        <v>42</v>
      </c>
      <c r="AF515" s="1">
        <v>43840</v>
      </c>
    </row>
    <row r="516" spans="1:32" x14ac:dyDescent="0.3">
      <c r="A516" t="s">
        <v>32</v>
      </c>
      <c r="B516">
        <v>1</v>
      </c>
      <c r="C516">
        <v>116</v>
      </c>
      <c r="D516">
        <v>2020</v>
      </c>
      <c r="E516" t="s">
        <v>175</v>
      </c>
      <c r="F516">
        <v>8</v>
      </c>
      <c r="G516">
        <v>25</v>
      </c>
      <c r="H516">
        <v>2</v>
      </c>
      <c r="I516">
        <v>5</v>
      </c>
      <c r="J516">
        <v>1</v>
      </c>
      <c r="K516">
        <v>0</v>
      </c>
      <c r="L516">
        <v>0</v>
      </c>
      <c r="M516" t="s">
        <v>34</v>
      </c>
      <c r="N516" t="s">
        <v>118</v>
      </c>
      <c r="O516" t="s">
        <v>36</v>
      </c>
      <c r="P516" t="s">
        <v>37</v>
      </c>
      <c r="Q516">
        <v>0</v>
      </c>
      <c r="R516">
        <v>0</v>
      </c>
      <c r="S516">
        <v>0</v>
      </c>
      <c r="T516" t="s">
        <v>38</v>
      </c>
      <c r="U516" t="s">
        <v>38</v>
      </c>
      <c r="V516">
        <v>0</v>
      </c>
      <c r="W516" t="s">
        <v>39</v>
      </c>
      <c r="X516">
        <v>240</v>
      </c>
      <c r="Y516" t="s">
        <v>40</v>
      </c>
      <c r="Z516">
        <v>0</v>
      </c>
      <c r="AA516" t="s">
        <v>41</v>
      </c>
      <c r="AB516">
        <v>47.14</v>
      </c>
      <c r="AC516">
        <v>0</v>
      </c>
      <c r="AD516">
        <v>0</v>
      </c>
      <c r="AE516" t="s">
        <v>42</v>
      </c>
      <c r="AF516" s="1">
        <v>43840</v>
      </c>
    </row>
    <row r="517" spans="1:32" x14ac:dyDescent="0.3">
      <c r="A517" t="s">
        <v>32</v>
      </c>
      <c r="B517">
        <v>1</v>
      </c>
      <c r="C517">
        <v>184</v>
      </c>
      <c r="D517">
        <v>2020</v>
      </c>
      <c r="E517" t="s">
        <v>175</v>
      </c>
      <c r="F517">
        <v>9</v>
      </c>
      <c r="G517">
        <v>26</v>
      </c>
      <c r="H517">
        <v>2</v>
      </c>
      <c r="I517">
        <v>1</v>
      </c>
      <c r="J517">
        <v>2</v>
      </c>
      <c r="K517">
        <v>0</v>
      </c>
      <c r="L517">
        <v>0</v>
      </c>
      <c r="M517" t="s">
        <v>43</v>
      </c>
      <c r="N517" t="s">
        <v>35</v>
      </c>
      <c r="O517" t="s">
        <v>36</v>
      </c>
      <c r="P517" t="s">
        <v>37</v>
      </c>
      <c r="Q517">
        <v>0</v>
      </c>
      <c r="R517">
        <v>0</v>
      </c>
      <c r="S517">
        <v>0</v>
      </c>
      <c r="T517" t="s">
        <v>46</v>
      </c>
      <c r="U517" t="s">
        <v>46</v>
      </c>
      <c r="V517">
        <v>0</v>
      </c>
      <c r="W517" t="s">
        <v>39</v>
      </c>
      <c r="X517">
        <v>240</v>
      </c>
      <c r="Y517" t="s">
        <v>40</v>
      </c>
      <c r="Z517">
        <v>0</v>
      </c>
      <c r="AA517" t="s">
        <v>41</v>
      </c>
      <c r="AB517">
        <v>82.8</v>
      </c>
      <c r="AC517">
        <v>0</v>
      </c>
      <c r="AD517">
        <v>1</v>
      </c>
      <c r="AE517" t="s">
        <v>42</v>
      </c>
      <c r="AF517" s="1">
        <v>43810</v>
      </c>
    </row>
    <row r="518" spans="1:32" x14ac:dyDescent="0.3">
      <c r="A518" t="s">
        <v>32</v>
      </c>
      <c r="B518">
        <v>1</v>
      </c>
      <c r="C518">
        <v>33</v>
      </c>
      <c r="D518">
        <v>2020</v>
      </c>
      <c r="E518" t="s">
        <v>175</v>
      </c>
      <c r="F518">
        <v>9</v>
      </c>
      <c r="G518">
        <v>26</v>
      </c>
      <c r="H518">
        <v>2</v>
      </c>
      <c r="I518">
        <v>1</v>
      </c>
      <c r="J518">
        <v>2</v>
      </c>
      <c r="K518">
        <v>0</v>
      </c>
      <c r="L518">
        <v>0</v>
      </c>
      <c r="M518" t="s">
        <v>34</v>
      </c>
      <c r="N518" t="s">
        <v>35</v>
      </c>
      <c r="O518" t="s">
        <v>36</v>
      </c>
      <c r="P518" t="s">
        <v>37</v>
      </c>
      <c r="Q518">
        <v>0</v>
      </c>
      <c r="R518">
        <v>0</v>
      </c>
      <c r="S518">
        <v>0</v>
      </c>
      <c r="T518" t="s">
        <v>38</v>
      </c>
      <c r="U518" t="s">
        <v>38</v>
      </c>
      <c r="V518">
        <v>0</v>
      </c>
      <c r="W518" t="s">
        <v>39</v>
      </c>
      <c r="X518">
        <v>240</v>
      </c>
      <c r="Y518" t="s">
        <v>40</v>
      </c>
      <c r="Z518">
        <v>0</v>
      </c>
      <c r="AA518" t="s">
        <v>41</v>
      </c>
      <c r="AB518">
        <v>48</v>
      </c>
      <c r="AC518">
        <v>0</v>
      </c>
      <c r="AD518">
        <v>0</v>
      </c>
      <c r="AE518" t="s">
        <v>42</v>
      </c>
      <c r="AF518" s="1">
        <v>43855</v>
      </c>
    </row>
    <row r="519" spans="1:32" x14ac:dyDescent="0.3">
      <c r="A519" t="s">
        <v>32</v>
      </c>
      <c r="B519">
        <v>1</v>
      </c>
      <c r="C519">
        <v>17</v>
      </c>
      <c r="D519">
        <v>2020</v>
      </c>
      <c r="E519" t="s">
        <v>175</v>
      </c>
      <c r="F519">
        <v>9</v>
      </c>
      <c r="G519">
        <v>26</v>
      </c>
      <c r="H519">
        <v>2</v>
      </c>
      <c r="I519">
        <v>1</v>
      </c>
      <c r="J519">
        <v>2</v>
      </c>
      <c r="K519">
        <v>2</v>
      </c>
      <c r="L519">
        <v>0</v>
      </c>
      <c r="M519" t="s">
        <v>43</v>
      </c>
      <c r="N519" t="s">
        <v>35</v>
      </c>
      <c r="O519" t="s">
        <v>36</v>
      </c>
      <c r="P519" t="s">
        <v>37</v>
      </c>
      <c r="Q519">
        <v>0</v>
      </c>
      <c r="R519">
        <v>0</v>
      </c>
      <c r="S519">
        <v>0</v>
      </c>
      <c r="T519" t="s">
        <v>53</v>
      </c>
      <c r="U519" t="s">
        <v>53</v>
      </c>
      <c r="V519">
        <v>1</v>
      </c>
      <c r="W519" t="s">
        <v>39</v>
      </c>
      <c r="X519">
        <v>314</v>
      </c>
      <c r="Y519" t="s">
        <v>40</v>
      </c>
      <c r="Z519">
        <v>0</v>
      </c>
      <c r="AA519" t="s">
        <v>41</v>
      </c>
      <c r="AB519">
        <v>71.459999999999994</v>
      </c>
      <c r="AC519">
        <v>0</v>
      </c>
      <c r="AD519">
        <v>0</v>
      </c>
      <c r="AE519" t="s">
        <v>42</v>
      </c>
      <c r="AF519" s="1">
        <v>43875</v>
      </c>
    </row>
    <row r="520" spans="1:32" x14ac:dyDescent="0.3">
      <c r="A520" t="s">
        <v>32</v>
      </c>
      <c r="B520">
        <v>1</v>
      </c>
      <c r="C520">
        <v>40</v>
      </c>
      <c r="D520">
        <v>2020</v>
      </c>
      <c r="E520" t="s">
        <v>175</v>
      </c>
      <c r="F520">
        <v>9</v>
      </c>
      <c r="G520">
        <v>26</v>
      </c>
      <c r="H520">
        <v>2</v>
      </c>
      <c r="I520">
        <v>1</v>
      </c>
      <c r="J520">
        <v>1</v>
      </c>
      <c r="K520">
        <v>0</v>
      </c>
      <c r="L520">
        <v>0</v>
      </c>
      <c r="M520" t="s">
        <v>34</v>
      </c>
      <c r="N520" t="s">
        <v>35</v>
      </c>
      <c r="O520" t="s">
        <v>47</v>
      </c>
      <c r="P520" t="s">
        <v>47</v>
      </c>
      <c r="Q520">
        <v>0</v>
      </c>
      <c r="R520">
        <v>0</v>
      </c>
      <c r="S520">
        <v>0</v>
      </c>
      <c r="T520" t="s">
        <v>38</v>
      </c>
      <c r="U520" t="s">
        <v>38</v>
      </c>
      <c r="V520">
        <v>0</v>
      </c>
      <c r="W520" t="s">
        <v>39</v>
      </c>
      <c r="X520">
        <v>250</v>
      </c>
      <c r="Y520" t="s">
        <v>40</v>
      </c>
      <c r="Z520">
        <v>0</v>
      </c>
      <c r="AA520" t="s">
        <v>41</v>
      </c>
      <c r="AB520">
        <v>40</v>
      </c>
      <c r="AC520">
        <v>0</v>
      </c>
      <c r="AD520">
        <v>0</v>
      </c>
      <c r="AE520" t="s">
        <v>42</v>
      </c>
      <c r="AF520" s="1">
        <v>43848</v>
      </c>
    </row>
    <row r="521" spans="1:32" x14ac:dyDescent="0.3">
      <c r="A521" t="s">
        <v>32</v>
      </c>
      <c r="B521">
        <v>1</v>
      </c>
      <c r="C521">
        <v>33</v>
      </c>
      <c r="D521">
        <v>2020</v>
      </c>
      <c r="E521" t="s">
        <v>175</v>
      </c>
      <c r="F521">
        <v>9</v>
      </c>
      <c r="G521">
        <v>26</v>
      </c>
      <c r="H521">
        <v>2</v>
      </c>
      <c r="I521">
        <v>1</v>
      </c>
      <c r="J521">
        <v>2</v>
      </c>
      <c r="K521">
        <v>0</v>
      </c>
      <c r="L521">
        <v>0</v>
      </c>
      <c r="M521" t="s">
        <v>34</v>
      </c>
      <c r="N521" t="s">
        <v>35</v>
      </c>
      <c r="O521" t="s">
        <v>36</v>
      </c>
      <c r="P521" t="s">
        <v>37</v>
      </c>
      <c r="Q521">
        <v>0</v>
      </c>
      <c r="R521">
        <v>0</v>
      </c>
      <c r="S521">
        <v>0</v>
      </c>
      <c r="T521" t="s">
        <v>38</v>
      </c>
      <c r="U521" t="s">
        <v>38</v>
      </c>
      <c r="V521">
        <v>0</v>
      </c>
      <c r="W521" t="s">
        <v>39</v>
      </c>
      <c r="X521">
        <v>240</v>
      </c>
      <c r="Y521" t="s">
        <v>40</v>
      </c>
      <c r="Z521">
        <v>0</v>
      </c>
      <c r="AA521" t="s">
        <v>41</v>
      </c>
      <c r="AB521">
        <v>48</v>
      </c>
      <c r="AC521">
        <v>0</v>
      </c>
      <c r="AD521">
        <v>0</v>
      </c>
      <c r="AE521" t="s">
        <v>42</v>
      </c>
      <c r="AF521" s="1">
        <v>43855</v>
      </c>
    </row>
    <row r="522" spans="1:32" x14ac:dyDescent="0.3">
      <c r="A522" t="s">
        <v>32</v>
      </c>
      <c r="B522">
        <v>1</v>
      </c>
      <c r="C522">
        <v>15</v>
      </c>
      <c r="D522">
        <v>2020</v>
      </c>
      <c r="E522" t="s">
        <v>175</v>
      </c>
      <c r="F522">
        <v>9</v>
      </c>
      <c r="G522">
        <v>26</v>
      </c>
      <c r="H522">
        <v>2</v>
      </c>
      <c r="I522">
        <v>4</v>
      </c>
      <c r="J522">
        <v>2</v>
      </c>
      <c r="K522">
        <v>0</v>
      </c>
      <c r="L522">
        <v>0</v>
      </c>
      <c r="M522" t="s">
        <v>34</v>
      </c>
      <c r="N522" t="s">
        <v>96</v>
      </c>
      <c r="O522" t="s">
        <v>47</v>
      </c>
      <c r="P522" t="s">
        <v>47</v>
      </c>
      <c r="Q522">
        <v>0</v>
      </c>
      <c r="R522">
        <v>0</v>
      </c>
      <c r="S522">
        <v>0</v>
      </c>
      <c r="T522" t="s">
        <v>50</v>
      </c>
      <c r="U522" t="s">
        <v>50</v>
      </c>
      <c r="V522">
        <v>0</v>
      </c>
      <c r="W522" t="s">
        <v>39</v>
      </c>
      <c r="X522">
        <v>250</v>
      </c>
      <c r="Y522" t="s">
        <v>40</v>
      </c>
      <c r="Z522">
        <v>0</v>
      </c>
      <c r="AA522" t="s">
        <v>41</v>
      </c>
      <c r="AB522">
        <v>76.5</v>
      </c>
      <c r="AC522">
        <v>0</v>
      </c>
      <c r="AD522">
        <v>0</v>
      </c>
      <c r="AE522" t="s">
        <v>42</v>
      </c>
      <c r="AF522" s="1">
        <v>43881</v>
      </c>
    </row>
    <row r="523" spans="1:32" x14ac:dyDescent="0.3">
      <c r="A523" t="s">
        <v>32</v>
      </c>
      <c r="B523">
        <v>1</v>
      </c>
      <c r="C523">
        <v>2</v>
      </c>
      <c r="D523">
        <v>2020</v>
      </c>
      <c r="E523" t="s">
        <v>175</v>
      </c>
      <c r="F523">
        <v>9</v>
      </c>
      <c r="G523">
        <v>27</v>
      </c>
      <c r="H523">
        <v>1</v>
      </c>
      <c r="I523">
        <v>0</v>
      </c>
      <c r="J523">
        <v>2</v>
      </c>
      <c r="K523">
        <v>0</v>
      </c>
      <c r="L523">
        <v>0</v>
      </c>
      <c r="M523" t="s">
        <v>43</v>
      </c>
      <c r="N523" t="s">
        <v>63</v>
      </c>
      <c r="O523" t="s">
        <v>36</v>
      </c>
      <c r="P523" t="s">
        <v>37</v>
      </c>
      <c r="Q523">
        <v>0</v>
      </c>
      <c r="R523">
        <v>0</v>
      </c>
      <c r="S523">
        <v>0</v>
      </c>
      <c r="T523" t="s">
        <v>38</v>
      </c>
      <c r="U523" t="s">
        <v>38</v>
      </c>
      <c r="V523">
        <v>0</v>
      </c>
      <c r="W523" t="s">
        <v>39</v>
      </c>
      <c r="X523">
        <v>240</v>
      </c>
      <c r="Y523" t="s">
        <v>40</v>
      </c>
      <c r="Z523">
        <v>0</v>
      </c>
      <c r="AA523" t="s">
        <v>41</v>
      </c>
      <c r="AB523">
        <v>92</v>
      </c>
      <c r="AC523">
        <v>0</v>
      </c>
      <c r="AD523">
        <v>1</v>
      </c>
      <c r="AE523" t="s">
        <v>42</v>
      </c>
      <c r="AF523" s="1">
        <v>43887</v>
      </c>
    </row>
    <row r="524" spans="1:32" x14ac:dyDescent="0.3">
      <c r="A524" t="s">
        <v>32</v>
      </c>
      <c r="B524">
        <v>1</v>
      </c>
      <c r="C524">
        <v>53</v>
      </c>
      <c r="D524">
        <v>2020</v>
      </c>
      <c r="E524" t="s">
        <v>175</v>
      </c>
      <c r="F524">
        <v>9</v>
      </c>
      <c r="G524">
        <v>27</v>
      </c>
      <c r="H524">
        <v>1</v>
      </c>
      <c r="I524">
        <v>1</v>
      </c>
      <c r="J524">
        <v>2</v>
      </c>
      <c r="K524">
        <v>0</v>
      </c>
      <c r="L524">
        <v>0</v>
      </c>
      <c r="M524" t="s">
        <v>43</v>
      </c>
      <c r="N524" t="s">
        <v>63</v>
      </c>
      <c r="O524" t="s">
        <v>47</v>
      </c>
      <c r="P524" t="s">
        <v>47</v>
      </c>
      <c r="Q524">
        <v>0</v>
      </c>
      <c r="R524">
        <v>0</v>
      </c>
      <c r="S524">
        <v>0</v>
      </c>
      <c r="T524" t="s">
        <v>38</v>
      </c>
      <c r="U524" t="s">
        <v>38</v>
      </c>
      <c r="V524">
        <v>0</v>
      </c>
      <c r="W524" t="s">
        <v>39</v>
      </c>
      <c r="X524">
        <v>250</v>
      </c>
      <c r="Y524" t="s">
        <v>40</v>
      </c>
      <c r="Z524">
        <v>0</v>
      </c>
      <c r="AA524" t="s">
        <v>41</v>
      </c>
      <c r="AB524">
        <v>54</v>
      </c>
      <c r="AC524">
        <v>0</v>
      </c>
      <c r="AD524">
        <v>0</v>
      </c>
      <c r="AE524" t="s">
        <v>42</v>
      </c>
      <c r="AF524" s="1">
        <v>43836</v>
      </c>
    </row>
    <row r="525" spans="1:32" x14ac:dyDescent="0.3">
      <c r="A525" t="s">
        <v>32</v>
      </c>
      <c r="B525">
        <v>1</v>
      </c>
      <c r="C525">
        <v>16</v>
      </c>
      <c r="D525">
        <v>2020</v>
      </c>
      <c r="E525" t="s">
        <v>175</v>
      </c>
      <c r="F525">
        <v>9</v>
      </c>
      <c r="G525">
        <v>27</v>
      </c>
      <c r="H525">
        <v>1</v>
      </c>
      <c r="I525">
        <v>2</v>
      </c>
      <c r="J525">
        <v>2</v>
      </c>
      <c r="K525">
        <v>0</v>
      </c>
      <c r="L525">
        <v>0</v>
      </c>
      <c r="M525" t="s">
        <v>34</v>
      </c>
      <c r="N525" t="s">
        <v>80</v>
      </c>
      <c r="O525" t="s">
        <v>36</v>
      </c>
      <c r="P525" t="s">
        <v>37</v>
      </c>
      <c r="Q525">
        <v>0</v>
      </c>
      <c r="R525">
        <v>0</v>
      </c>
      <c r="S525">
        <v>0</v>
      </c>
      <c r="T525" t="s">
        <v>45</v>
      </c>
      <c r="U525" t="s">
        <v>45</v>
      </c>
      <c r="V525">
        <v>0</v>
      </c>
      <c r="W525" t="s">
        <v>39</v>
      </c>
      <c r="X525">
        <v>240</v>
      </c>
      <c r="Y525" t="s">
        <v>40</v>
      </c>
      <c r="Z525">
        <v>0</v>
      </c>
      <c r="AA525" t="s">
        <v>41</v>
      </c>
      <c r="AB525">
        <v>60</v>
      </c>
      <c r="AC525">
        <v>0</v>
      </c>
      <c r="AD525">
        <v>1</v>
      </c>
      <c r="AE525" t="s">
        <v>42</v>
      </c>
      <c r="AF525" s="1">
        <v>43882</v>
      </c>
    </row>
    <row r="526" spans="1:32" x14ac:dyDescent="0.3">
      <c r="A526" t="s">
        <v>32</v>
      </c>
      <c r="B526">
        <v>1</v>
      </c>
      <c r="C526">
        <v>79</v>
      </c>
      <c r="D526">
        <v>2020</v>
      </c>
      <c r="E526" t="s">
        <v>175</v>
      </c>
      <c r="F526">
        <v>9</v>
      </c>
      <c r="G526">
        <v>27</v>
      </c>
      <c r="H526">
        <v>1</v>
      </c>
      <c r="I526">
        <v>4</v>
      </c>
      <c r="J526">
        <v>1</v>
      </c>
      <c r="K526">
        <v>0</v>
      </c>
      <c r="L526">
        <v>0</v>
      </c>
      <c r="M526" t="s">
        <v>34</v>
      </c>
      <c r="N526" t="s">
        <v>89</v>
      </c>
      <c r="O526" t="s">
        <v>36</v>
      </c>
      <c r="P526" t="s">
        <v>37</v>
      </c>
      <c r="Q526">
        <v>0</v>
      </c>
      <c r="R526">
        <v>0</v>
      </c>
      <c r="S526">
        <v>0</v>
      </c>
      <c r="T526" t="s">
        <v>46</v>
      </c>
      <c r="U526" t="s">
        <v>46</v>
      </c>
      <c r="V526">
        <v>0</v>
      </c>
      <c r="W526" t="s">
        <v>39</v>
      </c>
      <c r="X526">
        <v>240</v>
      </c>
      <c r="Y526" t="s">
        <v>40</v>
      </c>
      <c r="Z526">
        <v>0</v>
      </c>
      <c r="AA526" t="s">
        <v>41</v>
      </c>
      <c r="AB526">
        <v>72.8</v>
      </c>
      <c r="AC526">
        <v>0</v>
      </c>
      <c r="AD526">
        <v>1</v>
      </c>
      <c r="AE526" t="s">
        <v>42</v>
      </c>
      <c r="AF526" s="1">
        <v>43820</v>
      </c>
    </row>
    <row r="527" spans="1:32" x14ac:dyDescent="0.3">
      <c r="A527" t="s">
        <v>32</v>
      </c>
      <c r="B527">
        <v>1</v>
      </c>
      <c r="C527">
        <v>49</v>
      </c>
      <c r="D527">
        <v>2020</v>
      </c>
      <c r="E527" t="s">
        <v>175</v>
      </c>
      <c r="F527">
        <v>9</v>
      </c>
      <c r="G527">
        <v>28</v>
      </c>
      <c r="H527">
        <v>0</v>
      </c>
      <c r="I527">
        <v>2</v>
      </c>
      <c r="J527">
        <v>2</v>
      </c>
      <c r="K527">
        <v>0</v>
      </c>
      <c r="L527">
        <v>0</v>
      </c>
      <c r="M527" t="s">
        <v>34</v>
      </c>
      <c r="N527" t="s">
        <v>35</v>
      </c>
      <c r="O527" t="s">
        <v>55</v>
      </c>
      <c r="P527" t="s">
        <v>37</v>
      </c>
      <c r="Q527">
        <v>0</v>
      </c>
      <c r="R527">
        <v>0</v>
      </c>
      <c r="S527">
        <v>0</v>
      </c>
      <c r="T527" t="s">
        <v>38</v>
      </c>
      <c r="U527" t="s">
        <v>38</v>
      </c>
      <c r="V527">
        <v>0</v>
      </c>
      <c r="W527" t="s">
        <v>66</v>
      </c>
      <c r="X527">
        <v>332</v>
      </c>
      <c r="Y527" t="s">
        <v>40</v>
      </c>
      <c r="Z527">
        <v>0</v>
      </c>
      <c r="AA527" t="s">
        <v>41</v>
      </c>
      <c r="AB527">
        <v>35</v>
      </c>
      <c r="AC527">
        <v>0</v>
      </c>
      <c r="AD527">
        <v>0</v>
      </c>
      <c r="AE527" t="s">
        <v>42</v>
      </c>
      <c r="AF527" s="1">
        <v>43849</v>
      </c>
    </row>
    <row r="528" spans="1:32" x14ac:dyDescent="0.3">
      <c r="A528" t="s">
        <v>32</v>
      </c>
      <c r="B528">
        <v>1</v>
      </c>
      <c r="C528">
        <v>49</v>
      </c>
      <c r="D528">
        <v>2020</v>
      </c>
      <c r="E528" t="s">
        <v>175</v>
      </c>
      <c r="F528">
        <v>9</v>
      </c>
      <c r="G528">
        <v>28</v>
      </c>
      <c r="H528">
        <v>0</v>
      </c>
      <c r="I528">
        <v>2</v>
      </c>
      <c r="J528">
        <v>2</v>
      </c>
      <c r="K528">
        <v>0</v>
      </c>
      <c r="L528">
        <v>0</v>
      </c>
      <c r="M528" t="s">
        <v>34</v>
      </c>
      <c r="N528" t="s">
        <v>35</v>
      </c>
      <c r="O528" t="s">
        <v>55</v>
      </c>
      <c r="P528" t="s">
        <v>37</v>
      </c>
      <c r="Q528">
        <v>0</v>
      </c>
      <c r="R528">
        <v>0</v>
      </c>
      <c r="S528">
        <v>0</v>
      </c>
      <c r="T528" t="s">
        <v>38</v>
      </c>
      <c r="U528" t="s">
        <v>38</v>
      </c>
      <c r="V528">
        <v>0</v>
      </c>
      <c r="W528" t="s">
        <v>66</v>
      </c>
      <c r="X528">
        <v>332</v>
      </c>
      <c r="Y528" t="s">
        <v>40</v>
      </c>
      <c r="Z528">
        <v>0</v>
      </c>
      <c r="AA528" t="s">
        <v>41</v>
      </c>
      <c r="AB528">
        <v>35</v>
      </c>
      <c r="AC528">
        <v>0</v>
      </c>
      <c r="AD528">
        <v>0</v>
      </c>
      <c r="AE528" t="s">
        <v>42</v>
      </c>
      <c r="AF528" s="1">
        <v>43849</v>
      </c>
    </row>
    <row r="529" spans="1:32" x14ac:dyDescent="0.3">
      <c r="A529" t="s">
        <v>32</v>
      </c>
      <c r="B529">
        <v>1</v>
      </c>
      <c r="C529">
        <v>49</v>
      </c>
      <c r="D529">
        <v>2020</v>
      </c>
      <c r="E529" t="s">
        <v>175</v>
      </c>
      <c r="F529">
        <v>9</v>
      </c>
      <c r="G529">
        <v>28</v>
      </c>
      <c r="H529">
        <v>0</v>
      </c>
      <c r="I529">
        <v>2</v>
      </c>
      <c r="J529">
        <v>2</v>
      </c>
      <c r="K529">
        <v>0</v>
      </c>
      <c r="L529">
        <v>0</v>
      </c>
      <c r="M529" t="s">
        <v>34</v>
      </c>
      <c r="N529" t="s">
        <v>35</v>
      </c>
      <c r="O529" t="s">
        <v>55</v>
      </c>
      <c r="P529" t="s">
        <v>37</v>
      </c>
      <c r="Q529">
        <v>0</v>
      </c>
      <c r="R529">
        <v>0</v>
      </c>
      <c r="S529">
        <v>0</v>
      </c>
      <c r="T529" t="s">
        <v>38</v>
      </c>
      <c r="U529" t="s">
        <v>38</v>
      </c>
      <c r="V529">
        <v>0</v>
      </c>
      <c r="W529" t="s">
        <v>66</v>
      </c>
      <c r="X529">
        <v>332</v>
      </c>
      <c r="Y529" t="s">
        <v>40</v>
      </c>
      <c r="Z529">
        <v>0</v>
      </c>
      <c r="AA529" t="s">
        <v>41</v>
      </c>
      <c r="AB529">
        <v>35</v>
      </c>
      <c r="AC529">
        <v>0</v>
      </c>
      <c r="AD529">
        <v>0</v>
      </c>
      <c r="AE529" t="s">
        <v>42</v>
      </c>
      <c r="AF529" s="1">
        <v>43849</v>
      </c>
    </row>
    <row r="530" spans="1:32" x14ac:dyDescent="0.3">
      <c r="A530" t="s">
        <v>32</v>
      </c>
      <c r="B530">
        <v>1</v>
      </c>
      <c r="C530">
        <v>49</v>
      </c>
      <c r="D530">
        <v>2020</v>
      </c>
      <c r="E530" t="s">
        <v>175</v>
      </c>
      <c r="F530">
        <v>9</v>
      </c>
      <c r="G530">
        <v>28</v>
      </c>
      <c r="H530">
        <v>0</v>
      </c>
      <c r="I530">
        <v>2</v>
      </c>
      <c r="J530">
        <v>2</v>
      </c>
      <c r="K530">
        <v>0</v>
      </c>
      <c r="L530">
        <v>0</v>
      </c>
      <c r="M530" t="s">
        <v>34</v>
      </c>
      <c r="N530" t="s">
        <v>35</v>
      </c>
      <c r="O530" t="s">
        <v>55</v>
      </c>
      <c r="P530" t="s">
        <v>37</v>
      </c>
      <c r="Q530">
        <v>0</v>
      </c>
      <c r="R530">
        <v>0</v>
      </c>
      <c r="S530">
        <v>0</v>
      </c>
      <c r="T530" t="s">
        <v>38</v>
      </c>
      <c r="U530" t="s">
        <v>38</v>
      </c>
      <c r="V530">
        <v>0</v>
      </c>
      <c r="W530" t="s">
        <v>66</v>
      </c>
      <c r="X530">
        <v>332</v>
      </c>
      <c r="Y530" t="s">
        <v>40</v>
      </c>
      <c r="Z530">
        <v>0</v>
      </c>
      <c r="AA530" t="s">
        <v>41</v>
      </c>
      <c r="AB530">
        <v>35</v>
      </c>
      <c r="AC530">
        <v>0</v>
      </c>
      <c r="AD530">
        <v>0</v>
      </c>
      <c r="AE530" t="s">
        <v>42</v>
      </c>
      <c r="AF530" s="1">
        <v>43849</v>
      </c>
    </row>
    <row r="531" spans="1:32" x14ac:dyDescent="0.3">
      <c r="A531" t="s">
        <v>32</v>
      </c>
      <c r="B531">
        <v>1</v>
      </c>
      <c r="C531">
        <v>49</v>
      </c>
      <c r="D531">
        <v>2020</v>
      </c>
      <c r="E531" t="s">
        <v>175</v>
      </c>
      <c r="F531">
        <v>9</v>
      </c>
      <c r="G531">
        <v>28</v>
      </c>
      <c r="H531">
        <v>0</v>
      </c>
      <c r="I531">
        <v>2</v>
      </c>
      <c r="J531">
        <v>2</v>
      </c>
      <c r="K531">
        <v>0</v>
      </c>
      <c r="L531">
        <v>0</v>
      </c>
      <c r="M531" t="s">
        <v>34</v>
      </c>
      <c r="N531" t="s">
        <v>35</v>
      </c>
      <c r="O531" t="s">
        <v>55</v>
      </c>
      <c r="P531" t="s">
        <v>37</v>
      </c>
      <c r="Q531">
        <v>0</v>
      </c>
      <c r="R531">
        <v>0</v>
      </c>
      <c r="S531">
        <v>0</v>
      </c>
      <c r="T531" t="s">
        <v>38</v>
      </c>
      <c r="U531" t="s">
        <v>53</v>
      </c>
      <c r="V531">
        <v>1</v>
      </c>
      <c r="W531" t="s">
        <v>66</v>
      </c>
      <c r="X531">
        <v>332</v>
      </c>
      <c r="Y531" t="s">
        <v>40</v>
      </c>
      <c r="Z531">
        <v>0</v>
      </c>
      <c r="AA531" t="s">
        <v>41</v>
      </c>
      <c r="AB531">
        <v>35</v>
      </c>
      <c r="AC531">
        <v>0</v>
      </c>
      <c r="AD531">
        <v>0</v>
      </c>
      <c r="AE531" t="s">
        <v>42</v>
      </c>
      <c r="AF531" s="1">
        <v>43849</v>
      </c>
    </row>
    <row r="532" spans="1:32" x14ac:dyDescent="0.3">
      <c r="A532" t="s">
        <v>32</v>
      </c>
      <c r="B532">
        <v>1</v>
      </c>
      <c r="C532">
        <v>49</v>
      </c>
      <c r="D532">
        <v>2020</v>
      </c>
      <c r="E532" t="s">
        <v>175</v>
      </c>
      <c r="F532">
        <v>9</v>
      </c>
      <c r="G532">
        <v>28</v>
      </c>
      <c r="H532">
        <v>0</v>
      </c>
      <c r="I532">
        <v>2</v>
      </c>
      <c r="J532">
        <v>2</v>
      </c>
      <c r="K532">
        <v>0</v>
      </c>
      <c r="L532">
        <v>0</v>
      </c>
      <c r="M532" t="s">
        <v>34</v>
      </c>
      <c r="N532" t="s">
        <v>35</v>
      </c>
      <c r="O532" t="s">
        <v>55</v>
      </c>
      <c r="P532" t="s">
        <v>37</v>
      </c>
      <c r="Q532">
        <v>0</v>
      </c>
      <c r="R532">
        <v>0</v>
      </c>
      <c r="S532">
        <v>0</v>
      </c>
      <c r="T532" t="s">
        <v>38</v>
      </c>
      <c r="U532" t="s">
        <v>53</v>
      </c>
      <c r="V532">
        <v>1</v>
      </c>
      <c r="W532" t="s">
        <v>66</v>
      </c>
      <c r="X532">
        <v>332</v>
      </c>
      <c r="Y532" t="s">
        <v>40</v>
      </c>
      <c r="Z532">
        <v>0</v>
      </c>
      <c r="AA532" t="s">
        <v>41</v>
      </c>
      <c r="AB532">
        <v>35</v>
      </c>
      <c r="AC532">
        <v>0</v>
      </c>
      <c r="AD532">
        <v>0</v>
      </c>
      <c r="AE532" t="s">
        <v>42</v>
      </c>
      <c r="AF532" s="1">
        <v>43849</v>
      </c>
    </row>
    <row r="533" spans="1:32" x14ac:dyDescent="0.3">
      <c r="A533" t="s">
        <v>32</v>
      </c>
      <c r="B533">
        <v>1</v>
      </c>
      <c r="C533">
        <v>49</v>
      </c>
      <c r="D533">
        <v>2020</v>
      </c>
      <c r="E533" t="s">
        <v>175</v>
      </c>
      <c r="F533">
        <v>9</v>
      </c>
      <c r="G533">
        <v>28</v>
      </c>
      <c r="H533">
        <v>0</v>
      </c>
      <c r="I533">
        <v>2</v>
      </c>
      <c r="J533">
        <v>2</v>
      </c>
      <c r="K533">
        <v>0</v>
      </c>
      <c r="L533">
        <v>0</v>
      </c>
      <c r="M533" t="s">
        <v>34</v>
      </c>
      <c r="N533" t="s">
        <v>35</v>
      </c>
      <c r="O533" t="s">
        <v>55</v>
      </c>
      <c r="P533" t="s">
        <v>37</v>
      </c>
      <c r="Q533">
        <v>0</v>
      </c>
      <c r="R533">
        <v>0</v>
      </c>
      <c r="S533">
        <v>0</v>
      </c>
      <c r="T533" t="s">
        <v>38</v>
      </c>
      <c r="U533" t="s">
        <v>38</v>
      </c>
      <c r="V533">
        <v>0</v>
      </c>
      <c r="W533" t="s">
        <v>66</v>
      </c>
      <c r="X533">
        <v>332</v>
      </c>
      <c r="Y533" t="s">
        <v>40</v>
      </c>
      <c r="Z533">
        <v>0</v>
      </c>
      <c r="AA533" t="s">
        <v>41</v>
      </c>
      <c r="AB533">
        <v>35</v>
      </c>
      <c r="AC533">
        <v>0</v>
      </c>
      <c r="AD533">
        <v>0</v>
      </c>
      <c r="AE533" t="s">
        <v>42</v>
      </c>
      <c r="AF533" s="1">
        <v>43849</v>
      </c>
    </row>
    <row r="534" spans="1:32" x14ac:dyDescent="0.3">
      <c r="A534" t="s">
        <v>32</v>
      </c>
      <c r="B534">
        <v>1</v>
      </c>
      <c r="C534">
        <v>49</v>
      </c>
      <c r="D534">
        <v>2020</v>
      </c>
      <c r="E534" t="s">
        <v>175</v>
      </c>
      <c r="F534">
        <v>9</v>
      </c>
      <c r="G534">
        <v>28</v>
      </c>
      <c r="H534">
        <v>0</v>
      </c>
      <c r="I534">
        <v>2</v>
      </c>
      <c r="J534">
        <v>2</v>
      </c>
      <c r="K534">
        <v>0</v>
      </c>
      <c r="L534">
        <v>0</v>
      </c>
      <c r="M534" t="s">
        <v>34</v>
      </c>
      <c r="N534" t="s">
        <v>35</v>
      </c>
      <c r="O534" t="s">
        <v>55</v>
      </c>
      <c r="P534" t="s">
        <v>37</v>
      </c>
      <c r="Q534">
        <v>0</v>
      </c>
      <c r="R534">
        <v>0</v>
      </c>
      <c r="S534">
        <v>0</v>
      </c>
      <c r="T534" t="s">
        <v>38</v>
      </c>
      <c r="U534" t="s">
        <v>38</v>
      </c>
      <c r="V534">
        <v>0</v>
      </c>
      <c r="W534" t="s">
        <v>66</v>
      </c>
      <c r="X534">
        <v>332</v>
      </c>
      <c r="Y534" t="s">
        <v>40</v>
      </c>
      <c r="Z534">
        <v>0</v>
      </c>
      <c r="AA534" t="s">
        <v>41</v>
      </c>
      <c r="AB534">
        <v>35</v>
      </c>
      <c r="AC534">
        <v>0</v>
      </c>
      <c r="AD534">
        <v>0</v>
      </c>
      <c r="AE534" t="s">
        <v>42</v>
      </c>
      <c r="AF534" s="1">
        <v>43849</v>
      </c>
    </row>
    <row r="535" spans="1:32" x14ac:dyDescent="0.3">
      <c r="A535" t="s">
        <v>32</v>
      </c>
      <c r="B535">
        <v>1</v>
      </c>
      <c r="C535">
        <v>49</v>
      </c>
      <c r="D535">
        <v>2020</v>
      </c>
      <c r="E535" t="s">
        <v>175</v>
      </c>
      <c r="F535">
        <v>9</v>
      </c>
      <c r="G535">
        <v>28</v>
      </c>
      <c r="H535">
        <v>0</v>
      </c>
      <c r="I535">
        <v>2</v>
      </c>
      <c r="J535">
        <v>2</v>
      </c>
      <c r="K535">
        <v>0</v>
      </c>
      <c r="L535">
        <v>0</v>
      </c>
      <c r="M535" t="s">
        <v>34</v>
      </c>
      <c r="N535" t="s">
        <v>35</v>
      </c>
      <c r="O535" t="s">
        <v>55</v>
      </c>
      <c r="P535" t="s">
        <v>37</v>
      </c>
      <c r="Q535">
        <v>0</v>
      </c>
      <c r="R535">
        <v>0</v>
      </c>
      <c r="S535">
        <v>0</v>
      </c>
      <c r="T535" t="s">
        <v>38</v>
      </c>
      <c r="U535" t="s">
        <v>38</v>
      </c>
      <c r="V535">
        <v>0</v>
      </c>
      <c r="W535" t="s">
        <v>66</v>
      </c>
      <c r="X535">
        <v>332</v>
      </c>
      <c r="Y535" t="s">
        <v>40</v>
      </c>
      <c r="Z535">
        <v>0</v>
      </c>
      <c r="AA535" t="s">
        <v>41</v>
      </c>
      <c r="AB535">
        <v>35</v>
      </c>
      <c r="AC535">
        <v>0</v>
      </c>
      <c r="AD535">
        <v>0</v>
      </c>
      <c r="AE535" t="s">
        <v>42</v>
      </c>
      <c r="AF535" s="1">
        <v>43849</v>
      </c>
    </row>
    <row r="536" spans="1:32" x14ac:dyDescent="0.3">
      <c r="A536" t="s">
        <v>32</v>
      </c>
      <c r="B536">
        <v>1</v>
      </c>
      <c r="C536">
        <v>49</v>
      </c>
      <c r="D536">
        <v>2020</v>
      </c>
      <c r="E536" t="s">
        <v>175</v>
      </c>
      <c r="F536">
        <v>9</v>
      </c>
      <c r="G536">
        <v>28</v>
      </c>
      <c r="H536">
        <v>0</v>
      </c>
      <c r="I536">
        <v>2</v>
      </c>
      <c r="J536">
        <v>2</v>
      </c>
      <c r="K536">
        <v>0</v>
      </c>
      <c r="L536">
        <v>0</v>
      </c>
      <c r="M536" t="s">
        <v>34</v>
      </c>
      <c r="N536" t="s">
        <v>35</v>
      </c>
      <c r="O536" t="s">
        <v>55</v>
      </c>
      <c r="P536" t="s">
        <v>37</v>
      </c>
      <c r="Q536">
        <v>0</v>
      </c>
      <c r="R536">
        <v>0</v>
      </c>
      <c r="S536">
        <v>0</v>
      </c>
      <c r="T536" t="s">
        <v>38</v>
      </c>
      <c r="U536" t="s">
        <v>38</v>
      </c>
      <c r="V536">
        <v>0</v>
      </c>
      <c r="W536" t="s">
        <v>66</v>
      </c>
      <c r="X536">
        <v>332</v>
      </c>
      <c r="Y536" t="s">
        <v>40</v>
      </c>
      <c r="Z536">
        <v>0</v>
      </c>
      <c r="AA536" t="s">
        <v>41</v>
      </c>
      <c r="AB536">
        <v>35</v>
      </c>
      <c r="AC536">
        <v>0</v>
      </c>
      <c r="AD536">
        <v>0</v>
      </c>
      <c r="AE536" t="s">
        <v>42</v>
      </c>
      <c r="AF536" s="1">
        <v>43849</v>
      </c>
    </row>
    <row r="537" spans="1:32" x14ac:dyDescent="0.3">
      <c r="A537" t="s">
        <v>32</v>
      </c>
      <c r="B537">
        <v>1</v>
      </c>
      <c r="C537">
        <v>49</v>
      </c>
      <c r="D537">
        <v>2020</v>
      </c>
      <c r="E537" t="s">
        <v>175</v>
      </c>
      <c r="F537">
        <v>9</v>
      </c>
      <c r="G537">
        <v>28</v>
      </c>
      <c r="H537">
        <v>0</v>
      </c>
      <c r="I537">
        <v>2</v>
      </c>
      <c r="J537">
        <v>2</v>
      </c>
      <c r="K537">
        <v>0</v>
      </c>
      <c r="L537">
        <v>0</v>
      </c>
      <c r="M537" t="s">
        <v>34</v>
      </c>
      <c r="N537" t="s">
        <v>35</v>
      </c>
      <c r="O537" t="s">
        <v>55</v>
      </c>
      <c r="P537" t="s">
        <v>37</v>
      </c>
      <c r="Q537">
        <v>0</v>
      </c>
      <c r="R537">
        <v>0</v>
      </c>
      <c r="S537">
        <v>0</v>
      </c>
      <c r="T537" t="s">
        <v>38</v>
      </c>
      <c r="U537" t="s">
        <v>38</v>
      </c>
      <c r="V537">
        <v>0</v>
      </c>
      <c r="W537" t="s">
        <v>66</v>
      </c>
      <c r="X537">
        <v>332</v>
      </c>
      <c r="Y537" t="s">
        <v>40</v>
      </c>
      <c r="Z537">
        <v>0</v>
      </c>
      <c r="AA537" t="s">
        <v>41</v>
      </c>
      <c r="AB537">
        <v>35</v>
      </c>
      <c r="AC537">
        <v>0</v>
      </c>
      <c r="AD537">
        <v>0</v>
      </c>
      <c r="AE537" t="s">
        <v>42</v>
      </c>
      <c r="AF537" s="1">
        <v>43849</v>
      </c>
    </row>
    <row r="538" spans="1:32" x14ac:dyDescent="0.3">
      <c r="A538" t="s">
        <v>32</v>
      </c>
      <c r="B538">
        <v>1</v>
      </c>
      <c r="C538">
        <v>49</v>
      </c>
      <c r="D538">
        <v>2020</v>
      </c>
      <c r="E538" t="s">
        <v>175</v>
      </c>
      <c r="F538">
        <v>9</v>
      </c>
      <c r="G538">
        <v>28</v>
      </c>
      <c r="H538">
        <v>0</v>
      </c>
      <c r="I538">
        <v>2</v>
      </c>
      <c r="J538">
        <v>2</v>
      </c>
      <c r="K538">
        <v>0</v>
      </c>
      <c r="L538">
        <v>0</v>
      </c>
      <c r="M538" t="s">
        <v>34</v>
      </c>
      <c r="N538" t="s">
        <v>35</v>
      </c>
      <c r="O538" t="s">
        <v>55</v>
      </c>
      <c r="P538" t="s">
        <v>37</v>
      </c>
      <c r="Q538">
        <v>0</v>
      </c>
      <c r="R538">
        <v>0</v>
      </c>
      <c r="S538">
        <v>0</v>
      </c>
      <c r="T538" t="s">
        <v>38</v>
      </c>
      <c r="U538" t="s">
        <v>53</v>
      </c>
      <c r="V538">
        <v>1</v>
      </c>
      <c r="W538" t="s">
        <v>66</v>
      </c>
      <c r="X538">
        <v>332</v>
      </c>
      <c r="Y538" t="s">
        <v>40</v>
      </c>
      <c r="Z538">
        <v>0</v>
      </c>
      <c r="AA538" t="s">
        <v>41</v>
      </c>
      <c r="AB538">
        <v>35</v>
      </c>
      <c r="AC538">
        <v>0</v>
      </c>
      <c r="AD538">
        <v>0</v>
      </c>
      <c r="AE538" t="s">
        <v>42</v>
      </c>
      <c r="AF538" s="1">
        <v>43849</v>
      </c>
    </row>
    <row r="539" spans="1:32" x14ac:dyDescent="0.3">
      <c r="A539" t="s">
        <v>32</v>
      </c>
      <c r="B539">
        <v>1</v>
      </c>
      <c r="C539">
        <v>49</v>
      </c>
      <c r="D539">
        <v>2020</v>
      </c>
      <c r="E539" t="s">
        <v>175</v>
      </c>
      <c r="F539">
        <v>9</v>
      </c>
      <c r="G539">
        <v>28</v>
      </c>
      <c r="H539">
        <v>0</v>
      </c>
      <c r="I539">
        <v>2</v>
      </c>
      <c r="J539">
        <v>2</v>
      </c>
      <c r="K539">
        <v>0</v>
      </c>
      <c r="L539">
        <v>0</v>
      </c>
      <c r="M539" t="s">
        <v>34</v>
      </c>
      <c r="N539" t="s">
        <v>35</v>
      </c>
      <c r="O539" t="s">
        <v>55</v>
      </c>
      <c r="P539" t="s">
        <v>37</v>
      </c>
      <c r="Q539">
        <v>0</v>
      </c>
      <c r="R539">
        <v>0</v>
      </c>
      <c r="S539">
        <v>0</v>
      </c>
      <c r="T539" t="s">
        <v>38</v>
      </c>
      <c r="U539" t="s">
        <v>53</v>
      </c>
      <c r="V539">
        <v>1</v>
      </c>
      <c r="W539" t="s">
        <v>66</v>
      </c>
      <c r="X539">
        <v>332</v>
      </c>
      <c r="Y539" t="s">
        <v>40</v>
      </c>
      <c r="Z539">
        <v>0</v>
      </c>
      <c r="AA539" t="s">
        <v>41</v>
      </c>
      <c r="AB539">
        <v>35</v>
      </c>
      <c r="AC539">
        <v>0</v>
      </c>
      <c r="AD539">
        <v>0</v>
      </c>
      <c r="AE539" t="s">
        <v>42</v>
      </c>
      <c r="AF539" s="1">
        <v>43849</v>
      </c>
    </row>
    <row r="540" spans="1:32" x14ac:dyDescent="0.3">
      <c r="A540" t="s">
        <v>32</v>
      </c>
      <c r="B540">
        <v>1</v>
      </c>
      <c r="C540">
        <v>49</v>
      </c>
      <c r="D540">
        <v>2020</v>
      </c>
      <c r="E540" t="s">
        <v>175</v>
      </c>
      <c r="F540">
        <v>9</v>
      </c>
      <c r="G540">
        <v>28</v>
      </c>
      <c r="H540">
        <v>0</v>
      </c>
      <c r="I540">
        <v>2</v>
      </c>
      <c r="J540">
        <v>2</v>
      </c>
      <c r="K540">
        <v>0</v>
      </c>
      <c r="L540">
        <v>0</v>
      </c>
      <c r="M540" t="s">
        <v>34</v>
      </c>
      <c r="N540" t="s">
        <v>35</v>
      </c>
      <c r="O540" t="s">
        <v>55</v>
      </c>
      <c r="P540" t="s">
        <v>37</v>
      </c>
      <c r="Q540">
        <v>0</v>
      </c>
      <c r="R540">
        <v>0</v>
      </c>
      <c r="S540">
        <v>0</v>
      </c>
      <c r="T540" t="s">
        <v>38</v>
      </c>
      <c r="U540" t="s">
        <v>38</v>
      </c>
      <c r="V540">
        <v>0</v>
      </c>
      <c r="W540" t="s">
        <v>66</v>
      </c>
      <c r="X540">
        <v>332</v>
      </c>
      <c r="Y540" t="s">
        <v>40</v>
      </c>
      <c r="Z540">
        <v>0</v>
      </c>
      <c r="AA540" t="s">
        <v>41</v>
      </c>
      <c r="AB540">
        <v>35</v>
      </c>
      <c r="AC540">
        <v>0</v>
      </c>
      <c r="AD540">
        <v>0</v>
      </c>
      <c r="AE540" t="s">
        <v>42</v>
      </c>
      <c r="AF540" s="1">
        <v>43849</v>
      </c>
    </row>
    <row r="541" spans="1:32" x14ac:dyDescent="0.3">
      <c r="A541" t="s">
        <v>32</v>
      </c>
      <c r="B541">
        <v>1</v>
      </c>
      <c r="C541">
        <v>49</v>
      </c>
      <c r="D541">
        <v>2020</v>
      </c>
      <c r="E541" t="s">
        <v>175</v>
      </c>
      <c r="F541">
        <v>9</v>
      </c>
      <c r="G541">
        <v>28</v>
      </c>
      <c r="H541">
        <v>0</v>
      </c>
      <c r="I541">
        <v>2</v>
      </c>
      <c r="J541">
        <v>2</v>
      </c>
      <c r="K541">
        <v>0</v>
      </c>
      <c r="L541">
        <v>0</v>
      </c>
      <c r="M541" t="s">
        <v>34</v>
      </c>
      <c r="N541" t="s">
        <v>35</v>
      </c>
      <c r="O541" t="s">
        <v>55</v>
      </c>
      <c r="P541" t="s">
        <v>37</v>
      </c>
      <c r="Q541">
        <v>0</v>
      </c>
      <c r="R541">
        <v>0</v>
      </c>
      <c r="S541">
        <v>0</v>
      </c>
      <c r="T541" t="s">
        <v>38</v>
      </c>
      <c r="U541" t="s">
        <v>38</v>
      </c>
      <c r="V541">
        <v>0</v>
      </c>
      <c r="W541" t="s">
        <v>66</v>
      </c>
      <c r="X541">
        <v>332</v>
      </c>
      <c r="Y541" t="s">
        <v>40</v>
      </c>
      <c r="Z541">
        <v>0</v>
      </c>
      <c r="AA541" t="s">
        <v>41</v>
      </c>
      <c r="AB541">
        <v>35</v>
      </c>
      <c r="AC541">
        <v>0</v>
      </c>
      <c r="AD541">
        <v>0</v>
      </c>
      <c r="AE541" t="s">
        <v>42</v>
      </c>
      <c r="AF541" s="1">
        <v>43849</v>
      </c>
    </row>
    <row r="542" spans="1:32" x14ac:dyDescent="0.3">
      <c r="A542" t="s">
        <v>32</v>
      </c>
      <c r="B542">
        <v>1</v>
      </c>
      <c r="C542">
        <v>49</v>
      </c>
      <c r="D542">
        <v>2020</v>
      </c>
      <c r="E542" t="s">
        <v>175</v>
      </c>
      <c r="F542">
        <v>9</v>
      </c>
      <c r="G542">
        <v>28</v>
      </c>
      <c r="H542">
        <v>0</v>
      </c>
      <c r="I542">
        <v>2</v>
      </c>
      <c r="J542">
        <v>2</v>
      </c>
      <c r="K542">
        <v>0</v>
      </c>
      <c r="L542">
        <v>0</v>
      </c>
      <c r="M542" t="s">
        <v>34</v>
      </c>
      <c r="N542" t="s">
        <v>35</v>
      </c>
      <c r="O542" t="s">
        <v>55</v>
      </c>
      <c r="P542" t="s">
        <v>37</v>
      </c>
      <c r="Q542">
        <v>0</v>
      </c>
      <c r="R542">
        <v>0</v>
      </c>
      <c r="S542">
        <v>0</v>
      </c>
      <c r="T542" t="s">
        <v>38</v>
      </c>
      <c r="U542" t="s">
        <v>38</v>
      </c>
      <c r="V542">
        <v>0</v>
      </c>
      <c r="W542" t="s">
        <v>66</v>
      </c>
      <c r="X542">
        <v>332</v>
      </c>
      <c r="Y542" t="s">
        <v>40</v>
      </c>
      <c r="Z542">
        <v>0</v>
      </c>
      <c r="AA542" t="s">
        <v>41</v>
      </c>
      <c r="AB542">
        <v>35</v>
      </c>
      <c r="AC542">
        <v>0</v>
      </c>
      <c r="AD542">
        <v>0</v>
      </c>
      <c r="AE542" t="s">
        <v>42</v>
      </c>
      <c r="AF542" s="1">
        <v>43849</v>
      </c>
    </row>
    <row r="543" spans="1:32" x14ac:dyDescent="0.3">
      <c r="A543" t="s">
        <v>32</v>
      </c>
      <c r="B543">
        <v>1</v>
      </c>
      <c r="C543">
        <v>49</v>
      </c>
      <c r="D543">
        <v>2020</v>
      </c>
      <c r="E543" t="s">
        <v>175</v>
      </c>
      <c r="F543">
        <v>9</v>
      </c>
      <c r="G543">
        <v>28</v>
      </c>
      <c r="H543">
        <v>0</v>
      </c>
      <c r="I543">
        <v>2</v>
      </c>
      <c r="J543">
        <v>2</v>
      </c>
      <c r="K543">
        <v>0</v>
      </c>
      <c r="L543">
        <v>0</v>
      </c>
      <c r="M543" t="s">
        <v>34</v>
      </c>
      <c r="N543" t="s">
        <v>35</v>
      </c>
      <c r="O543" t="s">
        <v>55</v>
      </c>
      <c r="P543" t="s">
        <v>37</v>
      </c>
      <c r="Q543">
        <v>0</v>
      </c>
      <c r="R543">
        <v>0</v>
      </c>
      <c r="S543">
        <v>0</v>
      </c>
      <c r="T543" t="s">
        <v>38</v>
      </c>
      <c r="U543" t="s">
        <v>38</v>
      </c>
      <c r="V543">
        <v>0</v>
      </c>
      <c r="W543" t="s">
        <v>66</v>
      </c>
      <c r="X543">
        <v>332</v>
      </c>
      <c r="Y543" t="s">
        <v>40</v>
      </c>
      <c r="Z543">
        <v>0</v>
      </c>
      <c r="AA543" t="s">
        <v>41</v>
      </c>
      <c r="AB543">
        <v>35</v>
      </c>
      <c r="AC543">
        <v>0</v>
      </c>
      <c r="AD543">
        <v>0</v>
      </c>
      <c r="AE543" t="s">
        <v>42</v>
      </c>
      <c r="AF543" s="1">
        <v>43849</v>
      </c>
    </row>
    <row r="544" spans="1:32" x14ac:dyDescent="0.3">
      <c r="A544" t="s">
        <v>32</v>
      </c>
      <c r="B544">
        <v>1</v>
      </c>
      <c r="C544">
        <v>49</v>
      </c>
      <c r="D544">
        <v>2020</v>
      </c>
      <c r="E544" t="s">
        <v>175</v>
      </c>
      <c r="F544">
        <v>9</v>
      </c>
      <c r="G544">
        <v>28</v>
      </c>
      <c r="H544">
        <v>0</v>
      </c>
      <c r="I544">
        <v>2</v>
      </c>
      <c r="J544">
        <v>2</v>
      </c>
      <c r="K544">
        <v>0</v>
      </c>
      <c r="L544">
        <v>0</v>
      </c>
      <c r="M544" t="s">
        <v>34</v>
      </c>
      <c r="N544" t="s">
        <v>35</v>
      </c>
      <c r="O544" t="s">
        <v>55</v>
      </c>
      <c r="P544" t="s">
        <v>37</v>
      </c>
      <c r="Q544">
        <v>0</v>
      </c>
      <c r="R544">
        <v>0</v>
      </c>
      <c r="S544">
        <v>0</v>
      </c>
      <c r="T544" t="s">
        <v>38</v>
      </c>
      <c r="U544" t="s">
        <v>53</v>
      </c>
      <c r="V544">
        <v>1</v>
      </c>
      <c r="W544" t="s">
        <v>66</v>
      </c>
      <c r="X544">
        <v>332</v>
      </c>
      <c r="Y544" t="s">
        <v>40</v>
      </c>
      <c r="Z544">
        <v>0</v>
      </c>
      <c r="AA544" t="s">
        <v>41</v>
      </c>
      <c r="AB544">
        <v>35</v>
      </c>
      <c r="AC544">
        <v>0</v>
      </c>
      <c r="AD544">
        <v>0</v>
      </c>
      <c r="AE544" t="s">
        <v>42</v>
      </c>
      <c r="AF544" s="1">
        <v>43849</v>
      </c>
    </row>
    <row r="545" spans="1:32" x14ac:dyDescent="0.3">
      <c r="A545" t="s">
        <v>32</v>
      </c>
      <c r="B545">
        <v>1</v>
      </c>
      <c r="C545">
        <v>63</v>
      </c>
      <c r="D545">
        <v>2020</v>
      </c>
      <c r="E545" t="s">
        <v>175</v>
      </c>
      <c r="F545">
        <v>9</v>
      </c>
      <c r="G545">
        <v>28</v>
      </c>
      <c r="H545">
        <v>0</v>
      </c>
      <c r="I545">
        <v>2</v>
      </c>
      <c r="J545">
        <v>2</v>
      </c>
      <c r="K545">
        <v>0</v>
      </c>
      <c r="L545">
        <v>0</v>
      </c>
      <c r="M545" t="s">
        <v>34</v>
      </c>
      <c r="N545" t="s">
        <v>35</v>
      </c>
      <c r="O545" t="s">
        <v>55</v>
      </c>
      <c r="P545" t="s">
        <v>37</v>
      </c>
      <c r="Q545">
        <v>0</v>
      </c>
      <c r="R545">
        <v>0</v>
      </c>
      <c r="S545">
        <v>0</v>
      </c>
      <c r="T545" t="s">
        <v>38</v>
      </c>
      <c r="U545" t="s">
        <v>38</v>
      </c>
      <c r="V545">
        <v>0</v>
      </c>
      <c r="W545" t="s">
        <v>66</v>
      </c>
      <c r="X545">
        <v>332</v>
      </c>
      <c r="Y545" t="s">
        <v>40</v>
      </c>
      <c r="Z545">
        <v>14</v>
      </c>
      <c r="AA545" t="s">
        <v>41</v>
      </c>
      <c r="AB545">
        <v>35</v>
      </c>
      <c r="AC545">
        <v>0</v>
      </c>
      <c r="AD545">
        <v>0</v>
      </c>
      <c r="AE545" t="s">
        <v>42</v>
      </c>
      <c r="AF545" s="1">
        <v>43849</v>
      </c>
    </row>
    <row r="546" spans="1:32" x14ac:dyDescent="0.3">
      <c r="A546" t="s">
        <v>32</v>
      </c>
      <c r="B546">
        <v>1</v>
      </c>
      <c r="C546">
        <v>49</v>
      </c>
      <c r="D546">
        <v>2020</v>
      </c>
      <c r="E546" t="s">
        <v>175</v>
      </c>
      <c r="F546">
        <v>9</v>
      </c>
      <c r="G546">
        <v>28</v>
      </c>
      <c r="H546">
        <v>0</v>
      </c>
      <c r="I546">
        <v>2</v>
      </c>
      <c r="J546">
        <v>2</v>
      </c>
      <c r="K546">
        <v>0</v>
      </c>
      <c r="L546">
        <v>0</v>
      </c>
      <c r="M546" t="s">
        <v>34</v>
      </c>
      <c r="N546" t="s">
        <v>35</v>
      </c>
      <c r="O546" t="s">
        <v>55</v>
      </c>
      <c r="P546" t="s">
        <v>37</v>
      </c>
      <c r="Q546">
        <v>0</v>
      </c>
      <c r="R546">
        <v>0</v>
      </c>
      <c r="S546">
        <v>0</v>
      </c>
      <c r="T546" t="s">
        <v>38</v>
      </c>
      <c r="U546" t="s">
        <v>38</v>
      </c>
      <c r="V546">
        <v>0</v>
      </c>
      <c r="W546" t="s">
        <v>66</v>
      </c>
      <c r="X546">
        <v>332</v>
      </c>
      <c r="Y546" t="s">
        <v>40</v>
      </c>
      <c r="Z546">
        <v>0</v>
      </c>
      <c r="AA546" t="s">
        <v>41</v>
      </c>
      <c r="AB546">
        <v>35</v>
      </c>
      <c r="AC546">
        <v>0</v>
      </c>
      <c r="AD546">
        <v>0</v>
      </c>
      <c r="AE546" t="s">
        <v>42</v>
      </c>
      <c r="AF546" s="1">
        <v>43849</v>
      </c>
    </row>
    <row r="547" spans="1:32" x14ac:dyDescent="0.3">
      <c r="A547" t="s">
        <v>32</v>
      </c>
      <c r="B547">
        <v>1</v>
      </c>
      <c r="C547">
        <v>49</v>
      </c>
      <c r="D547">
        <v>2020</v>
      </c>
      <c r="E547" t="s">
        <v>175</v>
      </c>
      <c r="F547">
        <v>9</v>
      </c>
      <c r="G547">
        <v>28</v>
      </c>
      <c r="H547">
        <v>0</v>
      </c>
      <c r="I547">
        <v>2</v>
      </c>
      <c r="J547">
        <v>2</v>
      </c>
      <c r="K547">
        <v>0</v>
      </c>
      <c r="L547">
        <v>0</v>
      </c>
      <c r="M547" t="s">
        <v>34</v>
      </c>
      <c r="N547" t="s">
        <v>35</v>
      </c>
      <c r="O547" t="s">
        <v>55</v>
      </c>
      <c r="P547" t="s">
        <v>37</v>
      </c>
      <c r="Q547">
        <v>0</v>
      </c>
      <c r="R547">
        <v>0</v>
      </c>
      <c r="S547">
        <v>0</v>
      </c>
      <c r="T547" t="s">
        <v>38</v>
      </c>
      <c r="U547" t="s">
        <v>38</v>
      </c>
      <c r="V547">
        <v>0</v>
      </c>
      <c r="W547" t="s">
        <v>66</v>
      </c>
      <c r="X547">
        <v>332</v>
      </c>
      <c r="Y547" t="s">
        <v>40</v>
      </c>
      <c r="Z547">
        <v>0</v>
      </c>
      <c r="AA547" t="s">
        <v>41</v>
      </c>
      <c r="AB547">
        <v>35</v>
      </c>
      <c r="AC547">
        <v>0</v>
      </c>
      <c r="AD547">
        <v>0</v>
      </c>
      <c r="AE547" t="s">
        <v>42</v>
      </c>
      <c r="AF547" s="1">
        <v>43849</v>
      </c>
    </row>
    <row r="548" spans="1:32" x14ac:dyDescent="0.3">
      <c r="A548" t="s">
        <v>32</v>
      </c>
      <c r="B548">
        <v>1</v>
      </c>
      <c r="C548">
        <v>49</v>
      </c>
      <c r="D548">
        <v>2020</v>
      </c>
      <c r="E548" t="s">
        <v>175</v>
      </c>
      <c r="F548">
        <v>9</v>
      </c>
      <c r="G548">
        <v>28</v>
      </c>
      <c r="H548">
        <v>0</v>
      </c>
      <c r="I548">
        <v>2</v>
      </c>
      <c r="J548">
        <v>2</v>
      </c>
      <c r="K548">
        <v>0</v>
      </c>
      <c r="L548">
        <v>0</v>
      </c>
      <c r="M548" t="s">
        <v>34</v>
      </c>
      <c r="N548" t="s">
        <v>35</v>
      </c>
      <c r="O548" t="s">
        <v>55</v>
      </c>
      <c r="P548" t="s">
        <v>37</v>
      </c>
      <c r="Q548">
        <v>0</v>
      </c>
      <c r="R548">
        <v>0</v>
      </c>
      <c r="S548">
        <v>0</v>
      </c>
      <c r="T548" t="s">
        <v>38</v>
      </c>
      <c r="U548" t="s">
        <v>38</v>
      </c>
      <c r="V548">
        <v>0</v>
      </c>
      <c r="W548" t="s">
        <v>66</v>
      </c>
      <c r="X548">
        <v>332</v>
      </c>
      <c r="Y548" t="s">
        <v>40</v>
      </c>
      <c r="Z548">
        <v>0</v>
      </c>
      <c r="AA548" t="s">
        <v>41</v>
      </c>
      <c r="AB548">
        <v>35</v>
      </c>
      <c r="AC548">
        <v>0</v>
      </c>
      <c r="AD548">
        <v>0</v>
      </c>
      <c r="AE548" t="s">
        <v>42</v>
      </c>
      <c r="AF548" s="1">
        <v>43849</v>
      </c>
    </row>
    <row r="549" spans="1:32" x14ac:dyDescent="0.3">
      <c r="A549" t="s">
        <v>32</v>
      </c>
      <c r="B549">
        <v>1</v>
      </c>
      <c r="C549">
        <v>49</v>
      </c>
      <c r="D549">
        <v>2020</v>
      </c>
      <c r="E549" t="s">
        <v>175</v>
      </c>
      <c r="F549">
        <v>9</v>
      </c>
      <c r="G549">
        <v>28</v>
      </c>
      <c r="H549">
        <v>0</v>
      </c>
      <c r="I549">
        <v>2</v>
      </c>
      <c r="J549">
        <v>2</v>
      </c>
      <c r="K549">
        <v>0</v>
      </c>
      <c r="L549">
        <v>0</v>
      </c>
      <c r="M549" t="s">
        <v>34</v>
      </c>
      <c r="N549" t="s">
        <v>35</v>
      </c>
      <c r="O549" t="s">
        <v>55</v>
      </c>
      <c r="P549" t="s">
        <v>37</v>
      </c>
      <c r="Q549">
        <v>0</v>
      </c>
      <c r="R549">
        <v>0</v>
      </c>
      <c r="S549">
        <v>0</v>
      </c>
      <c r="T549" t="s">
        <v>38</v>
      </c>
      <c r="U549" t="s">
        <v>53</v>
      </c>
      <c r="V549">
        <v>1</v>
      </c>
      <c r="W549" t="s">
        <v>66</v>
      </c>
      <c r="X549">
        <v>332</v>
      </c>
      <c r="Y549" t="s">
        <v>40</v>
      </c>
      <c r="Z549">
        <v>0</v>
      </c>
      <c r="AA549" t="s">
        <v>41</v>
      </c>
      <c r="AB549">
        <v>35</v>
      </c>
      <c r="AC549">
        <v>0</v>
      </c>
      <c r="AD549">
        <v>0</v>
      </c>
      <c r="AE549" t="s">
        <v>42</v>
      </c>
      <c r="AF549" s="1">
        <v>43849</v>
      </c>
    </row>
    <row r="550" spans="1:32" x14ac:dyDescent="0.3">
      <c r="A550" t="s">
        <v>32</v>
      </c>
      <c r="B550">
        <v>1</v>
      </c>
      <c r="C550">
        <v>49</v>
      </c>
      <c r="D550">
        <v>2020</v>
      </c>
      <c r="E550" t="s">
        <v>175</v>
      </c>
      <c r="F550">
        <v>9</v>
      </c>
      <c r="G550">
        <v>28</v>
      </c>
      <c r="H550">
        <v>0</v>
      </c>
      <c r="I550">
        <v>2</v>
      </c>
      <c r="J550">
        <v>2</v>
      </c>
      <c r="K550">
        <v>0</v>
      </c>
      <c r="L550">
        <v>0</v>
      </c>
      <c r="M550" t="s">
        <v>34</v>
      </c>
      <c r="N550" t="s">
        <v>35</v>
      </c>
      <c r="O550" t="s">
        <v>55</v>
      </c>
      <c r="P550" t="s">
        <v>37</v>
      </c>
      <c r="Q550">
        <v>0</v>
      </c>
      <c r="R550">
        <v>0</v>
      </c>
      <c r="S550">
        <v>0</v>
      </c>
      <c r="T550" t="s">
        <v>38</v>
      </c>
      <c r="U550" t="s">
        <v>38</v>
      </c>
      <c r="V550">
        <v>0</v>
      </c>
      <c r="W550" t="s">
        <v>66</v>
      </c>
      <c r="X550">
        <v>332</v>
      </c>
      <c r="Y550" t="s">
        <v>40</v>
      </c>
      <c r="Z550">
        <v>0</v>
      </c>
      <c r="AA550" t="s">
        <v>41</v>
      </c>
      <c r="AB550">
        <v>35</v>
      </c>
      <c r="AC550">
        <v>0</v>
      </c>
      <c r="AD550">
        <v>0</v>
      </c>
      <c r="AE550" t="s">
        <v>42</v>
      </c>
      <c r="AF550" s="1">
        <v>43849</v>
      </c>
    </row>
    <row r="551" spans="1:32" x14ac:dyDescent="0.3">
      <c r="A551" t="s">
        <v>32</v>
      </c>
      <c r="B551">
        <v>1</v>
      </c>
      <c r="C551">
        <v>49</v>
      </c>
      <c r="D551">
        <v>2020</v>
      </c>
      <c r="E551" t="s">
        <v>175</v>
      </c>
      <c r="F551">
        <v>9</v>
      </c>
      <c r="G551">
        <v>28</v>
      </c>
      <c r="H551">
        <v>0</v>
      </c>
      <c r="I551">
        <v>2</v>
      </c>
      <c r="J551">
        <v>2</v>
      </c>
      <c r="K551">
        <v>0</v>
      </c>
      <c r="L551">
        <v>0</v>
      </c>
      <c r="M551" t="s">
        <v>34</v>
      </c>
      <c r="N551" t="s">
        <v>35</v>
      </c>
      <c r="O551" t="s">
        <v>55</v>
      </c>
      <c r="P551" t="s">
        <v>37</v>
      </c>
      <c r="Q551">
        <v>0</v>
      </c>
      <c r="R551">
        <v>0</v>
      </c>
      <c r="S551">
        <v>0</v>
      </c>
      <c r="T551" t="s">
        <v>38</v>
      </c>
      <c r="U551" t="s">
        <v>38</v>
      </c>
      <c r="V551">
        <v>0</v>
      </c>
      <c r="W551" t="s">
        <v>66</v>
      </c>
      <c r="X551">
        <v>332</v>
      </c>
      <c r="Y551" t="s">
        <v>40</v>
      </c>
      <c r="Z551">
        <v>0</v>
      </c>
      <c r="AA551" t="s">
        <v>41</v>
      </c>
      <c r="AB551">
        <v>35</v>
      </c>
      <c r="AC551">
        <v>0</v>
      </c>
      <c r="AD551">
        <v>0</v>
      </c>
      <c r="AE551" t="s">
        <v>42</v>
      </c>
      <c r="AF551" s="1">
        <v>43849</v>
      </c>
    </row>
    <row r="552" spans="1:32" x14ac:dyDescent="0.3">
      <c r="A552" t="s">
        <v>32</v>
      </c>
      <c r="B552">
        <v>1</v>
      </c>
      <c r="C552">
        <v>187</v>
      </c>
      <c r="D552">
        <v>2020</v>
      </c>
      <c r="E552" t="s">
        <v>175</v>
      </c>
      <c r="F552">
        <v>9</v>
      </c>
      <c r="G552">
        <v>28</v>
      </c>
      <c r="H552">
        <v>0</v>
      </c>
      <c r="I552">
        <v>5</v>
      </c>
      <c r="J552">
        <v>2</v>
      </c>
      <c r="K552">
        <v>0</v>
      </c>
      <c r="L552">
        <v>0</v>
      </c>
      <c r="M552" t="s">
        <v>34</v>
      </c>
      <c r="N552" t="s">
        <v>61</v>
      </c>
      <c r="O552" t="s">
        <v>47</v>
      </c>
      <c r="P552" t="s">
        <v>47</v>
      </c>
      <c r="Q552">
        <v>0</v>
      </c>
      <c r="R552">
        <v>0</v>
      </c>
      <c r="S552">
        <v>0</v>
      </c>
      <c r="T552" t="s">
        <v>46</v>
      </c>
      <c r="U552" t="s">
        <v>46</v>
      </c>
      <c r="V552">
        <v>0</v>
      </c>
      <c r="W552" t="s">
        <v>39</v>
      </c>
      <c r="X552">
        <v>250</v>
      </c>
      <c r="Y552" t="s">
        <v>40</v>
      </c>
      <c r="Z552">
        <v>0</v>
      </c>
      <c r="AA552" t="s">
        <v>41</v>
      </c>
      <c r="AB552">
        <v>55.8</v>
      </c>
      <c r="AC552">
        <v>0</v>
      </c>
      <c r="AD552">
        <v>0</v>
      </c>
      <c r="AE552" t="s">
        <v>42</v>
      </c>
      <c r="AF552" s="1">
        <v>43836</v>
      </c>
    </row>
    <row r="553" spans="1:32" x14ac:dyDescent="0.3">
      <c r="A553" t="s">
        <v>32</v>
      </c>
      <c r="B553">
        <v>1</v>
      </c>
      <c r="C553">
        <v>194</v>
      </c>
      <c r="D553">
        <v>2020</v>
      </c>
      <c r="E553" t="s">
        <v>177</v>
      </c>
      <c r="F553">
        <v>9</v>
      </c>
      <c r="G553">
        <v>1</v>
      </c>
      <c r="H553">
        <v>2</v>
      </c>
      <c r="I553">
        <v>5</v>
      </c>
      <c r="J553">
        <v>2</v>
      </c>
      <c r="K553">
        <v>2</v>
      </c>
      <c r="L553">
        <v>0</v>
      </c>
      <c r="M553" t="s">
        <v>34</v>
      </c>
      <c r="N553" t="s">
        <v>97</v>
      </c>
      <c r="O553" t="s">
        <v>36</v>
      </c>
      <c r="P553" t="s">
        <v>37</v>
      </c>
      <c r="Q553">
        <v>0</v>
      </c>
      <c r="R553">
        <v>0</v>
      </c>
      <c r="S553">
        <v>0</v>
      </c>
      <c r="T553" t="s">
        <v>48</v>
      </c>
      <c r="U553" t="s">
        <v>48</v>
      </c>
      <c r="V553">
        <v>0</v>
      </c>
      <c r="W553" t="s">
        <v>39</v>
      </c>
      <c r="X553">
        <v>240</v>
      </c>
      <c r="Y553" t="s">
        <v>40</v>
      </c>
      <c r="Z553">
        <v>0</v>
      </c>
      <c r="AA553" t="s">
        <v>41</v>
      </c>
      <c r="AB553">
        <v>87</v>
      </c>
      <c r="AC553">
        <v>0</v>
      </c>
      <c r="AD553">
        <v>1</v>
      </c>
      <c r="AE553" t="s">
        <v>42</v>
      </c>
      <c r="AF553" s="1">
        <v>43740</v>
      </c>
    </row>
    <row r="554" spans="1:32" x14ac:dyDescent="0.3">
      <c r="A554" t="s">
        <v>32</v>
      </c>
      <c r="B554">
        <v>1</v>
      </c>
      <c r="C554">
        <v>181</v>
      </c>
      <c r="D554">
        <v>2020</v>
      </c>
      <c r="E554" t="s">
        <v>177</v>
      </c>
      <c r="F554">
        <v>9</v>
      </c>
      <c r="G554">
        <v>1</v>
      </c>
      <c r="H554">
        <v>6</v>
      </c>
      <c r="I554">
        <v>19</v>
      </c>
      <c r="J554">
        <v>2</v>
      </c>
      <c r="K554">
        <v>0</v>
      </c>
      <c r="L554">
        <v>0</v>
      </c>
      <c r="M554" t="s">
        <v>43</v>
      </c>
      <c r="N554" t="s">
        <v>35</v>
      </c>
      <c r="O554" t="s">
        <v>55</v>
      </c>
      <c r="P554" t="s">
        <v>37</v>
      </c>
      <c r="Q554">
        <v>0</v>
      </c>
      <c r="R554">
        <v>0</v>
      </c>
      <c r="S554">
        <v>0</v>
      </c>
      <c r="T554" t="s">
        <v>38</v>
      </c>
      <c r="U554" t="s">
        <v>38</v>
      </c>
      <c r="V554">
        <v>0</v>
      </c>
      <c r="W554" t="s">
        <v>39</v>
      </c>
      <c r="X554">
        <v>440</v>
      </c>
      <c r="Y554" t="s">
        <v>40</v>
      </c>
      <c r="Z554">
        <v>0</v>
      </c>
      <c r="AA554" t="s">
        <v>56</v>
      </c>
      <c r="AB554">
        <v>58.6</v>
      </c>
      <c r="AC554">
        <v>0</v>
      </c>
      <c r="AD554">
        <v>0</v>
      </c>
      <c r="AE554" t="s">
        <v>42</v>
      </c>
      <c r="AF554" s="1">
        <v>43806</v>
      </c>
    </row>
    <row r="555" spans="1:32" x14ac:dyDescent="0.3">
      <c r="A555" t="s">
        <v>32</v>
      </c>
      <c r="B555">
        <v>1</v>
      </c>
      <c r="C555">
        <v>181</v>
      </c>
      <c r="D555">
        <v>2020</v>
      </c>
      <c r="E555" t="s">
        <v>177</v>
      </c>
      <c r="F555">
        <v>9</v>
      </c>
      <c r="G555">
        <v>1</v>
      </c>
      <c r="H555">
        <v>6</v>
      </c>
      <c r="I555">
        <v>19</v>
      </c>
      <c r="J555">
        <v>2</v>
      </c>
      <c r="K555">
        <v>0</v>
      </c>
      <c r="L555">
        <v>0</v>
      </c>
      <c r="M555" t="s">
        <v>43</v>
      </c>
      <c r="N555" t="s">
        <v>35</v>
      </c>
      <c r="O555" t="s">
        <v>55</v>
      </c>
      <c r="P555" t="s">
        <v>37</v>
      </c>
      <c r="Q555">
        <v>0</v>
      </c>
      <c r="R555">
        <v>0</v>
      </c>
      <c r="S555">
        <v>0</v>
      </c>
      <c r="T555" t="s">
        <v>38</v>
      </c>
      <c r="U555" t="s">
        <v>38</v>
      </c>
      <c r="V555">
        <v>0</v>
      </c>
      <c r="W555" t="s">
        <v>39</v>
      </c>
      <c r="X555">
        <v>440</v>
      </c>
      <c r="Y555" t="s">
        <v>40</v>
      </c>
      <c r="Z555">
        <v>0</v>
      </c>
      <c r="AA555" t="s">
        <v>56</v>
      </c>
      <c r="AB555">
        <v>58.6</v>
      </c>
      <c r="AC555">
        <v>0</v>
      </c>
      <c r="AD555">
        <v>0</v>
      </c>
      <c r="AE555" t="s">
        <v>42</v>
      </c>
      <c r="AF555" s="1">
        <v>43806</v>
      </c>
    </row>
    <row r="556" spans="1:32" x14ac:dyDescent="0.3">
      <c r="A556" t="s">
        <v>32</v>
      </c>
      <c r="B556">
        <v>1</v>
      </c>
      <c r="C556">
        <v>181</v>
      </c>
      <c r="D556">
        <v>2020</v>
      </c>
      <c r="E556" t="s">
        <v>177</v>
      </c>
      <c r="F556">
        <v>9</v>
      </c>
      <c r="G556">
        <v>1</v>
      </c>
      <c r="H556">
        <v>6</v>
      </c>
      <c r="I556">
        <v>19</v>
      </c>
      <c r="J556">
        <v>2</v>
      </c>
      <c r="K556">
        <v>0</v>
      </c>
      <c r="L556">
        <v>0</v>
      </c>
      <c r="M556" t="s">
        <v>43</v>
      </c>
      <c r="N556" t="s">
        <v>35</v>
      </c>
      <c r="O556" t="s">
        <v>55</v>
      </c>
      <c r="P556" t="s">
        <v>37</v>
      </c>
      <c r="Q556">
        <v>0</v>
      </c>
      <c r="R556">
        <v>0</v>
      </c>
      <c r="S556">
        <v>0</v>
      </c>
      <c r="T556" t="s">
        <v>38</v>
      </c>
      <c r="U556" t="s">
        <v>38</v>
      </c>
      <c r="V556">
        <v>0</v>
      </c>
      <c r="W556" t="s">
        <v>39</v>
      </c>
      <c r="X556">
        <v>440</v>
      </c>
      <c r="Y556" t="s">
        <v>40</v>
      </c>
      <c r="Z556">
        <v>0</v>
      </c>
      <c r="AA556" t="s">
        <v>56</v>
      </c>
      <c r="AB556">
        <v>58.6</v>
      </c>
      <c r="AC556">
        <v>0</v>
      </c>
      <c r="AD556">
        <v>0</v>
      </c>
      <c r="AE556" t="s">
        <v>42</v>
      </c>
      <c r="AF556" s="1">
        <v>43806</v>
      </c>
    </row>
    <row r="557" spans="1:32" x14ac:dyDescent="0.3">
      <c r="A557" t="s">
        <v>32</v>
      </c>
      <c r="B557">
        <v>1</v>
      </c>
      <c r="C557">
        <v>181</v>
      </c>
      <c r="D557">
        <v>2020</v>
      </c>
      <c r="E557" t="s">
        <v>177</v>
      </c>
      <c r="F557">
        <v>9</v>
      </c>
      <c r="G557">
        <v>1</v>
      </c>
      <c r="H557">
        <v>6</v>
      </c>
      <c r="I557">
        <v>19</v>
      </c>
      <c r="J557">
        <v>2</v>
      </c>
      <c r="K557">
        <v>0</v>
      </c>
      <c r="L557">
        <v>0</v>
      </c>
      <c r="M557" t="s">
        <v>43</v>
      </c>
      <c r="N557" t="s">
        <v>35</v>
      </c>
      <c r="O557" t="s">
        <v>55</v>
      </c>
      <c r="P557" t="s">
        <v>37</v>
      </c>
      <c r="Q557">
        <v>0</v>
      </c>
      <c r="R557">
        <v>0</v>
      </c>
      <c r="S557">
        <v>0</v>
      </c>
      <c r="T557" t="s">
        <v>38</v>
      </c>
      <c r="U557" t="s">
        <v>38</v>
      </c>
      <c r="V557">
        <v>0</v>
      </c>
      <c r="W557" t="s">
        <v>39</v>
      </c>
      <c r="X557">
        <v>440</v>
      </c>
      <c r="Y557" t="s">
        <v>40</v>
      </c>
      <c r="Z557">
        <v>0</v>
      </c>
      <c r="AA557" t="s">
        <v>56</v>
      </c>
      <c r="AB557">
        <v>58.6</v>
      </c>
      <c r="AC557">
        <v>0</v>
      </c>
      <c r="AD557">
        <v>0</v>
      </c>
      <c r="AE557" t="s">
        <v>42</v>
      </c>
      <c r="AF557" s="1">
        <v>43806</v>
      </c>
    </row>
    <row r="558" spans="1:32" x14ac:dyDescent="0.3">
      <c r="A558" t="s">
        <v>32</v>
      </c>
      <c r="B558">
        <v>1</v>
      </c>
      <c r="C558">
        <v>181</v>
      </c>
      <c r="D558">
        <v>2020</v>
      </c>
      <c r="E558" t="s">
        <v>177</v>
      </c>
      <c r="F558">
        <v>9</v>
      </c>
      <c r="G558">
        <v>1</v>
      </c>
      <c r="H558">
        <v>6</v>
      </c>
      <c r="I558">
        <v>19</v>
      </c>
      <c r="J558">
        <v>2</v>
      </c>
      <c r="K558">
        <v>0</v>
      </c>
      <c r="L558">
        <v>0</v>
      </c>
      <c r="M558" t="s">
        <v>43</v>
      </c>
      <c r="N558" t="s">
        <v>35</v>
      </c>
      <c r="O558" t="s">
        <v>55</v>
      </c>
      <c r="P558" t="s">
        <v>37</v>
      </c>
      <c r="Q558">
        <v>0</v>
      </c>
      <c r="R558">
        <v>0</v>
      </c>
      <c r="S558">
        <v>0</v>
      </c>
      <c r="T558" t="s">
        <v>38</v>
      </c>
      <c r="U558" t="s">
        <v>38</v>
      </c>
      <c r="V558">
        <v>0</v>
      </c>
      <c r="W558" t="s">
        <v>39</v>
      </c>
      <c r="X558">
        <v>440</v>
      </c>
      <c r="Y558" t="s">
        <v>40</v>
      </c>
      <c r="Z558">
        <v>0</v>
      </c>
      <c r="AA558" t="s">
        <v>56</v>
      </c>
      <c r="AB558">
        <v>58.6</v>
      </c>
      <c r="AC558">
        <v>0</v>
      </c>
      <c r="AD558">
        <v>0</v>
      </c>
      <c r="AE558" t="s">
        <v>42</v>
      </c>
      <c r="AF558" s="1">
        <v>43806</v>
      </c>
    </row>
    <row r="559" spans="1:32" x14ac:dyDescent="0.3">
      <c r="A559" t="s">
        <v>32</v>
      </c>
      <c r="B559">
        <v>1</v>
      </c>
      <c r="C559">
        <v>181</v>
      </c>
      <c r="D559">
        <v>2020</v>
      </c>
      <c r="E559" t="s">
        <v>177</v>
      </c>
      <c r="F559">
        <v>9</v>
      </c>
      <c r="G559">
        <v>1</v>
      </c>
      <c r="H559">
        <v>6</v>
      </c>
      <c r="I559">
        <v>19</v>
      </c>
      <c r="J559">
        <v>2</v>
      </c>
      <c r="K559">
        <v>0</v>
      </c>
      <c r="L559">
        <v>0</v>
      </c>
      <c r="M559" t="s">
        <v>43</v>
      </c>
      <c r="N559" t="s">
        <v>35</v>
      </c>
      <c r="O559" t="s">
        <v>55</v>
      </c>
      <c r="P559" t="s">
        <v>37</v>
      </c>
      <c r="Q559">
        <v>0</v>
      </c>
      <c r="R559">
        <v>0</v>
      </c>
      <c r="S559">
        <v>0</v>
      </c>
      <c r="T559" t="s">
        <v>38</v>
      </c>
      <c r="U559" t="s">
        <v>38</v>
      </c>
      <c r="V559">
        <v>0</v>
      </c>
      <c r="W559" t="s">
        <v>39</v>
      </c>
      <c r="X559">
        <v>440</v>
      </c>
      <c r="Y559" t="s">
        <v>40</v>
      </c>
      <c r="Z559">
        <v>0</v>
      </c>
      <c r="AA559" t="s">
        <v>56</v>
      </c>
      <c r="AB559">
        <v>58.6</v>
      </c>
      <c r="AC559">
        <v>0</v>
      </c>
      <c r="AD559">
        <v>0</v>
      </c>
      <c r="AE559" t="s">
        <v>42</v>
      </c>
      <c r="AF559" s="1">
        <v>43806</v>
      </c>
    </row>
    <row r="560" spans="1:32" x14ac:dyDescent="0.3">
      <c r="A560" t="s">
        <v>32</v>
      </c>
      <c r="B560">
        <v>1</v>
      </c>
      <c r="C560">
        <v>26</v>
      </c>
      <c r="D560">
        <v>2020</v>
      </c>
      <c r="E560" t="s">
        <v>177</v>
      </c>
      <c r="F560">
        <v>9</v>
      </c>
      <c r="G560">
        <v>1</v>
      </c>
      <c r="H560">
        <v>6</v>
      </c>
      <c r="I560">
        <v>19</v>
      </c>
      <c r="J560">
        <v>2</v>
      </c>
      <c r="K560">
        <v>0</v>
      </c>
      <c r="L560">
        <v>0</v>
      </c>
      <c r="M560" t="s">
        <v>43</v>
      </c>
      <c r="N560" t="s">
        <v>35</v>
      </c>
      <c r="O560" t="s">
        <v>55</v>
      </c>
      <c r="P560" t="s">
        <v>37</v>
      </c>
      <c r="Q560">
        <v>0</v>
      </c>
      <c r="R560">
        <v>0</v>
      </c>
      <c r="S560">
        <v>0</v>
      </c>
      <c r="T560" t="s">
        <v>38</v>
      </c>
      <c r="U560" t="s">
        <v>38</v>
      </c>
      <c r="V560">
        <v>0</v>
      </c>
      <c r="W560" t="s">
        <v>39</v>
      </c>
      <c r="X560">
        <v>440</v>
      </c>
      <c r="Y560" t="s">
        <v>40</v>
      </c>
      <c r="Z560">
        <v>0</v>
      </c>
      <c r="AA560" t="s">
        <v>56</v>
      </c>
      <c r="AB560">
        <v>62</v>
      </c>
      <c r="AC560">
        <v>0</v>
      </c>
      <c r="AD560">
        <v>0</v>
      </c>
      <c r="AE560" t="s">
        <v>42</v>
      </c>
      <c r="AF560" s="1">
        <v>43871</v>
      </c>
    </row>
    <row r="561" spans="1:32" x14ac:dyDescent="0.3">
      <c r="A561" t="s">
        <v>32</v>
      </c>
      <c r="B561">
        <v>1</v>
      </c>
      <c r="C561">
        <v>50</v>
      </c>
      <c r="D561">
        <v>2020</v>
      </c>
      <c r="E561" t="s">
        <v>177</v>
      </c>
      <c r="F561">
        <v>9</v>
      </c>
      <c r="G561">
        <v>1</v>
      </c>
      <c r="H561">
        <v>6</v>
      </c>
      <c r="I561">
        <v>19</v>
      </c>
      <c r="J561">
        <v>2</v>
      </c>
      <c r="K561">
        <v>0</v>
      </c>
      <c r="L561">
        <v>0</v>
      </c>
      <c r="M561" t="s">
        <v>43</v>
      </c>
      <c r="N561" t="s">
        <v>35</v>
      </c>
      <c r="O561" t="s">
        <v>55</v>
      </c>
      <c r="P561" t="s">
        <v>37</v>
      </c>
      <c r="Q561">
        <v>0</v>
      </c>
      <c r="R561">
        <v>0</v>
      </c>
      <c r="S561">
        <v>0</v>
      </c>
      <c r="T561" t="s">
        <v>38</v>
      </c>
      <c r="U561" t="s">
        <v>38</v>
      </c>
      <c r="V561">
        <v>0</v>
      </c>
      <c r="W561" t="s">
        <v>39</v>
      </c>
      <c r="X561">
        <v>440</v>
      </c>
      <c r="Y561" t="s">
        <v>40</v>
      </c>
      <c r="Z561">
        <v>0</v>
      </c>
      <c r="AA561" t="s">
        <v>56</v>
      </c>
      <c r="AB561">
        <v>55.8</v>
      </c>
      <c r="AC561">
        <v>0</v>
      </c>
      <c r="AD561">
        <v>0</v>
      </c>
      <c r="AE561" t="s">
        <v>42</v>
      </c>
      <c r="AF561" s="1">
        <v>43871</v>
      </c>
    </row>
    <row r="562" spans="1:32" x14ac:dyDescent="0.3">
      <c r="A562" t="s">
        <v>32</v>
      </c>
      <c r="B562">
        <v>1</v>
      </c>
      <c r="C562">
        <v>240</v>
      </c>
      <c r="D562">
        <v>2020</v>
      </c>
      <c r="E562" t="s">
        <v>177</v>
      </c>
      <c r="F562">
        <v>9</v>
      </c>
      <c r="G562">
        <v>1</v>
      </c>
      <c r="H562">
        <v>4</v>
      </c>
      <c r="I562">
        <v>10</v>
      </c>
      <c r="J562">
        <v>1</v>
      </c>
      <c r="K562">
        <v>0</v>
      </c>
      <c r="L562">
        <v>0</v>
      </c>
      <c r="M562" t="s">
        <v>34</v>
      </c>
      <c r="N562" t="s">
        <v>63</v>
      </c>
      <c r="O562" t="s">
        <v>36</v>
      </c>
      <c r="P562" t="s">
        <v>37</v>
      </c>
      <c r="Q562">
        <v>0</v>
      </c>
      <c r="R562">
        <v>0</v>
      </c>
      <c r="S562">
        <v>0</v>
      </c>
      <c r="T562" t="s">
        <v>38</v>
      </c>
      <c r="U562" t="s">
        <v>38</v>
      </c>
      <c r="V562">
        <v>0</v>
      </c>
      <c r="W562" t="s">
        <v>39</v>
      </c>
      <c r="X562">
        <v>314</v>
      </c>
      <c r="Y562" t="s">
        <v>40</v>
      </c>
      <c r="Z562">
        <v>0</v>
      </c>
      <c r="AA562" t="s">
        <v>41</v>
      </c>
      <c r="AB562">
        <v>26.64</v>
      </c>
      <c r="AC562">
        <v>0</v>
      </c>
      <c r="AD562">
        <v>0</v>
      </c>
      <c r="AE562" t="s">
        <v>42</v>
      </c>
      <c r="AF562" s="1">
        <v>43668</v>
      </c>
    </row>
    <row r="563" spans="1:32" x14ac:dyDescent="0.3">
      <c r="A563" t="s">
        <v>32</v>
      </c>
      <c r="B563">
        <v>1</v>
      </c>
      <c r="C563">
        <v>240</v>
      </c>
      <c r="D563">
        <v>2020</v>
      </c>
      <c r="E563" t="s">
        <v>177</v>
      </c>
      <c r="F563">
        <v>9</v>
      </c>
      <c r="G563">
        <v>1</v>
      </c>
      <c r="H563">
        <v>4</v>
      </c>
      <c r="I563">
        <v>10</v>
      </c>
      <c r="J563">
        <v>1</v>
      </c>
      <c r="K563">
        <v>0</v>
      </c>
      <c r="L563">
        <v>0</v>
      </c>
      <c r="M563" t="s">
        <v>34</v>
      </c>
      <c r="N563" t="s">
        <v>63</v>
      </c>
      <c r="O563" t="s">
        <v>36</v>
      </c>
      <c r="P563" t="s">
        <v>37</v>
      </c>
      <c r="Q563">
        <v>0</v>
      </c>
      <c r="R563">
        <v>0</v>
      </c>
      <c r="S563">
        <v>0</v>
      </c>
      <c r="T563" t="s">
        <v>38</v>
      </c>
      <c r="U563" t="s">
        <v>38</v>
      </c>
      <c r="V563">
        <v>0</v>
      </c>
      <c r="W563" t="s">
        <v>39</v>
      </c>
      <c r="X563">
        <v>314</v>
      </c>
      <c r="Y563" t="s">
        <v>40</v>
      </c>
      <c r="Z563">
        <v>0</v>
      </c>
      <c r="AA563" t="s">
        <v>41</v>
      </c>
      <c r="AB563">
        <v>26.64</v>
      </c>
      <c r="AC563">
        <v>0</v>
      </c>
      <c r="AD563">
        <v>0</v>
      </c>
      <c r="AE563" t="s">
        <v>42</v>
      </c>
      <c r="AF563" s="1">
        <v>43668</v>
      </c>
    </row>
    <row r="564" spans="1:32" x14ac:dyDescent="0.3">
      <c r="A564" t="s">
        <v>32</v>
      </c>
      <c r="B564">
        <v>1</v>
      </c>
      <c r="C564">
        <v>84</v>
      </c>
      <c r="D564">
        <v>2020</v>
      </c>
      <c r="E564" t="s">
        <v>177</v>
      </c>
      <c r="F564">
        <v>9</v>
      </c>
      <c r="G564">
        <v>1</v>
      </c>
      <c r="H564">
        <v>6</v>
      </c>
      <c r="I564">
        <v>19</v>
      </c>
      <c r="J564">
        <v>2</v>
      </c>
      <c r="K564">
        <v>0</v>
      </c>
      <c r="L564">
        <v>0</v>
      </c>
      <c r="M564" t="s">
        <v>43</v>
      </c>
      <c r="N564" t="s">
        <v>35</v>
      </c>
      <c r="O564" t="s">
        <v>55</v>
      </c>
      <c r="P564" t="s">
        <v>37</v>
      </c>
      <c r="Q564">
        <v>0</v>
      </c>
      <c r="R564">
        <v>0</v>
      </c>
      <c r="S564">
        <v>0</v>
      </c>
      <c r="T564" t="s">
        <v>38</v>
      </c>
      <c r="U564" t="s">
        <v>38</v>
      </c>
      <c r="V564">
        <v>0</v>
      </c>
      <c r="W564" t="s">
        <v>39</v>
      </c>
      <c r="X564">
        <v>440</v>
      </c>
      <c r="Y564" t="s">
        <v>40</v>
      </c>
      <c r="Z564">
        <v>0</v>
      </c>
      <c r="AA564" t="s">
        <v>56</v>
      </c>
      <c r="AB564">
        <v>55.8</v>
      </c>
      <c r="AC564">
        <v>0</v>
      </c>
      <c r="AD564">
        <v>0</v>
      </c>
      <c r="AE564" t="s">
        <v>42</v>
      </c>
      <c r="AF564" s="1">
        <v>43871</v>
      </c>
    </row>
    <row r="565" spans="1:32" x14ac:dyDescent="0.3">
      <c r="A565" t="s">
        <v>32</v>
      </c>
      <c r="B565">
        <v>1</v>
      </c>
      <c r="C565">
        <v>181</v>
      </c>
      <c r="D565">
        <v>2020</v>
      </c>
      <c r="E565" t="s">
        <v>177</v>
      </c>
      <c r="F565">
        <v>9</v>
      </c>
      <c r="G565">
        <v>1</v>
      </c>
      <c r="H565">
        <v>6</v>
      </c>
      <c r="I565">
        <v>19</v>
      </c>
      <c r="J565">
        <v>2</v>
      </c>
      <c r="K565">
        <v>0</v>
      </c>
      <c r="L565">
        <v>0</v>
      </c>
      <c r="M565" t="s">
        <v>43</v>
      </c>
      <c r="N565" t="s">
        <v>35</v>
      </c>
      <c r="O565" t="s">
        <v>55</v>
      </c>
      <c r="P565" t="s">
        <v>37</v>
      </c>
      <c r="Q565">
        <v>0</v>
      </c>
      <c r="R565">
        <v>0</v>
      </c>
      <c r="S565">
        <v>0</v>
      </c>
      <c r="T565" t="s">
        <v>38</v>
      </c>
      <c r="U565" t="s">
        <v>38</v>
      </c>
      <c r="V565">
        <v>0</v>
      </c>
      <c r="W565" t="s">
        <v>39</v>
      </c>
      <c r="X565">
        <v>440</v>
      </c>
      <c r="Y565" t="s">
        <v>40</v>
      </c>
      <c r="Z565">
        <v>0</v>
      </c>
      <c r="AA565" t="s">
        <v>56</v>
      </c>
      <c r="AB565">
        <v>58.6</v>
      </c>
      <c r="AC565">
        <v>0</v>
      </c>
      <c r="AD565">
        <v>0</v>
      </c>
      <c r="AE565" t="s">
        <v>42</v>
      </c>
      <c r="AF565" s="1">
        <v>43806</v>
      </c>
    </row>
    <row r="566" spans="1:32" x14ac:dyDescent="0.3">
      <c r="A566" t="s">
        <v>32</v>
      </c>
      <c r="B566">
        <v>1</v>
      </c>
      <c r="C566">
        <v>181</v>
      </c>
      <c r="D566">
        <v>2020</v>
      </c>
      <c r="E566" t="s">
        <v>177</v>
      </c>
      <c r="F566">
        <v>9</v>
      </c>
      <c r="G566">
        <v>1</v>
      </c>
      <c r="H566">
        <v>6</v>
      </c>
      <c r="I566">
        <v>19</v>
      </c>
      <c r="J566">
        <v>2</v>
      </c>
      <c r="K566">
        <v>0</v>
      </c>
      <c r="L566">
        <v>0</v>
      </c>
      <c r="M566" t="s">
        <v>43</v>
      </c>
      <c r="N566" t="s">
        <v>35</v>
      </c>
      <c r="O566" t="s">
        <v>55</v>
      </c>
      <c r="P566" t="s">
        <v>37</v>
      </c>
      <c r="Q566">
        <v>0</v>
      </c>
      <c r="R566">
        <v>0</v>
      </c>
      <c r="S566">
        <v>0</v>
      </c>
      <c r="T566" t="s">
        <v>38</v>
      </c>
      <c r="U566" t="s">
        <v>38</v>
      </c>
      <c r="V566">
        <v>0</v>
      </c>
      <c r="W566" t="s">
        <v>39</v>
      </c>
      <c r="X566">
        <v>440</v>
      </c>
      <c r="Y566" t="s">
        <v>40</v>
      </c>
      <c r="Z566">
        <v>0</v>
      </c>
      <c r="AA566" t="s">
        <v>56</v>
      </c>
      <c r="AB566">
        <v>58.6</v>
      </c>
      <c r="AC566">
        <v>0</v>
      </c>
      <c r="AD566">
        <v>0</v>
      </c>
      <c r="AE566" t="s">
        <v>42</v>
      </c>
      <c r="AF566" s="1">
        <v>43806</v>
      </c>
    </row>
    <row r="567" spans="1:32" x14ac:dyDescent="0.3">
      <c r="A567" t="s">
        <v>32</v>
      </c>
      <c r="B567">
        <v>1</v>
      </c>
      <c r="C567">
        <v>181</v>
      </c>
      <c r="D567">
        <v>2020</v>
      </c>
      <c r="E567" t="s">
        <v>177</v>
      </c>
      <c r="F567">
        <v>9</v>
      </c>
      <c r="G567">
        <v>1</v>
      </c>
      <c r="H567">
        <v>6</v>
      </c>
      <c r="I567">
        <v>19</v>
      </c>
      <c r="J567">
        <v>2</v>
      </c>
      <c r="K567">
        <v>0</v>
      </c>
      <c r="L567">
        <v>0</v>
      </c>
      <c r="M567" t="s">
        <v>43</v>
      </c>
      <c r="N567" t="s">
        <v>35</v>
      </c>
      <c r="O567" t="s">
        <v>55</v>
      </c>
      <c r="P567" t="s">
        <v>37</v>
      </c>
      <c r="Q567">
        <v>0</v>
      </c>
      <c r="R567">
        <v>0</v>
      </c>
      <c r="S567">
        <v>0</v>
      </c>
      <c r="T567" t="s">
        <v>38</v>
      </c>
      <c r="U567" t="s">
        <v>38</v>
      </c>
      <c r="V567">
        <v>0</v>
      </c>
      <c r="W567" t="s">
        <v>39</v>
      </c>
      <c r="X567">
        <v>440</v>
      </c>
      <c r="Y567" t="s">
        <v>40</v>
      </c>
      <c r="Z567">
        <v>0</v>
      </c>
      <c r="AA567" t="s">
        <v>56</v>
      </c>
      <c r="AB567">
        <v>58.6</v>
      </c>
      <c r="AC567">
        <v>0</v>
      </c>
      <c r="AD567">
        <v>0</v>
      </c>
      <c r="AE567" t="s">
        <v>42</v>
      </c>
      <c r="AF567" s="1">
        <v>43806</v>
      </c>
    </row>
    <row r="568" spans="1:32" x14ac:dyDescent="0.3">
      <c r="A568" t="s">
        <v>32</v>
      </c>
      <c r="B568">
        <v>1</v>
      </c>
      <c r="C568">
        <v>181</v>
      </c>
      <c r="D568">
        <v>2020</v>
      </c>
      <c r="E568" t="s">
        <v>177</v>
      </c>
      <c r="F568">
        <v>9</v>
      </c>
      <c r="G568">
        <v>1</v>
      </c>
      <c r="H568">
        <v>6</v>
      </c>
      <c r="I568">
        <v>19</v>
      </c>
      <c r="J568">
        <v>2</v>
      </c>
      <c r="K568">
        <v>0</v>
      </c>
      <c r="L568">
        <v>0</v>
      </c>
      <c r="M568" t="s">
        <v>43</v>
      </c>
      <c r="N568" t="s">
        <v>35</v>
      </c>
      <c r="O568" t="s">
        <v>55</v>
      </c>
      <c r="P568" t="s">
        <v>37</v>
      </c>
      <c r="Q568">
        <v>0</v>
      </c>
      <c r="R568">
        <v>0</v>
      </c>
      <c r="S568">
        <v>0</v>
      </c>
      <c r="T568" t="s">
        <v>38</v>
      </c>
      <c r="U568" t="s">
        <v>38</v>
      </c>
      <c r="V568">
        <v>0</v>
      </c>
      <c r="W568" t="s">
        <v>39</v>
      </c>
      <c r="X568">
        <v>440</v>
      </c>
      <c r="Y568" t="s">
        <v>40</v>
      </c>
      <c r="Z568">
        <v>0</v>
      </c>
      <c r="AA568" t="s">
        <v>56</v>
      </c>
      <c r="AB568">
        <v>58.6</v>
      </c>
      <c r="AC568">
        <v>0</v>
      </c>
      <c r="AD568">
        <v>0</v>
      </c>
      <c r="AE568" t="s">
        <v>42</v>
      </c>
      <c r="AF568" s="1">
        <v>43806</v>
      </c>
    </row>
    <row r="569" spans="1:32" x14ac:dyDescent="0.3">
      <c r="A569" t="s">
        <v>32</v>
      </c>
      <c r="B569">
        <v>1</v>
      </c>
      <c r="C569">
        <v>84</v>
      </c>
      <c r="D569">
        <v>2020</v>
      </c>
      <c r="E569" t="s">
        <v>177</v>
      </c>
      <c r="F569">
        <v>9</v>
      </c>
      <c r="G569">
        <v>1</v>
      </c>
      <c r="H569">
        <v>6</v>
      </c>
      <c r="I569">
        <v>19</v>
      </c>
      <c r="J569">
        <v>2</v>
      </c>
      <c r="K569">
        <v>0</v>
      </c>
      <c r="L569">
        <v>0</v>
      </c>
      <c r="M569" t="s">
        <v>43</v>
      </c>
      <c r="N569" t="s">
        <v>35</v>
      </c>
      <c r="O569" t="s">
        <v>55</v>
      </c>
      <c r="P569" t="s">
        <v>37</v>
      </c>
      <c r="Q569">
        <v>0</v>
      </c>
      <c r="R569">
        <v>0</v>
      </c>
      <c r="S569">
        <v>0</v>
      </c>
      <c r="T569" t="s">
        <v>38</v>
      </c>
      <c r="U569" t="s">
        <v>38</v>
      </c>
      <c r="V569">
        <v>0</v>
      </c>
      <c r="W569" t="s">
        <v>39</v>
      </c>
      <c r="X569">
        <v>440</v>
      </c>
      <c r="Y569" t="s">
        <v>40</v>
      </c>
      <c r="Z569">
        <v>0</v>
      </c>
      <c r="AA569" t="s">
        <v>56</v>
      </c>
      <c r="AB569">
        <v>55.8</v>
      </c>
      <c r="AC569">
        <v>0</v>
      </c>
      <c r="AD569">
        <v>0</v>
      </c>
      <c r="AE569" t="s">
        <v>42</v>
      </c>
      <c r="AF569" s="1">
        <v>43871</v>
      </c>
    </row>
    <row r="570" spans="1:32" x14ac:dyDescent="0.3">
      <c r="A570" t="s">
        <v>32</v>
      </c>
      <c r="B570">
        <v>1</v>
      </c>
      <c r="C570">
        <v>181</v>
      </c>
      <c r="D570">
        <v>2020</v>
      </c>
      <c r="E570" t="s">
        <v>177</v>
      </c>
      <c r="F570">
        <v>9</v>
      </c>
      <c r="G570">
        <v>1</v>
      </c>
      <c r="H570">
        <v>6</v>
      </c>
      <c r="I570">
        <v>19</v>
      </c>
      <c r="J570">
        <v>2</v>
      </c>
      <c r="K570">
        <v>0</v>
      </c>
      <c r="L570">
        <v>0</v>
      </c>
      <c r="M570" t="s">
        <v>43</v>
      </c>
      <c r="N570" t="s">
        <v>35</v>
      </c>
      <c r="O570" t="s">
        <v>55</v>
      </c>
      <c r="P570" t="s">
        <v>37</v>
      </c>
      <c r="Q570">
        <v>0</v>
      </c>
      <c r="R570">
        <v>0</v>
      </c>
      <c r="S570">
        <v>0</v>
      </c>
      <c r="T570" t="s">
        <v>38</v>
      </c>
      <c r="U570" t="s">
        <v>38</v>
      </c>
      <c r="V570">
        <v>0</v>
      </c>
      <c r="W570" t="s">
        <v>39</v>
      </c>
      <c r="X570">
        <v>440</v>
      </c>
      <c r="Y570" t="s">
        <v>40</v>
      </c>
      <c r="Z570">
        <v>0</v>
      </c>
      <c r="AA570" t="s">
        <v>56</v>
      </c>
      <c r="AB570">
        <v>58.6</v>
      </c>
      <c r="AC570">
        <v>0</v>
      </c>
      <c r="AD570">
        <v>0</v>
      </c>
      <c r="AE570" t="s">
        <v>42</v>
      </c>
      <c r="AF570" s="1">
        <v>43806</v>
      </c>
    </row>
    <row r="571" spans="1:32" x14ac:dyDescent="0.3">
      <c r="A571" t="s">
        <v>32</v>
      </c>
      <c r="B571">
        <v>1</v>
      </c>
      <c r="C571">
        <v>181</v>
      </c>
      <c r="D571">
        <v>2020</v>
      </c>
      <c r="E571" t="s">
        <v>177</v>
      </c>
      <c r="F571">
        <v>9</v>
      </c>
      <c r="G571">
        <v>1</v>
      </c>
      <c r="H571">
        <v>6</v>
      </c>
      <c r="I571">
        <v>19</v>
      </c>
      <c r="J571">
        <v>2</v>
      </c>
      <c r="K571">
        <v>0</v>
      </c>
      <c r="L571">
        <v>0</v>
      </c>
      <c r="M571" t="s">
        <v>43</v>
      </c>
      <c r="N571" t="s">
        <v>35</v>
      </c>
      <c r="O571" t="s">
        <v>55</v>
      </c>
      <c r="P571" t="s">
        <v>37</v>
      </c>
      <c r="Q571">
        <v>0</v>
      </c>
      <c r="R571">
        <v>0</v>
      </c>
      <c r="S571">
        <v>0</v>
      </c>
      <c r="T571" t="s">
        <v>38</v>
      </c>
      <c r="U571" t="s">
        <v>38</v>
      </c>
      <c r="V571">
        <v>0</v>
      </c>
      <c r="W571" t="s">
        <v>39</v>
      </c>
      <c r="X571">
        <v>440</v>
      </c>
      <c r="Y571" t="s">
        <v>40</v>
      </c>
      <c r="Z571">
        <v>0</v>
      </c>
      <c r="AA571" t="s">
        <v>56</v>
      </c>
      <c r="AB571">
        <v>58.6</v>
      </c>
      <c r="AC571">
        <v>0</v>
      </c>
      <c r="AD571">
        <v>0</v>
      </c>
      <c r="AE571" t="s">
        <v>42</v>
      </c>
      <c r="AF571" s="1">
        <v>43806</v>
      </c>
    </row>
    <row r="572" spans="1:32" x14ac:dyDescent="0.3">
      <c r="A572" t="s">
        <v>32</v>
      </c>
      <c r="B572">
        <v>1</v>
      </c>
      <c r="C572">
        <v>181</v>
      </c>
      <c r="D572">
        <v>2020</v>
      </c>
      <c r="E572" t="s">
        <v>177</v>
      </c>
      <c r="F572">
        <v>9</v>
      </c>
      <c r="G572">
        <v>1</v>
      </c>
      <c r="H572">
        <v>6</v>
      </c>
      <c r="I572">
        <v>19</v>
      </c>
      <c r="J572">
        <v>2</v>
      </c>
      <c r="K572">
        <v>0</v>
      </c>
      <c r="L572">
        <v>0</v>
      </c>
      <c r="M572" t="s">
        <v>43</v>
      </c>
      <c r="N572" t="s">
        <v>35</v>
      </c>
      <c r="O572" t="s">
        <v>55</v>
      </c>
      <c r="P572" t="s">
        <v>37</v>
      </c>
      <c r="Q572">
        <v>0</v>
      </c>
      <c r="R572">
        <v>0</v>
      </c>
      <c r="S572">
        <v>0</v>
      </c>
      <c r="T572" t="s">
        <v>38</v>
      </c>
      <c r="U572" t="s">
        <v>38</v>
      </c>
      <c r="V572">
        <v>1</v>
      </c>
      <c r="W572" t="s">
        <v>39</v>
      </c>
      <c r="X572">
        <v>440</v>
      </c>
      <c r="Y572" t="s">
        <v>40</v>
      </c>
      <c r="Z572">
        <v>0</v>
      </c>
      <c r="AA572" t="s">
        <v>56</v>
      </c>
      <c r="AB572">
        <v>62</v>
      </c>
      <c r="AC572">
        <v>0</v>
      </c>
      <c r="AD572">
        <v>0</v>
      </c>
      <c r="AE572" t="s">
        <v>42</v>
      </c>
      <c r="AF572" s="1">
        <v>43806</v>
      </c>
    </row>
    <row r="573" spans="1:32" x14ac:dyDescent="0.3">
      <c r="A573" t="s">
        <v>32</v>
      </c>
      <c r="B573">
        <v>1</v>
      </c>
      <c r="C573">
        <v>181</v>
      </c>
      <c r="D573">
        <v>2020</v>
      </c>
      <c r="E573" t="s">
        <v>177</v>
      </c>
      <c r="F573">
        <v>9</v>
      </c>
      <c r="G573">
        <v>1</v>
      </c>
      <c r="H573">
        <v>6</v>
      </c>
      <c r="I573">
        <v>19</v>
      </c>
      <c r="J573">
        <v>2</v>
      </c>
      <c r="K573">
        <v>0</v>
      </c>
      <c r="L573">
        <v>0</v>
      </c>
      <c r="M573" t="s">
        <v>43</v>
      </c>
      <c r="N573" t="s">
        <v>35</v>
      </c>
      <c r="O573" t="s">
        <v>55</v>
      </c>
      <c r="P573" t="s">
        <v>37</v>
      </c>
      <c r="Q573">
        <v>0</v>
      </c>
      <c r="R573">
        <v>0</v>
      </c>
      <c r="S573">
        <v>0</v>
      </c>
      <c r="T573" t="s">
        <v>38</v>
      </c>
      <c r="U573" t="s">
        <v>38</v>
      </c>
      <c r="V573">
        <v>0</v>
      </c>
      <c r="W573" t="s">
        <v>39</v>
      </c>
      <c r="X573">
        <v>440</v>
      </c>
      <c r="Y573" t="s">
        <v>40</v>
      </c>
      <c r="Z573">
        <v>0</v>
      </c>
      <c r="AA573" t="s">
        <v>56</v>
      </c>
      <c r="AB573">
        <v>58.6</v>
      </c>
      <c r="AC573">
        <v>0</v>
      </c>
      <c r="AD573">
        <v>0</v>
      </c>
      <c r="AE573" t="s">
        <v>42</v>
      </c>
      <c r="AF573" s="1">
        <v>43806</v>
      </c>
    </row>
    <row r="574" spans="1:32" x14ac:dyDescent="0.3">
      <c r="A574" t="s">
        <v>32</v>
      </c>
      <c r="B574">
        <v>1</v>
      </c>
      <c r="C574">
        <v>84</v>
      </c>
      <c r="D574">
        <v>2020</v>
      </c>
      <c r="E574" t="s">
        <v>177</v>
      </c>
      <c r="F574">
        <v>9</v>
      </c>
      <c r="G574">
        <v>1</v>
      </c>
      <c r="H574">
        <v>6</v>
      </c>
      <c r="I574">
        <v>19</v>
      </c>
      <c r="J574">
        <v>2</v>
      </c>
      <c r="K574">
        <v>0</v>
      </c>
      <c r="L574">
        <v>0</v>
      </c>
      <c r="M574" t="s">
        <v>43</v>
      </c>
      <c r="N574" t="s">
        <v>35</v>
      </c>
      <c r="O574" t="s">
        <v>55</v>
      </c>
      <c r="P574" t="s">
        <v>37</v>
      </c>
      <c r="Q574">
        <v>0</v>
      </c>
      <c r="R574">
        <v>0</v>
      </c>
      <c r="S574">
        <v>0</v>
      </c>
      <c r="T574" t="s">
        <v>38</v>
      </c>
      <c r="U574" t="s">
        <v>38</v>
      </c>
      <c r="V574">
        <v>0</v>
      </c>
      <c r="W574" t="s">
        <v>39</v>
      </c>
      <c r="X574">
        <v>440</v>
      </c>
      <c r="Y574" t="s">
        <v>40</v>
      </c>
      <c r="Z574">
        <v>0</v>
      </c>
      <c r="AA574" t="s">
        <v>56</v>
      </c>
      <c r="AB574">
        <v>55.8</v>
      </c>
      <c r="AC574">
        <v>0</v>
      </c>
      <c r="AD574">
        <v>0</v>
      </c>
      <c r="AE574" t="s">
        <v>42</v>
      </c>
      <c r="AF574" s="1">
        <v>43871</v>
      </c>
    </row>
    <row r="575" spans="1:32" x14ac:dyDescent="0.3">
      <c r="A575" t="s">
        <v>32</v>
      </c>
      <c r="B575">
        <v>1</v>
      </c>
      <c r="C575">
        <v>181</v>
      </c>
      <c r="D575">
        <v>2020</v>
      </c>
      <c r="E575" t="s">
        <v>177</v>
      </c>
      <c r="F575">
        <v>9</v>
      </c>
      <c r="G575">
        <v>1</v>
      </c>
      <c r="H575">
        <v>6</v>
      </c>
      <c r="I575">
        <v>19</v>
      </c>
      <c r="J575">
        <v>2</v>
      </c>
      <c r="K575">
        <v>0</v>
      </c>
      <c r="L575">
        <v>0</v>
      </c>
      <c r="M575" t="s">
        <v>43</v>
      </c>
      <c r="N575" t="s">
        <v>35</v>
      </c>
      <c r="O575" t="s">
        <v>55</v>
      </c>
      <c r="P575" t="s">
        <v>37</v>
      </c>
      <c r="Q575">
        <v>0</v>
      </c>
      <c r="R575">
        <v>0</v>
      </c>
      <c r="S575">
        <v>0</v>
      </c>
      <c r="T575" t="s">
        <v>38</v>
      </c>
      <c r="U575" t="s">
        <v>38</v>
      </c>
      <c r="V575">
        <v>0</v>
      </c>
      <c r="W575" t="s">
        <v>39</v>
      </c>
      <c r="X575">
        <v>440</v>
      </c>
      <c r="Y575" t="s">
        <v>40</v>
      </c>
      <c r="Z575">
        <v>0</v>
      </c>
      <c r="AA575" t="s">
        <v>56</v>
      </c>
      <c r="AB575">
        <v>58.6</v>
      </c>
      <c r="AC575">
        <v>0</v>
      </c>
      <c r="AD575">
        <v>0</v>
      </c>
      <c r="AE575" t="s">
        <v>42</v>
      </c>
      <c r="AF575" s="1">
        <v>43806</v>
      </c>
    </row>
    <row r="576" spans="1:32" x14ac:dyDescent="0.3">
      <c r="A576" t="s">
        <v>32</v>
      </c>
      <c r="B576">
        <v>1</v>
      </c>
      <c r="C576">
        <v>181</v>
      </c>
      <c r="D576">
        <v>2020</v>
      </c>
      <c r="E576" t="s">
        <v>177</v>
      </c>
      <c r="F576">
        <v>9</v>
      </c>
      <c r="G576">
        <v>1</v>
      </c>
      <c r="H576">
        <v>6</v>
      </c>
      <c r="I576">
        <v>19</v>
      </c>
      <c r="J576">
        <v>2</v>
      </c>
      <c r="K576">
        <v>0</v>
      </c>
      <c r="L576">
        <v>0</v>
      </c>
      <c r="M576" t="s">
        <v>43</v>
      </c>
      <c r="N576" t="s">
        <v>35</v>
      </c>
      <c r="O576" t="s">
        <v>55</v>
      </c>
      <c r="P576" t="s">
        <v>37</v>
      </c>
      <c r="Q576">
        <v>0</v>
      </c>
      <c r="R576">
        <v>0</v>
      </c>
      <c r="S576">
        <v>0</v>
      </c>
      <c r="T576" t="s">
        <v>38</v>
      </c>
      <c r="U576" t="s">
        <v>38</v>
      </c>
      <c r="V576">
        <v>0</v>
      </c>
      <c r="W576" t="s">
        <v>39</v>
      </c>
      <c r="X576">
        <v>440</v>
      </c>
      <c r="Y576" t="s">
        <v>40</v>
      </c>
      <c r="Z576">
        <v>0</v>
      </c>
      <c r="AA576" t="s">
        <v>56</v>
      </c>
      <c r="AB576">
        <v>58.6</v>
      </c>
      <c r="AC576">
        <v>0</v>
      </c>
      <c r="AD576">
        <v>0</v>
      </c>
      <c r="AE576" t="s">
        <v>42</v>
      </c>
      <c r="AF576" s="1">
        <v>43806</v>
      </c>
    </row>
    <row r="577" spans="1:32" x14ac:dyDescent="0.3">
      <c r="A577" t="s">
        <v>32</v>
      </c>
      <c r="B577">
        <v>1</v>
      </c>
      <c r="C577">
        <v>182</v>
      </c>
      <c r="D577">
        <v>2020</v>
      </c>
      <c r="E577" t="s">
        <v>177</v>
      </c>
      <c r="F577">
        <v>9</v>
      </c>
      <c r="G577">
        <v>1</v>
      </c>
      <c r="H577">
        <v>8</v>
      </c>
      <c r="I577">
        <v>22</v>
      </c>
      <c r="J577">
        <v>2</v>
      </c>
      <c r="K577">
        <v>2</v>
      </c>
      <c r="L577">
        <v>0</v>
      </c>
      <c r="M577" t="s">
        <v>43</v>
      </c>
      <c r="N577" t="s">
        <v>79</v>
      </c>
      <c r="O577" t="s">
        <v>36</v>
      </c>
      <c r="P577" t="s">
        <v>37</v>
      </c>
      <c r="Q577">
        <v>0</v>
      </c>
      <c r="R577">
        <v>0</v>
      </c>
      <c r="S577">
        <v>0</v>
      </c>
      <c r="T577" t="s">
        <v>48</v>
      </c>
      <c r="U577" t="s">
        <v>48</v>
      </c>
      <c r="V577">
        <v>0</v>
      </c>
      <c r="W577" t="s">
        <v>39</v>
      </c>
      <c r="X577">
        <v>240</v>
      </c>
      <c r="Y577" t="s">
        <v>40</v>
      </c>
      <c r="Z577">
        <v>0</v>
      </c>
      <c r="AA577" t="s">
        <v>41</v>
      </c>
      <c r="AB577">
        <v>130</v>
      </c>
      <c r="AC577">
        <v>0</v>
      </c>
      <c r="AD577">
        <v>1</v>
      </c>
      <c r="AE577" t="s">
        <v>42</v>
      </c>
      <c r="AF577" s="1">
        <v>43793</v>
      </c>
    </row>
    <row r="578" spans="1:32" x14ac:dyDescent="0.3">
      <c r="A578" t="s">
        <v>32</v>
      </c>
      <c r="B578">
        <v>1</v>
      </c>
      <c r="C578">
        <v>21</v>
      </c>
      <c r="D578">
        <v>2020</v>
      </c>
      <c r="E578" t="s">
        <v>177</v>
      </c>
      <c r="F578">
        <v>9</v>
      </c>
      <c r="G578">
        <v>2</v>
      </c>
      <c r="H578">
        <v>0</v>
      </c>
      <c r="I578">
        <v>3</v>
      </c>
      <c r="J578">
        <v>2</v>
      </c>
      <c r="K578">
        <v>0</v>
      </c>
      <c r="L578">
        <v>0</v>
      </c>
      <c r="M578" t="s">
        <v>43</v>
      </c>
      <c r="N578" t="s">
        <v>73</v>
      </c>
      <c r="O578" t="s">
        <v>36</v>
      </c>
      <c r="P578" t="s">
        <v>37</v>
      </c>
      <c r="Q578">
        <v>0</v>
      </c>
      <c r="R578">
        <v>0</v>
      </c>
      <c r="S578">
        <v>0</v>
      </c>
      <c r="T578" t="s">
        <v>46</v>
      </c>
      <c r="U578" t="s">
        <v>46</v>
      </c>
      <c r="V578">
        <v>0</v>
      </c>
      <c r="W578" t="s">
        <v>39</v>
      </c>
      <c r="X578">
        <v>240</v>
      </c>
      <c r="Y578" t="s">
        <v>40</v>
      </c>
      <c r="Z578">
        <v>0</v>
      </c>
      <c r="AA578" t="s">
        <v>41</v>
      </c>
      <c r="AB578">
        <v>112</v>
      </c>
      <c r="AC578">
        <v>0</v>
      </c>
      <c r="AD578">
        <v>1</v>
      </c>
      <c r="AE578" t="s">
        <v>42</v>
      </c>
      <c r="AF578" s="1">
        <v>43874</v>
      </c>
    </row>
    <row r="579" spans="1:32" x14ac:dyDescent="0.3">
      <c r="A579" t="s">
        <v>32</v>
      </c>
      <c r="B579">
        <v>1</v>
      </c>
      <c r="C579">
        <v>5</v>
      </c>
      <c r="D579">
        <v>2020</v>
      </c>
      <c r="E579" t="s">
        <v>177</v>
      </c>
      <c r="F579">
        <v>9</v>
      </c>
      <c r="G579">
        <v>3</v>
      </c>
      <c r="H579">
        <v>0</v>
      </c>
      <c r="I579">
        <v>1</v>
      </c>
      <c r="J579">
        <v>1</v>
      </c>
      <c r="K579">
        <v>0</v>
      </c>
      <c r="L579">
        <v>0</v>
      </c>
      <c r="M579" t="s">
        <v>34</v>
      </c>
      <c r="N579" t="s">
        <v>35</v>
      </c>
      <c r="O579" t="s">
        <v>36</v>
      </c>
      <c r="P579" t="s">
        <v>37</v>
      </c>
      <c r="Q579">
        <v>0</v>
      </c>
      <c r="R579">
        <v>0</v>
      </c>
      <c r="S579">
        <v>0</v>
      </c>
      <c r="T579" t="s">
        <v>46</v>
      </c>
      <c r="U579" t="s">
        <v>46</v>
      </c>
      <c r="V579">
        <v>0</v>
      </c>
      <c r="W579" t="s">
        <v>39</v>
      </c>
      <c r="X579">
        <v>240</v>
      </c>
      <c r="Y579" t="s">
        <v>40</v>
      </c>
      <c r="Z579">
        <v>0</v>
      </c>
      <c r="AA579" t="s">
        <v>41</v>
      </c>
      <c r="AB579">
        <v>80</v>
      </c>
      <c r="AC579">
        <v>0</v>
      </c>
      <c r="AD579">
        <v>0</v>
      </c>
      <c r="AE579" t="s">
        <v>42</v>
      </c>
      <c r="AF579" s="1">
        <v>43888</v>
      </c>
    </row>
    <row r="580" spans="1:32" x14ac:dyDescent="0.3">
      <c r="A580" t="s">
        <v>32</v>
      </c>
      <c r="B580">
        <v>1</v>
      </c>
      <c r="C580">
        <v>39</v>
      </c>
      <c r="D580">
        <v>2020</v>
      </c>
      <c r="E580" t="s">
        <v>177</v>
      </c>
      <c r="F580">
        <v>9</v>
      </c>
      <c r="G580">
        <v>4</v>
      </c>
      <c r="H580">
        <v>1</v>
      </c>
      <c r="I580">
        <v>1</v>
      </c>
      <c r="J580">
        <v>2</v>
      </c>
      <c r="K580">
        <v>0</v>
      </c>
      <c r="L580">
        <v>0</v>
      </c>
      <c r="M580" t="s">
        <v>34</v>
      </c>
      <c r="N580" t="s">
        <v>35</v>
      </c>
      <c r="O580" t="s">
        <v>47</v>
      </c>
      <c r="P580" t="s">
        <v>47</v>
      </c>
      <c r="Q580">
        <v>0</v>
      </c>
      <c r="R580">
        <v>0</v>
      </c>
      <c r="S580">
        <v>0</v>
      </c>
      <c r="T580" t="s">
        <v>46</v>
      </c>
      <c r="U580" t="s">
        <v>46</v>
      </c>
      <c r="V580">
        <v>0</v>
      </c>
      <c r="W580" t="s">
        <v>39</v>
      </c>
      <c r="X580">
        <v>250</v>
      </c>
      <c r="Y580" t="s">
        <v>40</v>
      </c>
      <c r="Z580">
        <v>0</v>
      </c>
      <c r="AA580" t="s">
        <v>41</v>
      </c>
      <c r="AB580">
        <v>101.3</v>
      </c>
      <c r="AC580">
        <v>0</v>
      </c>
      <c r="AD580">
        <v>0</v>
      </c>
      <c r="AE580" t="s">
        <v>42</v>
      </c>
      <c r="AF580" s="1">
        <v>43854</v>
      </c>
    </row>
    <row r="581" spans="1:32" x14ac:dyDescent="0.3">
      <c r="A581" t="s">
        <v>32</v>
      </c>
      <c r="B581">
        <v>1</v>
      </c>
      <c r="C581">
        <v>266</v>
      </c>
      <c r="D581">
        <v>2020</v>
      </c>
      <c r="E581" t="s">
        <v>177</v>
      </c>
      <c r="F581">
        <v>9</v>
      </c>
      <c r="G581">
        <v>4</v>
      </c>
      <c r="H581">
        <v>1</v>
      </c>
      <c r="I581">
        <v>1</v>
      </c>
      <c r="J581">
        <v>2</v>
      </c>
      <c r="K581">
        <v>0</v>
      </c>
      <c r="L581">
        <v>0</v>
      </c>
      <c r="M581" t="s">
        <v>34</v>
      </c>
      <c r="N581" t="s">
        <v>35</v>
      </c>
      <c r="O581" t="s">
        <v>36</v>
      </c>
      <c r="P581" t="s">
        <v>37</v>
      </c>
      <c r="Q581">
        <v>0</v>
      </c>
      <c r="R581">
        <v>0</v>
      </c>
      <c r="S581">
        <v>0</v>
      </c>
      <c r="T581" t="s">
        <v>38</v>
      </c>
      <c r="U581" t="s">
        <v>38</v>
      </c>
      <c r="V581">
        <v>2</v>
      </c>
      <c r="W581" t="s">
        <v>39</v>
      </c>
      <c r="X581">
        <v>314</v>
      </c>
      <c r="Y581" t="s">
        <v>40</v>
      </c>
      <c r="Z581">
        <v>0</v>
      </c>
      <c r="AA581" t="s">
        <v>41</v>
      </c>
      <c r="AB581">
        <v>33.6</v>
      </c>
      <c r="AC581">
        <v>0</v>
      </c>
      <c r="AD581">
        <v>0</v>
      </c>
      <c r="AE581" t="s">
        <v>42</v>
      </c>
      <c r="AF581" s="1">
        <v>43879</v>
      </c>
    </row>
    <row r="582" spans="1:32" x14ac:dyDescent="0.3">
      <c r="A582" t="s">
        <v>32</v>
      </c>
      <c r="B582">
        <v>1</v>
      </c>
      <c r="C582">
        <v>11</v>
      </c>
      <c r="D582">
        <v>2020</v>
      </c>
      <c r="E582" t="s">
        <v>177</v>
      </c>
      <c r="F582">
        <v>9</v>
      </c>
      <c r="G582">
        <v>4</v>
      </c>
      <c r="H582">
        <v>2</v>
      </c>
      <c r="I582">
        <v>2</v>
      </c>
      <c r="J582">
        <v>2</v>
      </c>
      <c r="K582">
        <v>0</v>
      </c>
      <c r="L582">
        <v>0</v>
      </c>
      <c r="M582" t="s">
        <v>34</v>
      </c>
      <c r="N582" t="s">
        <v>61</v>
      </c>
      <c r="O582" t="s">
        <v>47</v>
      </c>
      <c r="P582" t="s">
        <v>47</v>
      </c>
      <c r="Q582">
        <v>0</v>
      </c>
      <c r="R582">
        <v>0</v>
      </c>
      <c r="S582">
        <v>0</v>
      </c>
      <c r="T582" t="s">
        <v>46</v>
      </c>
      <c r="U582" t="s">
        <v>46</v>
      </c>
      <c r="V582">
        <v>0</v>
      </c>
      <c r="W582" t="s">
        <v>39</v>
      </c>
      <c r="X582">
        <v>250</v>
      </c>
      <c r="Y582" t="s">
        <v>40</v>
      </c>
      <c r="Z582">
        <v>0</v>
      </c>
      <c r="AA582" t="s">
        <v>41</v>
      </c>
      <c r="AB582">
        <v>75</v>
      </c>
      <c r="AC582">
        <v>0</v>
      </c>
      <c r="AD582">
        <v>0</v>
      </c>
      <c r="AE582" t="s">
        <v>42</v>
      </c>
      <c r="AF582" s="1">
        <v>43885</v>
      </c>
    </row>
    <row r="583" spans="1:32" x14ac:dyDescent="0.3">
      <c r="A583" t="s">
        <v>32</v>
      </c>
      <c r="B583">
        <v>1</v>
      </c>
      <c r="C583">
        <v>82</v>
      </c>
      <c r="D583">
        <v>2020</v>
      </c>
      <c r="E583" t="s">
        <v>177</v>
      </c>
      <c r="F583">
        <v>9</v>
      </c>
      <c r="G583">
        <v>4</v>
      </c>
      <c r="H583">
        <v>2</v>
      </c>
      <c r="I583">
        <v>5</v>
      </c>
      <c r="J583">
        <v>2</v>
      </c>
      <c r="K583">
        <v>0</v>
      </c>
      <c r="L583">
        <v>0</v>
      </c>
      <c r="M583" t="s">
        <v>34</v>
      </c>
      <c r="N583" t="s">
        <v>72</v>
      </c>
      <c r="O583" t="s">
        <v>36</v>
      </c>
      <c r="P583" t="s">
        <v>37</v>
      </c>
      <c r="Q583">
        <v>0</v>
      </c>
      <c r="R583">
        <v>0</v>
      </c>
      <c r="S583">
        <v>0</v>
      </c>
      <c r="T583" t="s">
        <v>45</v>
      </c>
      <c r="U583" t="s">
        <v>45</v>
      </c>
      <c r="V583">
        <v>0</v>
      </c>
      <c r="W583" t="s">
        <v>39</v>
      </c>
      <c r="X583">
        <v>240</v>
      </c>
      <c r="Y583" t="s">
        <v>40</v>
      </c>
      <c r="Z583">
        <v>0</v>
      </c>
      <c r="AA583" t="s">
        <v>41</v>
      </c>
      <c r="AB583">
        <v>70</v>
      </c>
      <c r="AC583">
        <v>0</v>
      </c>
      <c r="AD583">
        <v>0</v>
      </c>
      <c r="AE583" t="s">
        <v>42</v>
      </c>
      <c r="AF583" s="1">
        <v>43811</v>
      </c>
    </row>
    <row r="584" spans="1:32" x14ac:dyDescent="0.3">
      <c r="A584" t="s">
        <v>32</v>
      </c>
      <c r="B584">
        <v>1</v>
      </c>
      <c r="C584">
        <v>168</v>
      </c>
      <c r="D584">
        <v>2020</v>
      </c>
      <c r="E584" t="s">
        <v>177</v>
      </c>
      <c r="F584">
        <v>9</v>
      </c>
      <c r="G584">
        <v>4</v>
      </c>
      <c r="H584">
        <v>2</v>
      </c>
      <c r="I584">
        <v>5</v>
      </c>
      <c r="J584">
        <v>2</v>
      </c>
      <c r="K584">
        <v>0</v>
      </c>
      <c r="L584">
        <v>0</v>
      </c>
      <c r="M584" t="s">
        <v>34</v>
      </c>
      <c r="N584" t="s">
        <v>72</v>
      </c>
      <c r="O584" t="s">
        <v>36</v>
      </c>
      <c r="P584" t="s">
        <v>37</v>
      </c>
      <c r="Q584">
        <v>0</v>
      </c>
      <c r="R584">
        <v>0</v>
      </c>
      <c r="S584">
        <v>0</v>
      </c>
      <c r="T584" t="s">
        <v>45</v>
      </c>
      <c r="U584" t="s">
        <v>45</v>
      </c>
      <c r="V584">
        <v>0</v>
      </c>
      <c r="W584" t="s">
        <v>39</v>
      </c>
      <c r="X584">
        <v>240</v>
      </c>
      <c r="Y584" t="s">
        <v>40</v>
      </c>
      <c r="Z584">
        <v>0</v>
      </c>
      <c r="AA584" t="s">
        <v>41</v>
      </c>
      <c r="AB584">
        <v>47.54</v>
      </c>
      <c r="AC584">
        <v>0</v>
      </c>
      <c r="AD584">
        <v>0</v>
      </c>
      <c r="AE584" t="s">
        <v>42</v>
      </c>
      <c r="AF584" s="1">
        <v>43726</v>
      </c>
    </row>
    <row r="585" spans="1:32" x14ac:dyDescent="0.3">
      <c r="A585" t="s">
        <v>32</v>
      </c>
      <c r="B585">
        <v>1</v>
      </c>
      <c r="C585">
        <v>167</v>
      </c>
      <c r="D585">
        <v>2020</v>
      </c>
      <c r="E585" t="s">
        <v>177</v>
      </c>
      <c r="F585">
        <v>9</v>
      </c>
      <c r="G585">
        <v>4</v>
      </c>
      <c r="H585">
        <v>2</v>
      </c>
      <c r="I585">
        <v>6</v>
      </c>
      <c r="J585">
        <v>2</v>
      </c>
      <c r="K585">
        <v>0</v>
      </c>
      <c r="L585">
        <v>0</v>
      </c>
      <c r="M585" t="s">
        <v>34</v>
      </c>
      <c r="N585" t="s">
        <v>72</v>
      </c>
      <c r="O585" t="s">
        <v>36</v>
      </c>
      <c r="P585" t="s">
        <v>37</v>
      </c>
      <c r="Q585">
        <v>0</v>
      </c>
      <c r="R585">
        <v>0</v>
      </c>
      <c r="S585">
        <v>0</v>
      </c>
      <c r="T585" t="s">
        <v>45</v>
      </c>
      <c r="U585" t="s">
        <v>45</v>
      </c>
      <c r="V585">
        <v>0</v>
      </c>
      <c r="W585" t="s">
        <v>39</v>
      </c>
      <c r="X585">
        <v>240</v>
      </c>
      <c r="Y585" t="s">
        <v>40</v>
      </c>
      <c r="Z585">
        <v>0</v>
      </c>
      <c r="AA585" t="s">
        <v>41</v>
      </c>
      <c r="AB585">
        <v>47.45</v>
      </c>
      <c r="AC585">
        <v>0</v>
      </c>
      <c r="AD585">
        <v>0</v>
      </c>
      <c r="AE585" t="s">
        <v>42</v>
      </c>
      <c r="AF585" s="1">
        <v>43726</v>
      </c>
    </row>
    <row r="586" spans="1:32" x14ac:dyDescent="0.3">
      <c r="A586" t="s">
        <v>32</v>
      </c>
      <c r="B586">
        <v>1</v>
      </c>
      <c r="C586">
        <v>316</v>
      </c>
      <c r="D586">
        <v>2020</v>
      </c>
      <c r="E586" t="s">
        <v>177</v>
      </c>
      <c r="F586">
        <v>9</v>
      </c>
      <c r="G586">
        <v>4</v>
      </c>
      <c r="H586">
        <v>6</v>
      </c>
      <c r="I586">
        <v>15</v>
      </c>
      <c r="J586">
        <v>2</v>
      </c>
      <c r="K586">
        <v>0</v>
      </c>
      <c r="L586">
        <v>0</v>
      </c>
      <c r="M586" t="s">
        <v>34</v>
      </c>
      <c r="N586" t="s">
        <v>67</v>
      </c>
      <c r="O586" t="s">
        <v>36</v>
      </c>
      <c r="P586" t="s">
        <v>37</v>
      </c>
      <c r="Q586">
        <v>0</v>
      </c>
      <c r="R586">
        <v>0</v>
      </c>
      <c r="S586">
        <v>0</v>
      </c>
      <c r="T586" t="s">
        <v>46</v>
      </c>
      <c r="U586" t="s">
        <v>46</v>
      </c>
      <c r="V586">
        <v>1</v>
      </c>
      <c r="W586" t="s">
        <v>39</v>
      </c>
      <c r="X586">
        <v>240</v>
      </c>
      <c r="Y586" t="s">
        <v>40</v>
      </c>
      <c r="Z586">
        <v>0</v>
      </c>
      <c r="AA586" t="s">
        <v>41</v>
      </c>
      <c r="AB586">
        <v>55.8</v>
      </c>
      <c r="AC586">
        <v>0</v>
      </c>
      <c r="AD586">
        <v>0</v>
      </c>
      <c r="AE586" t="s">
        <v>42</v>
      </c>
      <c r="AF586" s="1">
        <v>43697</v>
      </c>
    </row>
    <row r="587" spans="1:32" x14ac:dyDescent="0.3">
      <c r="A587" t="s">
        <v>32</v>
      </c>
      <c r="B587">
        <v>1</v>
      </c>
      <c r="C587">
        <v>9</v>
      </c>
      <c r="D587">
        <v>2020</v>
      </c>
      <c r="E587" t="s">
        <v>177</v>
      </c>
      <c r="F587">
        <v>10</v>
      </c>
      <c r="G587">
        <v>5</v>
      </c>
      <c r="H587">
        <v>1</v>
      </c>
      <c r="I587">
        <v>0</v>
      </c>
      <c r="J587">
        <v>2</v>
      </c>
      <c r="K587">
        <v>0</v>
      </c>
      <c r="L587">
        <v>0</v>
      </c>
      <c r="M587" t="s">
        <v>34</v>
      </c>
      <c r="N587" t="s">
        <v>35</v>
      </c>
      <c r="O587" t="s">
        <v>44</v>
      </c>
      <c r="P587" t="s">
        <v>37</v>
      </c>
      <c r="Q587">
        <v>0</v>
      </c>
      <c r="R587">
        <v>0</v>
      </c>
      <c r="S587">
        <v>0</v>
      </c>
      <c r="T587" t="s">
        <v>38</v>
      </c>
      <c r="U587" t="s">
        <v>38</v>
      </c>
      <c r="V587">
        <v>0</v>
      </c>
      <c r="W587" t="s">
        <v>39</v>
      </c>
      <c r="X587">
        <v>6</v>
      </c>
      <c r="Y587" t="s">
        <v>40</v>
      </c>
      <c r="Z587">
        <v>0</v>
      </c>
      <c r="AA587" t="s">
        <v>41</v>
      </c>
      <c r="AB587">
        <v>34</v>
      </c>
      <c r="AC587">
        <v>0</v>
      </c>
      <c r="AD587">
        <v>0</v>
      </c>
      <c r="AE587" t="s">
        <v>42</v>
      </c>
      <c r="AF587" s="1">
        <v>43885</v>
      </c>
    </row>
    <row r="588" spans="1:32" x14ac:dyDescent="0.3">
      <c r="A588" t="s">
        <v>32</v>
      </c>
      <c r="B588">
        <v>1</v>
      </c>
      <c r="C588">
        <v>15</v>
      </c>
      <c r="D588">
        <v>2020</v>
      </c>
      <c r="E588" t="s">
        <v>177</v>
      </c>
      <c r="F588">
        <v>10</v>
      </c>
      <c r="G588">
        <v>5</v>
      </c>
      <c r="H588">
        <v>2</v>
      </c>
      <c r="I588">
        <v>0</v>
      </c>
      <c r="J588">
        <v>2</v>
      </c>
      <c r="K588">
        <v>0</v>
      </c>
      <c r="L588">
        <v>0</v>
      </c>
      <c r="M588" t="s">
        <v>34</v>
      </c>
      <c r="N588" t="s">
        <v>35</v>
      </c>
      <c r="O588" t="s">
        <v>36</v>
      </c>
      <c r="P588" t="s">
        <v>37</v>
      </c>
      <c r="Q588">
        <v>0</v>
      </c>
      <c r="R588">
        <v>0</v>
      </c>
      <c r="S588">
        <v>0</v>
      </c>
      <c r="T588" t="s">
        <v>38</v>
      </c>
      <c r="U588" t="s">
        <v>38</v>
      </c>
      <c r="V588">
        <v>0</v>
      </c>
      <c r="W588" t="s">
        <v>39</v>
      </c>
      <c r="X588">
        <v>240</v>
      </c>
      <c r="Y588" t="s">
        <v>40</v>
      </c>
      <c r="Z588">
        <v>0</v>
      </c>
      <c r="AA588" t="s">
        <v>41</v>
      </c>
      <c r="AB588">
        <v>60</v>
      </c>
      <c r="AC588">
        <v>0</v>
      </c>
      <c r="AD588">
        <v>1</v>
      </c>
      <c r="AE588" t="s">
        <v>42</v>
      </c>
      <c r="AF588" s="1">
        <v>43882</v>
      </c>
    </row>
    <row r="589" spans="1:32" x14ac:dyDescent="0.3">
      <c r="A589" t="s">
        <v>32</v>
      </c>
      <c r="B589">
        <v>1</v>
      </c>
      <c r="C589">
        <v>30</v>
      </c>
      <c r="D589">
        <v>2020</v>
      </c>
      <c r="E589" t="s">
        <v>177</v>
      </c>
      <c r="F589">
        <v>10</v>
      </c>
      <c r="G589">
        <v>5</v>
      </c>
      <c r="H589">
        <v>2</v>
      </c>
      <c r="I589">
        <v>0</v>
      </c>
      <c r="J589">
        <v>2</v>
      </c>
      <c r="K589">
        <v>0</v>
      </c>
      <c r="L589">
        <v>0</v>
      </c>
      <c r="M589" t="s">
        <v>34</v>
      </c>
      <c r="N589" t="s">
        <v>35</v>
      </c>
      <c r="O589" t="s">
        <v>36</v>
      </c>
      <c r="P589" t="s">
        <v>37</v>
      </c>
      <c r="Q589">
        <v>0</v>
      </c>
      <c r="R589">
        <v>0</v>
      </c>
      <c r="S589">
        <v>0</v>
      </c>
      <c r="T589" t="s">
        <v>38</v>
      </c>
      <c r="U589" t="s">
        <v>38</v>
      </c>
      <c r="V589">
        <v>0</v>
      </c>
      <c r="W589" t="s">
        <v>39</v>
      </c>
      <c r="X589">
        <v>240</v>
      </c>
      <c r="Y589" t="s">
        <v>40</v>
      </c>
      <c r="Z589">
        <v>0</v>
      </c>
      <c r="AA589" t="s">
        <v>41</v>
      </c>
      <c r="AB589">
        <v>60</v>
      </c>
      <c r="AC589">
        <v>0</v>
      </c>
      <c r="AD589">
        <v>1</v>
      </c>
      <c r="AE589" t="s">
        <v>42</v>
      </c>
      <c r="AF589" s="1">
        <v>43876</v>
      </c>
    </row>
    <row r="590" spans="1:32" x14ac:dyDescent="0.3">
      <c r="A590" t="s">
        <v>32</v>
      </c>
      <c r="B590">
        <v>1</v>
      </c>
      <c r="C590">
        <v>25</v>
      </c>
      <c r="D590">
        <v>2020</v>
      </c>
      <c r="E590" t="s">
        <v>177</v>
      </c>
      <c r="F590">
        <v>10</v>
      </c>
      <c r="G590">
        <v>5</v>
      </c>
      <c r="H590">
        <v>2</v>
      </c>
      <c r="I590">
        <v>1</v>
      </c>
      <c r="J590">
        <v>1</v>
      </c>
      <c r="K590">
        <v>0</v>
      </c>
      <c r="L590">
        <v>0</v>
      </c>
      <c r="M590" t="s">
        <v>34</v>
      </c>
      <c r="N590" t="s">
        <v>72</v>
      </c>
      <c r="O590" t="s">
        <v>36</v>
      </c>
      <c r="P590" t="s">
        <v>37</v>
      </c>
      <c r="Q590">
        <v>0</v>
      </c>
      <c r="R590">
        <v>0</v>
      </c>
      <c r="S590">
        <v>0</v>
      </c>
      <c r="T590" t="s">
        <v>38</v>
      </c>
      <c r="U590" t="s">
        <v>38</v>
      </c>
      <c r="V590">
        <v>0</v>
      </c>
      <c r="W590" t="s">
        <v>39</v>
      </c>
      <c r="X590">
        <v>240</v>
      </c>
      <c r="Y590" t="s">
        <v>40</v>
      </c>
      <c r="Z590">
        <v>0</v>
      </c>
      <c r="AA590" t="s">
        <v>41</v>
      </c>
      <c r="AB590">
        <v>71</v>
      </c>
      <c r="AC590">
        <v>0</v>
      </c>
      <c r="AD590">
        <v>0</v>
      </c>
      <c r="AE590" t="s">
        <v>42</v>
      </c>
      <c r="AF590" s="1">
        <v>43870</v>
      </c>
    </row>
    <row r="591" spans="1:32" x14ac:dyDescent="0.3">
      <c r="A591" t="s">
        <v>32</v>
      </c>
      <c r="B591">
        <v>1</v>
      </c>
      <c r="C591">
        <v>17</v>
      </c>
      <c r="D591">
        <v>2020</v>
      </c>
      <c r="E591" t="s">
        <v>177</v>
      </c>
      <c r="F591">
        <v>10</v>
      </c>
      <c r="G591">
        <v>5</v>
      </c>
      <c r="H591">
        <v>2</v>
      </c>
      <c r="I591">
        <v>1</v>
      </c>
      <c r="J591">
        <v>2</v>
      </c>
      <c r="K591">
        <v>0</v>
      </c>
      <c r="L591">
        <v>0</v>
      </c>
      <c r="M591" t="s">
        <v>34</v>
      </c>
      <c r="N591" t="s">
        <v>69</v>
      </c>
      <c r="O591" t="s">
        <v>36</v>
      </c>
      <c r="P591" t="s">
        <v>37</v>
      </c>
      <c r="Q591">
        <v>0</v>
      </c>
      <c r="R591">
        <v>0</v>
      </c>
      <c r="S591">
        <v>0</v>
      </c>
      <c r="T591" t="s">
        <v>45</v>
      </c>
      <c r="U591" t="s">
        <v>45</v>
      </c>
      <c r="V591">
        <v>0</v>
      </c>
      <c r="W591" t="s">
        <v>39</v>
      </c>
      <c r="X591">
        <v>240</v>
      </c>
      <c r="Y591" t="s">
        <v>40</v>
      </c>
      <c r="Z591">
        <v>0</v>
      </c>
      <c r="AA591" t="s">
        <v>41</v>
      </c>
      <c r="AB591">
        <v>68</v>
      </c>
      <c r="AC591">
        <v>0</v>
      </c>
      <c r="AD591">
        <v>0</v>
      </c>
      <c r="AE591" t="s">
        <v>42</v>
      </c>
      <c r="AF591" s="1">
        <v>43878</v>
      </c>
    </row>
    <row r="592" spans="1:32" x14ac:dyDescent="0.3">
      <c r="A592" t="s">
        <v>32</v>
      </c>
      <c r="B592">
        <v>1</v>
      </c>
      <c r="C592">
        <v>270</v>
      </c>
      <c r="D592">
        <v>2020</v>
      </c>
      <c r="E592" t="s">
        <v>177</v>
      </c>
      <c r="F592">
        <v>10</v>
      </c>
      <c r="G592">
        <v>5</v>
      </c>
      <c r="H592">
        <v>2</v>
      </c>
      <c r="I592">
        <v>2</v>
      </c>
      <c r="J592">
        <v>2</v>
      </c>
      <c r="K592">
        <v>0</v>
      </c>
      <c r="L592">
        <v>0</v>
      </c>
      <c r="M592" t="s">
        <v>43</v>
      </c>
      <c r="N592" t="s">
        <v>35</v>
      </c>
      <c r="O592" t="s">
        <v>44</v>
      </c>
      <c r="P592" t="s">
        <v>37</v>
      </c>
      <c r="Q592">
        <v>0</v>
      </c>
      <c r="R592">
        <v>0</v>
      </c>
      <c r="S592">
        <v>0</v>
      </c>
      <c r="T592" t="s">
        <v>38</v>
      </c>
      <c r="U592" t="s">
        <v>38</v>
      </c>
      <c r="V592">
        <v>0</v>
      </c>
      <c r="W592" t="s">
        <v>39</v>
      </c>
      <c r="X592">
        <v>26</v>
      </c>
      <c r="Y592" t="s">
        <v>40</v>
      </c>
      <c r="Z592">
        <v>0</v>
      </c>
      <c r="AA592" t="s">
        <v>41</v>
      </c>
      <c r="AB592">
        <v>55.8</v>
      </c>
      <c r="AC592">
        <v>0</v>
      </c>
      <c r="AD592">
        <v>0</v>
      </c>
      <c r="AE592" t="s">
        <v>42</v>
      </c>
      <c r="AF592" s="1">
        <v>43624</v>
      </c>
    </row>
    <row r="593" spans="1:32" x14ac:dyDescent="0.3">
      <c r="A593" t="s">
        <v>32</v>
      </c>
      <c r="B593">
        <v>1</v>
      </c>
      <c r="C593">
        <v>270</v>
      </c>
      <c r="D593">
        <v>2020</v>
      </c>
      <c r="E593" t="s">
        <v>177</v>
      </c>
      <c r="F593">
        <v>10</v>
      </c>
      <c r="G593">
        <v>5</v>
      </c>
      <c r="H593">
        <v>2</v>
      </c>
      <c r="I593">
        <v>2</v>
      </c>
      <c r="J593">
        <v>2</v>
      </c>
      <c r="K593">
        <v>0</v>
      </c>
      <c r="L593">
        <v>0</v>
      </c>
      <c r="M593" t="s">
        <v>43</v>
      </c>
      <c r="N593" t="s">
        <v>35</v>
      </c>
      <c r="O593" t="s">
        <v>44</v>
      </c>
      <c r="P593" t="s">
        <v>37</v>
      </c>
      <c r="Q593">
        <v>0</v>
      </c>
      <c r="R593">
        <v>0</v>
      </c>
      <c r="S593">
        <v>0</v>
      </c>
      <c r="T593" t="s">
        <v>38</v>
      </c>
      <c r="U593" t="s">
        <v>38</v>
      </c>
      <c r="V593">
        <v>0</v>
      </c>
      <c r="W593" t="s">
        <v>39</v>
      </c>
      <c r="X593">
        <v>26</v>
      </c>
      <c r="Y593" t="s">
        <v>40</v>
      </c>
      <c r="Z593">
        <v>0</v>
      </c>
      <c r="AA593" t="s">
        <v>41</v>
      </c>
      <c r="AB593">
        <v>55.8</v>
      </c>
      <c r="AC593">
        <v>0</v>
      </c>
      <c r="AD593">
        <v>0</v>
      </c>
      <c r="AE593" t="s">
        <v>42</v>
      </c>
      <c r="AF593" s="1">
        <v>43624</v>
      </c>
    </row>
    <row r="594" spans="1:32" x14ac:dyDescent="0.3">
      <c r="A594" t="s">
        <v>32</v>
      </c>
      <c r="B594">
        <v>1</v>
      </c>
      <c r="C594">
        <v>312</v>
      </c>
      <c r="D594">
        <v>2020</v>
      </c>
      <c r="E594" t="s">
        <v>177</v>
      </c>
      <c r="F594">
        <v>10</v>
      </c>
      <c r="G594">
        <v>5</v>
      </c>
      <c r="H594">
        <v>2</v>
      </c>
      <c r="I594">
        <v>5</v>
      </c>
      <c r="J594">
        <v>2</v>
      </c>
      <c r="K594">
        <v>0</v>
      </c>
      <c r="L594">
        <v>0</v>
      </c>
      <c r="M594" t="s">
        <v>34</v>
      </c>
      <c r="N594" t="s">
        <v>35</v>
      </c>
      <c r="O594" t="s">
        <v>55</v>
      </c>
      <c r="P594" t="s">
        <v>37</v>
      </c>
      <c r="Q594">
        <v>0</v>
      </c>
      <c r="R594">
        <v>0</v>
      </c>
      <c r="S594">
        <v>0</v>
      </c>
      <c r="T594" t="s">
        <v>38</v>
      </c>
      <c r="U594" t="s">
        <v>38</v>
      </c>
      <c r="V594">
        <v>0</v>
      </c>
      <c r="W594" t="s">
        <v>39</v>
      </c>
      <c r="X594">
        <v>298</v>
      </c>
      <c r="Y594" t="s">
        <v>40</v>
      </c>
      <c r="Z594">
        <v>0</v>
      </c>
      <c r="AA594" t="s">
        <v>56</v>
      </c>
      <c r="AB594">
        <v>30</v>
      </c>
      <c r="AC594">
        <v>0</v>
      </c>
      <c r="AD594">
        <v>0</v>
      </c>
      <c r="AE594" t="s">
        <v>42</v>
      </c>
      <c r="AF594" s="1">
        <v>43841</v>
      </c>
    </row>
    <row r="595" spans="1:32" x14ac:dyDescent="0.3">
      <c r="A595" t="s">
        <v>32</v>
      </c>
      <c r="B595">
        <v>1</v>
      </c>
      <c r="C595">
        <v>312</v>
      </c>
      <c r="D595">
        <v>2020</v>
      </c>
      <c r="E595" t="s">
        <v>177</v>
      </c>
      <c r="F595">
        <v>10</v>
      </c>
      <c r="G595">
        <v>5</v>
      </c>
      <c r="H595">
        <v>2</v>
      </c>
      <c r="I595">
        <v>5</v>
      </c>
      <c r="J595">
        <v>2</v>
      </c>
      <c r="K595">
        <v>0</v>
      </c>
      <c r="L595">
        <v>0</v>
      </c>
      <c r="M595" t="s">
        <v>34</v>
      </c>
      <c r="N595" t="s">
        <v>35</v>
      </c>
      <c r="O595" t="s">
        <v>55</v>
      </c>
      <c r="P595" t="s">
        <v>37</v>
      </c>
      <c r="Q595">
        <v>0</v>
      </c>
      <c r="R595">
        <v>0</v>
      </c>
      <c r="S595">
        <v>0</v>
      </c>
      <c r="T595" t="s">
        <v>38</v>
      </c>
      <c r="U595" t="s">
        <v>38</v>
      </c>
      <c r="V595">
        <v>0</v>
      </c>
      <c r="W595" t="s">
        <v>39</v>
      </c>
      <c r="X595">
        <v>298</v>
      </c>
      <c r="Y595" t="s">
        <v>40</v>
      </c>
      <c r="Z595">
        <v>0</v>
      </c>
      <c r="AA595" t="s">
        <v>56</v>
      </c>
      <c r="AB595">
        <v>30</v>
      </c>
      <c r="AC595">
        <v>0</v>
      </c>
      <c r="AD595">
        <v>0</v>
      </c>
      <c r="AE595" t="s">
        <v>42</v>
      </c>
      <c r="AF595" s="1">
        <v>43841</v>
      </c>
    </row>
    <row r="596" spans="1:32" x14ac:dyDescent="0.3">
      <c r="A596" t="s">
        <v>32</v>
      </c>
      <c r="B596">
        <v>1</v>
      </c>
      <c r="C596">
        <v>312</v>
      </c>
      <c r="D596">
        <v>2020</v>
      </c>
      <c r="E596" t="s">
        <v>177</v>
      </c>
      <c r="F596">
        <v>10</v>
      </c>
      <c r="G596">
        <v>5</v>
      </c>
      <c r="H596">
        <v>2</v>
      </c>
      <c r="I596">
        <v>5</v>
      </c>
      <c r="J596">
        <v>1</v>
      </c>
      <c r="K596">
        <v>0</v>
      </c>
      <c r="L596">
        <v>0</v>
      </c>
      <c r="M596" t="s">
        <v>34</v>
      </c>
      <c r="N596" t="s">
        <v>35</v>
      </c>
      <c r="O596" t="s">
        <v>55</v>
      </c>
      <c r="P596" t="s">
        <v>37</v>
      </c>
      <c r="Q596">
        <v>0</v>
      </c>
      <c r="R596">
        <v>0</v>
      </c>
      <c r="S596">
        <v>0</v>
      </c>
      <c r="T596" t="s">
        <v>46</v>
      </c>
      <c r="U596" t="s">
        <v>46</v>
      </c>
      <c r="V596">
        <v>1</v>
      </c>
      <c r="W596" t="s">
        <v>39</v>
      </c>
      <c r="X596">
        <v>298</v>
      </c>
      <c r="Y596" t="s">
        <v>40</v>
      </c>
      <c r="Z596">
        <v>0</v>
      </c>
      <c r="AA596" t="s">
        <v>56</v>
      </c>
      <c r="AB596">
        <v>45</v>
      </c>
      <c r="AC596">
        <v>0</v>
      </c>
      <c r="AD596">
        <v>0</v>
      </c>
      <c r="AE596" t="s">
        <v>42</v>
      </c>
      <c r="AF596" s="1">
        <v>43841</v>
      </c>
    </row>
    <row r="597" spans="1:32" x14ac:dyDescent="0.3">
      <c r="A597" t="s">
        <v>32</v>
      </c>
      <c r="B597">
        <v>1</v>
      </c>
      <c r="C597">
        <v>312</v>
      </c>
      <c r="D597">
        <v>2020</v>
      </c>
      <c r="E597" t="s">
        <v>177</v>
      </c>
      <c r="F597">
        <v>10</v>
      </c>
      <c r="G597">
        <v>5</v>
      </c>
      <c r="H597">
        <v>2</v>
      </c>
      <c r="I597">
        <v>5</v>
      </c>
      <c r="J597">
        <v>2</v>
      </c>
      <c r="K597">
        <v>0</v>
      </c>
      <c r="L597">
        <v>0</v>
      </c>
      <c r="M597" t="s">
        <v>34</v>
      </c>
      <c r="N597" t="s">
        <v>35</v>
      </c>
      <c r="O597" t="s">
        <v>55</v>
      </c>
      <c r="P597" t="s">
        <v>37</v>
      </c>
      <c r="Q597">
        <v>0</v>
      </c>
      <c r="R597">
        <v>0</v>
      </c>
      <c r="S597">
        <v>0</v>
      </c>
      <c r="T597" t="s">
        <v>38</v>
      </c>
      <c r="U597" t="s">
        <v>38</v>
      </c>
      <c r="V597">
        <v>0</v>
      </c>
      <c r="W597" t="s">
        <v>39</v>
      </c>
      <c r="X597">
        <v>298</v>
      </c>
      <c r="Y597" t="s">
        <v>40</v>
      </c>
      <c r="Z597">
        <v>0</v>
      </c>
      <c r="AA597" t="s">
        <v>56</v>
      </c>
      <c r="AB597">
        <v>30</v>
      </c>
      <c r="AC597">
        <v>0</v>
      </c>
      <c r="AD597">
        <v>0</v>
      </c>
      <c r="AE597" t="s">
        <v>42</v>
      </c>
      <c r="AF597" s="1">
        <v>43723</v>
      </c>
    </row>
    <row r="598" spans="1:32" x14ac:dyDescent="0.3">
      <c r="A598" t="s">
        <v>32</v>
      </c>
      <c r="B598">
        <v>1</v>
      </c>
      <c r="C598">
        <v>312</v>
      </c>
      <c r="D598">
        <v>2020</v>
      </c>
      <c r="E598" t="s">
        <v>177</v>
      </c>
      <c r="F598">
        <v>10</v>
      </c>
      <c r="G598">
        <v>5</v>
      </c>
      <c r="H598">
        <v>2</v>
      </c>
      <c r="I598">
        <v>5</v>
      </c>
      <c r="J598">
        <v>2</v>
      </c>
      <c r="K598">
        <v>0</v>
      </c>
      <c r="L598">
        <v>0</v>
      </c>
      <c r="M598" t="s">
        <v>34</v>
      </c>
      <c r="N598" t="s">
        <v>35</v>
      </c>
      <c r="O598" t="s">
        <v>55</v>
      </c>
      <c r="P598" t="s">
        <v>37</v>
      </c>
      <c r="Q598">
        <v>0</v>
      </c>
      <c r="R598">
        <v>0</v>
      </c>
      <c r="S598">
        <v>0</v>
      </c>
      <c r="T598" t="s">
        <v>38</v>
      </c>
      <c r="U598" t="s">
        <v>38</v>
      </c>
      <c r="V598">
        <v>0</v>
      </c>
      <c r="W598" t="s">
        <v>39</v>
      </c>
      <c r="X598">
        <v>298</v>
      </c>
      <c r="Y598" t="s">
        <v>40</v>
      </c>
      <c r="Z598">
        <v>0</v>
      </c>
      <c r="AA598" t="s">
        <v>56</v>
      </c>
      <c r="AB598">
        <v>30</v>
      </c>
      <c r="AC598">
        <v>0</v>
      </c>
      <c r="AD598">
        <v>0</v>
      </c>
      <c r="AE598" t="s">
        <v>42</v>
      </c>
      <c r="AF598" s="1">
        <v>43723</v>
      </c>
    </row>
    <row r="599" spans="1:32" x14ac:dyDescent="0.3">
      <c r="A599" t="s">
        <v>32</v>
      </c>
      <c r="B599">
        <v>1</v>
      </c>
      <c r="C599">
        <v>53</v>
      </c>
      <c r="D599">
        <v>2020</v>
      </c>
      <c r="E599" t="s">
        <v>177</v>
      </c>
      <c r="F599">
        <v>10</v>
      </c>
      <c r="G599">
        <v>5</v>
      </c>
      <c r="H599">
        <v>2</v>
      </c>
      <c r="I599">
        <v>5</v>
      </c>
      <c r="J599">
        <v>1</v>
      </c>
      <c r="K599">
        <v>0</v>
      </c>
      <c r="L599">
        <v>0</v>
      </c>
      <c r="M599" t="s">
        <v>34</v>
      </c>
      <c r="N599" t="s">
        <v>35</v>
      </c>
      <c r="O599" t="s">
        <v>55</v>
      </c>
      <c r="P599" t="s">
        <v>37</v>
      </c>
      <c r="Q599">
        <v>0</v>
      </c>
      <c r="R599">
        <v>0</v>
      </c>
      <c r="S599">
        <v>0</v>
      </c>
      <c r="T599" t="s">
        <v>38</v>
      </c>
      <c r="U599" t="s">
        <v>38</v>
      </c>
      <c r="V599">
        <v>0</v>
      </c>
      <c r="W599" t="s">
        <v>39</v>
      </c>
      <c r="X599">
        <v>298</v>
      </c>
      <c r="Y599" t="s">
        <v>40</v>
      </c>
      <c r="Z599">
        <v>0</v>
      </c>
      <c r="AA599" t="s">
        <v>56</v>
      </c>
      <c r="AB599">
        <v>30</v>
      </c>
      <c r="AC599">
        <v>0</v>
      </c>
      <c r="AD599">
        <v>0</v>
      </c>
      <c r="AE599" t="s">
        <v>42</v>
      </c>
      <c r="AF599" s="1">
        <v>43841</v>
      </c>
    </row>
    <row r="600" spans="1:32" x14ac:dyDescent="0.3">
      <c r="A600" t="s">
        <v>32</v>
      </c>
      <c r="B600">
        <v>1</v>
      </c>
      <c r="C600">
        <v>312</v>
      </c>
      <c r="D600">
        <v>2020</v>
      </c>
      <c r="E600" t="s">
        <v>177</v>
      </c>
      <c r="F600">
        <v>10</v>
      </c>
      <c r="G600">
        <v>5</v>
      </c>
      <c r="H600">
        <v>2</v>
      </c>
      <c r="I600">
        <v>5</v>
      </c>
      <c r="J600">
        <v>2</v>
      </c>
      <c r="K600">
        <v>0</v>
      </c>
      <c r="L600">
        <v>0</v>
      </c>
      <c r="M600" t="s">
        <v>34</v>
      </c>
      <c r="N600" t="s">
        <v>35</v>
      </c>
      <c r="O600" t="s">
        <v>55</v>
      </c>
      <c r="P600" t="s">
        <v>37</v>
      </c>
      <c r="Q600">
        <v>0</v>
      </c>
      <c r="R600">
        <v>0</v>
      </c>
      <c r="S600">
        <v>0</v>
      </c>
      <c r="T600" t="s">
        <v>38</v>
      </c>
      <c r="U600" t="s">
        <v>38</v>
      </c>
      <c r="V600">
        <v>0</v>
      </c>
      <c r="W600" t="s">
        <v>39</v>
      </c>
      <c r="X600">
        <v>298</v>
      </c>
      <c r="Y600" t="s">
        <v>40</v>
      </c>
      <c r="Z600">
        <v>0</v>
      </c>
      <c r="AA600" t="s">
        <v>56</v>
      </c>
      <c r="AB600">
        <v>30</v>
      </c>
      <c r="AC600">
        <v>0</v>
      </c>
      <c r="AD600">
        <v>0</v>
      </c>
      <c r="AE600" t="s">
        <v>42</v>
      </c>
      <c r="AF600" s="1">
        <v>43841</v>
      </c>
    </row>
    <row r="601" spans="1:32" x14ac:dyDescent="0.3">
      <c r="A601" t="s">
        <v>32</v>
      </c>
      <c r="B601">
        <v>1</v>
      </c>
      <c r="C601">
        <v>171</v>
      </c>
      <c r="D601">
        <v>2020</v>
      </c>
      <c r="E601" t="s">
        <v>177</v>
      </c>
      <c r="F601">
        <v>10</v>
      </c>
      <c r="G601">
        <v>5</v>
      </c>
      <c r="H601">
        <v>2</v>
      </c>
      <c r="I601">
        <v>5</v>
      </c>
      <c r="J601">
        <v>2</v>
      </c>
      <c r="K601">
        <v>0</v>
      </c>
      <c r="L601">
        <v>0</v>
      </c>
      <c r="M601" t="s">
        <v>34</v>
      </c>
      <c r="N601" t="s">
        <v>35</v>
      </c>
      <c r="O601" t="s">
        <v>55</v>
      </c>
      <c r="P601" t="s">
        <v>37</v>
      </c>
      <c r="Q601">
        <v>0</v>
      </c>
      <c r="R601">
        <v>0</v>
      </c>
      <c r="S601">
        <v>0</v>
      </c>
      <c r="T601" t="s">
        <v>46</v>
      </c>
      <c r="U601" t="s">
        <v>46</v>
      </c>
      <c r="V601">
        <v>0</v>
      </c>
      <c r="W601" t="s">
        <v>39</v>
      </c>
      <c r="X601">
        <v>298</v>
      </c>
      <c r="Y601" t="s">
        <v>40</v>
      </c>
      <c r="Z601">
        <v>0</v>
      </c>
      <c r="AA601" t="s">
        <v>56</v>
      </c>
      <c r="AB601">
        <v>45</v>
      </c>
      <c r="AC601">
        <v>0</v>
      </c>
      <c r="AD601">
        <v>0</v>
      </c>
      <c r="AE601" t="s">
        <v>42</v>
      </c>
      <c r="AF601" s="1">
        <v>43841</v>
      </c>
    </row>
    <row r="602" spans="1:32" x14ac:dyDescent="0.3">
      <c r="A602" t="s">
        <v>32</v>
      </c>
      <c r="B602">
        <v>1</v>
      </c>
      <c r="C602">
        <v>35</v>
      </c>
      <c r="D602">
        <v>2020</v>
      </c>
      <c r="E602" t="s">
        <v>177</v>
      </c>
      <c r="F602">
        <v>10</v>
      </c>
      <c r="G602">
        <v>5</v>
      </c>
      <c r="H602">
        <v>2</v>
      </c>
      <c r="I602">
        <v>5</v>
      </c>
      <c r="J602">
        <v>2</v>
      </c>
      <c r="K602">
        <v>0</v>
      </c>
      <c r="L602">
        <v>0</v>
      </c>
      <c r="M602" t="s">
        <v>34</v>
      </c>
      <c r="N602" t="s">
        <v>80</v>
      </c>
      <c r="O602" t="s">
        <v>36</v>
      </c>
      <c r="P602" t="s">
        <v>37</v>
      </c>
      <c r="Q602">
        <v>0</v>
      </c>
      <c r="R602">
        <v>0</v>
      </c>
      <c r="S602">
        <v>0</v>
      </c>
      <c r="T602" t="s">
        <v>38</v>
      </c>
      <c r="U602" t="s">
        <v>38</v>
      </c>
      <c r="V602">
        <v>0</v>
      </c>
      <c r="W602" t="s">
        <v>39</v>
      </c>
      <c r="X602">
        <v>240</v>
      </c>
      <c r="Y602" t="s">
        <v>40</v>
      </c>
      <c r="Z602">
        <v>0</v>
      </c>
      <c r="AA602" t="s">
        <v>41</v>
      </c>
      <c r="AB602">
        <v>60</v>
      </c>
      <c r="AC602">
        <v>0</v>
      </c>
      <c r="AD602">
        <v>0</v>
      </c>
      <c r="AE602" t="s">
        <v>42</v>
      </c>
      <c r="AF602" s="1">
        <v>43881</v>
      </c>
    </row>
    <row r="603" spans="1:32" x14ac:dyDescent="0.3">
      <c r="A603" t="s">
        <v>32</v>
      </c>
      <c r="B603">
        <v>1</v>
      </c>
      <c r="C603">
        <v>312</v>
      </c>
      <c r="D603">
        <v>2020</v>
      </c>
      <c r="E603" t="s">
        <v>177</v>
      </c>
      <c r="F603">
        <v>10</v>
      </c>
      <c r="G603">
        <v>5</v>
      </c>
      <c r="H603">
        <v>2</v>
      </c>
      <c r="I603">
        <v>5</v>
      </c>
      <c r="J603">
        <v>2</v>
      </c>
      <c r="K603">
        <v>0</v>
      </c>
      <c r="L603">
        <v>0</v>
      </c>
      <c r="M603" t="s">
        <v>34</v>
      </c>
      <c r="N603" t="s">
        <v>35</v>
      </c>
      <c r="O603" t="s">
        <v>55</v>
      </c>
      <c r="P603" t="s">
        <v>37</v>
      </c>
      <c r="Q603">
        <v>0</v>
      </c>
      <c r="R603">
        <v>0</v>
      </c>
      <c r="S603">
        <v>0</v>
      </c>
      <c r="T603" t="s">
        <v>38</v>
      </c>
      <c r="U603" t="s">
        <v>38</v>
      </c>
      <c r="V603">
        <v>0</v>
      </c>
      <c r="W603" t="s">
        <v>39</v>
      </c>
      <c r="X603">
        <v>298</v>
      </c>
      <c r="Y603" t="s">
        <v>40</v>
      </c>
      <c r="Z603">
        <v>0</v>
      </c>
      <c r="AA603" t="s">
        <v>56</v>
      </c>
      <c r="AB603">
        <v>30</v>
      </c>
      <c r="AC603">
        <v>0</v>
      </c>
      <c r="AD603">
        <v>0</v>
      </c>
      <c r="AE603" t="s">
        <v>42</v>
      </c>
      <c r="AF603" s="1">
        <v>43723</v>
      </c>
    </row>
    <row r="604" spans="1:32" x14ac:dyDescent="0.3">
      <c r="A604" t="s">
        <v>32</v>
      </c>
      <c r="B604">
        <v>1</v>
      </c>
      <c r="C604">
        <v>53</v>
      </c>
      <c r="D604">
        <v>2020</v>
      </c>
      <c r="E604" t="s">
        <v>177</v>
      </c>
      <c r="F604">
        <v>10</v>
      </c>
      <c r="G604">
        <v>5</v>
      </c>
      <c r="H604">
        <v>2</v>
      </c>
      <c r="I604">
        <v>5</v>
      </c>
      <c r="J604">
        <v>1</v>
      </c>
      <c r="K604">
        <v>0</v>
      </c>
      <c r="L604">
        <v>0</v>
      </c>
      <c r="M604" t="s">
        <v>34</v>
      </c>
      <c r="N604" t="s">
        <v>35</v>
      </c>
      <c r="O604" t="s">
        <v>55</v>
      </c>
      <c r="P604" t="s">
        <v>37</v>
      </c>
      <c r="Q604">
        <v>0</v>
      </c>
      <c r="R604">
        <v>0</v>
      </c>
      <c r="S604">
        <v>0</v>
      </c>
      <c r="T604" t="s">
        <v>38</v>
      </c>
      <c r="U604" t="s">
        <v>38</v>
      </c>
      <c r="V604">
        <v>0</v>
      </c>
      <c r="W604" t="s">
        <v>39</v>
      </c>
      <c r="X604">
        <v>298</v>
      </c>
      <c r="Y604" t="s">
        <v>40</v>
      </c>
      <c r="Z604">
        <v>0</v>
      </c>
      <c r="AA604" t="s">
        <v>56</v>
      </c>
      <c r="AB604">
        <v>30</v>
      </c>
      <c r="AC604">
        <v>0</v>
      </c>
      <c r="AD604">
        <v>0</v>
      </c>
      <c r="AE604" t="s">
        <v>42</v>
      </c>
      <c r="AF604" s="1">
        <v>43841</v>
      </c>
    </row>
    <row r="605" spans="1:32" x14ac:dyDescent="0.3">
      <c r="A605" t="s">
        <v>32</v>
      </c>
      <c r="B605">
        <v>1</v>
      </c>
      <c r="C605">
        <v>312</v>
      </c>
      <c r="D605">
        <v>2020</v>
      </c>
      <c r="E605" t="s">
        <v>177</v>
      </c>
      <c r="F605">
        <v>10</v>
      </c>
      <c r="G605">
        <v>5</v>
      </c>
      <c r="H605">
        <v>2</v>
      </c>
      <c r="I605">
        <v>5</v>
      </c>
      <c r="J605">
        <v>2</v>
      </c>
      <c r="K605">
        <v>0</v>
      </c>
      <c r="L605">
        <v>0</v>
      </c>
      <c r="M605" t="s">
        <v>43</v>
      </c>
      <c r="N605" t="s">
        <v>35</v>
      </c>
      <c r="O605" t="s">
        <v>55</v>
      </c>
      <c r="P605" t="s">
        <v>37</v>
      </c>
      <c r="Q605">
        <v>0</v>
      </c>
      <c r="R605">
        <v>0</v>
      </c>
      <c r="S605">
        <v>0</v>
      </c>
      <c r="T605" t="s">
        <v>38</v>
      </c>
      <c r="U605" t="s">
        <v>38</v>
      </c>
      <c r="V605">
        <v>0</v>
      </c>
      <c r="W605" t="s">
        <v>39</v>
      </c>
      <c r="X605">
        <v>298</v>
      </c>
      <c r="Y605" t="s">
        <v>40</v>
      </c>
      <c r="Z605">
        <v>0</v>
      </c>
      <c r="AA605" t="s">
        <v>56</v>
      </c>
      <c r="AB605">
        <v>56</v>
      </c>
      <c r="AC605">
        <v>0</v>
      </c>
      <c r="AD605">
        <v>0</v>
      </c>
      <c r="AE605" t="s">
        <v>42</v>
      </c>
      <c r="AF605" s="1">
        <v>43841</v>
      </c>
    </row>
    <row r="606" spans="1:32" x14ac:dyDescent="0.3">
      <c r="A606" t="s">
        <v>32</v>
      </c>
      <c r="B606">
        <v>1</v>
      </c>
      <c r="C606">
        <v>312</v>
      </c>
      <c r="D606">
        <v>2020</v>
      </c>
      <c r="E606" t="s">
        <v>177</v>
      </c>
      <c r="F606">
        <v>10</v>
      </c>
      <c r="G606">
        <v>5</v>
      </c>
      <c r="H606">
        <v>2</v>
      </c>
      <c r="I606">
        <v>5</v>
      </c>
      <c r="J606">
        <v>2</v>
      </c>
      <c r="K606">
        <v>0</v>
      </c>
      <c r="L606">
        <v>0</v>
      </c>
      <c r="M606" t="s">
        <v>34</v>
      </c>
      <c r="N606" t="s">
        <v>35</v>
      </c>
      <c r="O606" t="s">
        <v>55</v>
      </c>
      <c r="P606" t="s">
        <v>37</v>
      </c>
      <c r="Q606">
        <v>0</v>
      </c>
      <c r="R606">
        <v>0</v>
      </c>
      <c r="S606">
        <v>0</v>
      </c>
      <c r="T606" t="s">
        <v>38</v>
      </c>
      <c r="U606" t="s">
        <v>38</v>
      </c>
      <c r="V606">
        <v>0</v>
      </c>
      <c r="W606" t="s">
        <v>39</v>
      </c>
      <c r="X606">
        <v>298</v>
      </c>
      <c r="Y606" t="s">
        <v>40</v>
      </c>
      <c r="Z606">
        <v>0</v>
      </c>
      <c r="AA606" t="s">
        <v>56</v>
      </c>
      <c r="AB606">
        <v>30</v>
      </c>
      <c r="AC606">
        <v>0</v>
      </c>
      <c r="AD606">
        <v>0</v>
      </c>
      <c r="AE606" t="s">
        <v>42</v>
      </c>
      <c r="AF606" s="1">
        <v>43723</v>
      </c>
    </row>
    <row r="607" spans="1:32" x14ac:dyDescent="0.3">
      <c r="A607" t="s">
        <v>32</v>
      </c>
      <c r="B607">
        <v>1</v>
      </c>
      <c r="C607">
        <v>312</v>
      </c>
      <c r="D607">
        <v>2020</v>
      </c>
      <c r="E607" t="s">
        <v>177</v>
      </c>
      <c r="F607">
        <v>10</v>
      </c>
      <c r="G607">
        <v>5</v>
      </c>
      <c r="H607">
        <v>2</v>
      </c>
      <c r="I607">
        <v>5</v>
      </c>
      <c r="J607">
        <v>2</v>
      </c>
      <c r="K607">
        <v>0</v>
      </c>
      <c r="L607">
        <v>0</v>
      </c>
      <c r="M607" t="s">
        <v>34</v>
      </c>
      <c r="N607" t="s">
        <v>35</v>
      </c>
      <c r="O607" t="s">
        <v>55</v>
      </c>
      <c r="P607" t="s">
        <v>37</v>
      </c>
      <c r="Q607">
        <v>0</v>
      </c>
      <c r="R607">
        <v>0</v>
      </c>
      <c r="S607">
        <v>0</v>
      </c>
      <c r="T607" t="s">
        <v>38</v>
      </c>
      <c r="U607" t="s">
        <v>38</v>
      </c>
      <c r="V607">
        <v>0</v>
      </c>
      <c r="W607" t="s">
        <v>39</v>
      </c>
      <c r="X607">
        <v>298</v>
      </c>
      <c r="Y607" t="s">
        <v>40</v>
      </c>
      <c r="Z607">
        <v>0</v>
      </c>
      <c r="AA607" t="s">
        <v>56</v>
      </c>
      <c r="AB607">
        <v>30</v>
      </c>
      <c r="AC607">
        <v>0</v>
      </c>
      <c r="AD607">
        <v>0</v>
      </c>
      <c r="AE607" t="s">
        <v>42</v>
      </c>
      <c r="AF607" s="1">
        <v>43723</v>
      </c>
    </row>
    <row r="608" spans="1:32" x14ac:dyDescent="0.3">
      <c r="A608" t="s">
        <v>32</v>
      </c>
      <c r="B608">
        <v>1</v>
      </c>
      <c r="C608">
        <v>312</v>
      </c>
      <c r="D608">
        <v>2020</v>
      </c>
      <c r="E608" t="s">
        <v>177</v>
      </c>
      <c r="F608">
        <v>10</v>
      </c>
      <c r="G608">
        <v>5</v>
      </c>
      <c r="H608">
        <v>2</v>
      </c>
      <c r="I608">
        <v>5</v>
      </c>
      <c r="J608">
        <v>2</v>
      </c>
      <c r="K608">
        <v>0</v>
      </c>
      <c r="L608">
        <v>0</v>
      </c>
      <c r="M608" t="s">
        <v>34</v>
      </c>
      <c r="N608" t="s">
        <v>35</v>
      </c>
      <c r="O608" t="s">
        <v>55</v>
      </c>
      <c r="P608" t="s">
        <v>37</v>
      </c>
      <c r="Q608">
        <v>0</v>
      </c>
      <c r="R608">
        <v>0</v>
      </c>
      <c r="S608">
        <v>0</v>
      </c>
      <c r="T608" t="s">
        <v>38</v>
      </c>
      <c r="U608" t="s">
        <v>38</v>
      </c>
      <c r="V608">
        <v>0</v>
      </c>
      <c r="W608" t="s">
        <v>39</v>
      </c>
      <c r="X608">
        <v>298</v>
      </c>
      <c r="Y608" t="s">
        <v>40</v>
      </c>
      <c r="Z608">
        <v>0</v>
      </c>
      <c r="AA608" t="s">
        <v>56</v>
      </c>
      <c r="AB608">
        <v>30</v>
      </c>
      <c r="AC608">
        <v>0</v>
      </c>
      <c r="AD608">
        <v>0</v>
      </c>
      <c r="AE608" t="s">
        <v>42</v>
      </c>
      <c r="AF608" s="1">
        <v>43841</v>
      </c>
    </row>
    <row r="609" spans="1:32" x14ac:dyDescent="0.3">
      <c r="A609" t="s">
        <v>32</v>
      </c>
      <c r="B609">
        <v>1</v>
      </c>
      <c r="C609">
        <v>312</v>
      </c>
      <c r="D609">
        <v>2020</v>
      </c>
      <c r="E609" t="s">
        <v>177</v>
      </c>
      <c r="F609">
        <v>10</v>
      </c>
      <c r="G609">
        <v>5</v>
      </c>
      <c r="H609">
        <v>2</v>
      </c>
      <c r="I609">
        <v>5</v>
      </c>
      <c r="J609">
        <v>2</v>
      </c>
      <c r="K609">
        <v>0</v>
      </c>
      <c r="L609">
        <v>0</v>
      </c>
      <c r="M609" t="s">
        <v>34</v>
      </c>
      <c r="N609" t="s">
        <v>35</v>
      </c>
      <c r="O609" t="s">
        <v>55</v>
      </c>
      <c r="P609" t="s">
        <v>37</v>
      </c>
      <c r="Q609">
        <v>0</v>
      </c>
      <c r="R609">
        <v>0</v>
      </c>
      <c r="S609">
        <v>0</v>
      </c>
      <c r="T609" t="s">
        <v>38</v>
      </c>
      <c r="U609" t="s">
        <v>38</v>
      </c>
      <c r="V609">
        <v>0</v>
      </c>
      <c r="W609" t="s">
        <v>39</v>
      </c>
      <c r="X609">
        <v>298</v>
      </c>
      <c r="Y609" t="s">
        <v>40</v>
      </c>
      <c r="Z609">
        <v>0</v>
      </c>
      <c r="AA609" t="s">
        <v>56</v>
      </c>
      <c r="AB609">
        <v>30</v>
      </c>
      <c r="AC609">
        <v>0</v>
      </c>
      <c r="AD609">
        <v>0</v>
      </c>
      <c r="AE609" t="s">
        <v>42</v>
      </c>
      <c r="AF609" s="1">
        <v>43841</v>
      </c>
    </row>
    <row r="610" spans="1:32" x14ac:dyDescent="0.3">
      <c r="A610" t="s">
        <v>32</v>
      </c>
      <c r="B610">
        <v>1</v>
      </c>
      <c r="C610">
        <v>53</v>
      </c>
      <c r="D610">
        <v>2020</v>
      </c>
      <c r="E610" t="s">
        <v>177</v>
      </c>
      <c r="F610">
        <v>10</v>
      </c>
      <c r="G610">
        <v>5</v>
      </c>
      <c r="H610">
        <v>2</v>
      </c>
      <c r="I610">
        <v>5</v>
      </c>
      <c r="J610">
        <v>1</v>
      </c>
      <c r="K610">
        <v>0</v>
      </c>
      <c r="L610">
        <v>0</v>
      </c>
      <c r="M610" t="s">
        <v>34</v>
      </c>
      <c r="N610" t="s">
        <v>35</v>
      </c>
      <c r="O610" t="s">
        <v>55</v>
      </c>
      <c r="P610" t="s">
        <v>37</v>
      </c>
      <c r="Q610">
        <v>0</v>
      </c>
      <c r="R610">
        <v>0</v>
      </c>
      <c r="S610">
        <v>0</v>
      </c>
      <c r="T610" t="s">
        <v>38</v>
      </c>
      <c r="U610" t="s">
        <v>38</v>
      </c>
      <c r="V610">
        <v>0</v>
      </c>
      <c r="W610" t="s">
        <v>39</v>
      </c>
      <c r="X610">
        <v>298</v>
      </c>
      <c r="Y610" t="s">
        <v>40</v>
      </c>
      <c r="Z610">
        <v>0</v>
      </c>
      <c r="AA610" t="s">
        <v>56</v>
      </c>
      <c r="AB610">
        <v>30</v>
      </c>
      <c r="AC610">
        <v>0</v>
      </c>
      <c r="AD610">
        <v>0</v>
      </c>
      <c r="AE610" t="s">
        <v>42</v>
      </c>
      <c r="AF610" s="1">
        <v>43841</v>
      </c>
    </row>
    <row r="611" spans="1:32" x14ac:dyDescent="0.3">
      <c r="A611" t="s">
        <v>32</v>
      </c>
      <c r="B611">
        <v>1</v>
      </c>
      <c r="C611">
        <v>312</v>
      </c>
      <c r="D611">
        <v>2020</v>
      </c>
      <c r="E611" t="s">
        <v>177</v>
      </c>
      <c r="F611">
        <v>10</v>
      </c>
      <c r="G611">
        <v>5</v>
      </c>
      <c r="H611">
        <v>2</v>
      </c>
      <c r="I611">
        <v>5</v>
      </c>
      <c r="J611">
        <v>2</v>
      </c>
      <c r="K611">
        <v>0</v>
      </c>
      <c r="L611">
        <v>0</v>
      </c>
      <c r="M611" t="s">
        <v>34</v>
      </c>
      <c r="N611" t="s">
        <v>35</v>
      </c>
      <c r="O611" t="s">
        <v>55</v>
      </c>
      <c r="P611" t="s">
        <v>37</v>
      </c>
      <c r="Q611">
        <v>0</v>
      </c>
      <c r="R611">
        <v>0</v>
      </c>
      <c r="S611">
        <v>0</v>
      </c>
      <c r="T611" t="s">
        <v>38</v>
      </c>
      <c r="U611" t="s">
        <v>38</v>
      </c>
      <c r="V611">
        <v>0</v>
      </c>
      <c r="W611" t="s">
        <v>39</v>
      </c>
      <c r="X611">
        <v>298</v>
      </c>
      <c r="Y611" t="s">
        <v>40</v>
      </c>
      <c r="Z611">
        <v>0</v>
      </c>
      <c r="AA611" t="s">
        <v>56</v>
      </c>
      <c r="AB611">
        <v>30</v>
      </c>
      <c r="AC611">
        <v>0</v>
      </c>
      <c r="AD611">
        <v>0</v>
      </c>
      <c r="AE611" t="s">
        <v>42</v>
      </c>
      <c r="AF611" s="1">
        <v>43723</v>
      </c>
    </row>
    <row r="612" spans="1:32" x14ac:dyDescent="0.3">
      <c r="A612" t="s">
        <v>32</v>
      </c>
      <c r="B612">
        <v>1</v>
      </c>
      <c r="C612">
        <v>312</v>
      </c>
      <c r="D612">
        <v>2020</v>
      </c>
      <c r="E612" t="s">
        <v>177</v>
      </c>
      <c r="F612">
        <v>10</v>
      </c>
      <c r="G612">
        <v>5</v>
      </c>
      <c r="H612">
        <v>2</v>
      </c>
      <c r="I612">
        <v>5</v>
      </c>
      <c r="J612">
        <v>2</v>
      </c>
      <c r="K612">
        <v>0</v>
      </c>
      <c r="L612">
        <v>0</v>
      </c>
      <c r="M612" t="s">
        <v>34</v>
      </c>
      <c r="N612" t="s">
        <v>35</v>
      </c>
      <c r="O612" t="s">
        <v>55</v>
      </c>
      <c r="P612" t="s">
        <v>37</v>
      </c>
      <c r="Q612">
        <v>0</v>
      </c>
      <c r="R612">
        <v>0</v>
      </c>
      <c r="S612">
        <v>0</v>
      </c>
      <c r="T612" t="s">
        <v>38</v>
      </c>
      <c r="U612" t="s">
        <v>38</v>
      </c>
      <c r="V612">
        <v>0</v>
      </c>
      <c r="W612" t="s">
        <v>39</v>
      </c>
      <c r="X612">
        <v>298</v>
      </c>
      <c r="Y612" t="s">
        <v>40</v>
      </c>
      <c r="Z612">
        <v>0</v>
      </c>
      <c r="AA612" t="s">
        <v>56</v>
      </c>
      <c r="AB612">
        <v>30</v>
      </c>
      <c r="AC612">
        <v>0</v>
      </c>
      <c r="AD612">
        <v>0</v>
      </c>
      <c r="AE612" t="s">
        <v>42</v>
      </c>
      <c r="AF612" s="1">
        <v>43723</v>
      </c>
    </row>
    <row r="613" spans="1:32" x14ac:dyDescent="0.3">
      <c r="A613" t="s">
        <v>32</v>
      </c>
      <c r="B613">
        <v>1</v>
      </c>
      <c r="C613">
        <v>312</v>
      </c>
      <c r="D613">
        <v>2020</v>
      </c>
      <c r="E613" t="s">
        <v>177</v>
      </c>
      <c r="F613">
        <v>10</v>
      </c>
      <c r="G613">
        <v>5</v>
      </c>
      <c r="H613">
        <v>2</v>
      </c>
      <c r="I613">
        <v>5</v>
      </c>
      <c r="J613">
        <v>2</v>
      </c>
      <c r="K613">
        <v>0</v>
      </c>
      <c r="L613">
        <v>0</v>
      </c>
      <c r="M613" t="s">
        <v>34</v>
      </c>
      <c r="N613" t="s">
        <v>35</v>
      </c>
      <c r="O613" t="s">
        <v>55</v>
      </c>
      <c r="P613" t="s">
        <v>37</v>
      </c>
      <c r="Q613">
        <v>0</v>
      </c>
      <c r="R613">
        <v>0</v>
      </c>
      <c r="S613">
        <v>0</v>
      </c>
      <c r="T613" t="s">
        <v>38</v>
      </c>
      <c r="U613" t="s">
        <v>38</v>
      </c>
      <c r="V613">
        <v>0</v>
      </c>
      <c r="W613" t="s">
        <v>39</v>
      </c>
      <c r="X613">
        <v>298</v>
      </c>
      <c r="Y613" t="s">
        <v>40</v>
      </c>
      <c r="Z613">
        <v>0</v>
      </c>
      <c r="AA613" t="s">
        <v>56</v>
      </c>
      <c r="AB613">
        <v>30</v>
      </c>
      <c r="AC613">
        <v>0</v>
      </c>
      <c r="AD613">
        <v>0</v>
      </c>
      <c r="AE613" t="s">
        <v>42</v>
      </c>
      <c r="AF613" s="1">
        <v>43841</v>
      </c>
    </row>
    <row r="614" spans="1:32" x14ac:dyDescent="0.3">
      <c r="A614" t="s">
        <v>32</v>
      </c>
      <c r="B614">
        <v>1</v>
      </c>
      <c r="C614">
        <v>312</v>
      </c>
      <c r="D614">
        <v>2020</v>
      </c>
      <c r="E614" t="s">
        <v>177</v>
      </c>
      <c r="F614">
        <v>10</v>
      </c>
      <c r="G614">
        <v>5</v>
      </c>
      <c r="H614">
        <v>2</v>
      </c>
      <c r="I614">
        <v>5</v>
      </c>
      <c r="J614">
        <v>1</v>
      </c>
      <c r="K614">
        <v>0</v>
      </c>
      <c r="L614">
        <v>0</v>
      </c>
      <c r="M614" t="s">
        <v>43</v>
      </c>
      <c r="N614" t="s">
        <v>35</v>
      </c>
      <c r="O614" t="s">
        <v>55</v>
      </c>
      <c r="P614" t="s">
        <v>37</v>
      </c>
      <c r="Q614">
        <v>0</v>
      </c>
      <c r="R614">
        <v>0</v>
      </c>
      <c r="S614">
        <v>0</v>
      </c>
      <c r="T614" t="s">
        <v>46</v>
      </c>
      <c r="U614" t="s">
        <v>46</v>
      </c>
      <c r="V614">
        <v>1</v>
      </c>
      <c r="W614" t="s">
        <v>39</v>
      </c>
      <c r="X614">
        <v>298</v>
      </c>
      <c r="Y614" t="s">
        <v>40</v>
      </c>
      <c r="Z614">
        <v>0</v>
      </c>
      <c r="AA614" t="s">
        <v>56</v>
      </c>
      <c r="AB614">
        <v>58</v>
      </c>
      <c r="AC614">
        <v>0</v>
      </c>
      <c r="AD614">
        <v>0</v>
      </c>
      <c r="AE614" t="s">
        <v>42</v>
      </c>
      <c r="AF614" s="1">
        <v>43882</v>
      </c>
    </row>
    <row r="615" spans="1:32" x14ac:dyDescent="0.3">
      <c r="A615" t="s">
        <v>32</v>
      </c>
      <c r="B615">
        <v>1</v>
      </c>
      <c r="C615">
        <v>124</v>
      </c>
      <c r="D615">
        <v>2020</v>
      </c>
      <c r="E615" t="s">
        <v>177</v>
      </c>
      <c r="F615">
        <v>10</v>
      </c>
      <c r="G615">
        <v>5</v>
      </c>
      <c r="H615">
        <v>4</v>
      </c>
      <c r="I615">
        <v>6</v>
      </c>
      <c r="J615">
        <v>1</v>
      </c>
      <c r="K615">
        <v>0</v>
      </c>
      <c r="L615">
        <v>0</v>
      </c>
      <c r="M615" t="s">
        <v>34</v>
      </c>
      <c r="N615" t="s">
        <v>35</v>
      </c>
      <c r="O615" t="s">
        <v>55</v>
      </c>
      <c r="P615" t="s">
        <v>37</v>
      </c>
      <c r="Q615">
        <v>0</v>
      </c>
      <c r="R615">
        <v>0</v>
      </c>
      <c r="S615">
        <v>0</v>
      </c>
      <c r="T615" t="s">
        <v>38</v>
      </c>
      <c r="U615" t="s">
        <v>38</v>
      </c>
      <c r="V615">
        <v>0</v>
      </c>
      <c r="W615" t="s">
        <v>39</v>
      </c>
      <c r="X615">
        <v>273</v>
      </c>
      <c r="Y615" t="s">
        <v>40</v>
      </c>
      <c r="Z615">
        <v>0</v>
      </c>
      <c r="AA615" t="s">
        <v>56</v>
      </c>
      <c r="AB615">
        <v>28.8</v>
      </c>
      <c r="AC615">
        <v>0</v>
      </c>
      <c r="AD615">
        <v>0</v>
      </c>
      <c r="AE615" t="s">
        <v>42</v>
      </c>
      <c r="AF615" s="1">
        <v>43814</v>
      </c>
    </row>
    <row r="616" spans="1:32" x14ac:dyDescent="0.3">
      <c r="A616" t="s">
        <v>32</v>
      </c>
      <c r="B616">
        <v>1</v>
      </c>
      <c r="C616">
        <v>195</v>
      </c>
      <c r="D616">
        <v>2020</v>
      </c>
      <c r="E616" t="s">
        <v>177</v>
      </c>
      <c r="F616">
        <v>10</v>
      </c>
      <c r="G616">
        <v>5</v>
      </c>
      <c r="H616">
        <v>4</v>
      </c>
      <c r="I616">
        <v>6</v>
      </c>
      <c r="J616">
        <v>1</v>
      </c>
      <c r="K616">
        <v>0</v>
      </c>
      <c r="L616">
        <v>0</v>
      </c>
      <c r="M616" t="s">
        <v>43</v>
      </c>
      <c r="N616" t="s">
        <v>35</v>
      </c>
      <c r="O616" t="s">
        <v>55</v>
      </c>
      <c r="P616" t="s">
        <v>37</v>
      </c>
      <c r="Q616">
        <v>0</v>
      </c>
      <c r="R616">
        <v>0</v>
      </c>
      <c r="S616">
        <v>0</v>
      </c>
      <c r="T616" t="s">
        <v>38</v>
      </c>
      <c r="U616" t="s">
        <v>38</v>
      </c>
      <c r="V616">
        <v>1</v>
      </c>
      <c r="W616" t="s">
        <v>39</v>
      </c>
      <c r="X616">
        <v>273</v>
      </c>
      <c r="Y616" t="s">
        <v>40</v>
      </c>
      <c r="Z616">
        <v>0</v>
      </c>
      <c r="AA616" t="s">
        <v>56</v>
      </c>
      <c r="AB616">
        <v>40.14</v>
      </c>
      <c r="AC616">
        <v>0</v>
      </c>
      <c r="AD616">
        <v>0</v>
      </c>
      <c r="AE616" t="s">
        <v>42</v>
      </c>
      <c r="AF616" s="1">
        <v>43871</v>
      </c>
    </row>
    <row r="617" spans="1:32" x14ac:dyDescent="0.3">
      <c r="A617" t="s">
        <v>32</v>
      </c>
      <c r="B617">
        <v>1</v>
      </c>
      <c r="C617">
        <v>5</v>
      </c>
      <c r="D617">
        <v>2020</v>
      </c>
      <c r="E617" t="s">
        <v>177</v>
      </c>
      <c r="F617">
        <v>10</v>
      </c>
      <c r="G617">
        <v>6</v>
      </c>
      <c r="H617">
        <v>1</v>
      </c>
      <c r="I617">
        <v>1</v>
      </c>
      <c r="J617">
        <v>2</v>
      </c>
      <c r="K617">
        <v>0</v>
      </c>
      <c r="L617">
        <v>0</v>
      </c>
      <c r="M617" t="s">
        <v>34</v>
      </c>
      <c r="N617" t="s">
        <v>35</v>
      </c>
      <c r="O617" t="s">
        <v>77</v>
      </c>
      <c r="P617" t="s">
        <v>47</v>
      </c>
      <c r="Q617">
        <v>0</v>
      </c>
      <c r="R617">
        <v>0</v>
      </c>
      <c r="S617">
        <v>0</v>
      </c>
      <c r="T617" t="s">
        <v>38</v>
      </c>
      <c r="U617" t="s">
        <v>38</v>
      </c>
      <c r="V617">
        <v>0</v>
      </c>
      <c r="W617" t="s">
        <v>39</v>
      </c>
      <c r="X617" t="s">
        <v>40</v>
      </c>
      <c r="Y617" t="s">
        <v>40</v>
      </c>
      <c r="Z617">
        <v>0</v>
      </c>
      <c r="AA617" t="s">
        <v>41</v>
      </c>
      <c r="AB617">
        <v>0</v>
      </c>
      <c r="AC617">
        <v>0</v>
      </c>
      <c r="AD617">
        <v>0</v>
      </c>
      <c r="AE617" t="s">
        <v>42</v>
      </c>
      <c r="AF617" s="1">
        <v>43892</v>
      </c>
    </row>
    <row r="618" spans="1:32" x14ac:dyDescent="0.3">
      <c r="A618" t="s">
        <v>32</v>
      </c>
      <c r="B618">
        <v>1</v>
      </c>
      <c r="C618">
        <v>142</v>
      </c>
      <c r="D618">
        <v>2020</v>
      </c>
      <c r="E618" t="s">
        <v>177</v>
      </c>
      <c r="F618">
        <v>10</v>
      </c>
      <c r="G618">
        <v>6</v>
      </c>
      <c r="H618">
        <v>1</v>
      </c>
      <c r="I618">
        <v>5</v>
      </c>
      <c r="J618">
        <v>2</v>
      </c>
      <c r="K618">
        <v>0</v>
      </c>
      <c r="L618">
        <v>0</v>
      </c>
      <c r="M618" t="s">
        <v>34</v>
      </c>
      <c r="N618" t="s">
        <v>35</v>
      </c>
      <c r="O618" t="s">
        <v>36</v>
      </c>
      <c r="P618" t="s">
        <v>37</v>
      </c>
      <c r="Q618">
        <v>0</v>
      </c>
      <c r="R618">
        <v>0</v>
      </c>
      <c r="S618">
        <v>0</v>
      </c>
      <c r="T618" t="s">
        <v>38</v>
      </c>
      <c r="U618" t="s">
        <v>38</v>
      </c>
      <c r="V618">
        <v>0</v>
      </c>
      <c r="W618" t="s">
        <v>39</v>
      </c>
      <c r="X618">
        <v>241</v>
      </c>
      <c r="Y618" t="s">
        <v>40</v>
      </c>
      <c r="Z618">
        <v>0</v>
      </c>
      <c r="AA618" t="s">
        <v>41</v>
      </c>
      <c r="AB618">
        <v>37.799999999999997</v>
      </c>
      <c r="AC618">
        <v>0</v>
      </c>
      <c r="AD618">
        <v>0</v>
      </c>
      <c r="AE618" t="s">
        <v>42</v>
      </c>
      <c r="AF618" s="1">
        <v>43753</v>
      </c>
    </row>
    <row r="619" spans="1:32" x14ac:dyDescent="0.3">
      <c r="A619" t="s">
        <v>32</v>
      </c>
      <c r="B619">
        <v>1</v>
      </c>
      <c r="C619">
        <v>1</v>
      </c>
      <c r="D619">
        <v>2020</v>
      </c>
      <c r="E619" t="s">
        <v>177</v>
      </c>
      <c r="F619">
        <v>10</v>
      </c>
      <c r="G619">
        <v>7</v>
      </c>
      <c r="H619">
        <v>0</v>
      </c>
      <c r="I619">
        <v>1</v>
      </c>
      <c r="J619">
        <v>1</v>
      </c>
      <c r="K619">
        <v>0</v>
      </c>
      <c r="L619">
        <v>0</v>
      </c>
      <c r="M619" t="s">
        <v>34</v>
      </c>
      <c r="N619" t="s">
        <v>35</v>
      </c>
      <c r="O619" t="s">
        <v>52</v>
      </c>
      <c r="P619" t="s">
        <v>52</v>
      </c>
      <c r="Q619">
        <v>0</v>
      </c>
      <c r="R619">
        <v>0</v>
      </c>
      <c r="S619">
        <v>0</v>
      </c>
      <c r="T619" t="s">
        <v>38</v>
      </c>
      <c r="U619" t="s">
        <v>38</v>
      </c>
      <c r="V619">
        <v>0</v>
      </c>
      <c r="W619" t="s">
        <v>39</v>
      </c>
      <c r="X619" t="s">
        <v>40</v>
      </c>
      <c r="Y619">
        <v>270</v>
      </c>
      <c r="Z619">
        <v>0</v>
      </c>
      <c r="AA619" t="s">
        <v>41</v>
      </c>
      <c r="AB619">
        <v>35</v>
      </c>
      <c r="AC619">
        <v>0</v>
      </c>
      <c r="AD619">
        <v>0</v>
      </c>
      <c r="AE619" t="s">
        <v>42</v>
      </c>
      <c r="AF619" s="1">
        <v>43896</v>
      </c>
    </row>
    <row r="620" spans="1:32" x14ac:dyDescent="0.3">
      <c r="A620" t="s">
        <v>32</v>
      </c>
      <c r="B620">
        <v>1</v>
      </c>
      <c r="C620">
        <v>19</v>
      </c>
      <c r="D620">
        <v>2020</v>
      </c>
      <c r="E620" t="s">
        <v>177</v>
      </c>
      <c r="F620">
        <v>10</v>
      </c>
      <c r="G620">
        <v>7</v>
      </c>
      <c r="H620">
        <v>0</v>
      </c>
      <c r="I620">
        <v>2</v>
      </c>
      <c r="J620">
        <v>2</v>
      </c>
      <c r="K620">
        <v>0</v>
      </c>
      <c r="L620">
        <v>0</v>
      </c>
      <c r="M620" t="s">
        <v>34</v>
      </c>
      <c r="N620" t="s">
        <v>35</v>
      </c>
      <c r="O620" t="s">
        <v>44</v>
      </c>
      <c r="P620" t="s">
        <v>37</v>
      </c>
      <c r="Q620">
        <v>0</v>
      </c>
      <c r="R620">
        <v>0</v>
      </c>
      <c r="S620">
        <v>0</v>
      </c>
      <c r="T620" t="s">
        <v>38</v>
      </c>
      <c r="U620" t="s">
        <v>38</v>
      </c>
      <c r="V620">
        <v>0</v>
      </c>
      <c r="W620" t="s">
        <v>39</v>
      </c>
      <c r="X620">
        <v>8</v>
      </c>
      <c r="Y620" t="s">
        <v>40</v>
      </c>
      <c r="Z620">
        <v>0</v>
      </c>
      <c r="AA620" t="s">
        <v>41</v>
      </c>
      <c r="AB620">
        <v>60</v>
      </c>
      <c r="AC620">
        <v>0</v>
      </c>
      <c r="AD620">
        <v>0</v>
      </c>
      <c r="AE620" t="s">
        <v>42</v>
      </c>
      <c r="AF620" s="1">
        <v>43888</v>
      </c>
    </row>
    <row r="621" spans="1:32" x14ac:dyDescent="0.3">
      <c r="A621" t="s">
        <v>32</v>
      </c>
      <c r="B621">
        <v>1</v>
      </c>
      <c r="C621">
        <v>21</v>
      </c>
      <c r="D621">
        <v>2020</v>
      </c>
      <c r="E621" t="s">
        <v>177</v>
      </c>
      <c r="F621">
        <v>10</v>
      </c>
      <c r="G621">
        <v>7</v>
      </c>
      <c r="H621">
        <v>0</v>
      </c>
      <c r="I621">
        <v>2</v>
      </c>
      <c r="J621">
        <v>2</v>
      </c>
      <c r="K621">
        <v>2</v>
      </c>
      <c r="L621">
        <v>0</v>
      </c>
      <c r="M621" t="s">
        <v>34</v>
      </c>
      <c r="N621" t="s">
        <v>102</v>
      </c>
      <c r="O621" t="s">
        <v>36</v>
      </c>
      <c r="P621" t="s">
        <v>37</v>
      </c>
      <c r="Q621">
        <v>0</v>
      </c>
      <c r="R621">
        <v>0</v>
      </c>
      <c r="S621">
        <v>0</v>
      </c>
      <c r="T621" t="s">
        <v>48</v>
      </c>
      <c r="U621" t="s">
        <v>48</v>
      </c>
      <c r="V621">
        <v>0</v>
      </c>
      <c r="W621" t="s">
        <v>39</v>
      </c>
      <c r="X621">
        <v>240</v>
      </c>
      <c r="Y621" t="s">
        <v>40</v>
      </c>
      <c r="Z621">
        <v>0</v>
      </c>
      <c r="AA621" t="s">
        <v>41</v>
      </c>
      <c r="AB621">
        <v>105</v>
      </c>
      <c r="AC621">
        <v>0</v>
      </c>
      <c r="AD621">
        <v>1</v>
      </c>
      <c r="AE621" t="s">
        <v>42</v>
      </c>
      <c r="AF621" s="1">
        <v>43885</v>
      </c>
    </row>
    <row r="622" spans="1:32" x14ac:dyDescent="0.3">
      <c r="A622" t="s">
        <v>32</v>
      </c>
      <c r="B622">
        <v>1</v>
      </c>
      <c r="C622">
        <v>220</v>
      </c>
      <c r="D622">
        <v>2020</v>
      </c>
      <c r="E622" t="s">
        <v>177</v>
      </c>
      <c r="F622">
        <v>10</v>
      </c>
      <c r="G622">
        <v>7</v>
      </c>
      <c r="H622">
        <v>0</v>
      </c>
      <c r="I622">
        <v>3</v>
      </c>
      <c r="J622">
        <v>2</v>
      </c>
      <c r="K622">
        <v>0</v>
      </c>
      <c r="L622">
        <v>0</v>
      </c>
      <c r="M622" t="s">
        <v>34</v>
      </c>
      <c r="N622" t="s">
        <v>61</v>
      </c>
      <c r="O622" t="s">
        <v>36</v>
      </c>
      <c r="P622" t="s">
        <v>37</v>
      </c>
      <c r="Q622">
        <v>0</v>
      </c>
      <c r="R622">
        <v>0</v>
      </c>
      <c r="S622">
        <v>0</v>
      </c>
      <c r="T622" t="s">
        <v>38</v>
      </c>
      <c r="U622" t="s">
        <v>38</v>
      </c>
      <c r="V622">
        <v>0</v>
      </c>
      <c r="W622" t="s">
        <v>39</v>
      </c>
      <c r="X622">
        <v>240</v>
      </c>
      <c r="Y622" t="s">
        <v>40</v>
      </c>
      <c r="Z622">
        <v>0</v>
      </c>
      <c r="AA622" t="s">
        <v>56</v>
      </c>
      <c r="AB622">
        <v>37.799999999999997</v>
      </c>
      <c r="AC622">
        <v>0</v>
      </c>
      <c r="AD622">
        <v>1</v>
      </c>
      <c r="AE622" t="s">
        <v>42</v>
      </c>
      <c r="AF622" s="1">
        <v>43882</v>
      </c>
    </row>
    <row r="623" spans="1:32" x14ac:dyDescent="0.3">
      <c r="A623" t="s">
        <v>32</v>
      </c>
      <c r="B623">
        <v>1</v>
      </c>
      <c r="C623">
        <v>218</v>
      </c>
      <c r="D623">
        <v>2020</v>
      </c>
      <c r="E623" t="s">
        <v>177</v>
      </c>
      <c r="F623">
        <v>10</v>
      </c>
      <c r="G623">
        <v>7</v>
      </c>
      <c r="H623">
        <v>2</v>
      </c>
      <c r="I623">
        <v>5</v>
      </c>
      <c r="J623">
        <v>2</v>
      </c>
      <c r="K623">
        <v>2</v>
      </c>
      <c r="L623">
        <v>0</v>
      </c>
      <c r="M623" t="s">
        <v>34</v>
      </c>
      <c r="N623" t="s">
        <v>72</v>
      </c>
      <c r="O623" t="s">
        <v>36</v>
      </c>
      <c r="P623" t="s">
        <v>37</v>
      </c>
      <c r="Q623">
        <v>0</v>
      </c>
      <c r="R623">
        <v>0</v>
      </c>
      <c r="S623">
        <v>0</v>
      </c>
      <c r="T623" t="s">
        <v>48</v>
      </c>
      <c r="U623" t="s">
        <v>48</v>
      </c>
      <c r="V623">
        <v>0</v>
      </c>
      <c r="W623" t="s">
        <v>39</v>
      </c>
      <c r="X623">
        <v>240</v>
      </c>
      <c r="Y623" t="s">
        <v>40</v>
      </c>
      <c r="Z623">
        <v>0</v>
      </c>
      <c r="AA623" t="s">
        <v>41</v>
      </c>
      <c r="AB623">
        <v>87</v>
      </c>
      <c r="AC623">
        <v>0</v>
      </c>
      <c r="AD623">
        <v>0</v>
      </c>
      <c r="AE623" t="s">
        <v>42</v>
      </c>
      <c r="AF623" s="1">
        <v>43678</v>
      </c>
    </row>
    <row r="624" spans="1:32" x14ac:dyDescent="0.3">
      <c r="A624" t="s">
        <v>32</v>
      </c>
      <c r="B624">
        <v>1</v>
      </c>
      <c r="C624">
        <v>2</v>
      </c>
      <c r="D624">
        <v>2020</v>
      </c>
      <c r="E624" t="s">
        <v>177</v>
      </c>
      <c r="F624">
        <v>10</v>
      </c>
      <c r="G624">
        <v>8</v>
      </c>
      <c r="H624">
        <v>0</v>
      </c>
      <c r="I624">
        <v>1</v>
      </c>
      <c r="J624">
        <v>1</v>
      </c>
      <c r="K624">
        <v>0</v>
      </c>
      <c r="L624">
        <v>0</v>
      </c>
      <c r="M624" t="s">
        <v>34</v>
      </c>
      <c r="N624" t="s">
        <v>35</v>
      </c>
      <c r="O624" t="s">
        <v>47</v>
      </c>
      <c r="P624" t="s">
        <v>47</v>
      </c>
      <c r="Q624">
        <v>0</v>
      </c>
      <c r="R624">
        <v>0</v>
      </c>
      <c r="S624">
        <v>0</v>
      </c>
      <c r="T624" t="s">
        <v>38</v>
      </c>
      <c r="U624" t="s">
        <v>45</v>
      </c>
      <c r="V624">
        <v>0</v>
      </c>
      <c r="W624" t="s">
        <v>39</v>
      </c>
      <c r="X624" t="s">
        <v>40</v>
      </c>
      <c r="Y624">
        <v>203</v>
      </c>
      <c r="Z624">
        <v>0</v>
      </c>
      <c r="AA624" t="s">
        <v>41</v>
      </c>
      <c r="AB624">
        <v>35</v>
      </c>
      <c r="AC624">
        <v>0</v>
      </c>
      <c r="AD624">
        <v>0</v>
      </c>
      <c r="AE624" t="s">
        <v>42</v>
      </c>
      <c r="AF624" s="1">
        <v>43898</v>
      </c>
    </row>
    <row r="625" spans="1:32" x14ac:dyDescent="0.3">
      <c r="A625" t="s">
        <v>32</v>
      </c>
      <c r="B625">
        <v>1</v>
      </c>
      <c r="C625">
        <v>8</v>
      </c>
      <c r="D625">
        <v>2020</v>
      </c>
      <c r="E625" t="s">
        <v>177</v>
      </c>
      <c r="F625">
        <v>10</v>
      </c>
      <c r="G625">
        <v>8</v>
      </c>
      <c r="H625">
        <v>0</v>
      </c>
      <c r="I625">
        <v>2</v>
      </c>
      <c r="J625">
        <v>2</v>
      </c>
      <c r="K625">
        <v>2</v>
      </c>
      <c r="L625">
        <v>0</v>
      </c>
      <c r="M625" t="s">
        <v>34</v>
      </c>
      <c r="N625" t="s">
        <v>99</v>
      </c>
      <c r="O625" t="s">
        <v>36</v>
      </c>
      <c r="P625" t="s">
        <v>37</v>
      </c>
      <c r="Q625">
        <v>0</v>
      </c>
      <c r="R625">
        <v>0</v>
      </c>
      <c r="S625">
        <v>0</v>
      </c>
      <c r="T625" t="s">
        <v>48</v>
      </c>
      <c r="U625" t="s">
        <v>48</v>
      </c>
      <c r="V625">
        <v>0</v>
      </c>
      <c r="W625" t="s">
        <v>39</v>
      </c>
      <c r="X625">
        <v>240</v>
      </c>
      <c r="Y625" t="s">
        <v>40</v>
      </c>
      <c r="Z625">
        <v>0</v>
      </c>
      <c r="AA625" t="s">
        <v>41</v>
      </c>
      <c r="AB625">
        <v>105</v>
      </c>
      <c r="AC625">
        <v>0</v>
      </c>
      <c r="AD625">
        <v>0</v>
      </c>
      <c r="AE625" t="s">
        <v>42</v>
      </c>
      <c r="AF625" s="1">
        <v>43896</v>
      </c>
    </row>
    <row r="626" spans="1:32" x14ac:dyDescent="0.3">
      <c r="A626" t="s">
        <v>32</v>
      </c>
      <c r="B626">
        <v>1</v>
      </c>
      <c r="C626">
        <v>25</v>
      </c>
      <c r="D626">
        <v>2020</v>
      </c>
      <c r="E626" t="s">
        <v>177</v>
      </c>
      <c r="F626">
        <v>10</v>
      </c>
      <c r="G626">
        <v>8</v>
      </c>
      <c r="H626">
        <v>0</v>
      </c>
      <c r="I626">
        <v>3</v>
      </c>
      <c r="J626">
        <v>2</v>
      </c>
      <c r="K626">
        <v>0</v>
      </c>
      <c r="L626">
        <v>0</v>
      </c>
      <c r="M626" t="s">
        <v>34</v>
      </c>
      <c r="N626" t="s">
        <v>72</v>
      </c>
      <c r="O626" t="s">
        <v>36</v>
      </c>
      <c r="P626" t="s">
        <v>37</v>
      </c>
      <c r="Q626">
        <v>0</v>
      </c>
      <c r="R626">
        <v>0</v>
      </c>
      <c r="S626">
        <v>0</v>
      </c>
      <c r="T626" t="s">
        <v>45</v>
      </c>
      <c r="U626" t="s">
        <v>45</v>
      </c>
      <c r="V626">
        <v>0</v>
      </c>
      <c r="W626" t="s">
        <v>39</v>
      </c>
      <c r="X626">
        <v>240</v>
      </c>
      <c r="Y626" t="s">
        <v>40</v>
      </c>
      <c r="Z626">
        <v>0</v>
      </c>
      <c r="AA626" t="s">
        <v>41</v>
      </c>
      <c r="AB626">
        <v>68</v>
      </c>
      <c r="AC626">
        <v>0</v>
      </c>
      <c r="AD626">
        <v>0</v>
      </c>
      <c r="AE626" t="s">
        <v>42</v>
      </c>
      <c r="AF626" s="1">
        <v>43875</v>
      </c>
    </row>
    <row r="627" spans="1:32" x14ac:dyDescent="0.3">
      <c r="A627" t="s">
        <v>32</v>
      </c>
      <c r="B627">
        <v>1</v>
      </c>
      <c r="C627">
        <v>321</v>
      </c>
      <c r="D627">
        <v>2020</v>
      </c>
      <c r="E627" t="s">
        <v>177</v>
      </c>
      <c r="F627">
        <v>10</v>
      </c>
      <c r="G627">
        <v>8</v>
      </c>
      <c r="H627">
        <v>4</v>
      </c>
      <c r="I627">
        <v>10</v>
      </c>
      <c r="J627">
        <v>2</v>
      </c>
      <c r="K627">
        <v>0</v>
      </c>
      <c r="L627">
        <v>0</v>
      </c>
      <c r="M627" t="s">
        <v>43</v>
      </c>
      <c r="N627" t="s">
        <v>96</v>
      </c>
      <c r="O627" t="s">
        <v>36</v>
      </c>
      <c r="P627" t="s">
        <v>37</v>
      </c>
      <c r="Q627">
        <v>0</v>
      </c>
      <c r="R627">
        <v>0</v>
      </c>
      <c r="S627">
        <v>0</v>
      </c>
      <c r="T627" t="s">
        <v>38</v>
      </c>
      <c r="U627" t="s">
        <v>38</v>
      </c>
      <c r="V627">
        <v>0</v>
      </c>
      <c r="W627" t="s">
        <v>39</v>
      </c>
      <c r="X627">
        <v>240</v>
      </c>
      <c r="Y627" t="s">
        <v>40</v>
      </c>
      <c r="Z627">
        <v>0</v>
      </c>
      <c r="AA627" t="s">
        <v>41</v>
      </c>
      <c r="AB627">
        <v>66.599999999999994</v>
      </c>
      <c r="AC627">
        <v>0</v>
      </c>
      <c r="AD627">
        <v>1</v>
      </c>
      <c r="AE627" t="s">
        <v>42</v>
      </c>
      <c r="AF627" s="1">
        <v>43801</v>
      </c>
    </row>
    <row r="628" spans="1:32" x14ac:dyDescent="0.3">
      <c r="A628" t="s">
        <v>32</v>
      </c>
      <c r="B628">
        <v>1</v>
      </c>
      <c r="C628">
        <v>0</v>
      </c>
      <c r="D628">
        <v>2020</v>
      </c>
      <c r="E628" t="s">
        <v>177</v>
      </c>
      <c r="F628">
        <v>10</v>
      </c>
      <c r="G628">
        <v>9</v>
      </c>
      <c r="H628">
        <v>0</v>
      </c>
      <c r="I628">
        <v>1</v>
      </c>
      <c r="J628">
        <v>2</v>
      </c>
      <c r="K628">
        <v>0</v>
      </c>
      <c r="L628">
        <v>0</v>
      </c>
      <c r="M628" t="s">
        <v>34</v>
      </c>
      <c r="N628" t="s">
        <v>35</v>
      </c>
      <c r="O628" t="s">
        <v>47</v>
      </c>
      <c r="P628" t="s">
        <v>47</v>
      </c>
      <c r="Q628">
        <v>0</v>
      </c>
      <c r="R628">
        <v>0</v>
      </c>
      <c r="S628">
        <v>0</v>
      </c>
      <c r="T628" t="s">
        <v>45</v>
      </c>
      <c r="U628" t="s">
        <v>45</v>
      </c>
      <c r="V628">
        <v>0</v>
      </c>
      <c r="W628" t="s">
        <v>39</v>
      </c>
      <c r="X628" t="s">
        <v>40</v>
      </c>
      <c r="Y628" t="s">
        <v>40</v>
      </c>
      <c r="Z628">
        <v>0</v>
      </c>
      <c r="AA628" t="s">
        <v>41</v>
      </c>
      <c r="AB628">
        <v>70</v>
      </c>
      <c r="AC628">
        <v>0</v>
      </c>
      <c r="AD628">
        <v>0</v>
      </c>
      <c r="AE628" t="s">
        <v>42</v>
      </c>
      <c r="AF628" s="1">
        <v>43899</v>
      </c>
    </row>
    <row r="629" spans="1:32" x14ac:dyDescent="0.3">
      <c r="A629" t="s">
        <v>32</v>
      </c>
      <c r="B629">
        <v>1</v>
      </c>
      <c r="C629">
        <v>107</v>
      </c>
      <c r="D629">
        <v>2020</v>
      </c>
      <c r="E629" t="s">
        <v>177</v>
      </c>
      <c r="F629">
        <v>10</v>
      </c>
      <c r="G629">
        <v>9</v>
      </c>
      <c r="H629">
        <v>0</v>
      </c>
      <c r="I629">
        <v>2</v>
      </c>
      <c r="J629">
        <v>1</v>
      </c>
      <c r="K629">
        <v>0</v>
      </c>
      <c r="L629">
        <v>0</v>
      </c>
      <c r="M629" t="s">
        <v>71</v>
      </c>
      <c r="N629" t="s">
        <v>35</v>
      </c>
      <c r="O629" t="s">
        <v>55</v>
      </c>
      <c r="P629" t="s">
        <v>37</v>
      </c>
      <c r="Q629">
        <v>0</v>
      </c>
      <c r="R629">
        <v>0</v>
      </c>
      <c r="S629">
        <v>0</v>
      </c>
      <c r="T629" t="s">
        <v>46</v>
      </c>
      <c r="U629" t="s">
        <v>46</v>
      </c>
      <c r="V629">
        <v>1</v>
      </c>
      <c r="W629" t="s">
        <v>39</v>
      </c>
      <c r="X629">
        <v>96</v>
      </c>
      <c r="Y629" t="s">
        <v>40</v>
      </c>
      <c r="Z629">
        <v>0</v>
      </c>
      <c r="AA629" t="s">
        <v>56</v>
      </c>
      <c r="AB629">
        <v>72</v>
      </c>
      <c r="AC629">
        <v>0</v>
      </c>
      <c r="AD629">
        <v>0</v>
      </c>
      <c r="AE629" t="s">
        <v>42</v>
      </c>
      <c r="AF629" s="1">
        <v>43836</v>
      </c>
    </row>
    <row r="630" spans="1:32" x14ac:dyDescent="0.3">
      <c r="A630" t="s">
        <v>32</v>
      </c>
      <c r="B630">
        <v>1</v>
      </c>
      <c r="C630">
        <v>115</v>
      </c>
      <c r="D630">
        <v>2020</v>
      </c>
      <c r="E630" t="s">
        <v>177</v>
      </c>
      <c r="F630">
        <v>10</v>
      </c>
      <c r="G630">
        <v>9</v>
      </c>
      <c r="H630">
        <v>0</v>
      </c>
      <c r="I630">
        <v>3</v>
      </c>
      <c r="J630">
        <v>2</v>
      </c>
      <c r="K630">
        <v>0</v>
      </c>
      <c r="L630">
        <v>0</v>
      </c>
      <c r="M630" t="s">
        <v>34</v>
      </c>
      <c r="N630" t="s">
        <v>35</v>
      </c>
      <c r="O630" t="s">
        <v>36</v>
      </c>
      <c r="P630" t="s">
        <v>37</v>
      </c>
      <c r="Q630">
        <v>0</v>
      </c>
      <c r="R630">
        <v>0</v>
      </c>
      <c r="S630">
        <v>0</v>
      </c>
      <c r="T630" t="s">
        <v>38</v>
      </c>
      <c r="U630" t="s">
        <v>38</v>
      </c>
      <c r="V630">
        <v>0</v>
      </c>
      <c r="W630" t="s">
        <v>39</v>
      </c>
      <c r="X630">
        <v>240</v>
      </c>
      <c r="Y630" t="s">
        <v>40</v>
      </c>
      <c r="Z630">
        <v>0</v>
      </c>
      <c r="AA630" t="s">
        <v>41</v>
      </c>
      <c r="AB630">
        <v>65</v>
      </c>
      <c r="AC630">
        <v>0</v>
      </c>
      <c r="AD630">
        <v>1</v>
      </c>
      <c r="AE630" t="s">
        <v>42</v>
      </c>
      <c r="AF630" s="1">
        <v>43783</v>
      </c>
    </row>
    <row r="631" spans="1:32" x14ac:dyDescent="0.3">
      <c r="A631" t="s">
        <v>32</v>
      </c>
      <c r="B631">
        <v>1</v>
      </c>
      <c r="C631">
        <v>86</v>
      </c>
      <c r="D631">
        <v>2020</v>
      </c>
      <c r="E631" t="s">
        <v>177</v>
      </c>
      <c r="F631">
        <v>10</v>
      </c>
      <c r="G631">
        <v>9</v>
      </c>
      <c r="H631">
        <v>0</v>
      </c>
      <c r="I631">
        <v>3</v>
      </c>
      <c r="J631">
        <v>2</v>
      </c>
      <c r="K631">
        <v>0</v>
      </c>
      <c r="L631">
        <v>0</v>
      </c>
      <c r="M631" t="s">
        <v>71</v>
      </c>
      <c r="N631" t="s">
        <v>35</v>
      </c>
      <c r="O631" t="s">
        <v>55</v>
      </c>
      <c r="P631" t="s">
        <v>37</v>
      </c>
      <c r="Q631">
        <v>0</v>
      </c>
      <c r="R631">
        <v>0</v>
      </c>
      <c r="S631">
        <v>0</v>
      </c>
      <c r="T631" t="s">
        <v>38</v>
      </c>
      <c r="U631" t="s">
        <v>38</v>
      </c>
      <c r="V631">
        <v>0</v>
      </c>
      <c r="W631" t="s">
        <v>66</v>
      </c>
      <c r="X631">
        <v>67</v>
      </c>
      <c r="Y631" t="s">
        <v>40</v>
      </c>
      <c r="Z631">
        <v>0</v>
      </c>
      <c r="AA631" t="s">
        <v>41</v>
      </c>
      <c r="AB631">
        <v>46</v>
      </c>
      <c r="AC631">
        <v>0</v>
      </c>
      <c r="AD631">
        <v>0</v>
      </c>
      <c r="AE631" t="s">
        <v>42</v>
      </c>
      <c r="AF631" s="1">
        <v>43812</v>
      </c>
    </row>
    <row r="632" spans="1:32" x14ac:dyDescent="0.3">
      <c r="A632" t="s">
        <v>32</v>
      </c>
      <c r="B632">
        <v>1</v>
      </c>
      <c r="C632">
        <v>86</v>
      </c>
      <c r="D632">
        <v>2020</v>
      </c>
      <c r="E632" t="s">
        <v>177</v>
      </c>
      <c r="F632">
        <v>10</v>
      </c>
      <c r="G632">
        <v>9</v>
      </c>
      <c r="H632">
        <v>0</v>
      </c>
      <c r="I632">
        <v>3</v>
      </c>
      <c r="J632">
        <v>2</v>
      </c>
      <c r="K632">
        <v>0</v>
      </c>
      <c r="L632">
        <v>0</v>
      </c>
      <c r="M632" t="s">
        <v>71</v>
      </c>
      <c r="N632" t="s">
        <v>35</v>
      </c>
      <c r="O632" t="s">
        <v>55</v>
      </c>
      <c r="P632" t="s">
        <v>37</v>
      </c>
      <c r="Q632">
        <v>0</v>
      </c>
      <c r="R632">
        <v>0</v>
      </c>
      <c r="S632">
        <v>0</v>
      </c>
      <c r="T632" t="s">
        <v>38</v>
      </c>
      <c r="U632" t="s">
        <v>38</v>
      </c>
      <c r="V632">
        <v>0</v>
      </c>
      <c r="W632" t="s">
        <v>66</v>
      </c>
      <c r="X632">
        <v>67</v>
      </c>
      <c r="Y632" t="s">
        <v>40</v>
      </c>
      <c r="Z632">
        <v>0</v>
      </c>
      <c r="AA632" t="s">
        <v>41</v>
      </c>
      <c r="AB632">
        <v>46</v>
      </c>
      <c r="AC632">
        <v>0</v>
      </c>
      <c r="AD632">
        <v>0</v>
      </c>
      <c r="AE632" t="s">
        <v>42</v>
      </c>
      <c r="AF632" s="1">
        <v>43812</v>
      </c>
    </row>
    <row r="633" spans="1:32" x14ac:dyDescent="0.3">
      <c r="A633" t="s">
        <v>32</v>
      </c>
      <c r="B633">
        <v>1</v>
      </c>
      <c r="C633">
        <v>86</v>
      </c>
      <c r="D633">
        <v>2020</v>
      </c>
      <c r="E633" t="s">
        <v>177</v>
      </c>
      <c r="F633">
        <v>10</v>
      </c>
      <c r="G633">
        <v>9</v>
      </c>
      <c r="H633">
        <v>0</v>
      </c>
      <c r="I633">
        <v>3</v>
      </c>
      <c r="J633">
        <v>2</v>
      </c>
      <c r="K633">
        <v>0</v>
      </c>
      <c r="L633">
        <v>0</v>
      </c>
      <c r="M633" t="s">
        <v>71</v>
      </c>
      <c r="N633" t="s">
        <v>35</v>
      </c>
      <c r="O633" t="s">
        <v>55</v>
      </c>
      <c r="P633" t="s">
        <v>37</v>
      </c>
      <c r="Q633">
        <v>0</v>
      </c>
      <c r="R633">
        <v>0</v>
      </c>
      <c r="S633">
        <v>0</v>
      </c>
      <c r="T633" t="s">
        <v>38</v>
      </c>
      <c r="U633" t="s">
        <v>38</v>
      </c>
      <c r="V633">
        <v>0</v>
      </c>
      <c r="W633" t="s">
        <v>66</v>
      </c>
      <c r="X633">
        <v>67</v>
      </c>
      <c r="Y633" t="s">
        <v>40</v>
      </c>
      <c r="Z633">
        <v>0</v>
      </c>
      <c r="AA633" t="s">
        <v>41</v>
      </c>
      <c r="AB633">
        <v>46</v>
      </c>
      <c r="AC633">
        <v>0</v>
      </c>
      <c r="AD633">
        <v>0</v>
      </c>
      <c r="AE633" t="s">
        <v>42</v>
      </c>
      <c r="AF633" s="1">
        <v>43812</v>
      </c>
    </row>
    <row r="634" spans="1:32" x14ac:dyDescent="0.3">
      <c r="A634" t="s">
        <v>32</v>
      </c>
      <c r="B634">
        <v>1</v>
      </c>
      <c r="C634">
        <v>86</v>
      </c>
      <c r="D634">
        <v>2020</v>
      </c>
      <c r="E634" t="s">
        <v>177</v>
      </c>
      <c r="F634">
        <v>10</v>
      </c>
      <c r="G634">
        <v>9</v>
      </c>
      <c r="H634">
        <v>0</v>
      </c>
      <c r="I634">
        <v>3</v>
      </c>
      <c r="J634">
        <v>2</v>
      </c>
      <c r="K634">
        <v>0</v>
      </c>
      <c r="L634">
        <v>0</v>
      </c>
      <c r="M634" t="s">
        <v>71</v>
      </c>
      <c r="N634" t="s">
        <v>35</v>
      </c>
      <c r="O634" t="s">
        <v>55</v>
      </c>
      <c r="P634" t="s">
        <v>37</v>
      </c>
      <c r="Q634">
        <v>0</v>
      </c>
      <c r="R634">
        <v>0</v>
      </c>
      <c r="S634">
        <v>0</v>
      </c>
      <c r="T634" t="s">
        <v>38</v>
      </c>
      <c r="U634" t="s">
        <v>38</v>
      </c>
      <c r="V634">
        <v>0</v>
      </c>
      <c r="W634" t="s">
        <v>66</v>
      </c>
      <c r="X634">
        <v>67</v>
      </c>
      <c r="Y634" t="s">
        <v>40</v>
      </c>
      <c r="Z634">
        <v>0</v>
      </c>
      <c r="AA634" t="s">
        <v>41</v>
      </c>
      <c r="AB634">
        <v>46</v>
      </c>
      <c r="AC634">
        <v>0</v>
      </c>
      <c r="AD634">
        <v>0</v>
      </c>
      <c r="AE634" t="s">
        <v>42</v>
      </c>
      <c r="AF634" s="1">
        <v>43812</v>
      </c>
    </row>
    <row r="635" spans="1:32" x14ac:dyDescent="0.3">
      <c r="A635" t="s">
        <v>32</v>
      </c>
      <c r="B635">
        <v>1</v>
      </c>
      <c r="C635">
        <v>115</v>
      </c>
      <c r="D635">
        <v>2020</v>
      </c>
      <c r="E635" t="s">
        <v>177</v>
      </c>
      <c r="F635">
        <v>10</v>
      </c>
      <c r="G635">
        <v>9</v>
      </c>
      <c r="H635">
        <v>0</v>
      </c>
      <c r="I635">
        <v>3</v>
      </c>
      <c r="J635">
        <v>2</v>
      </c>
      <c r="K635">
        <v>0</v>
      </c>
      <c r="L635">
        <v>0</v>
      </c>
      <c r="M635" t="s">
        <v>34</v>
      </c>
      <c r="N635" t="s">
        <v>35</v>
      </c>
      <c r="O635" t="s">
        <v>36</v>
      </c>
      <c r="P635" t="s">
        <v>37</v>
      </c>
      <c r="Q635">
        <v>0</v>
      </c>
      <c r="R635">
        <v>0</v>
      </c>
      <c r="S635">
        <v>0</v>
      </c>
      <c r="T635" t="s">
        <v>38</v>
      </c>
      <c r="U635" t="s">
        <v>38</v>
      </c>
      <c r="V635">
        <v>0</v>
      </c>
      <c r="W635" t="s">
        <v>39</v>
      </c>
      <c r="X635">
        <v>240</v>
      </c>
      <c r="Y635" t="s">
        <v>40</v>
      </c>
      <c r="Z635">
        <v>0</v>
      </c>
      <c r="AA635" t="s">
        <v>41</v>
      </c>
      <c r="AB635">
        <v>65</v>
      </c>
      <c r="AC635">
        <v>0</v>
      </c>
      <c r="AD635">
        <v>1</v>
      </c>
      <c r="AE635" t="s">
        <v>42</v>
      </c>
      <c r="AF635" s="1">
        <v>43783</v>
      </c>
    </row>
    <row r="636" spans="1:32" x14ac:dyDescent="0.3">
      <c r="A636" t="s">
        <v>32</v>
      </c>
      <c r="B636">
        <v>1</v>
      </c>
      <c r="C636">
        <v>115</v>
      </c>
      <c r="D636">
        <v>2020</v>
      </c>
      <c r="E636" t="s">
        <v>177</v>
      </c>
      <c r="F636">
        <v>10</v>
      </c>
      <c r="G636">
        <v>9</v>
      </c>
      <c r="H636">
        <v>0</v>
      </c>
      <c r="I636">
        <v>3</v>
      </c>
      <c r="J636">
        <v>2</v>
      </c>
      <c r="K636">
        <v>0</v>
      </c>
      <c r="L636">
        <v>0</v>
      </c>
      <c r="M636" t="s">
        <v>34</v>
      </c>
      <c r="N636" t="s">
        <v>35</v>
      </c>
      <c r="O636" t="s">
        <v>36</v>
      </c>
      <c r="P636" t="s">
        <v>37</v>
      </c>
      <c r="Q636">
        <v>0</v>
      </c>
      <c r="R636">
        <v>0</v>
      </c>
      <c r="S636">
        <v>0</v>
      </c>
      <c r="T636" t="s">
        <v>38</v>
      </c>
      <c r="U636" t="s">
        <v>38</v>
      </c>
      <c r="V636">
        <v>0</v>
      </c>
      <c r="W636" t="s">
        <v>39</v>
      </c>
      <c r="X636">
        <v>240</v>
      </c>
      <c r="Y636" t="s">
        <v>40</v>
      </c>
      <c r="Z636">
        <v>0</v>
      </c>
      <c r="AA636" t="s">
        <v>41</v>
      </c>
      <c r="AB636">
        <v>65</v>
      </c>
      <c r="AC636">
        <v>0</v>
      </c>
      <c r="AD636">
        <v>1</v>
      </c>
      <c r="AE636" t="s">
        <v>42</v>
      </c>
      <c r="AF636" s="1">
        <v>43783</v>
      </c>
    </row>
    <row r="637" spans="1:32" x14ac:dyDescent="0.3">
      <c r="A637" t="s">
        <v>32</v>
      </c>
      <c r="B637">
        <v>1</v>
      </c>
      <c r="C637">
        <v>86</v>
      </c>
      <c r="D637">
        <v>2020</v>
      </c>
      <c r="E637" t="s">
        <v>177</v>
      </c>
      <c r="F637">
        <v>10</v>
      </c>
      <c r="G637">
        <v>9</v>
      </c>
      <c r="H637">
        <v>0</v>
      </c>
      <c r="I637">
        <v>3</v>
      </c>
      <c r="J637">
        <v>2</v>
      </c>
      <c r="K637">
        <v>0</v>
      </c>
      <c r="L637">
        <v>0</v>
      </c>
      <c r="M637" t="s">
        <v>71</v>
      </c>
      <c r="N637" t="s">
        <v>35</v>
      </c>
      <c r="O637" t="s">
        <v>55</v>
      </c>
      <c r="P637" t="s">
        <v>37</v>
      </c>
      <c r="Q637">
        <v>0</v>
      </c>
      <c r="R637">
        <v>0</v>
      </c>
      <c r="S637">
        <v>0</v>
      </c>
      <c r="T637" t="s">
        <v>38</v>
      </c>
      <c r="U637" t="s">
        <v>38</v>
      </c>
      <c r="V637">
        <v>0</v>
      </c>
      <c r="W637" t="s">
        <v>66</v>
      </c>
      <c r="X637">
        <v>67</v>
      </c>
      <c r="Y637" t="s">
        <v>40</v>
      </c>
      <c r="Z637">
        <v>0</v>
      </c>
      <c r="AA637" t="s">
        <v>41</v>
      </c>
      <c r="AB637">
        <v>46</v>
      </c>
      <c r="AC637">
        <v>0</v>
      </c>
      <c r="AD637">
        <v>0</v>
      </c>
      <c r="AE637" t="s">
        <v>42</v>
      </c>
      <c r="AF637" s="1">
        <v>43812</v>
      </c>
    </row>
    <row r="638" spans="1:32" x14ac:dyDescent="0.3">
      <c r="A638" t="s">
        <v>32</v>
      </c>
      <c r="B638">
        <v>1</v>
      </c>
      <c r="C638">
        <v>86</v>
      </c>
      <c r="D638">
        <v>2020</v>
      </c>
      <c r="E638" t="s">
        <v>177</v>
      </c>
      <c r="F638">
        <v>10</v>
      </c>
      <c r="G638">
        <v>9</v>
      </c>
      <c r="H638">
        <v>0</v>
      </c>
      <c r="I638">
        <v>3</v>
      </c>
      <c r="J638">
        <v>2</v>
      </c>
      <c r="K638">
        <v>0</v>
      </c>
      <c r="L638">
        <v>0</v>
      </c>
      <c r="M638" t="s">
        <v>71</v>
      </c>
      <c r="N638" t="s">
        <v>35</v>
      </c>
      <c r="O638" t="s">
        <v>55</v>
      </c>
      <c r="P638" t="s">
        <v>37</v>
      </c>
      <c r="Q638">
        <v>0</v>
      </c>
      <c r="R638">
        <v>0</v>
      </c>
      <c r="S638">
        <v>0</v>
      </c>
      <c r="T638" t="s">
        <v>38</v>
      </c>
      <c r="U638" t="s">
        <v>38</v>
      </c>
      <c r="V638">
        <v>0</v>
      </c>
      <c r="W638" t="s">
        <v>66</v>
      </c>
      <c r="X638">
        <v>67</v>
      </c>
      <c r="Y638" t="s">
        <v>40</v>
      </c>
      <c r="Z638">
        <v>0</v>
      </c>
      <c r="AA638" t="s">
        <v>41</v>
      </c>
      <c r="AB638">
        <v>46</v>
      </c>
      <c r="AC638">
        <v>0</v>
      </c>
      <c r="AD638">
        <v>0</v>
      </c>
      <c r="AE638" t="s">
        <v>42</v>
      </c>
      <c r="AF638" s="1">
        <v>43812</v>
      </c>
    </row>
    <row r="639" spans="1:32" x14ac:dyDescent="0.3">
      <c r="A639" t="s">
        <v>32</v>
      </c>
      <c r="B639">
        <v>1</v>
      </c>
      <c r="C639">
        <v>86</v>
      </c>
      <c r="D639">
        <v>2020</v>
      </c>
      <c r="E639" t="s">
        <v>177</v>
      </c>
      <c r="F639">
        <v>10</v>
      </c>
      <c r="G639">
        <v>9</v>
      </c>
      <c r="H639">
        <v>0</v>
      </c>
      <c r="I639">
        <v>3</v>
      </c>
      <c r="J639">
        <v>2</v>
      </c>
      <c r="K639">
        <v>0</v>
      </c>
      <c r="L639">
        <v>0</v>
      </c>
      <c r="M639" t="s">
        <v>71</v>
      </c>
      <c r="N639" t="s">
        <v>35</v>
      </c>
      <c r="O639" t="s">
        <v>55</v>
      </c>
      <c r="P639" t="s">
        <v>37</v>
      </c>
      <c r="Q639">
        <v>0</v>
      </c>
      <c r="R639">
        <v>0</v>
      </c>
      <c r="S639">
        <v>0</v>
      </c>
      <c r="T639" t="s">
        <v>38</v>
      </c>
      <c r="U639" t="s">
        <v>38</v>
      </c>
      <c r="V639">
        <v>0</v>
      </c>
      <c r="W639" t="s">
        <v>66</v>
      </c>
      <c r="X639">
        <v>67</v>
      </c>
      <c r="Y639" t="s">
        <v>40</v>
      </c>
      <c r="Z639">
        <v>0</v>
      </c>
      <c r="AA639" t="s">
        <v>41</v>
      </c>
      <c r="AB639">
        <v>46</v>
      </c>
      <c r="AC639">
        <v>0</v>
      </c>
      <c r="AD639">
        <v>0</v>
      </c>
      <c r="AE639" t="s">
        <v>42</v>
      </c>
      <c r="AF639" s="1">
        <v>43812</v>
      </c>
    </row>
    <row r="640" spans="1:32" x14ac:dyDescent="0.3">
      <c r="A640" t="s">
        <v>32</v>
      </c>
      <c r="B640">
        <v>1</v>
      </c>
      <c r="C640">
        <v>17</v>
      </c>
      <c r="D640">
        <v>2020</v>
      </c>
      <c r="E640" t="s">
        <v>177</v>
      </c>
      <c r="F640">
        <v>10</v>
      </c>
      <c r="G640">
        <v>9</v>
      </c>
      <c r="H640">
        <v>0</v>
      </c>
      <c r="I640">
        <v>3</v>
      </c>
      <c r="J640">
        <v>2</v>
      </c>
      <c r="K640">
        <v>0</v>
      </c>
      <c r="L640">
        <v>0</v>
      </c>
      <c r="M640" t="s">
        <v>34</v>
      </c>
      <c r="N640" t="s">
        <v>35</v>
      </c>
      <c r="O640" t="s">
        <v>47</v>
      </c>
      <c r="P640" t="s">
        <v>47</v>
      </c>
      <c r="Q640">
        <v>0</v>
      </c>
      <c r="R640">
        <v>0</v>
      </c>
      <c r="S640">
        <v>0</v>
      </c>
      <c r="T640" t="s">
        <v>45</v>
      </c>
      <c r="U640" t="s">
        <v>45</v>
      </c>
      <c r="V640">
        <v>0</v>
      </c>
      <c r="W640" t="s">
        <v>39</v>
      </c>
      <c r="X640">
        <v>250</v>
      </c>
      <c r="Y640" t="s">
        <v>40</v>
      </c>
      <c r="Z640">
        <v>0</v>
      </c>
      <c r="AA640" t="s">
        <v>41</v>
      </c>
      <c r="AB640">
        <v>56.7</v>
      </c>
      <c r="AC640">
        <v>0</v>
      </c>
      <c r="AD640">
        <v>0</v>
      </c>
      <c r="AE640" t="s">
        <v>42</v>
      </c>
      <c r="AF640" s="1">
        <v>43896</v>
      </c>
    </row>
    <row r="641" spans="1:32" x14ac:dyDescent="0.3">
      <c r="A641" t="s">
        <v>32</v>
      </c>
      <c r="B641">
        <v>1</v>
      </c>
      <c r="C641">
        <v>86</v>
      </c>
      <c r="D641">
        <v>2020</v>
      </c>
      <c r="E641" t="s">
        <v>177</v>
      </c>
      <c r="F641">
        <v>10</v>
      </c>
      <c r="G641">
        <v>9</v>
      </c>
      <c r="H641">
        <v>0</v>
      </c>
      <c r="I641">
        <v>3</v>
      </c>
      <c r="J641">
        <v>2</v>
      </c>
      <c r="K641">
        <v>0</v>
      </c>
      <c r="L641">
        <v>0</v>
      </c>
      <c r="M641" t="s">
        <v>71</v>
      </c>
      <c r="N641" t="s">
        <v>35</v>
      </c>
      <c r="O641" t="s">
        <v>55</v>
      </c>
      <c r="P641" t="s">
        <v>37</v>
      </c>
      <c r="Q641">
        <v>0</v>
      </c>
      <c r="R641">
        <v>0</v>
      </c>
      <c r="S641">
        <v>0</v>
      </c>
      <c r="T641" t="s">
        <v>38</v>
      </c>
      <c r="U641" t="s">
        <v>38</v>
      </c>
      <c r="V641">
        <v>0</v>
      </c>
      <c r="W641" t="s">
        <v>66</v>
      </c>
      <c r="X641">
        <v>67</v>
      </c>
      <c r="Y641" t="s">
        <v>40</v>
      </c>
      <c r="Z641">
        <v>0</v>
      </c>
      <c r="AA641" t="s">
        <v>41</v>
      </c>
      <c r="AB641">
        <v>46</v>
      </c>
      <c r="AC641">
        <v>0</v>
      </c>
      <c r="AD641">
        <v>0</v>
      </c>
      <c r="AE641" t="s">
        <v>42</v>
      </c>
      <c r="AF641" s="1">
        <v>43812</v>
      </c>
    </row>
    <row r="642" spans="1:32" x14ac:dyDescent="0.3">
      <c r="A642" t="s">
        <v>32</v>
      </c>
      <c r="B642">
        <v>1</v>
      </c>
      <c r="C642">
        <v>86</v>
      </c>
      <c r="D642">
        <v>2020</v>
      </c>
      <c r="E642" t="s">
        <v>177</v>
      </c>
      <c r="F642">
        <v>10</v>
      </c>
      <c r="G642">
        <v>9</v>
      </c>
      <c r="H642">
        <v>0</v>
      </c>
      <c r="I642">
        <v>3</v>
      </c>
      <c r="J642">
        <v>2</v>
      </c>
      <c r="K642">
        <v>0</v>
      </c>
      <c r="L642">
        <v>0</v>
      </c>
      <c r="M642" t="s">
        <v>71</v>
      </c>
      <c r="N642" t="s">
        <v>35</v>
      </c>
      <c r="O642" t="s">
        <v>55</v>
      </c>
      <c r="P642" t="s">
        <v>37</v>
      </c>
      <c r="Q642">
        <v>0</v>
      </c>
      <c r="R642">
        <v>0</v>
      </c>
      <c r="S642">
        <v>0</v>
      </c>
      <c r="T642" t="s">
        <v>38</v>
      </c>
      <c r="U642" t="s">
        <v>38</v>
      </c>
      <c r="V642">
        <v>0</v>
      </c>
      <c r="W642" t="s">
        <v>66</v>
      </c>
      <c r="X642">
        <v>67</v>
      </c>
      <c r="Y642" t="s">
        <v>40</v>
      </c>
      <c r="Z642">
        <v>0</v>
      </c>
      <c r="AA642" t="s">
        <v>41</v>
      </c>
      <c r="AB642">
        <v>46</v>
      </c>
      <c r="AC642">
        <v>0</v>
      </c>
      <c r="AD642">
        <v>0</v>
      </c>
      <c r="AE642" t="s">
        <v>42</v>
      </c>
      <c r="AF642" s="1">
        <v>43812</v>
      </c>
    </row>
    <row r="643" spans="1:32" x14ac:dyDescent="0.3">
      <c r="A643" t="s">
        <v>32</v>
      </c>
      <c r="B643">
        <v>1</v>
      </c>
      <c r="C643">
        <v>86</v>
      </c>
      <c r="D643">
        <v>2020</v>
      </c>
      <c r="E643" t="s">
        <v>177</v>
      </c>
      <c r="F643">
        <v>10</v>
      </c>
      <c r="G643">
        <v>9</v>
      </c>
      <c r="H643">
        <v>0</v>
      </c>
      <c r="I643">
        <v>3</v>
      </c>
      <c r="J643">
        <v>2</v>
      </c>
      <c r="K643">
        <v>0</v>
      </c>
      <c r="L643">
        <v>0</v>
      </c>
      <c r="M643" t="s">
        <v>71</v>
      </c>
      <c r="N643" t="s">
        <v>35</v>
      </c>
      <c r="O643" t="s">
        <v>55</v>
      </c>
      <c r="P643" t="s">
        <v>37</v>
      </c>
      <c r="Q643">
        <v>0</v>
      </c>
      <c r="R643">
        <v>0</v>
      </c>
      <c r="S643">
        <v>0</v>
      </c>
      <c r="T643" t="s">
        <v>38</v>
      </c>
      <c r="U643" t="s">
        <v>38</v>
      </c>
      <c r="V643">
        <v>0</v>
      </c>
      <c r="W643" t="s">
        <v>66</v>
      </c>
      <c r="X643">
        <v>67</v>
      </c>
      <c r="Y643" t="s">
        <v>40</v>
      </c>
      <c r="Z643">
        <v>0</v>
      </c>
      <c r="AA643" t="s">
        <v>41</v>
      </c>
      <c r="AB643">
        <v>46</v>
      </c>
      <c r="AC643">
        <v>0</v>
      </c>
      <c r="AD643">
        <v>0</v>
      </c>
      <c r="AE643" t="s">
        <v>42</v>
      </c>
      <c r="AF643" s="1">
        <v>43812</v>
      </c>
    </row>
    <row r="644" spans="1:32" x14ac:dyDescent="0.3">
      <c r="A644" t="s">
        <v>32</v>
      </c>
      <c r="B644">
        <v>1</v>
      </c>
      <c r="C644">
        <v>86</v>
      </c>
      <c r="D644">
        <v>2020</v>
      </c>
      <c r="E644" t="s">
        <v>177</v>
      </c>
      <c r="F644">
        <v>10</v>
      </c>
      <c r="G644">
        <v>9</v>
      </c>
      <c r="H644">
        <v>0</v>
      </c>
      <c r="I644">
        <v>3</v>
      </c>
      <c r="J644">
        <v>2</v>
      </c>
      <c r="K644">
        <v>0</v>
      </c>
      <c r="L644">
        <v>0</v>
      </c>
      <c r="M644" t="s">
        <v>71</v>
      </c>
      <c r="N644" t="s">
        <v>35</v>
      </c>
      <c r="O644" t="s">
        <v>55</v>
      </c>
      <c r="P644" t="s">
        <v>37</v>
      </c>
      <c r="Q644">
        <v>0</v>
      </c>
      <c r="R644">
        <v>0</v>
      </c>
      <c r="S644">
        <v>0</v>
      </c>
      <c r="T644" t="s">
        <v>38</v>
      </c>
      <c r="U644" t="s">
        <v>38</v>
      </c>
      <c r="V644">
        <v>0</v>
      </c>
      <c r="W644" t="s">
        <v>66</v>
      </c>
      <c r="X644">
        <v>67</v>
      </c>
      <c r="Y644" t="s">
        <v>40</v>
      </c>
      <c r="Z644">
        <v>0</v>
      </c>
      <c r="AA644" t="s">
        <v>41</v>
      </c>
      <c r="AB644">
        <v>46</v>
      </c>
      <c r="AC644">
        <v>0</v>
      </c>
      <c r="AD644">
        <v>0</v>
      </c>
      <c r="AE644" t="s">
        <v>42</v>
      </c>
      <c r="AF644" s="1">
        <v>43812</v>
      </c>
    </row>
    <row r="645" spans="1:32" x14ac:dyDescent="0.3">
      <c r="A645" t="s">
        <v>32</v>
      </c>
      <c r="B645">
        <v>1</v>
      </c>
      <c r="C645">
        <v>86</v>
      </c>
      <c r="D645">
        <v>2020</v>
      </c>
      <c r="E645" t="s">
        <v>177</v>
      </c>
      <c r="F645">
        <v>10</v>
      </c>
      <c r="G645">
        <v>9</v>
      </c>
      <c r="H645">
        <v>0</v>
      </c>
      <c r="I645">
        <v>3</v>
      </c>
      <c r="J645">
        <v>2</v>
      </c>
      <c r="K645">
        <v>0</v>
      </c>
      <c r="L645">
        <v>0</v>
      </c>
      <c r="M645" t="s">
        <v>71</v>
      </c>
      <c r="N645" t="s">
        <v>35</v>
      </c>
      <c r="O645" t="s">
        <v>55</v>
      </c>
      <c r="P645" t="s">
        <v>37</v>
      </c>
      <c r="Q645">
        <v>0</v>
      </c>
      <c r="R645">
        <v>0</v>
      </c>
      <c r="S645">
        <v>0</v>
      </c>
      <c r="T645" t="s">
        <v>38</v>
      </c>
      <c r="U645" t="s">
        <v>38</v>
      </c>
      <c r="V645">
        <v>0</v>
      </c>
      <c r="W645" t="s">
        <v>66</v>
      </c>
      <c r="X645">
        <v>67</v>
      </c>
      <c r="Y645" t="s">
        <v>40</v>
      </c>
      <c r="Z645">
        <v>0</v>
      </c>
      <c r="AA645" t="s">
        <v>41</v>
      </c>
      <c r="AB645">
        <v>46</v>
      </c>
      <c r="AC645">
        <v>0</v>
      </c>
      <c r="AD645">
        <v>0</v>
      </c>
      <c r="AE645" t="s">
        <v>42</v>
      </c>
      <c r="AF645" s="1">
        <v>43812</v>
      </c>
    </row>
    <row r="646" spans="1:32" x14ac:dyDescent="0.3">
      <c r="A646" t="s">
        <v>32</v>
      </c>
      <c r="B646">
        <v>1</v>
      </c>
      <c r="C646">
        <v>86</v>
      </c>
      <c r="D646">
        <v>2020</v>
      </c>
      <c r="E646" t="s">
        <v>177</v>
      </c>
      <c r="F646">
        <v>10</v>
      </c>
      <c r="G646">
        <v>9</v>
      </c>
      <c r="H646">
        <v>0</v>
      </c>
      <c r="I646">
        <v>3</v>
      </c>
      <c r="J646">
        <v>2</v>
      </c>
      <c r="K646">
        <v>0</v>
      </c>
      <c r="L646">
        <v>0</v>
      </c>
      <c r="M646" t="s">
        <v>71</v>
      </c>
      <c r="N646" t="s">
        <v>35</v>
      </c>
      <c r="O646" t="s">
        <v>55</v>
      </c>
      <c r="P646" t="s">
        <v>37</v>
      </c>
      <c r="Q646">
        <v>0</v>
      </c>
      <c r="R646">
        <v>0</v>
      </c>
      <c r="S646">
        <v>0</v>
      </c>
      <c r="T646" t="s">
        <v>38</v>
      </c>
      <c r="U646" t="s">
        <v>38</v>
      </c>
      <c r="V646">
        <v>0</v>
      </c>
      <c r="W646" t="s">
        <v>66</v>
      </c>
      <c r="X646">
        <v>67</v>
      </c>
      <c r="Y646" t="s">
        <v>40</v>
      </c>
      <c r="Z646">
        <v>0</v>
      </c>
      <c r="AA646" t="s">
        <v>41</v>
      </c>
      <c r="AB646">
        <v>46</v>
      </c>
      <c r="AC646">
        <v>0</v>
      </c>
      <c r="AD646">
        <v>0</v>
      </c>
      <c r="AE646" t="s">
        <v>42</v>
      </c>
      <c r="AF646" s="1">
        <v>43812</v>
      </c>
    </row>
    <row r="647" spans="1:32" x14ac:dyDescent="0.3">
      <c r="A647" t="s">
        <v>32</v>
      </c>
      <c r="B647">
        <v>1</v>
      </c>
      <c r="C647">
        <v>86</v>
      </c>
      <c r="D647">
        <v>2020</v>
      </c>
      <c r="E647" t="s">
        <v>177</v>
      </c>
      <c r="F647">
        <v>10</v>
      </c>
      <c r="G647">
        <v>9</v>
      </c>
      <c r="H647">
        <v>0</v>
      </c>
      <c r="I647">
        <v>3</v>
      </c>
      <c r="J647">
        <v>2</v>
      </c>
      <c r="K647">
        <v>0</v>
      </c>
      <c r="L647">
        <v>0</v>
      </c>
      <c r="M647" t="s">
        <v>71</v>
      </c>
      <c r="N647" t="s">
        <v>35</v>
      </c>
      <c r="O647" t="s">
        <v>55</v>
      </c>
      <c r="P647" t="s">
        <v>37</v>
      </c>
      <c r="Q647">
        <v>0</v>
      </c>
      <c r="R647">
        <v>0</v>
      </c>
      <c r="S647">
        <v>0</v>
      </c>
      <c r="T647" t="s">
        <v>38</v>
      </c>
      <c r="U647" t="s">
        <v>38</v>
      </c>
      <c r="V647">
        <v>0</v>
      </c>
      <c r="W647" t="s">
        <v>66</v>
      </c>
      <c r="X647">
        <v>67</v>
      </c>
      <c r="Y647" t="s">
        <v>40</v>
      </c>
      <c r="Z647">
        <v>0</v>
      </c>
      <c r="AA647" t="s">
        <v>41</v>
      </c>
      <c r="AB647">
        <v>46</v>
      </c>
      <c r="AC647">
        <v>0</v>
      </c>
      <c r="AD647">
        <v>0</v>
      </c>
      <c r="AE647" t="s">
        <v>42</v>
      </c>
      <c r="AF647" s="1">
        <v>43812</v>
      </c>
    </row>
    <row r="648" spans="1:32" x14ac:dyDescent="0.3">
      <c r="A648" t="s">
        <v>32</v>
      </c>
      <c r="B648">
        <v>1</v>
      </c>
      <c r="C648">
        <v>86</v>
      </c>
      <c r="D648">
        <v>2020</v>
      </c>
      <c r="E648" t="s">
        <v>177</v>
      </c>
      <c r="F648">
        <v>10</v>
      </c>
      <c r="G648">
        <v>9</v>
      </c>
      <c r="H648">
        <v>0</v>
      </c>
      <c r="I648">
        <v>3</v>
      </c>
      <c r="J648">
        <v>2</v>
      </c>
      <c r="K648">
        <v>0</v>
      </c>
      <c r="L648">
        <v>0</v>
      </c>
      <c r="M648" t="s">
        <v>71</v>
      </c>
      <c r="N648" t="s">
        <v>35</v>
      </c>
      <c r="O648" t="s">
        <v>55</v>
      </c>
      <c r="P648" t="s">
        <v>37</v>
      </c>
      <c r="Q648">
        <v>0</v>
      </c>
      <c r="R648">
        <v>0</v>
      </c>
      <c r="S648">
        <v>0</v>
      </c>
      <c r="T648" t="s">
        <v>38</v>
      </c>
      <c r="U648" t="s">
        <v>38</v>
      </c>
      <c r="V648">
        <v>0</v>
      </c>
      <c r="W648" t="s">
        <v>66</v>
      </c>
      <c r="X648">
        <v>67</v>
      </c>
      <c r="Y648" t="s">
        <v>40</v>
      </c>
      <c r="Z648">
        <v>0</v>
      </c>
      <c r="AA648" t="s">
        <v>41</v>
      </c>
      <c r="AB648">
        <v>46</v>
      </c>
      <c r="AC648">
        <v>0</v>
      </c>
      <c r="AD648">
        <v>0</v>
      </c>
      <c r="AE648" t="s">
        <v>42</v>
      </c>
      <c r="AF648" s="1">
        <v>43812</v>
      </c>
    </row>
    <row r="649" spans="1:32" x14ac:dyDescent="0.3">
      <c r="A649" t="s">
        <v>32</v>
      </c>
      <c r="B649">
        <v>1</v>
      </c>
      <c r="C649">
        <v>86</v>
      </c>
      <c r="D649">
        <v>2020</v>
      </c>
      <c r="E649" t="s">
        <v>177</v>
      </c>
      <c r="F649">
        <v>10</v>
      </c>
      <c r="G649">
        <v>9</v>
      </c>
      <c r="H649">
        <v>0</v>
      </c>
      <c r="I649">
        <v>3</v>
      </c>
      <c r="J649">
        <v>2</v>
      </c>
      <c r="K649">
        <v>0</v>
      </c>
      <c r="L649">
        <v>0</v>
      </c>
      <c r="M649" t="s">
        <v>71</v>
      </c>
      <c r="N649" t="s">
        <v>35</v>
      </c>
      <c r="O649" t="s">
        <v>55</v>
      </c>
      <c r="P649" t="s">
        <v>37</v>
      </c>
      <c r="Q649">
        <v>0</v>
      </c>
      <c r="R649">
        <v>0</v>
      </c>
      <c r="S649">
        <v>0</v>
      </c>
      <c r="T649" t="s">
        <v>38</v>
      </c>
      <c r="U649" t="s">
        <v>38</v>
      </c>
      <c r="V649">
        <v>0</v>
      </c>
      <c r="W649" t="s">
        <v>66</v>
      </c>
      <c r="X649">
        <v>67</v>
      </c>
      <c r="Y649" t="s">
        <v>40</v>
      </c>
      <c r="Z649">
        <v>0</v>
      </c>
      <c r="AA649" t="s">
        <v>41</v>
      </c>
      <c r="AB649">
        <v>46</v>
      </c>
      <c r="AC649">
        <v>0</v>
      </c>
      <c r="AD649">
        <v>0</v>
      </c>
      <c r="AE649" t="s">
        <v>42</v>
      </c>
      <c r="AF649" s="1">
        <v>43812</v>
      </c>
    </row>
    <row r="650" spans="1:32" x14ac:dyDescent="0.3">
      <c r="A650" t="s">
        <v>32</v>
      </c>
      <c r="B650">
        <v>1</v>
      </c>
      <c r="C650">
        <v>115</v>
      </c>
      <c r="D650">
        <v>2020</v>
      </c>
      <c r="E650" t="s">
        <v>177</v>
      </c>
      <c r="F650">
        <v>10</v>
      </c>
      <c r="G650">
        <v>9</v>
      </c>
      <c r="H650">
        <v>0</v>
      </c>
      <c r="I650">
        <v>3</v>
      </c>
      <c r="J650">
        <v>2</v>
      </c>
      <c r="K650">
        <v>0</v>
      </c>
      <c r="L650">
        <v>0</v>
      </c>
      <c r="M650" t="s">
        <v>34</v>
      </c>
      <c r="N650" t="s">
        <v>35</v>
      </c>
      <c r="O650" t="s">
        <v>36</v>
      </c>
      <c r="P650" t="s">
        <v>37</v>
      </c>
      <c r="Q650">
        <v>0</v>
      </c>
      <c r="R650">
        <v>0</v>
      </c>
      <c r="S650">
        <v>0</v>
      </c>
      <c r="T650" t="s">
        <v>38</v>
      </c>
      <c r="U650" t="s">
        <v>38</v>
      </c>
      <c r="V650">
        <v>0</v>
      </c>
      <c r="W650" t="s">
        <v>39</v>
      </c>
      <c r="X650">
        <v>240</v>
      </c>
      <c r="Y650" t="s">
        <v>40</v>
      </c>
      <c r="Z650">
        <v>0</v>
      </c>
      <c r="AA650" t="s">
        <v>41</v>
      </c>
      <c r="AB650">
        <v>65</v>
      </c>
      <c r="AC650">
        <v>0</v>
      </c>
      <c r="AD650">
        <v>1</v>
      </c>
      <c r="AE650" t="s">
        <v>42</v>
      </c>
      <c r="AF650" s="1">
        <v>43783</v>
      </c>
    </row>
    <row r="651" spans="1:32" x14ac:dyDescent="0.3">
      <c r="A651" t="s">
        <v>32</v>
      </c>
      <c r="B651">
        <v>1</v>
      </c>
      <c r="C651">
        <v>115</v>
      </c>
      <c r="D651">
        <v>2020</v>
      </c>
      <c r="E651" t="s">
        <v>177</v>
      </c>
      <c r="F651">
        <v>10</v>
      </c>
      <c r="G651">
        <v>9</v>
      </c>
      <c r="H651">
        <v>0</v>
      </c>
      <c r="I651">
        <v>3</v>
      </c>
      <c r="J651">
        <v>2</v>
      </c>
      <c r="K651">
        <v>0</v>
      </c>
      <c r="L651">
        <v>0</v>
      </c>
      <c r="M651" t="s">
        <v>34</v>
      </c>
      <c r="N651" t="s">
        <v>35</v>
      </c>
      <c r="O651" t="s">
        <v>36</v>
      </c>
      <c r="P651" t="s">
        <v>37</v>
      </c>
      <c r="Q651">
        <v>0</v>
      </c>
      <c r="R651">
        <v>0</v>
      </c>
      <c r="S651">
        <v>0</v>
      </c>
      <c r="T651" t="s">
        <v>38</v>
      </c>
      <c r="U651" t="s">
        <v>38</v>
      </c>
      <c r="V651">
        <v>0</v>
      </c>
      <c r="W651" t="s">
        <v>39</v>
      </c>
      <c r="X651">
        <v>240</v>
      </c>
      <c r="Y651" t="s">
        <v>40</v>
      </c>
      <c r="Z651">
        <v>0</v>
      </c>
      <c r="AA651" t="s">
        <v>41</v>
      </c>
      <c r="AB651">
        <v>65</v>
      </c>
      <c r="AC651">
        <v>0</v>
      </c>
      <c r="AD651">
        <v>1</v>
      </c>
      <c r="AE651" t="s">
        <v>42</v>
      </c>
      <c r="AF651" s="1">
        <v>43783</v>
      </c>
    </row>
    <row r="652" spans="1:32" x14ac:dyDescent="0.3">
      <c r="A652" t="s">
        <v>32</v>
      </c>
      <c r="B652">
        <v>1</v>
      </c>
      <c r="C652">
        <v>26</v>
      </c>
      <c r="D652">
        <v>2020</v>
      </c>
      <c r="E652" t="s">
        <v>177</v>
      </c>
      <c r="F652">
        <v>10</v>
      </c>
      <c r="G652">
        <v>9</v>
      </c>
      <c r="H652">
        <v>0</v>
      </c>
      <c r="I652">
        <v>3</v>
      </c>
      <c r="J652">
        <v>2</v>
      </c>
      <c r="K652">
        <v>0</v>
      </c>
      <c r="L652">
        <v>0</v>
      </c>
      <c r="M652" t="s">
        <v>34</v>
      </c>
      <c r="N652" t="s">
        <v>72</v>
      </c>
      <c r="O652" t="s">
        <v>36</v>
      </c>
      <c r="P652" t="s">
        <v>37</v>
      </c>
      <c r="Q652">
        <v>0</v>
      </c>
      <c r="R652">
        <v>0</v>
      </c>
      <c r="S652">
        <v>0</v>
      </c>
      <c r="T652" t="s">
        <v>38</v>
      </c>
      <c r="U652" t="s">
        <v>38</v>
      </c>
      <c r="V652">
        <v>0</v>
      </c>
      <c r="W652" t="s">
        <v>39</v>
      </c>
      <c r="X652">
        <v>240</v>
      </c>
      <c r="Y652" t="s">
        <v>40</v>
      </c>
      <c r="Z652">
        <v>0</v>
      </c>
      <c r="AA652" t="s">
        <v>41</v>
      </c>
      <c r="AB652">
        <v>60</v>
      </c>
      <c r="AC652">
        <v>0</v>
      </c>
      <c r="AD652">
        <v>1</v>
      </c>
      <c r="AE652" t="s">
        <v>42</v>
      </c>
      <c r="AF652" s="1">
        <v>43876</v>
      </c>
    </row>
    <row r="653" spans="1:32" x14ac:dyDescent="0.3">
      <c r="A653" t="s">
        <v>32</v>
      </c>
      <c r="B653">
        <v>1</v>
      </c>
      <c r="C653">
        <v>100</v>
      </c>
      <c r="D653">
        <v>2020</v>
      </c>
      <c r="E653" t="s">
        <v>177</v>
      </c>
      <c r="F653">
        <v>10</v>
      </c>
      <c r="G653">
        <v>9</v>
      </c>
      <c r="H653">
        <v>0</v>
      </c>
      <c r="I653">
        <v>3</v>
      </c>
      <c r="J653">
        <v>2</v>
      </c>
      <c r="K653">
        <v>0</v>
      </c>
      <c r="L653">
        <v>0</v>
      </c>
      <c r="M653" t="s">
        <v>34</v>
      </c>
      <c r="N653" t="s">
        <v>35</v>
      </c>
      <c r="O653" t="s">
        <v>36</v>
      </c>
      <c r="P653" t="s">
        <v>37</v>
      </c>
      <c r="Q653">
        <v>0</v>
      </c>
      <c r="R653">
        <v>0</v>
      </c>
      <c r="S653">
        <v>0</v>
      </c>
      <c r="T653" t="s">
        <v>45</v>
      </c>
      <c r="U653" t="s">
        <v>45</v>
      </c>
      <c r="V653">
        <v>0</v>
      </c>
      <c r="W653" t="s">
        <v>39</v>
      </c>
      <c r="X653">
        <v>240</v>
      </c>
      <c r="Y653" t="s">
        <v>40</v>
      </c>
      <c r="Z653">
        <v>0</v>
      </c>
      <c r="AA653" t="s">
        <v>41</v>
      </c>
      <c r="AB653">
        <v>75</v>
      </c>
      <c r="AC653">
        <v>0</v>
      </c>
      <c r="AD653">
        <v>1</v>
      </c>
      <c r="AE653" t="s">
        <v>42</v>
      </c>
      <c r="AF653" s="1">
        <v>43835</v>
      </c>
    </row>
    <row r="654" spans="1:32" x14ac:dyDescent="0.3">
      <c r="A654" t="s">
        <v>32</v>
      </c>
      <c r="B654">
        <v>1</v>
      </c>
      <c r="C654">
        <v>146</v>
      </c>
      <c r="D654">
        <v>2020</v>
      </c>
      <c r="E654" t="s">
        <v>177</v>
      </c>
      <c r="F654">
        <v>10</v>
      </c>
      <c r="G654">
        <v>9</v>
      </c>
      <c r="H654">
        <v>0</v>
      </c>
      <c r="I654">
        <v>3</v>
      </c>
      <c r="J654">
        <v>2</v>
      </c>
      <c r="K654">
        <v>0</v>
      </c>
      <c r="L654">
        <v>0</v>
      </c>
      <c r="M654" t="s">
        <v>71</v>
      </c>
      <c r="N654" t="s">
        <v>35</v>
      </c>
      <c r="O654" t="s">
        <v>55</v>
      </c>
      <c r="P654" t="s">
        <v>37</v>
      </c>
      <c r="Q654">
        <v>0</v>
      </c>
      <c r="R654">
        <v>0</v>
      </c>
      <c r="S654">
        <v>0</v>
      </c>
      <c r="T654" t="s">
        <v>38</v>
      </c>
      <c r="U654" t="s">
        <v>38</v>
      </c>
      <c r="V654">
        <v>0</v>
      </c>
      <c r="W654" t="s">
        <v>66</v>
      </c>
      <c r="X654">
        <v>67</v>
      </c>
      <c r="Y654" t="s">
        <v>40</v>
      </c>
      <c r="Z654">
        <v>60</v>
      </c>
      <c r="AA654" t="s">
        <v>41</v>
      </c>
      <c r="AB654">
        <v>46</v>
      </c>
      <c r="AC654">
        <v>0</v>
      </c>
      <c r="AD654">
        <v>0</v>
      </c>
      <c r="AE654" t="s">
        <v>42</v>
      </c>
      <c r="AF654" s="1">
        <v>43812</v>
      </c>
    </row>
    <row r="655" spans="1:32" x14ac:dyDescent="0.3">
      <c r="A655" t="s">
        <v>32</v>
      </c>
      <c r="B655">
        <v>1</v>
      </c>
      <c r="C655">
        <v>86</v>
      </c>
      <c r="D655">
        <v>2020</v>
      </c>
      <c r="E655" t="s">
        <v>177</v>
      </c>
      <c r="F655">
        <v>10</v>
      </c>
      <c r="G655">
        <v>9</v>
      </c>
      <c r="H655">
        <v>0</v>
      </c>
      <c r="I655">
        <v>3</v>
      </c>
      <c r="J655">
        <v>2</v>
      </c>
      <c r="K655">
        <v>0</v>
      </c>
      <c r="L655">
        <v>0</v>
      </c>
      <c r="M655" t="s">
        <v>71</v>
      </c>
      <c r="N655" t="s">
        <v>35</v>
      </c>
      <c r="O655" t="s">
        <v>55</v>
      </c>
      <c r="P655" t="s">
        <v>37</v>
      </c>
      <c r="Q655">
        <v>0</v>
      </c>
      <c r="R655">
        <v>0</v>
      </c>
      <c r="S655">
        <v>0</v>
      </c>
      <c r="T655" t="s">
        <v>38</v>
      </c>
      <c r="U655" t="s">
        <v>38</v>
      </c>
      <c r="V655">
        <v>0</v>
      </c>
      <c r="W655" t="s">
        <v>66</v>
      </c>
      <c r="X655">
        <v>67</v>
      </c>
      <c r="Y655" t="s">
        <v>40</v>
      </c>
      <c r="Z655">
        <v>0</v>
      </c>
      <c r="AA655" t="s">
        <v>41</v>
      </c>
      <c r="AB655">
        <v>46</v>
      </c>
      <c r="AC655">
        <v>0</v>
      </c>
      <c r="AD655">
        <v>0</v>
      </c>
      <c r="AE655" t="s">
        <v>42</v>
      </c>
      <c r="AF655" s="1">
        <v>43812</v>
      </c>
    </row>
    <row r="656" spans="1:32" x14ac:dyDescent="0.3">
      <c r="A656" t="s">
        <v>32</v>
      </c>
      <c r="B656">
        <v>1</v>
      </c>
      <c r="C656">
        <v>86</v>
      </c>
      <c r="D656">
        <v>2020</v>
      </c>
      <c r="E656" t="s">
        <v>177</v>
      </c>
      <c r="F656">
        <v>10</v>
      </c>
      <c r="G656">
        <v>9</v>
      </c>
      <c r="H656">
        <v>0</v>
      </c>
      <c r="I656">
        <v>3</v>
      </c>
      <c r="J656">
        <v>2</v>
      </c>
      <c r="K656">
        <v>0</v>
      </c>
      <c r="L656">
        <v>0</v>
      </c>
      <c r="M656" t="s">
        <v>71</v>
      </c>
      <c r="N656" t="s">
        <v>35</v>
      </c>
      <c r="O656" t="s">
        <v>55</v>
      </c>
      <c r="P656" t="s">
        <v>37</v>
      </c>
      <c r="Q656">
        <v>0</v>
      </c>
      <c r="R656">
        <v>0</v>
      </c>
      <c r="S656">
        <v>0</v>
      </c>
      <c r="T656" t="s">
        <v>38</v>
      </c>
      <c r="U656" t="s">
        <v>38</v>
      </c>
      <c r="V656">
        <v>0</v>
      </c>
      <c r="W656" t="s">
        <v>66</v>
      </c>
      <c r="X656">
        <v>67</v>
      </c>
      <c r="Y656" t="s">
        <v>40</v>
      </c>
      <c r="Z656">
        <v>0</v>
      </c>
      <c r="AA656" t="s">
        <v>41</v>
      </c>
      <c r="AB656">
        <v>46</v>
      </c>
      <c r="AC656">
        <v>0</v>
      </c>
      <c r="AD656">
        <v>0</v>
      </c>
      <c r="AE656" t="s">
        <v>42</v>
      </c>
      <c r="AF656" s="1">
        <v>43812</v>
      </c>
    </row>
    <row r="657" spans="1:32" x14ac:dyDescent="0.3">
      <c r="A657" t="s">
        <v>32</v>
      </c>
      <c r="B657">
        <v>1</v>
      </c>
      <c r="C657">
        <v>86</v>
      </c>
      <c r="D657">
        <v>2020</v>
      </c>
      <c r="E657" t="s">
        <v>177</v>
      </c>
      <c r="F657">
        <v>10</v>
      </c>
      <c r="G657">
        <v>9</v>
      </c>
      <c r="H657">
        <v>0</v>
      </c>
      <c r="I657">
        <v>3</v>
      </c>
      <c r="J657">
        <v>2</v>
      </c>
      <c r="K657">
        <v>0</v>
      </c>
      <c r="L657">
        <v>0</v>
      </c>
      <c r="M657" t="s">
        <v>71</v>
      </c>
      <c r="N657" t="s">
        <v>35</v>
      </c>
      <c r="O657" t="s">
        <v>55</v>
      </c>
      <c r="P657" t="s">
        <v>37</v>
      </c>
      <c r="Q657">
        <v>0</v>
      </c>
      <c r="R657">
        <v>0</v>
      </c>
      <c r="S657">
        <v>0</v>
      </c>
      <c r="T657" t="s">
        <v>38</v>
      </c>
      <c r="U657" t="s">
        <v>38</v>
      </c>
      <c r="V657">
        <v>0</v>
      </c>
      <c r="W657" t="s">
        <v>66</v>
      </c>
      <c r="X657">
        <v>67</v>
      </c>
      <c r="Y657" t="s">
        <v>40</v>
      </c>
      <c r="Z657">
        <v>0</v>
      </c>
      <c r="AA657" t="s">
        <v>41</v>
      </c>
      <c r="AB657">
        <v>46</v>
      </c>
      <c r="AC657">
        <v>0</v>
      </c>
      <c r="AD657">
        <v>0</v>
      </c>
      <c r="AE657" t="s">
        <v>42</v>
      </c>
      <c r="AF657" s="1">
        <v>43812</v>
      </c>
    </row>
    <row r="658" spans="1:32" x14ac:dyDescent="0.3">
      <c r="A658" t="s">
        <v>32</v>
      </c>
      <c r="B658">
        <v>1</v>
      </c>
      <c r="C658">
        <v>86</v>
      </c>
      <c r="D658">
        <v>2020</v>
      </c>
      <c r="E658" t="s">
        <v>177</v>
      </c>
      <c r="F658">
        <v>10</v>
      </c>
      <c r="G658">
        <v>9</v>
      </c>
      <c r="H658">
        <v>0</v>
      </c>
      <c r="I658">
        <v>3</v>
      </c>
      <c r="J658">
        <v>2</v>
      </c>
      <c r="K658">
        <v>0</v>
      </c>
      <c r="L658">
        <v>0</v>
      </c>
      <c r="M658" t="s">
        <v>71</v>
      </c>
      <c r="N658" t="s">
        <v>35</v>
      </c>
      <c r="O658" t="s">
        <v>55</v>
      </c>
      <c r="P658" t="s">
        <v>37</v>
      </c>
      <c r="Q658">
        <v>0</v>
      </c>
      <c r="R658">
        <v>0</v>
      </c>
      <c r="S658">
        <v>0</v>
      </c>
      <c r="T658" t="s">
        <v>38</v>
      </c>
      <c r="U658" t="s">
        <v>38</v>
      </c>
      <c r="V658">
        <v>0</v>
      </c>
      <c r="W658" t="s">
        <v>66</v>
      </c>
      <c r="X658">
        <v>67</v>
      </c>
      <c r="Y658" t="s">
        <v>40</v>
      </c>
      <c r="Z658">
        <v>0</v>
      </c>
      <c r="AA658" t="s">
        <v>41</v>
      </c>
      <c r="AB658">
        <v>46</v>
      </c>
      <c r="AC658">
        <v>0</v>
      </c>
      <c r="AD658">
        <v>0</v>
      </c>
      <c r="AE658" t="s">
        <v>42</v>
      </c>
      <c r="AF658" s="1">
        <v>43812</v>
      </c>
    </row>
    <row r="659" spans="1:32" x14ac:dyDescent="0.3">
      <c r="A659" t="s">
        <v>32</v>
      </c>
      <c r="B659">
        <v>1</v>
      </c>
      <c r="C659">
        <v>86</v>
      </c>
      <c r="D659">
        <v>2020</v>
      </c>
      <c r="E659" t="s">
        <v>177</v>
      </c>
      <c r="F659">
        <v>10</v>
      </c>
      <c r="G659">
        <v>9</v>
      </c>
      <c r="H659">
        <v>0</v>
      </c>
      <c r="I659">
        <v>3</v>
      </c>
      <c r="J659">
        <v>2</v>
      </c>
      <c r="K659">
        <v>0</v>
      </c>
      <c r="L659">
        <v>0</v>
      </c>
      <c r="M659" t="s">
        <v>71</v>
      </c>
      <c r="N659" t="s">
        <v>35</v>
      </c>
      <c r="O659" t="s">
        <v>55</v>
      </c>
      <c r="P659" t="s">
        <v>37</v>
      </c>
      <c r="Q659">
        <v>0</v>
      </c>
      <c r="R659">
        <v>0</v>
      </c>
      <c r="S659">
        <v>0</v>
      </c>
      <c r="T659" t="s">
        <v>38</v>
      </c>
      <c r="U659" t="s">
        <v>38</v>
      </c>
      <c r="V659">
        <v>0</v>
      </c>
      <c r="W659" t="s">
        <v>66</v>
      </c>
      <c r="X659">
        <v>67</v>
      </c>
      <c r="Y659" t="s">
        <v>40</v>
      </c>
      <c r="Z659">
        <v>0</v>
      </c>
      <c r="AA659" t="s">
        <v>41</v>
      </c>
      <c r="AB659">
        <v>46</v>
      </c>
      <c r="AC659">
        <v>0</v>
      </c>
      <c r="AD659">
        <v>0</v>
      </c>
      <c r="AE659" t="s">
        <v>42</v>
      </c>
      <c r="AF659" s="1">
        <v>43812</v>
      </c>
    </row>
    <row r="660" spans="1:32" x14ac:dyDescent="0.3">
      <c r="A660" t="s">
        <v>32</v>
      </c>
      <c r="B660">
        <v>1</v>
      </c>
      <c r="C660">
        <v>16</v>
      </c>
      <c r="D660">
        <v>2020</v>
      </c>
      <c r="E660" t="s">
        <v>177</v>
      </c>
      <c r="F660">
        <v>10</v>
      </c>
      <c r="G660">
        <v>9</v>
      </c>
      <c r="H660">
        <v>0</v>
      </c>
      <c r="I660">
        <v>3</v>
      </c>
      <c r="J660">
        <v>1</v>
      </c>
      <c r="K660">
        <v>0</v>
      </c>
      <c r="L660">
        <v>0</v>
      </c>
      <c r="M660" t="s">
        <v>34</v>
      </c>
      <c r="N660" t="s">
        <v>72</v>
      </c>
      <c r="O660" t="s">
        <v>36</v>
      </c>
      <c r="P660" t="s">
        <v>37</v>
      </c>
      <c r="Q660">
        <v>0</v>
      </c>
      <c r="R660">
        <v>0</v>
      </c>
      <c r="S660">
        <v>0</v>
      </c>
      <c r="T660" t="s">
        <v>38</v>
      </c>
      <c r="U660" t="s">
        <v>38</v>
      </c>
      <c r="V660">
        <v>0</v>
      </c>
      <c r="W660" t="s">
        <v>39</v>
      </c>
      <c r="X660">
        <v>240</v>
      </c>
      <c r="Y660" t="s">
        <v>40</v>
      </c>
      <c r="Z660">
        <v>0</v>
      </c>
      <c r="AA660" t="s">
        <v>41</v>
      </c>
      <c r="AB660">
        <v>55</v>
      </c>
      <c r="AC660">
        <v>0</v>
      </c>
      <c r="AD660">
        <v>0</v>
      </c>
      <c r="AE660" t="s">
        <v>42</v>
      </c>
      <c r="AF660" s="1">
        <v>43882</v>
      </c>
    </row>
    <row r="661" spans="1:32" x14ac:dyDescent="0.3">
      <c r="A661" t="s">
        <v>32</v>
      </c>
      <c r="B661">
        <v>1</v>
      </c>
      <c r="C661">
        <v>86</v>
      </c>
      <c r="D661">
        <v>2020</v>
      </c>
      <c r="E661" t="s">
        <v>177</v>
      </c>
      <c r="F661">
        <v>10</v>
      </c>
      <c r="G661">
        <v>9</v>
      </c>
      <c r="H661">
        <v>0</v>
      </c>
      <c r="I661">
        <v>3</v>
      </c>
      <c r="J661">
        <v>2</v>
      </c>
      <c r="K661">
        <v>0</v>
      </c>
      <c r="L661">
        <v>0</v>
      </c>
      <c r="M661" t="s">
        <v>71</v>
      </c>
      <c r="N661" t="s">
        <v>35</v>
      </c>
      <c r="O661" t="s">
        <v>55</v>
      </c>
      <c r="P661" t="s">
        <v>37</v>
      </c>
      <c r="Q661">
        <v>0</v>
      </c>
      <c r="R661">
        <v>0</v>
      </c>
      <c r="S661">
        <v>0</v>
      </c>
      <c r="T661" t="s">
        <v>38</v>
      </c>
      <c r="U661" t="s">
        <v>38</v>
      </c>
      <c r="V661">
        <v>0</v>
      </c>
      <c r="W661" t="s">
        <v>66</v>
      </c>
      <c r="X661">
        <v>67</v>
      </c>
      <c r="Y661" t="s">
        <v>40</v>
      </c>
      <c r="Z661">
        <v>0</v>
      </c>
      <c r="AA661" t="s">
        <v>41</v>
      </c>
      <c r="AB661">
        <v>46</v>
      </c>
      <c r="AC661">
        <v>0</v>
      </c>
      <c r="AD661">
        <v>0</v>
      </c>
      <c r="AE661" t="s">
        <v>42</v>
      </c>
      <c r="AF661" s="1">
        <v>43812</v>
      </c>
    </row>
    <row r="662" spans="1:32" x14ac:dyDescent="0.3">
      <c r="A662" t="s">
        <v>32</v>
      </c>
      <c r="B662">
        <v>1</v>
      </c>
      <c r="C662">
        <v>86</v>
      </c>
      <c r="D662">
        <v>2020</v>
      </c>
      <c r="E662" t="s">
        <v>177</v>
      </c>
      <c r="F662">
        <v>10</v>
      </c>
      <c r="G662">
        <v>9</v>
      </c>
      <c r="H662">
        <v>0</v>
      </c>
      <c r="I662">
        <v>3</v>
      </c>
      <c r="J662">
        <v>2</v>
      </c>
      <c r="K662">
        <v>0</v>
      </c>
      <c r="L662">
        <v>0</v>
      </c>
      <c r="M662" t="s">
        <v>71</v>
      </c>
      <c r="N662" t="s">
        <v>35</v>
      </c>
      <c r="O662" t="s">
        <v>55</v>
      </c>
      <c r="P662" t="s">
        <v>37</v>
      </c>
      <c r="Q662">
        <v>0</v>
      </c>
      <c r="R662">
        <v>0</v>
      </c>
      <c r="S662">
        <v>0</v>
      </c>
      <c r="T662" t="s">
        <v>38</v>
      </c>
      <c r="U662" t="s">
        <v>38</v>
      </c>
      <c r="V662">
        <v>0</v>
      </c>
      <c r="W662" t="s">
        <v>66</v>
      </c>
      <c r="X662">
        <v>67</v>
      </c>
      <c r="Y662" t="s">
        <v>40</v>
      </c>
      <c r="Z662">
        <v>0</v>
      </c>
      <c r="AA662" t="s">
        <v>41</v>
      </c>
      <c r="AB662">
        <v>46</v>
      </c>
      <c r="AC662">
        <v>0</v>
      </c>
      <c r="AD662">
        <v>0</v>
      </c>
      <c r="AE662" t="s">
        <v>42</v>
      </c>
      <c r="AF662" s="1">
        <v>43812</v>
      </c>
    </row>
    <row r="663" spans="1:32" x14ac:dyDescent="0.3">
      <c r="A663" t="s">
        <v>32</v>
      </c>
      <c r="B663">
        <v>1</v>
      </c>
      <c r="C663">
        <v>86</v>
      </c>
      <c r="D663">
        <v>2020</v>
      </c>
      <c r="E663" t="s">
        <v>177</v>
      </c>
      <c r="F663">
        <v>10</v>
      </c>
      <c r="G663">
        <v>9</v>
      </c>
      <c r="H663">
        <v>0</v>
      </c>
      <c r="I663">
        <v>3</v>
      </c>
      <c r="J663">
        <v>2</v>
      </c>
      <c r="K663">
        <v>0</v>
      </c>
      <c r="L663">
        <v>0</v>
      </c>
      <c r="M663" t="s">
        <v>71</v>
      </c>
      <c r="N663" t="s">
        <v>35</v>
      </c>
      <c r="O663" t="s">
        <v>55</v>
      </c>
      <c r="P663" t="s">
        <v>37</v>
      </c>
      <c r="Q663">
        <v>0</v>
      </c>
      <c r="R663">
        <v>0</v>
      </c>
      <c r="S663">
        <v>0</v>
      </c>
      <c r="T663" t="s">
        <v>38</v>
      </c>
      <c r="U663" t="s">
        <v>38</v>
      </c>
      <c r="V663">
        <v>0</v>
      </c>
      <c r="W663" t="s">
        <v>66</v>
      </c>
      <c r="X663">
        <v>67</v>
      </c>
      <c r="Y663" t="s">
        <v>40</v>
      </c>
      <c r="Z663">
        <v>0</v>
      </c>
      <c r="AA663" t="s">
        <v>41</v>
      </c>
      <c r="AB663">
        <v>46</v>
      </c>
      <c r="AC663">
        <v>0</v>
      </c>
      <c r="AD663">
        <v>0</v>
      </c>
      <c r="AE663" t="s">
        <v>42</v>
      </c>
      <c r="AF663" s="1">
        <v>43812</v>
      </c>
    </row>
    <row r="664" spans="1:32" x14ac:dyDescent="0.3">
      <c r="A664" t="s">
        <v>32</v>
      </c>
      <c r="B664">
        <v>1</v>
      </c>
      <c r="C664">
        <v>86</v>
      </c>
      <c r="D664">
        <v>2020</v>
      </c>
      <c r="E664" t="s">
        <v>177</v>
      </c>
      <c r="F664">
        <v>10</v>
      </c>
      <c r="G664">
        <v>9</v>
      </c>
      <c r="H664">
        <v>0</v>
      </c>
      <c r="I664">
        <v>3</v>
      </c>
      <c r="J664">
        <v>2</v>
      </c>
      <c r="K664">
        <v>0</v>
      </c>
      <c r="L664">
        <v>0</v>
      </c>
      <c r="M664" t="s">
        <v>71</v>
      </c>
      <c r="N664" t="s">
        <v>35</v>
      </c>
      <c r="O664" t="s">
        <v>55</v>
      </c>
      <c r="P664" t="s">
        <v>37</v>
      </c>
      <c r="Q664">
        <v>0</v>
      </c>
      <c r="R664">
        <v>0</v>
      </c>
      <c r="S664">
        <v>0</v>
      </c>
      <c r="T664" t="s">
        <v>38</v>
      </c>
      <c r="U664" t="s">
        <v>38</v>
      </c>
      <c r="V664">
        <v>0</v>
      </c>
      <c r="W664" t="s">
        <v>66</v>
      </c>
      <c r="X664">
        <v>67</v>
      </c>
      <c r="Y664" t="s">
        <v>40</v>
      </c>
      <c r="Z664">
        <v>0</v>
      </c>
      <c r="AA664" t="s">
        <v>41</v>
      </c>
      <c r="AB664">
        <v>46</v>
      </c>
      <c r="AC664">
        <v>0</v>
      </c>
      <c r="AD664">
        <v>0</v>
      </c>
      <c r="AE664" t="s">
        <v>42</v>
      </c>
      <c r="AF664" s="1">
        <v>43812</v>
      </c>
    </row>
    <row r="665" spans="1:32" x14ac:dyDescent="0.3">
      <c r="A665" t="s">
        <v>32</v>
      </c>
      <c r="B665">
        <v>1</v>
      </c>
      <c r="C665">
        <v>86</v>
      </c>
      <c r="D665">
        <v>2020</v>
      </c>
      <c r="E665" t="s">
        <v>177</v>
      </c>
      <c r="F665">
        <v>10</v>
      </c>
      <c r="G665">
        <v>9</v>
      </c>
      <c r="H665">
        <v>0</v>
      </c>
      <c r="I665">
        <v>3</v>
      </c>
      <c r="J665">
        <v>2</v>
      </c>
      <c r="K665">
        <v>0</v>
      </c>
      <c r="L665">
        <v>0</v>
      </c>
      <c r="M665" t="s">
        <v>71</v>
      </c>
      <c r="N665" t="s">
        <v>35</v>
      </c>
      <c r="O665" t="s">
        <v>55</v>
      </c>
      <c r="P665" t="s">
        <v>37</v>
      </c>
      <c r="Q665">
        <v>0</v>
      </c>
      <c r="R665">
        <v>0</v>
      </c>
      <c r="S665">
        <v>0</v>
      </c>
      <c r="T665" t="s">
        <v>38</v>
      </c>
      <c r="U665" t="s">
        <v>38</v>
      </c>
      <c r="V665">
        <v>0</v>
      </c>
      <c r="W665" t="s">
        <v>66</v>
      </c>
      <c r="X665">
        <v>67</v>
      </c>
      <c r="Y665" t="s">
        <v>40</v>
      </c>
      <c r="Z665">
        <v>0</v>
      </c>
      <c r="AA665" t="s">
        <v>41</v>
      </c>
      <c r="AB665">
        <v>46</v>
      </c>
      <c r="AC665">
        <v>0</v>
      </c>
      <c r="AD665">
        <v>0</v>
      </c>
      <c r="AE665" t="s">
        <v>42</v>
      </c>
      <c r="AF665" s="1">
        <v>43812</v>
      </c>
    </row>
    <row r="666" spans="1:32" x14ac:dyDescent="0.3">
      <c r="A666" t="s">
        <v>32</v>
      </c>
      <c r="B666">
        <v>1</v>
      </c>
      <c r="C666">
        <v>86</v>
      </c>
      <c r="D666">
        <v>2020</v>
      </c>
      <c r="E666" t="s">
        <v>177</v>
      </c>
      <c r="F666">
        <v>10</v>
      </c>
      <c r="G666">
        <v>9</v>
      </c>
      <c r="H666">
        <v>0</v>
      </c>
      <c r="I666">
        <v>3</v>
      </c>
      <c r="J666">
        <v>2</v>
      </c>
      <c r="K666">
        <v>0</v>
      </c>
      <c r="L666">
        <v>0</v>
      </c>
      <c r="M666" t="s">
        <v>71</v>
      </c>
      <c r="N666" t="s">
        <v>35</v>
      </c>
      <c r="O666" t="s">
        <v>55</v>
      </c>
      <c r="P666" t="s">
        <v>37</v>
      </c>
      <c r="Q666">
        <v>0</v>
      </c>
      <c r="R666">
        <v>0</v>
      </c>
      <c r="S666">
        <v>0</v>
      </c>
      <c r="T666" t="s">
        <v>38</v>
      </c>
      <c r="U666" t="s">
        <v>38</v>
      </c>
      <c r="V666">
        <v>0</v>
      </c>
      <c r="W666" t="s">
        <v>66</v>
      </c>
      <c r="X666">
        <v>67</v>
      </c>
      <c r="Y666" t="s">
        <v>40</v>
      </c>
      <c r="Z666">
        <v>0</v>
      </c>
      <c r="AA666" t="s">
        <v>41</v>
      </c>
      <c r="AB666">
        <v>46</v>
      </c>
      <c r="AC666">
        <v>0</v>
      </c>
      <c r="AD666">
        <v>0</v>
      </c>
      <c r="AE666" t="s">
        <v>42</v>
      </c>
      <c r="AF666" s="1">
        <v>43812</v>
      </c>
    </row>
    <row r="667" spans="1:32" x14ac:dyDescent="0.3">
      <c r="A667" t="s">
        <v>32</v>
      </c>
      <c r="B667">
        <v>1</v>
      </c>
      <c r="C667">
        <v>142</v>
      </c>
      <c r="D667">
        <v>2020</v>
      </c>
      <c r="E667" t="s">
        <v>177</v>
      </c>
      <c r="F667">
        <v>10</v>
      </c>
      <c r="G667">
        <v>9</v>
      </c>
      <c r="H667">
        <v>2</v>
      </c>
      <c r="I667">
        <v>3</v>
      </c>
      <c r="J667">
        <v>2</v>
      </c>
      <c r="K667">
        <v>2</v>
      </c>
      <c r="L667">
        <v>0</v>
      </c>
      <c r="M667" t="s">
        <v>34</v>
      </c>
      <c r="N667" t="s">
        <v>72</v>
      </c>
      <c r="O667" t="s">
        <v>36</v>
      </c>
      <c r="P667" t="s">
        <v>37</v>
      </c>
      <c r="Q667">
        <v>0</v>
      </c>
      <c r="R667">
        <v>0</v>
      </c>
      <c r="S667">
        <v>0</v>
      </c>
      <c r="T667" t="s">
        <v>48</v>
      </c>
      <c r="U667" t="s">
        <v>48</v>
      </c>
      <c r="V667">
        <v>0</v>
      </c>
      <c r="W667" t="s">
        <v>39</v>
      </c>
      <c r="X667">
        <v>240</v>
      </c>
      <c r="Y667" t="s">
        <v>40</v>
      </c>
      <c r="Z667">
        <v>0</v>
      </c>
      <c r="AA667" t="s">
        <v>41</v>
      </c>
      <c r="AB667">
        <v>82</v>
      </c>
      <c r="AC667">
        <v>0</v>
      </c>
      <c r="AD667">
        <v>1</v>
      </c>
      <c r="AE667" t="s">
        <v>42</v>
      </c>
      <c r="AF667" s="1">
        <v>43764</v>
      </c>
    </row>
    <row r="668" spans="1:32" x14ac:dyDescent="0.3">
      <c r="A668" t="s">
        <v>32</v>
      </c>
      <c r="B668">
        <v>1</v>
      </c>
      <c r="C668">
        <v>142</v>
      </c>
      <c r="D668">
        <v>2020</v>
      </c>
      <c r="E668" t="s">
        <v>177</v>
      </c>
      <c r="F668">
        <v>10</v>
      </c>
      <c r="G668">
        <v>9</v>
      </c>
      <c r="H668">
        <v>2</v>
      </c>
      <c r="I668">
        <v>3</v>
      </c>
      <c r="J668">
        <v>2</v>
      </c>
      <c r="K668">
        <v>0</v>
      </c>
      <c r="L668">
        <v>0</v>
      </c>
      <c r="M668" t="s">
        <v>34</v>
      </c>
      <c r="N668" t="s">
        <v>72</v>
      </c>
      <c r="O668" t="s">
        <v>47</v>
      </c>
      <c r="P668" t="s">
        <v>47</v>
      </c>
      <c r="Q668">
        <v>0</v>
      </c>
      <c r="R668">
        <v>0</v>
      </c>
      <c r="S668">
        <v>0</v>
      </c>
      <c r="T668" t="s">
        <v>50</v>
      </c>
      <c r="U668" t="s">
        <v>50</v>
      </c>
      <c r="V668">
        <v>0</v>
      </c>
      <c r="W668" t="s">
        <v>39</v>
      </c>
      <c r="X668">
        <v>250</v>
      </c>
      <c r="Y668" t="s">
        <v>40</v>
      </c>
      <c r="Z668">
        <v>0</v>
      </c>
      <c r="AA668" t="s">
        <v>41</v>
      </c>
      <c r="AB668">
        <v>60.3</v>
      </c>
      <c r="AC668">
        <v>0</v>
      </c>
      <c r="AD668">
        <v>0</v>
      </c>
      <c r="AE668" t="s">
        <v>42</v>
      </c>
      <c r="AF668" s="1">
        <v>43882</v>
      </c>
    </row>
    <row r="669" spans="1:32" x14ac:dyDescent="0.3">
      <c r="A669" t="s">
        <v>32</v>
      </c>
      <c r="B669">
        <v>1</v>
      </c>
      <c r="C669">
        <v>142</v>
      </c>
      <c r="D669">
        <v>2020</v>
      </c>
      <c r="E669" t="s">
        <v>177</v>
      </c>
      <c r="F669">
        <v>10</v>
      </c>
      <c r="G669">
        <v>9</v>
      </c>
      <c r="H669">
        <v>2</v>
      </c>
      <c r="I669">
        <v>3</v>
      </c>
      <c r="J669">
        <v>2</v>
      </c>
      <c r="K669">
        <v>2</v>
      </c>
      <c r="L669">
        <v>0</v>
      </c>
      <c r="M669" t="s">
        <v>34</v>
      </c>
      <c r="N669" t="s">
        <v>72</v>
      </c>
      <c r="O669" t="s">
        <v>36</v>
      </c>
      <c r="P669" t="s">
        <v>37</v>
      </c>
      <c r="Q669">
        <v>0</v>
      </c>
      <c r="R669">
        <v>0</v>
      </c>
      <c r="S669">
        <v>0</v>
      </c>
      <c r="T669" t="s">
        <v>48</v>
      </c>
      <c r="U669" t="s">
        <v>48</v>
      </c>
      <c r="V669">
        <v>0</v>
      </c>
      <c r="W669" t="s">
        <v>39</v>
      </c>
      <c r="X669">
        <v>240</v>
      </c>
      <c r="Y669" t="s">
        <v>40</v>
      </c>
      <c r="Z669">
        <v>0</v>
      </c>
      <c r="AA669" t="s">
        <v>41</v>
      </c>
      <c r="AB669">
        <v>82</v>
      </c>
      <c r="AC669">
        <v>0</v>
      </c>
      <c r="AD669">
        <v>1</v>
      </c>
      <c r="AE669" t="s">
        <v>42</v>
      </c>
      <c r="AF669" s="1">
        <v>43764</v>
      </c>
    </row>
    <row r="670" spans="1:32" x14ac:dyDescent="0.3">
      <c r="A670" t="s">
        <v>32</v>
      </c>
      <c r="B670">
        <v>1</v>
      </c>
      <c r="C670">
        <v>142</v>
      </c>
      <c r="D670">
        <v>2020</v>
      </c>
      <c r="E670" t="s">
        <v>177</v>
      </c>
      <c r="F670">
        <v>10</v>
      </c>
      <c r="G670">
        <v>9</v>
      </c>
      <c r="H670">
        <v>2</v>
      </c>
      <c r="I670">
        <v>3</v>
      </c>
      <c r="J670">
        <v>2</v>
      </c>
      <c r="K670">
        <v>0</v>
      </c>
      <c r="L670">
        <v>0</v>
      </c>
      <c r="M670" t="s">
        <v>34</v>
      </c>
      <c r="N670" t="s">
        <v>72</v>
      </c>
      <c r="O670" t="s">
        <v>47</v>
      </c>
      <c r="P670" t="s">
        <v>47</v>
      </c>
      <c r="Q670">
        <v>0</v>
      </c>
      <c r="R670">
        <v>0</v>
      </c>
      <c r="S670">
        <v>0</v>
      </c>
      <c r="T670" t="s">
        <v>50</v>
      </c>
      <c r="U670" t="s">
        <v>50</v>
      </c>
      <c r="V670">
        <v>0</v>
      </c>
      <c r="W670" t="s">
        <v>39</v>
      </c>
      <c r="X670">
        <v>250</v>
      </c>
      <c r="Y670" t="s">
        <v>40</v>
      </c>
      <c r="Z670">
        <v>0</v>
      </c>
      <c r="AA670" t="s">
        <v>41</v>
      </c>
      <c r="AB670">
        <v>66.3</v>
      </c>
      <c r="AC670">
        <v>0</v>
      </c>
      <c r="AD670">
        <v>0</v>
      </c>
      <c r="AE670" t="s">
        <v>42</v>
      </c>
      <c r="AF670" s="1">
        <v>43882</v>
      </c>
    </row>
    <row r="671" spans="1:32" x14ac:dyDescent="0.3">
      <c r="A671" t="s">
        <v>32</v>
      </c>
      <c r="B671">
        <v>1</v>
      </c>
      <c r="C671">
        <v>142</v>
      </c>
      <c r="D671">
        <v>2020</v>
      </c>
      <c r="E671" t="s">
        <v>177</v>
      </c>
      <c r="F671">
        <v>10</v>
      </c>
      <c r="G671">
        <v>9</v>
      </c>
      <c r="H671">
        <v>2</v>
      </c>
      <c r="I671">
        <v>3</v>
      </c>
      <c r="J671">
        <v>2</v>
      </c>
      <c r="K671">
        <v>2</v>
      </c>
      <c r="L671">
        <v>0</v>
      </c>
      <c r="M671" t="s">
        <v>34</v>
      </c>
      <c r="N671" t="s">
        <v>72</v>
      </c>
      <c r="O671" t="s">
        <v>36</v>
      </c>
      <c r="P671" t="s">
        <v>37</v>
      </c>
      <c r="Q671">
        <v>0</v>
      </c>
      <c r="R671">
        <v>0</v>
      </c>
      <c r="S671">
        <v>0</v>
      </c>
      <c r="T671" t="s">
        <v>48</v>
      </c>
      <c r="U671" t="s">
        <v>48</v>
      </c>
      <c r="V671">
        <v>0</v>
      </c>
      <c r="W671" t="s">
        <v>39</v>
      </c>
      <c r="X671">
        <v>240</v>
      </c>
      <c r="Y671" t="s">
        <v>40</v>
      </c>
      <c r="Z671">
        <v>0</v>
      </c>
      <c r="AA671" t="s">
        <v>41</v>
      </c>
      <c r="AB671">
        <v>82</v>
      </c>
      <c r="AC671">
        <v>0</v>
      </c>
      <c r="AD671">
        <v>1</v>
      </c>
      <c r="AE671" t="s">
        <v>42</v>
      </c>
      <c r="AF671" s="1">
        <v>43764</v>
      </c>
    </row>
    <row r="672" spans="1:32" x14ac:dyDescent="0.3">
      <c r="A672" t="s">
        <v>32</v>
      </c>
      <c r="B672">
        <v>1</v>
      </c>
      <c r="C672">
        <v>142</v>
      </c>
      <c r="D672">
        <v>2020</v>
      </c>
      <c r="E672" t="s">
        <v>177</v>
      </c>
      <c r="F672">
        <v>10</v>
      </c>
      <c r="G672">
        <v>9</v>
      </c>
      <c r="H672">
        <v>2</v>
      </c>
      <c r="I672">
        <v>3</v>
      </c>
      <c r="J672">
        <v>2</v>
      </c>
      <c r="K672">
        <v>0</v>
      </c>
      <c r="L672">
        <v>0</v>
      </c>
      <c r="M672" t="s">
        <v>34</v>
      </c>
      <c r="N672" t="s">
        <v>72</v>
      </c>
      <c r="O672" t="s">
        <v>47</v>
      </c>
      <c r="P672" t="s">
        <v>47</v>
      </c>
      <c r="Q672">
        <v>0</v>
      </c>
      <c r="R672">
        <v>0</v>
      </c>
      <c r="S672">
        <v>0</v>
      </c>
      <c r="T672" t="s">
        <v>50</v>
      </c>
      <c r="U672" t="s">
        <v>50</v>
      </c>
      <c r="V672">
        <v>0</v>
      </c>
      <c r="W672" t="s">
        <v>39</v>
      </c>
      <c r="X672">
        <v>250</v>
      </c>
      <c r="Y672" t="s">
        <v>40</v>
      </c>
      <c r="Z672">
        <v>0</v>
      </c>
      <c r="AA672" t="s">
        <v>41</v>
      </c>
      <c r="AB672">
        <v>60.3</v>
      </c>
      <c r="AC672">
        <v>0</v>
      </c>
      <c r="AD672">
        <v>0</v>
      </c>
      <c r="AE672" t="s">
        <v>42</v>
      </c>
      <c r="AF672" s="1">
        <v>43882</v>
      </c>
    </row>
    <row r="673" spans="1:32" x14ac:dyDescent="0.3">
      <c r="A673" t="s">
        <v>32</v>
      </c>
      <c r="B673">
        <v>1</v>
      </c>
      <c r="C673">
        <v>125</v>
      </c>
      <c r="D673">
        <v>2020</v>
      </c>
      <c r="E673" t="s">
        <v>177</v>
      </c>
      <c r="F673">
        <v>10</v>
      </c>
      <c r="G673">
        <v>9</v>
      </c>
      <c r="H673">
        <v>2</v>
      </c>
      <c r="I673">
        <v>4</v>
      </c>
      <c r="J673">
        <v>2</v>
      </c>
      <c r="K673">
        <v>0</v>
      </c>
      <c r="L673">
        <v>0</v>
      </c>
      <c r="M673" t="s">
        <v>34</v>
      </c>
      <c r="N673" t="s">
        <v>35</v>
      </c>
      <c r="O673" t="s">
        <v>36</v>
      </c>
      <c r="P673" t="s">
        <v>37</v>
      </c>
      <c r="Q673">
        <v>0</v>
      </c>
      <c r="R673">
        <v>0</v>
      </c>
      <c r="S673">
        <v>0</v>
      </c>
      <c r="T673" t="s">
        <v>38</v>
      </c>
      <c r="U673" t="s">
        <v>38</v>
      </c>
      <c r="V673">
        <v>0</v>
      </c>
      <c r="W673" t="s">
        <v>39</v>
      </c>
      <c r="X673">
        <v>240</v>
      </c>
      <c r="Y673" t="s">
        <v>40</v>
      </c>
      <c r="Z673">
        <v>0</v>
      </c>
      <c r="AA673" t="s">
        <v>41</v>
      </c>
      <c r="AB673">
        <v>42</v>
      </c>
      <c r="AC673">
        <v>0</v>
      </c>
      <c r="AD673">
        <v>2</v>
      </c>
      <c r="AE673" t="s">
        <v>42</v>
      </c>
      <c r="AF673" s="1">
        <v>43831</v>
      </c>
    </row>
    <row r="674" spans="1:32" x14ac:dyDescent="0.3">
      <c r="A674" t="s">
        <v>32</v>
      </c>
      <c r="B674">
        <v>1</v>
      </c>
      <c r="C674">
        <v>64</v>
      </c>
      <c r="D674">
        <v>2020</v>
      </c>
      <c r="E674" t="s">
        <v>177</v>
      </c>
      <c r="F674">
        <v>10</v>
      </c>
      <c r="G674">
        <v>9</v>
      </c>
      <c r="H674">
        <v>2</v>
      </c>
      <c r="I674">
        <v>5</v>
      </c>
      <c r="J674">
        <v>2</v>
      </c>
      <c r="K674">
        <v>0</v>
      </c>
      <c r="L674">
        <v>0</v>
      </c>
      <c r="M674" t="s">
        <v>34</v>
      </c>
      <c r="N674" t="s">
        <v>35</v>
      </c>
      <c r="O674" t="s">
        <v>36</v>
      </c>
      <c r="P674" t="s">
        <v>37</v>
      </c>
      <c r="Q674">
        <v>0</v>
      </c>
      <c r="R674">
        <v>0</v>
      </c>
      <c r="S674">
        <v>0</v>
      </c>
      <c r="T674" t="s">
        <v>38</v>
      </c>
      <c r="U674" t="s">
        <v>53</v>
      </c>
      <c r="V674">
        <v>1</v>
      </c>
      <c r="W674" t="s">
        <v>39</v>
      </c>
      <c r="X674">
        <v>242</v>
      </c>
      <c r="Y674" t="s">
        <v>40</v>
      </c>
      <c r="Z674">
        <v>0</v>
      </c>
      <c r="AA674" t="s">
        <v>41</v>
      </c>
      <c r="AB674">
        <v>60</v>
      </c>
      <c r="AC674">
        <v>0</v>
      </c>
      <c r="AD674">
        <v>1</v>
      </c>
      <c r="AE674" t="s">
        <v>42</v>
      </c>
      <c r="AF674" s="1">
        <v>43885</v>
      </c>
    </row>
    <row r="675" spans="1:32" x14ac:dyDescent="0.3">
      <c r="A675" t="s">
        <v>32</v>
      </c>
      <c r="B675">
        <v>1</v>
      </c>
      <c r="C675">
        <v>18</v>
      </c>
      <c r="D675">
        <v>2020</v>
      </c>
      <c r="E675" t="s">
        <v>177</v>
      </c>
      <c r="F675">
        <v>10</v>
      </c>
      <c r="G675">
        <v>10</v>
      </c>
      <c r="H675">
        <v>0</v>
      </c>
      <c r="I675">
        <v>2</v>
      </c>
      <c r="J675">
        <v>2</v>
      </c>
      <c r="K675">
        <v>0</v>
      </c>
      <c r="L675">
        <v>0</v>
      </c>
      <c r="M675" t="s">
        <v>34</v>
      </c>
      <c r="N675" t="s">
        <v>63</v>
      </c>
      <c r="O675" t="s">
        <v>36</v>
      </c>
      <c r="P675" t="s">
        <v>37</v>
      </c>
      <c r="Q675">
        <v>0</v>
      </c>
      <c r="R675">
        <v>0</v>
      </c>
      <c r="S675">
        <v>0</v>
      </c>
      <c r="T675" t="s">
        <v>38</v>
      </c>
      <c r="U675" t="s">
        <v>38</v>
      </c>
      <c r="V675">
        <v>0</v>
      </c>
      <c r="W675" t="s">
        <v>39</v>
      </c>
      <c r="X675">
        <v>240</v>
      </c>
      <c r="Y675" t="s">
        <v>40</v>
      </c>
      <c r="Z675">
        <v>0</v>
      </c>
      <c r="AA675" t="s">
        <v>41</v>
      </c>
      <c r="AB675">
        <v>60</v>
      </c>
      <c r="AC675">
        <v>0</v>
      </c>
      <c r="AD675">
        <v>1</v>
      </c>
      <c r="AE675" t="s">
        <v>42</v>
      </c>
      <c r="AF675" s="1">
        <v>43884</v>
      </c>
    </row>
    <row r="676" spans="1:32" x14ac:dyDescent="0.3">
      <c r="A676" t="s">
        <v>32</v>
      </c>
      <c r="B676">
        <v>1</v>
      </c>
      <c r="C676">
        <v>14</v>
      </c>
      <c r="D676">
        <v>2020</v>
      </c>
      <c r="E676" t="s">
        <v>177</v>
      </c>
      <c r="F676">
        <v>10</v>
      </c>
      <c r="G676">
        <v>10</v>
      </c>
      <c r="H676">
        <v>0</v>
      </c>
      <c r="I676">
        <v>2</v>
      </c>
      <c r="J676">
        <v>2</v>
      </c>
      <c r="K676">
        <v>0</v>
      </c>
      <c r="L676">
        <v>0</v>
      </c>
      <c r="M676" t="s">
        <v>34</v>
      </c>
      <c r="N676" t="s">
        <v>35</v>
      </c>
      <c r="O676" t="s">
        <v>36</v>
      </c>
      <c r="P676" t="s">
        <v>37</v>
      </c>
      <c r="Q676">
        <v>0</v>
      </c>
      <c r="R676">
        <v>0</v>
      </c>
      <c r="S676">
        <v>0</v>
      </c>
      <c r="T676" t="s">
        <v>38</v>
      </c>
      <c r="U676" t="s">
        <v>38</v>
      </c>
      <c r="V676">
        <v>0</v>
      </c>
      <c r="W676" t="s">
        <v>39</v>
      </c>
      <c r="X676">
        <v>240</v>
      </c>
      <c r="Y676" t="s">
        <v>40</v>
      </c>
      <c r="Z676">
        <v>0</v>
      </c>
      <c r="AA676" t="s">
        <v>41</v>
      </c>
      <c r="AB676">
        <v>60</v>
      </c>
      <c r="AC676">
        <v>0</v>
      </c>
      <c r="AD676">
        <v>2</v>
      </c>
      <c r="AE676" t="s">
        <v>42</v>
      </c>
      <c r="AF676" s="1">
        <v>43885</v>
      </c>
    </row>
    <row r="677" spans="1:32" x14ac:dyDescent="0.3">
      <c r="A677" t="s">
        <v>32</v>
      </c>
      <c r="B677">
        <v>1</v>
      </c>
      <c r="C677">
        <v>14</v>
      </c>
      <c r="D677">
        <v>2020</v>
      </c>
      <c r="E677" t="s">
        <v>177</v>
      </c>
      <c r="F677">
        <v>10</v>
      </c>
      <c r="G677">
        <v>10</v>
      </c>
      <c r="H677">
        <v>0</v>
      </c>
      <c r="I677">
        <v>2</v>
      </c>
      <c r="J677">
        <v>2</v>
      </c>
      <c r="K677">
        <v>2</v>
      </c>
      <c r="L677">
        <v>0</v>
      </c>
      <c r="M677" t="s">
        <v>34</v>
      </c>
      <c r="N677" t="s">
        <v>35</v>
      </c>
      <c r="O677" t="s">
        <v>36</v>
      </c>
      <c r="P677" t="s">
        <v>37</v>
      </c>
      <c r="Q677">
        <v>0</v>
      </c>
      <c r="R677">
        <v>0</v>
      </c>
      <c r="S677">
        <v>0</v>
      </c>
      <c r="T677" t="s">
        <v>53</v>
      </c>
      <c r="U677" t="s">
        <v>53</v>
      </c>
      <c r="V677">
        <v>0</v>
      </c>
      <c r="W677" t="s">
        <v>39</v>
      </c>
      <c r="X677">
        <v>240</v>
      </c>
      <c r="Y677" t="s">
        <v>40</v>
      </c>
      <c r="Z677">
        <v>0</v>
      </c>
      <c r="AA677" t="s">
        <v>41</v>
      </c>
      <c r="AB677">
        <v>75</v>
      </c>
      <c r="AC677">
        <v>0</v>
      </c>
      <c r="AD677">
        <v>1</v>
      </c>
      <c r="AE677" t="s">
        <v>42</v>
      </c>
      <c r="AF677" s="1">
        <v>43885</v>
      </c>
    </row>
    <row r="678" spans="1:32" x14ac:dyDescent="0.3">
      <c r="A678" t="s">
        <v>32</v>
      </c>
      <c r="B678">
        <v>1</v>
      </c>
      <c r="C678">
        <v>32</v>
      </c>
      <c r="D678">
        <v>2020</v>
      </c>
      <c r="E678" t="s">
        <v>177</v>
      </c>
      <c r="F678">
        <v>10</v>
      </c>
      <c r="G678">
        <v>10</v>
      </c>
      <c r="H678">
        <v>2</v>
      </c>
      <c r="I678">
        <v>3</v>
      </c>
      <c r="J678">
        <v>2</v>
      </c>
      <c r="K678">
        <v>0</v>
      </c>
      <c r="L678">
        <v>0</v>
      </c>
      <c r="M678" t="s">
        <v>34</v>
      </c>
      <c r="N678" t="s">
        <v>93</v>
      </c>
      <c r="O678" t="s">
        <v>47</v>
      </c>
      <c r="P678" t="s">
        <v>47</v>
      </c>
      <c r="Q678">
        <v>0</v>
      </c>
      <c r="R678">
        <v>0</v>
      </c>
      <c r="S678">
        <v>0</v>
      </c>
      <c r="T678" t="s">
        <v>48</v>
      </c>
      <c r="U678" t="s">
        <v>48</v>
      </c>
      <c r="V678">
        <v>0</v>
      </c>
      <c r="W678" t="s">
        <v>39</v>
      </c>
      <c r="X678">
        <v>250</v>
      </c>
      <c r="Y678" t="s">
        <v>40</v>
      </c>
      <c r="Z678">
        <v>0</v>
      </c>
      <c r="AA678" t="s">
        <v>41</v>
      </c>
      <c r="AB678">
        <v>97</v>
      </c>
      <c r="AC678">
        <v>0</v>
      </c>
      <c r="AD678">
        <v>0</v>
      </c>
      <c r="AE678" t="s">
        <v>42</v>
      </c>
      <c r="AF678" s="1">
        <v>43868</v>
      </c>
    </row>
    <row r="679" spans="1:32" x14ac:dyDescent="0.3">
      <c r="A679" t="s">
        <v>32</v>
      </c>
      <c r="B679">
        <v>1</v>
      </c>
      <c r="C679">
        <v>31</v>
      </c>
      <c r="D679">
        <v>2020</v>
      </c>
      <c r="E679" t="s">
        <v>177</v>
      </c>
      <c r="F679">
        <v>10</v>
      </c>
      <c r="G679">
        <v>10</v>
      </c>
      <c r="H679">
        <v>2</v>
      </c>
      <c r="I679">
        <v>3</v>
      </c>
      <c r="J679">
        <v>2</v>
      </c>
      <c r="K679">
        <v>2</v>
      </c>
      <c r="L679">
        <v>0</v>
      </c>
      <c r="M679" t="s">
        <v>34</v>
      </c>
      <c r="N679" t="s">
        <v>93</v>
      </c>
      <c r="O679" t="s">
        <v>36</v>
      </c>
      <c r="P679" t="s">
        <v>37</v>
      </c>
      <c r="Q679">
        <v>0</v>
      </c>
      <c r="R679">
        <v>0</v>
      </c>
      <c r="S679">
        <v>0</v>
      </c>
      <c r="T679" t="s">
        <v>48</v>
      </c>
      <c r="U679" t="s">
        <v>48</v>
      </c>
      <c r="V679">
        <v>0</v>
      </c>
      <c r="W679" t="s">
        <v>39</v>
      </c>
      <c r="X679">
        <v>240</v>
      </c>
      <c r="Y679" t="s">
        <v>40</v>
      </c>
      <c r="Z679">
        <v>0</v>
      </c>
      <c r="AA679" t="s">
        <v>41</v>
      </c>
      <c r="AB679">
        <v>105</v>
      </c>
      <c r="AC679">
        <v>0</v>
      </c>
      <c r="AD679">
        <v>0</v>
      </c>
      <c r="AE679" t="s">
        <v>42</v>
      </c>
      <c r="AF679" s="1">
        <v>43879</v>
      </c>
    </row>
    <row r="680" spans="1:32" x14ac:dyDescent="0.3">
      <c r="A680" t="s">
        <v>32</v>
      </c>
      <c r="B680">
        <v>1</v>
      </c>
      <c r="C680">
        <v>46</v>
      </c>
      <c r="D680">
        <v>2020</v>
      </c>
      <c r="E680" t="s">
        <v>177</v>
      </c>
      <c r="F680">
        <v>10</v>
      </c>
      <c r="G680">
        <v>11</v>
      </c>
      <c r="H680">
        <v>0</v>
      </c>
      <c r="I680">
        <v>1</v>
      </c>
      <c r="J680">
        <v>2</v>
      </c>
      <c r="K680">
        <v>0</v>
      </c>
      <c r="L680">
        <v>0</v>
      </c>
      <c r="M680" t="s">
        <v>34</v>
      </c>
      <c r="N680" t="s">
        <v>63</v>
      </c>
      <c r="O680" t="s">
        <v>36</v>
      </c>
      <c r="P680" t="s">
        <v>37</v>
      </c>
      <c r="Q680">
        <v>0</v>
      </c>
      <c r="R680">
        <v>0</v>
      </c>
      <c r="S680">
        <v>0</v>
      </c>
      <c r="T680" t="s">
        <v>46</v>
      </c>
      <c r="U680" t="s">
        <v>46</v>
      </c>
      <c r="V680">
        <v>0</v>
      </c>
      <c r="W680" t="s">
        <v>39</v>
      </c>
      <c r="X680">
        <v>240</v>
      </c>
      <c r="Y680" t="s">
        <v>40</v>
      </c>
      <c r="Z680">
        <v>0</v>
      </c>
      <c r="AA680" t="s">
        <v>41</v>
      </c>
      <c r="AB680">
        <v>80</v>
      </c>
      <c r="AC680">
        <v>0</v>
      </c>
      <c r="AD680">
        <v>2</v>
      </c>
      <c r="AE680" t="s">
        <v>42</v>
      </c>
      <c r="AF680" s="1">
        <v>43872</v>
      </c>
    </row>
    <row r="681" spans="1:32" x14ac:dyDescent="0.3">
      <c r="A681" t="s">
        <v>32</v>
      </c>
      <c r="B681">
        <v>1</v>
      </c>
      <c r="C681">
        <v>81</v>
      </c>
      <c r="D681">
        <v>2020</v>
      </c>
      <c r="E681" t="s">
        <v>177</v>
      </c>
      <c r="F681">
        <v>10</v>
      </c>
      <c r="G681">
        <v>11</v>
      </c>
      <c r="H681">
        <v>0</v>
      </c>
      <c r="I681">
        <v>1</v>
      </c>
      <c r="J681">
        <v>2</v>
      </c>
      <c r="K681">
        <v>0</v>
      </c>
      <c r="L681">
        <v>0</v>
      </c>
      <c r="M681" t="s">
        <v>34</v>
      </c>
      <c r="N681" t="s">
        <v>63</v>
      </c>
      <c r="O681" t="s">
        <v>36</v>
      </c>
      <c r="P681" t="s">
        <v>37</v>
      </c>
      <c r="Q681">
        <v>0</v>
      </c>
      <c r="R681">
        <v>0</v>
      </c>
      <c r="S681">
        <v>0</v>
      </c>
      <c r="T681" t="s">
        <v>38</v>
      </c>
      <c r="U681" t="s">
        <v>53</v>
      </c>
      <c r="V681">
        <v>1</v>
      </c>
      <c r="W681" t="s">
        <v>39</v>
      </c>
      <c r="X681">
        <v>240</v>
      </c>
      <c r="Y681" t="s">
        <v>40</v>
      </c>
      <c r="Z681">
        <v>0</v>
      </c>
      <c r="AA681" t="s">
        <v>41</v>
      </c>
      <c r="AB681">
        <v>60</v>
      </c>
      <c r="AC681">
        <v>0</v>
      </c>
      <c r="AD681">
        <v>1</v>
      </c>
      <c r="AE681" t="s">
        <v>42</v>
      </c>
      <c r="AF681" s="1">
        <v>43877</v>
      </c>
    </row>
    <row r="682" spans="1:32" x14ac:dyDescent="0.3">
      <c r="A682" t="s">
        <v>32</v>
      </c>
      <c r="B682">
        <v>1</v>
      </c>
      <c r="C682">
        <v>22</v>
      </c>
      <c r="D682">
        <v>2020</v>
      </c>
      <c r="E682" t="s">
        <v>177</v>
      </c>
      <c r="F682">
        <v>10</v>
      </c>
      <c r="G682">
        <v>11</v>
      </c>
      <c r="H682">
        <v>2</v>
      </c>
      <c r="I682">
        <v>2</v>
      </c>
      <c r="J682">
        <v>2</v>
      </c>
      <c r="K682">
        <v>0</v>
      </c>
      <c r="L682">
        <v>0</v>
      </c>
      <c r="M682" t="s">
        <v>34</v>
      </c>
      <c r="N682" t="s">
        <v>72</v>
      </c>
      <c r="O682" t="s">
        <v>36</v>
      </c>
      <c r="P682" t="s">
        <v>37</v>
      </c>
      <c r="Q682">
        <v>0</v>
      </c>
      <c r="R682">
        <v>0</v>
      </c>
      <c r="S682">
        <v>0</v>
      </c>
      <c r="T682" t="s">
        <v>38</v>
      </c>
      <c r="U682" t="s">
        <v>38</v>
      </c>
      <c r="V682">
        <v>0</v>
      </c>
      <c r="W682" t="s">
        <v>39</v>
      </c>
      <c r="X682">
        <v>240</v>
      </c>
      <c r="Y682" t="s">
        <v>40</v>
      </c>
      <c r="Z682">
        <v>0</v>
      </c>
      <c r="AA682" t="s">
        <v>41</v>
      </c>
      <c r="AB682">
        <v>60</v>
      </c>
      <c r="AC682">
        <v>0</v>
      </c>
      <c r="AD682">
        <v>1</v>
      </c>
      <c r="AE682" t="s">
        <v>42</v>
      </c>
      <c r="AF682" s="1">
        <v>43880</v>
      </c>
    </row>
    <row r="683" spans="1:32" x14ac:dyDescent="0.3">
      <c r="A683" t="s">
        <v>32</v>
      </c>
      <c r="B683">
        <v>1</v>
      </c>
      <c r="C683">
        <v>88</v>
      </c>
      <c r="D683">
        <v>2020</v>
      </c>
      <c r="E683" t="s">
        <v>177</v>
      </c>
      <c r="F683">
        <v>10</v>
      </c>
      <c r="G683">
        <v>11</v>
      </c>
      <c r="H683">
        <v>2</v>
      </c>
      <c r="I683">
        <v>5</v>
      </c>
      <c r="J683">
        <v>2</v>
      </c>
      <c r="K683">
        <v>0</v>
      </c>
      <c r="L683">
        <v>0</v>
      </c>
      <c r="M683" t="s">
        <v>34</v>
      </c>
      <c r="N683" t="s">
        <v>35</v>
      </c>
      <c r="O683" t="s">
        <v>55</v>
      </c>
      <c r="P683" t="s">
        <v>37</v>
      </c>
      <c r="Q683">
        <v>0</v>
      </c>
      <c r="R683">
        <v>0</v>
      </c>
      <c r="S683">
        <v>0</v>
      </c>
      <c r="T683" t="s">
        <v>38</v>
      </c>
      <c r="U683" t="s">
        <v>38</v>
      </c>
      <c r="V683">
        <v>2</v>
      </c>
      <c r="W683" t="s">
        <v>39</v>
      </c>
      <c r="X683">
        <v>177</v>
      </c>
      <c r="Y683" t="s">
        <v>40</v>
      </c>
      <c r="Z683">
        <v>0</v>
      </c>
      <c r="AA683" t="s">
        <v>56</v>
      </c>
      <c r="AB683">
        <v>34</v>
      </c>
      <c r="AC683">
        <v>0</v>
      </c>
      <c r="AD683">
        <v>0</v>
      </c>
      <c r="AE683" t="s">
        <v>42</v>
      </c>
      <c r="AF683" s="1">
        <v>43897</v>
      </c>
    </row>
    <row r="684" spans="1:32" x14ac:dyDescent="0.3">
      <c r="A684" t="s">
        <v>32</v>
      </c>
      <c r="B684">
        <v>1</v>
      </c>
      <c r="C684">
        <v>57</v>
      </c>
      <c r="D684">
        <v>2020</v>
      </c>
      <c r="E684" t="s">
        <v>177</v>
      </c>
      <c r="F684">
        <v>10</v>
      </c>
      <c r="G684">
        <v>11</v>
      </c>
      <c r="H684">
        <v>2</v>
      </c>
      <c r="I684">
        <v>5</v>
      </c>
      <c r="J684">
        <v>2</v>
      </c>
      <c r="K684">
        <v>0</v>
      </c>
      <c r="L684">
        <v>0</v>
      </c>
      <c r="M684" t="s">
        <v>43</v>
      </c>
      <c r="N684" t="s">
        <v>35</v>
      </c>
      <c r="O684" t="s">
        <v>55</v>
      </c>
      <c r="P684" t="s">
        <v>37</v>
      </c>
      <c r="Q684">
        <v>0</v>
      </c>
      <c r="R684">
        <v>0</v>
      </c>
      <c r="S684">
        <v>0</v>
      </c>
      <c r="T684" t="s">
        <v>45</v>
      </c>
      <c r="U684" t="s">
        <v>45</v>
      </c>
      <c r="V684">
        <v>0</v>
      </c>
      <c r="W684" t="s">
        <v>39</v>
      </c>
      <c r="X684">
        <v>298</v>
      </c>
      <c r="Y684" t="s">
        <v>40</v>
      </c>
      <c r="Z684">
        <v>0</v>
      </c>
      <c r="AA684" t="s">
        <v>56</v>
      </c>
      <c r="AB684">
        <v>64</v>
      </c>
      <c r="AC684">
        <v>0</v>
      </c>
      <c r="AD684">
        <v>0</v>
      </c>
      <c r="AE684" t="s">
        <v>42</v>
      </c>
      <c r="AF684" s="1">
        <v>43856</v>
      </c>
    </row>
    <row r="685" spans="1:32" x14ac:dyDescent="0.3">
      <c r="A685" t="s">
        <v>32</v>
      </c>
      <c r="B685">
        <v>1</v>
      </c>
      <c r="C685">
        <v>9</v>
      </c>
      <c r="D685">
        <v>2020</v>
      </c>
      <c r="E685" t="s">
        <v>177</v>
      </c>
      <c r="F685">
        <v>10</v>
      </c>
      <c r="G685">
        <v>11</v>
      </c>
      <c r="H685">
        <v>2</v>
      </c>
      <c r="I685">
        <v>5</v>
      </c>
      <c r="J685">
        <v>2</v>
      </c>
      <c r="K685">
        <v>0</v>
      </c>
      <c r="L685">
        <v>0</v>
      </c>
      <c r="M685" t="s">
        <v>34</v>
      </c>
      <c r="N685" t="s">
        <v>35</v>
      </c>
      <c r="O685" t="s">
        <v>44</v>
      </c>
      <c r="P685" t="s">
        <v>37</v>
      </c>
      <c r="Q685">
        <v>0</v>
      </c>
      <c r="R685">
        <v>0</v>
      </c>
      <c r="S685">
        <v>0</v>
      </c>
      <c r="T685" t="s">
        <v>45</v>
      </c>
      <c r="U685" t="s">
        <v>45</v>
      </c>
      <c r="V685">
        <v>0</v>
      </c>
      <c r="W685" t="s">
        <v>39</v>
      </c>
      <c r="X685">
        <v>6</v>
      </c>
      <c r="Y685" t="s">
        <v>40</v>
      </c>
      <c r="Z685">
        <v>0</v>
      </c>
      <c r="AA685" t="s">
        <v>41</v>
      </c>
      <c r="AB685">
        <v>48</v>
      </c>
      <c r="AC685">
        <v>0</v>
      </c>
      <c r="AD685">
        <v>0</v>
      </c>
      <c r="AE685" t="s">
        <v>42</v>
      </c>
      <c r="AF685" s="1">
        <v>43900</v>
      </c>
    </row>
    <row r="686" spans="1:32" x14ac:dyDescent="0.3">
      <c r="A686" t="s">
        <v>32</v>
      </c>
      <c r="B686">
        <v>1</v>
      </c>
      <c r="C686">
        <v>15</v>
      </c>
      <c r="D686">
        <v>2020</v>
      </c>
      <c r="E686" t="s">
        <v>177</v>
      </c>
      <c r="F686">
        <v>10</v>
      </c>
      <c r="G686">
        <v>11</v>
      </c>
      <c r="H686">
        <v>2</v>
      </c>
      <c r="I686">
        <v>5</v>
      </c>
      <c r="J686">
        <v>2</v>
      </c>
      <c r="K686">
        <v>0</v>
      </c>
      <c r="L686">
        <v>0</v>
      </c>
      <c r="M686" t="s">
        <v>34</v>
      </c>
      <c r="N686" t="s">
        <v>35</v>
      </c>
      <c r="O686" t="s">
        <v>55</v>
      </c>
      <c r="P686" t="s">
        <v>37</v>
      </c>
      <c r="Q686">
        <v>0</v>
      </c>
      <c r="R686">
        <v>0</v>
      </c>
      <c r="S686">
        <v>0</v>
      </c>
      <c r="T686" t="s">
        <v>38</v>
      </c>
      <c r="U686" t="s">
        <v>53</v>
      </c>
      <c r="V686">
        <v>0</v>
      </c>
      <c r="W686" t="s">
        <v>39</v>
      </c>
      <c r="X686">
        <v>177</v>
      </c>
      <c r="Y686" t="s">
        <v>40</v>
      </c>
      <c r="Z686">
        <v>0</v>
      </c>
      <c r="AA686" t="s">
        <v>56</v>
      </c>
      <c r="AB686">
        <v>34</v>
      </c>
      <c r="AC686">
        <v>0</v>
      </c>
      <c r="AD686">
        <v>0</v>
      </c>
      <c r="AE686" t="s">
        <v>42</v>
      </c>
      <c r="AF686" s="1">
        <v>43897</v>
      </c>
    </row>
    <row r="687" spans="1:32" x14ac:dyDescent="0.3">
      <c r="A687" t="s">
        <v>32</v>
      </c>
      <c r="B687">
        <v>1</v>
      </c>
      <c r="C687">
        <v>39</v>
      </c>
      <c r="D687">
        <v>2020</v>
      </c>
      <c r="E687" t="s">
        <v>177</v>
      </c>
      <c r="F687">
        <v>10</v>
      </c>
      <c r="G687">
        <v>11</v>
      </c>
      <c r="H687">
        <v>2</v>
      </c>
      <c r="I687">
        <v>5</v>
      </c>
      <c r="J687">
        <v>2</v>
      </c>
      <c r="K687">
        <v>2</v>
      </c>
      <c r="L687">
        <v>0</v>
      </c>
      <c r="M687" t="s">
        <v>34</v>
      </c>
      <c r="N687" t="s">
        <v>93</v>
      </c>
      <c r="O687" t="s">
        <v>36</v>
      </c>
      <c r="P687" t="s">
        <v>37</v>
      </c>
      <c r="Q687">
        <v>0</v>
      </c>
      <c r="R687">
        <v>0</v>
      </c>
      <c r="S687">
        <v>0</v>
      </c>
      <c r="T687" t="s">
        <v>51</v>
      </c>
      <c r="U687" t="s">
        <v>51</v>
      </c>
      <c r="V687">
        <v>0</v>
      </c>
      <c r="W687" t="s">
        <v>39</v>
      </c>
      <c r="X687">
        <v>240</v>
      </c>
      <c r="Y687" t="s">
        <v>40</v>
      </c>
      <c r="Z687">
        <v>0</v>
      </c>
      <c r="AA687" t="s">
        <v>41</v>
      </c>
      <c r="AB687">
        <v>105</v>
      </c>
      <c r="AC687">
        <v>0</v>
      </c>
      <c r="AD687">
        <v>0</v>
      </c>
      <c r="AE687" t="s">
        <v>42</v>
      </c>
      <c r="AF687" s="1">
        <v>43882</v>
      </c>
    </row>
    <row r="688" spans="1:32" x14ac:dyDescent="0.3">
      <c r="A688" t="s">
        <v>32</v>
      </c>
      <c r="B688">
        <v>1</v>
      </c>
      <c r="C688">
        <v>339</v>
      </c>
      <c r="D688">
        <v>2020</v>
      </c>
      <c r="E688" t="s">
        <v>177</v>
      </c>
      <c r="F688">
        <v>10</v>
      </c>
      <c r="G688">
        <v>11</v>
      </c>
      <c r="H688">
        <v>2</v>
      </c>
      <c r="I688">
        <v>5</v>
      </c>
      <c r="J688">
        <v>2</v>
      </c>
      <c r="K688">
        <v>0</v>
      </c>
      <c r="L688">
        <v>0</v>
      </c>
      <c r="M688" t="s">
        <v>43</v>
      </c>
      <c r="N688" t="s">
        <v>35</v>
      </c>
      <c r="O688" t="s">
        <v>55</v>
      </c>
      <c r="P688" t="s">
        <v>37</v>
      </c>
      <c r="Q688">
        <v>0</v>
      </c>
      <c r="R688">
        <v>0</v>
      </c>
      <c r="S688">
        <v>0</v>
      </c>
      <c r="T688" t="s">
        <v>45</v>
      </c>
      <c r="U688" t="s">
        <v>45</v>
      </c>
      <c r="V688">
        <v>0</v>
      </c>
      <c r="W688" t="s">
        <v>39</v>
      </c>
      <c r="X688">
        <v>298</v>
      </c>
      <c r="Y688" t="s">
        <v>40</v>
      </c>
      <c r="Z688">
        <v>0</v>
      </c>
      <c r="AA688" t="s">
        <v>56</v>
      </c>
      <c r="AB688">
        <v>64</v>
      </c>
      <c r="AC688">
        <v>0</v>
      </c>
      <c r="AD688">
        <v>0</v>
      </c>
      <c r="AE688" t="s">
        <v>42</v>
      </c>
      <c r="AF688" s="1">
        <v>43843</v>
      </c>
    </row>
    <row r="689" spans="1:32" x14ac:dyDescent="0.3">
      <c r="A689" t="s">
        <v>32</v>
      </c>
      <c r="B689">
        <v>1</v>
      </c>
      <c r="C689">
        <v>332</v>
      </c>
      <c r="D689">
        <v>2020</v>
      </c>
      <c r="E689" t="s">
        <v>177</v>
      </c>
      <c r="F689">
        <v>10</v>
      </c>
      <c r="G689">
        <v>11</v>
      </c>
      <c r="H689">
        <v>2</v>
      </c>
      <c r="I689">
        <v>5</v>
      </c>
      <c r="J689">
        <v>2</v>
      </c>
      <c r="K689">
        <v>0</v>
      </c>
      <c r="L689">
        <v>0</v>
      </c>
      <c r="M689" t="s">
        <v>43</v>
      </c>
      <c r="N689" t="s">
        <v>35</v>
      </c>
      <c r="O689" t="s">
        <v>55</v>
      </c>
      <c r="P689" t="s">
        <v>37</v>
      </c>
      <c r="Q689">
        <v>0</v>
      </c>
      <c r="R689">
        <v>0</v>
      </c>
      <c r="S689">
        <v>0</v>
      </c>
      <c r="T689" t="s">
        <v>45</v>
      </c>
      <c r="U689" t="s">
        <v>45</v>
      </c>
      <c r="V689">
        <v>0</v>
      </c>
      <c r="W689" t="s">
        <v>39</v>
      </c>
      <c r="X689">
        <v>298</v>
      </c>
      <c r="Y689" t="s">
        <v>40</v>
      </c>
      <c r="Z689">
        <v>0</v>
      </c>
      <c r="AA689" t="s">
        <v>56</v>
      </c>
      <c r="AB689">
        <v>71</v>
      </c>
      <c r="AC689">
        <v>0</v>
      </c>
      <c r="AD689">
        <v>0</v>
      </c>
      <c r="AE689" t="s">
        <v>42</v>
      </c>
      <c r="AF689" s="1">
        <v>43843</v>
      </c>
    </row>
    <row r="690" spans="1:32" x14ac:dyDescent="0.3">
      <c r="A690" t="s">
        <v>32</v>
      </c>
      <c r="B690">
        <v>1</v>
      </c>
      <c r="C690">
        <v>332</v>
      </c>
      <c r="D690">
        <v>2020</v>
      </c>
      <c r="E690" t="s">
        <v>177</v>
      </c>
      <c r="F690">
        <v>10</v>
      </c>
      <c r="G690">
        <v>11</v>
      </c>
      <c r="H690">
        <v>2</v>
      </c>
      <c r="I690">
        <v>5</v>
      </c>
      <c r="J690">
        <v>2</v>
      </c>
      <c r="K690">
        <v>0</v>
      </c>
      <c r="L690">
        <v>0</v>
      </c>
      <c r="M690" t="s">
        <v>43</v>
      </c>
      <c r="N690" t="s">
        <v>35</v>
      </c>
      <c r="O690" t="s">
        <v>55</v>
      </c>
      <c r="P690" t="s">
        <v>37</v>
      </c>
      <c r="Q690">
        <v>0</v>
      </c>
      <c r="R690">
        <v>0</v>
      </c>
      <c r="S690">
        <v>0</v>
      </c>
      <c r="T690" t="s">
        <v>45</v>
      </c>
      <c r="U690" t="s">
        <v>45</v>
      </c>
      <c r="V690">
        <v>0</v>
      </c>
      <c r="W690" t="s">
        <v>39</v>
      </c>
      <c r="X690">
        <v>298</v>
      </c>
      <c r="Y690" t="s">
        <v>40</v>
      </c>
      <c r="Z690">
        <v>0</v>
      </c>
      <c r="AA690" t="s">
        <v>56</v>
      </c>
      <c r="AB690">
        <v>71</v>
      </c>
      <c r="AC690">
        <v>0</v>
      </c>
      <c r="AD690">
        <v>0</v>
      </c>
      <c r="AE690" t="s">
        <v>42</v>
      </c>
      <c r="AF690" s="1">
        <v>43843</v>
      </c>
    </row>
    <row r="691" spans="1:32" x14ac:dyDescent="0.3">
      <c r="A691" t="s">
        <v>32</v>
      </c>
      <c r="B691">
        <v>1</v>
      </c>
      <c r="C691">
        <v>339</v>
      </c>
      <c r="D691">
        <v>2020</v>
      </c>
      <c r="E691" t="s">
        <v>177</v>
      </c>
      <c r="F691">
        <v>10</v>
      </c>
      <c r="G691">
        <v>11</v>
      </c>
      <c r="H691">
        <v>2</v>
      </c>
      <c r="I691">
        <v>5</v>
      </c>
      <c r="J691">
        <v>1</v>
      </c>
      <c r="K691">
        <v>0</v>
      </c>
      <c r="L691">
        <v>0</v>
      </c>
      <c r="M691" t="s">
        <v>43</v>
      </c>
      <c r="N691" t="s">
        <v>35</v>
      </c>
      <c r="O691" t="s">
        <v>55</v>
      </c>
      <c r="P691" t="s">
        <v>37</v>
      </c>
      <c r="Q691">
        <v>0</v>
      </c>
      <c r="R691">
        <v>0</v>
      </c>
      <c r="S691">
        <v>0</v>
      </c>
      <c r="T691" t="s">
        <v>45</v>
      </c>
      <c r="U691" t="s">
        <v>45</v>
      </c>
      <c r="V691">
        <v>0</v>
      </c>
      <c r="W691" t="s">
        <v>39</v>
      </c>
      <c r="X691">
        <v>298</v>
      </c>
      <c r="Y691" t="s">
        <v>40</v>
      </c>
      <c r="Z691">
        <v>0</v>
      </c>
      <c r="AA691" t="s">
        <v>56</v>
      </c>
      <c r="AB691">
        <v>51</v>
      </c>
      <c r="AC691">
        <v>0</v>
      </c>
      <c r="AD691">
        <v>0</v>
      </c>
      <c r="AE691" t="s">
        <v>42</v>
      </c>
      <c r="AF691" s="1">
        <v>43568</v>
      </c>
    </row>
    <row r="692" spans="1:32" x14ac:dyDescent="0.3">
      <c r="A692" t="s">
        <v>32</v>
      </c>
      <c r="B692">
        <v>1</v>
      </c>
      <c r="C692">
        <v>57</v>
      </c>
      <c r="D692">
        <v>2020</v>
      </c>
      <c r="E692" t="s">
        <v>177</v>
      </c>
      <c r="F692">
        <v>10</v>
      </c>
      <c r="G692">
        <v>11</v>
      </c>
      <c r="H692">
        <v>2</v>
      </c>
      <c r="I692">
        <v>5</v>
      </c>
      <c r="J692">
        <v>1</v>
      </c>
      <c r="K692">
        <v>0</v>
      </c>
      <c r="L692">
        <v>0</v>
      </c>
      <c r="M692" t="s">
        <v>43</v>
      </c>
      <c r="N692" t="s">
        <v>35</v>
      </c>
      <c r="O692" t="s">
        <v>55</v>
      </c>
      <c r="P692" t="s">
        <v>37</v>
      </c>
      <c r="Q692">
        <v>0</v>
      </c>
      <c r="R692">
        <v>0</v>
      </c>
      <c r="S692">
        <v>0</v>
      </c>
      <c r="T692" t="s">
        <v>45</v>
      </c>
      <c r="U692" t="s">
        <v>45</v>
      </c>
      <c r="V692">
        <v>0</v>
      </c>
      <c r="W692" t="s">
        <v>39</v>
      </c>
      <c r="X692">
        <v>298</v>
      </c>
      <c r="Y692" t="s">
        <v>40</v>
      </c>
      <c r="Z692">
        <v>0</v>
      </c>
      <c r="AA692" t="s">
        <v>56</v>
      </c>
      <c r="AB692">
        <v>51</v>
      </c>
      <c r="AC692">
        <v>0</v>
      </c>
      <c r="AD692">
        <v>0</v>
      </c>
      <c r="AE692" t="s">
        <v>42</v>
      </c>
      <c r="AF692" s="1">
        <v>43856</v>
      </c>
    </row>
    <row r="693" spans="1:32" x14ac:dyDescent="0.3">
      <c r="A693" t="s">
        <v>32</v>
      </c>
      <c r="B693">
        <v>1</v>
      </c>
      <c r="C693">
        <v>339</v>
      </c>
      <c r="D693">
        <v>2020</v>
      </c>
      <c r="E693" t="s">
        <v>177</v>
      </c>
      <c r="F693">
        <v>10</v>
      </c>
      <c r="G693">
        <v>11</v>
      </c>
      <c r="H693">
        <v>2</v>
      </c>
      <c r="I693">
        <v>5</v>
      </c>
      <c r="J693">
        <v>1</v>
      </c>
      <c r="K693">
        <v>0</v>
      </c>
      <c r="L693">
        <v>0</v>
      </c>
      <c r="M693" t="s">
        <v>43</v>
      </c>
      <c r="N693" t="s">
        <v>35</v>
      </c>
      <c r="O693" t="s">
        <v>55</v>
      </c>
      <c r="P693" t="s">
        <v>37</v>
      </c>
      <c r="Q693">
        <v>0</v>
      </c>
      <c r="R693">
        <v>0</v>
      </c>
      <c r="S693">
        <v>0</v>
      </c>
      <c r="T693" t="s">
        <v>45</v>
      </c>
      <c r="U693" t="s">
        <v>45</v>
      </c>
      <c r="V693">
        <v>0</v>
      </c>
      <c r="W693" t="s">
        <v>39</v>
      </c>
      <c r="X693">
        <v>298</v>
      </c>
      <c r="Y693" t="s">
        <v>40</v>
      </c>
      <c r="Z693">
        <v>0</v>
      </c>
      <c r="AA693" t="s">
        <v>56</v>
      </c>
      <c r="AB693">
        <v>51</v>
      </c>
      <c r="AC693">
        <v>0</v>
      </c>
      <c r="AD693">
        <v>0</v>
      </c>
      <c r="AE693" t="s">
        <v>42</v>
      </c>
      <c r="AF693" s="1">
        <v>43568</v>
      </c>
    </row>
    <row r="694" spans="1:32" x14ac:dyDescent="0.3">
      <c r="A694" t="s">
        <v>32</v>
      </c>
      <c r="B694">
        <v>1</v>
      </c>
      <c r="C694">
        <v>339</v>
      </c>
      <c r="D694">
        <v>2020</v>
      </c>
      <c r="E694" t="s">
        <v>177</v>
      </c>
      <c r="F694">
        <v>10</v>
      </c>
      <c r="G694">
        <v>11</v>
      </c>
      <c r="H694">
        <v>2</v>
      </c>
      <c r="I694">
        <v>5</v>
      </c>
      <c r="J694">
        <v>1</v>
      </c>
      <c r="K694">
        <v>0</v>
      </c>
      <c r="L694">
        <v>0</v>
      </c>
      <c r="M694" t="s">
        <v>43</v>
      </c>
      <c r="N694" t="s">
        <v>35</v>
      </c>
      <c r="O694" t="s">
        <v>55</v>
      </c>
      <c r="P694" t="s">
        <v>37</v>
      </c>
      <c r="Q694">
        <v>0</v>
      </c>
      <c r="R694">
        <v>0</v>
      </c>
      <c r="S694">
        <v>0</v>
      </c>
      <c r="T694" t="s">
        <v>45</v>
      </c>
      <c r="U694" t="s">
        <v>45</v>
      </c>
      <c r="V694">
        <v>0</v>
      </c>
      <c r="W694" t="s">
        <v>39</v>
      </c>
      <c r="X694">
        <v>298</v>
      </c>
      <c r="Y694" t="s">
        <v>40</v>
      </c>
      <c r="Z694">
        <v>0</v>
      </c>
      <c r="AA694" t="s">
        <v>56</v>
      </c>
      <c r="AB694">
        <v>51</v>
      </c>
      <c r="AC694">
        <v>0</v>
      </c>
      <c r="AD694">
        <v>0</v>
      </c>
      <c r="AE694" t="s">
        <v>42</v>
      </c>
      <c r="AF694" s="1">
        <v>43568</v>
      </c>
    </row>
    <row r="695" spans="1:32" x14ac:dyDescent="0.3">
      <c r="A695" t="s">
        <v>32</v>
      </c>
      <c r="B695">
        <v>1</v>
      </c>
      <c r="C695">
        <v>88</v>
      </c>
      <c r="D695">
        <v>2020</v>
      </c>
      <c r="E695" t="s">
        <v>177</v>
      </c>
      <c r="F695">
        <v>10</v>
      </c>
      <c r="G695">
        <v>11</v>
      </c>
      <c r="H695">
        <v>2</v>
      </c>
      <c r="I695">
        <v>5</v>
      </c>
      <c r="J695">
        <v>2</v>
      </c>
      <c r="K695">
        <v>0</v>
      </c>
      <c r="L695">
        <v>0</v>
      </c>
      <c r="M695" t="s">
        <v>34</v>
      </c>
      <c r="N695" t="s">
        <v>35</v>
      </c>
      <c r="O695" t="s">
        <v>55</v>
      </c>
      <c r="P695" t="s">
        <v>37</v>
      </c>
      <c r="Q695">
        <v>0</v>
      </c>
      <c r="R695">
        <v>0</v>
      </c>
      <c r="S695">
        <v>0</v>
      </c>
      <c r="T695" t="s">
        <v>38</v>
      </c>
      <c r="U695" t="s">
        <v>38</v>
      </c>
      <c r="V695">
        <v>2</v>
      </c>
      <c r="W695" t="s">
        <v>39</v>
      </c>
      <c r="X695">
        <v>177</v>
      </c>
      <c r="Y695" t="s">
        <v>40</v>
      </c>
      <c r="Z695">
        <v>0</v>
      </c>
      <c r="AA695" t="s">
        <v>56</v>
      </c>
      <c r="AB695">
        <v>34</v>
      </c>
      <c r="AC695">
        <v>0</v>
      </c>
      <c r="AD695">
        <v>0</v>
      </c>
      <c r="AE695" t="s">
        <v>42</v>
      </c>
      <c r="AF695" s="1">
        <v>43897</v>
      </c>
    </row>
    <row r="696" spans="1:32" x14ac:dyDescent="0.3">
      <c r="A696" t="s">
        <v>32</v>
      </c>
      <c r="B696">
        <v>1</v>
      </c>
      <c r="C696">
        <v>57</v>
      </c>
      <c r="D696">
        <v>2020</v>
      </c>
      <c r="E696" t="s">
        <v>177</v>
      </c>
      <c r="F696">
        <v>10</v>
      </c>
      <c r="G696">
        <v>11</v>
      </c>
      <c r="H696">
        <v>2</v>
      </c>
      <c r="I696">
        <v>5</v>
      </c>
      <c r="J696">
        <v>2</v>
      </c>
      <c r="K696">
        <v>0</v>
      </c>
      <c r="L696">
        <v>0</v>
      </c>
      <c r="M696" t="s">
        <v>43</v>
      </c>
      <c r="N696" t="s">
        <v>35</v>
      </c>
      <c r="O696" t="s">
        <v>55</v>
      </c>
      <c r="P696" t="s">
        <v>37</v>
      </c>
      <c r="Q696">
        <v>0</v>
      </c>
      <c r="R696">
        <v>0</v>
      </c>
      <c r="S696">
        <v>0</v>
      </c>
      <c r="T696" t="s">
        <v>45</v>
      </c>
      <c r="U696" t="s">
        <v>45</v>
      </c>
      <c r="V696">
        <v>0</v>
      </c>
      <c r="W696" t="s">
        <v>39</v>
      </c>
      <c r="X696">
        <v>298</v>
      </c>
      <c r="Y696" t="s">
        <v>40</v>
      </c>
      <c r="Z696">
        <v>0</v>
      </c>
      <c r="AA696" t="s">
        <v>56</v>
      </c>
      <c r="AB696">
        <v>64</v>
      </c>
      <c r="AC696">
        <v>0</v>
      </c>
      <c r="AD696">
        <v>0</v>
      </c>
      <c r="AE696" t="s">
        <v>42</v>
      </c>
      <c r="AF696" s="1">
        <v>43870</v>
      </c>
    </row>
    <row r="697" spans="1:32" x14ac:dyDescent="0.3">
      <c r="A697" t="s">
        <v>32</v>
      </c>
      <c r="B697">
        <v>1</v>
      </c>
      <c r="C697">
        <v>332</v>
      </c>
      <c r="D697">
        <v>2020</v>
      </c>
      <c r="E697" t="s">
        <v>177</v>
      </c>
      <c r="F697">
        <v>10</v>
      </c>
      <c r="G697">
        <v>11</v>
      </c>
      <c r="H697">
        <v>2</v>
      </c>
      <c r="I697">
        <v>5</v>
      </c>
      <c r="J697">
        <v>2</v>
      </c>
      <c r="K697">
        <v>0</v>
      </c>
      <c r="L697">
        <v>0</v>
      </c>
      <c r="M697" t="s">
        <v>43</v>
      </c>
      <c r="N697" t="s">
        <v>35</v>
      </c>
      <c r="O697" t="s">
        <v>55</v>
      </c>
      <c r="P697" t="s">
        <v>37</v>
      </c>
      <c r="Q697">
        <v>0</v>
      </c>
      <c r="R697">
        <v>0</v>
      </c>
      <c r="S697">
        <v>0</v>
      </c>
      <c r="T697" t="s">
        <v>45</v>
      </c>
      <c r="U697" t="s">
        <v>45</v>
      </c>
      <c r="V697">
        <v>0</v>
      </c>
      <c r="W697" t="s">
        <v>39</v>
      </c>
      <c r="X697">
        <v>298</v>
      </c>
      <c r="Y697" t="s">
        <v>40</v>
      </c>
      <c r="Z697">
        <v>0</v>
      </c>
      <c r="AA697" t="s">
        <v>56</v>
      </c>
      <c r="AB697">
        <v>71</v>
      </c>
      <c r="AC697">
        <v>0</v>
      </c>
      <c r="AD697">
        <v>0</v>
      </c>
      <c r="AE697" t="s">
        <v>42</v>
      </c>
      <c r="AF697" s="1">
        <v>43843</v>
      </c>
    </row>
    <row r="698" spans="1:32" x14ac:dyDescent="0.3">
      <c r="A698" t="s">
        <v>32</v>
      </c>
      <c r="B698">
        <v>1</v>
      </c>
      <c r="C698">
        <v>39</v>
      </c>
      <c r="D698">
        <v>2020</v>
      </c>
      <c r="E698" t="s">
        <v>177</v>
      </c>
      <c r="F698">
        <v>10</v>
      </c>
      <c r="G698">
        <v>11</v>
      </c>
      <c r="H698">
        <v>2</v>
      </c>
      <c r="I698">
        <v>5</v>
      </c>
      <c r="J698">
        <v>3</v>
      </c>
      <c r="K698">
        <v>1</v>
      </c>
      <c r="L698">
        <v>0</v>
      </c>
      <c r="M698" t="s">
        <v>34</v>
      </c>
      <c r="N698" t="s">
        <v>93</v>
      </c>
      <c r="O698" t="s">
        <v>36</v>
      </c>
      <c r="P698" t="s">
        <v>37</v>
      </c>
      <c r="Q698">
        <v>0</v>
      </c>
      <c r="R698">
        <v>0</v>
      </c>
      <c r="S698">
        <v>0</v>
      </c>
      <c r="T698" t="s">
        <v>48</v>
      </c>
      <c r="U698" t="s">
        <v>48</v>
      </c>
      <c r="V698">
        <v>0</v>
      </c>
      <c r="W698" t="s">
        <v>39</v>
      </c>
      <c r="X698">
        <v>240</v>
      </c>
      <c r="Y698" t="s">
        <v>40</v>
      </c>
      <c r="Z698">
        <v>0</v>
      </c>
      <c r="AA698" t="s">
        <v>41</v>
      </c>
      <c r="AB698">
        <v>100</v>
      </c>
      <c r="AC698">
        <v>0</v>
      </c>
      <c r="AD698">
        <v>0</v>
      </c>
      <c r="AE698" t="s">
        <v>42</v>
      </c>
      <c r="AF698" s="1">
        <v>43882</v>
      </c>
    </row>
    <row r="699" spans="1:32" x14ac:dyDescent="0.3">
      <c r="A699" t="s">
        <v>32</v>
      </c>
      <c r="B699">
        <v>1</v>
      </c>
      <c r="C699">
        <v>339</v>
      </c>
      <c r="D699">
        <v>2020</v>
      </c>
      <c r="E699" t="s">
        <v>177</v>
      </c>
      <c r="F699">
        <v>10</v>
      </c>
      <c r="G699">
        <v>11</v>
      </c>
      <c r="H699">
        <v>2</v>
      </c>
      <c r="I699">
        <v>5</v>
      </c>
      <c r="J699">
        <v>2</v>
      </c>
      <c r="K699">
        <v>0</v>
      </c>
      <c r="L699">
        <v>0</v>
      </c>
      <c r="M699" t="s">
        <v>43</v>
      </c>
      <c r="N699" t="s">
        <v>35</v>
      </c>
      <c r="O699" t="s">
        <v>55</v>
      </c>
      <c r="P699" t="s">
        <v>37</v>
      </c>
      <c r="Q699">
        <v>0</v>
      </c>
      <c r="R699">
        <v>0</v>
      </c>
      <c r="S699">
        <v>0</v>
      </c>
      <c r="T699" t="s">
        <v>45</v>
      </c>
      <c r="U699" t="s">
        <v>45</v>
      </c>
      <c r="V699">
        <v>0</v>
      </c>
      <c r="W699" t="s">
        <v>39</v>
      </c>
      <c r="X699">
        <v>298</v>
      </c>
      <c r="Y699" t="s">
        <v>40</v>
      </c>
      <c r="Z699">
        <v>0</v>
      </c>
      <c r="AA699" t="s">
        <v>56</v>
      </c>
      <c r="AB699">
        <v>64</v>
      </c>
      <c r="AC699">
        <v>0</v>
      </c>
      <c r="AD699">
        <v>0</v>
      </c>
      <c r="AE699" t="s">
        <v>42</v>
      </c>
      <c r="AF699" s="1">
        <v>43843</v>
      </c>
    </row>
    <row r="700" spans="1:32" x14ac:dyDescent="0.3">
      <c r="A700" t="s">
        <v>32</v>
      </c>
      <c r="B700">
        <v>1</v>
      </c>
      <c r="C700">
        <v>46</v>
      </c>
      <c r="D700">
        <v>2020</v>
      </c>
      <c r="E700" t="s">
        <v>177</v>
      </c>
      <c r="F700">
        <v>10</v>
      </c>
      <c r="G700">
        <v>11</v>
      </c>
      <c r="H700">
        <v>2</v>
      </c>
      <c r="I700">
        <v>5</v>
      </c>
      <c r="J700">
        <v>2</v>
      </c>
      <c r="K700">
        <v>0</v>
      </c>
      <c r="L700">
        <v>0</v>
      </c>
      <c r="M700" t="s">
        <v>34</v>
      </c>
      <c r="N700" t="s">
        <v>93</v>
      </c>
      <c r="O700" t="s">
        <v>47</v>
      </c>
      <c r="P700" t="s">
        <v>47</v>
      </c>
      <c r="Q700">
        <v>0</v>
      </c>
      <c r="R700">
        <v>0</v>
      </c>
      <c r="S700">
        <v>0</v>
      </c>
      <c r="T700" t="s">
        <v>50</v>
      </c>
      <c r="U700" t="s">
        <v>50</v>
      </c>
      <c r="V700">
        <v>0</v>
      </c>
      <c r="W700" t="s">
        <v>39</v>
      </c>
      <c r="X700">
        <v>250</v>
      </c>
      <c r="Y700" t="s">
        <v>40</v>
      </c>
      <c r="Z700">
        <v>0</v>
      </c>
      <c r="AA700" t="s">
        <v>41</v>
      </c>
      <c r="AB700">
        <v>89</v>
      </c>
      <c r="AC700">
        <v>0</v>
      </c>
      <c r="AD700">
        <v>0</v>
      </c>
      <c r="AE700" t="s">
        <v>42</v>
      </c>
      <c r="AF700" s="1">
        <v>43892</v>
      </c>
    </row>
    <row r="701" spans="1:32" x14ac:dyDescent="0.3">
      <c r="A701" t="s">
        <v>32</v>
      </c>
      <c r="B701">
        <v>1</v>
      </c>
      <c r="C701">
        <v>332</v>
      </c>
      <c r="D701">
        <v>2020</v>
      </c>
      <c r="E701" t="s">
        <v>177</v>
      </c>
      <c r="F701">
        <v>10</v>
      </c>
      <c r="G701">
        <v>11</v>
      </c>
      <c r="H701">
        <v>2</v>
      </c>
      <c r="I701">
        <v>5</v>
      </c>
      <c r="J701">
        <v>2</v>
      </c>
      <c r="K701">
        <v>0</v>
      </c>
      <c r="L701">
        <v>0</v>
      </c>
      <c r="M701" t="s">
        <v>43</v>
      </c>
      <c r="N701" t="s">
        <v>35</v>
      </c>
      <c r="O701" t="s">
        <v>55</v>
      </c>
      <c r="P701" t="s">
        <v>37</v>
      </c>
      <c r="Q701">
        <v>0</v>
      </c>
      <c r="R701">
        <v>0</v>
      </c>
      <c r="S701">
        <v>0</v>
      </c>
      <c r="T701" t="s">
        <v>45</v>
      </c>
      <c r="U701" t="s">
        <v>45</v>
      </c>
      <c r="V701">
        <v>0</v>
      </c>
      <c r="W701" t="s">
        <v>39</v>
      </c>
      <c r="X701">
        <v>298</v>
      </c>
      <c r="Y701" t="s">
        <v>40</v>
      </c>
      <c r="Z701">
        <v>0</v>
      </c>
      <c r="AA701" t="s">
        <v>56</v>
      </c>
      <c r="AB701">
        <v>71</v>
      </c>
      <c r="AC701">
        <v>0</v>
      </c>
      <c r="AD701">
        <v>0</v>
      </c>
      <c r="AE701" t="s">
        <v>42</v>
      </c>
      <c r="AF701" s="1">
        <v>43843</v>
      </c>
    </row>
    <row r="702" spans="1:32" x14ac:dyDescent="0.3">
      <c r="A702" t="s">
        <v>32</v>
      </c>
      <c r="B702">
        <v>1</v>
      </c>
      <c r="C702">
        <v>57</v>
      </c>
      <c r="D702">
        <v>2020</v>
      </c>
      <c r="E702" t="s">
        <v>177</v>
      </c>
      <c r="F702">
        <v>10</v>
      </c>
      <c r="G702">
        <v>11</v>
      </c>
      <c r="H702">
        <v>2</v>
      </c>
      <c r="I702">
        <v>5</v>
      </c>
      <c r="J702">
        <v>2</v>
      </c>
      <c r="K702">
        <v>0</v>
      </c>
      <c r="L702">
        <v>0</v>
      </c>
      <c r="M702" t="s">
        <v>43</v>
      </c>
      <c r="N702" t="s">
        <v>35</v>
      </c>
      <c r="O702" t="s">
        <v>55</v>
      </c>
      <c r="P702" t="s">
        <v>37</v>
      </c>
      <c r="Q702">
        <v>0</v>
      </c>
      <c r="R702">
        <v>0</v>
      </c>
      <c r="S702">
        <v>0</v>
      </c>
      <c r="T702" t="s">
        <v>45</v>
      </c>
      <c r="U702" t="s">
        <v>45</v>
      </c>
      <c r="V702">
        <v>0</v>
      </c>
      <c r="W702" t="s">
        <v>39</v>
      </c>
      <c r="X702">
        <v>298</v>
      </c>
      <c r="Y702" t="s">
        <v>40</v>
      </c>
      <c r="Z702">
        <v>0</v>
      </c>
      <c r="AA702" t="s">
        <v>56</v>
      </c>
      <c r="AB702">
        <v>64</v>
      </c>
      <c r="AC702">
        <v>0</v>
      </c>
      <c r="AD702">
        <v>0</v>
      </c>
      <c r="AE702" t="s">
        <v>42</v>
      </c>
      <c r="AF702" s="1">
        <v>43856</v>
      </c>
    </row>
    <row r="703" spans="1:32" x14ac:dyDescent="0.3">
      <c r="A703" t="s">
        <v>32</v>
      </c>
      <c r="B703">
        <v>1</v>
      </c>
      <c r="C703">
        <v>57</v>
      </c>
      <c r="D703">
        <v>2020</v>
      </c>
      <c r="E703" t="s">
        <v>177</v>
      </c>
      <c r="F703">
        <v>10</v>
      </c>
      <c r="G703">
        <v>11</v>
      </c>
      <c r="H703">
        <v>2</v>
      </c>
      <c r="I703">
        <v>5</v>
      </c>
      <c r="J703">
        <v>2</v>
      </c>
      <c r="K703">
        <v>0</v>
      </c>
      <c r="L703">
        <v>0</v>
      </c>
      <c r="M703" t="s">
        <v>43</v>
      </c>
      <c r="N703" t="s">
        <v>35</v>
      </c>
      <c r="O703" t="s">
        <v>55</v>
      </c>
      <c r="P703" t="s">
        <v>37</v>
      </c>
      <c r="Q703">
        <v>0</v>
      </c>
      <c r="R703">
        <v>0</v>
      </c>
      <c r="S703">
        <v>0</v>
      </c>
      <c r="T703" t="s">
        <v>45</v>
      </c>
      <c r="U703" t="s">
        <v>45</v>
      </c>
      <c r="V703">
        <v>0</v>
      </c>
      <c r="W703" t="s">
        <v>39</v>
      </c>
      <c r="X703">
        <v>298</v>
      </c>
      <c r="Y703" t="s">
        <v>40</v>
      </c>
      <c r="Z703">
        <v>0</v>
      </c>
      <c r="AA703" t="s">
        <v>56</v>
      </c>
      <c r="AB703">
        <v>64</v>
      </c>
      <c r="AC703">
        <v>0</v>
      </c>
      <c r="AD703">
        <v>0</v>
      </c>
      <c r="AE703" t="s">
        <v>42</v>
      </c>
      <c r="AF703" s="1">
        <v>43856</v>
      </c>
    </row>
    <row r="704" spans="1:32" x14ac:dyDescent="0.3">
      <c r="A704" t="s">
        <v>32</v>
      </c>
      <c r="B704">
        <v>1</v>
      </c>
      <c r="C704">
        <v>339</v>
      </c>
      <c r="D704">
        <v>2020</v>
      </c>
      <c r="E704" t="s">
        <v>177</v>
      </c>
      <c r="F704">
        <v>10</v>
      </c>
      <c r="G704">
        <v>11</v>
      </c>
      <c r="H704">
        <v>2</v>
      </c>
      <c r="I704">
        <v>5</v>
      </c>
      <c r="J704">
        <v>1</v>
      </c>
      <c r="K704">
        <v>0</v>
      </c>
      <c r="L704">
        <v>0</v>
      </c>
      <c r="M704" t="s">
        <v>43</v>
      </c>
      <c r="N704" t="s">
        <v>35</v>
      </c>
      <c r="O704" t="s">
        <v>55</v>
      </c>
      <c r="P704" t="s">
        <v>37</v>
      </c>
      <c r="Q704">
        <v>0</v>
      </c>
      <c r="R704">
        <v>0</v>
      </c>
      <c r="S704">
        <v>0</v>
      </c>
      <c r="T704" t="s">
        <v>45</v>
      </c>
      <c r="U704" t="s">
        <v>45</v>
      </c>
      <c r="V704">
        <v>0</v>
      </c>
      <c r="W704" t="s">
        <v>39</v>
      </c>
      <c r="X704">
        <v>298</v>
      </c>
      <c r="Y704" t="s">
        <v>40</v>
      </c>
      <c r="Z704">
        <v>0</v>
      </c>
      <c r="AA704" t="s">
        <v>56</v>
      </c>
      <c r="AB704">
        <v>51</v>
      </c>
      <c r="AC704">
        <v>0</v>
      </c>
      <c r="AD704">
        <v>0</v>
      </c>
      <c r="AE704" t="s">
        <v>42</v>
      </c>
      <c r="AF704" s="1">
        <v>43568</v>
      </c>
    </row>
    <row r="705" spans="1:32" x14ac:dyDescent="0.3">
      <c r="A705" t="s">
        <v>32</v>
      </c>
      <c r="B705">
        <v>1</v>
      </c>
      <c r="C705">
        <v>252</v>
      </c>
      <c r="D705">
        <v>2020</v>
      </c>
      <c r="E705" t="s">
        <v>177</v>
      </c>
      <c r="F705">
        <v>10</v>
      </c>
      <c r="G705">
        <v>11</v>
      </c>
      <c r="H705">
        <v>4</v>
      </c>
      <c r="I705">
        <v>10</v>
      </c>
      <c r="J705">
        <v>2</v>
      </c>
      <c r="K705">
        <v>0</v>
      </c>
      <c r="L705">
        <v>0</v>
      </c>
      <c r="M705" t="s">
        <v>34</v>
      </c>
      <c r="N705" t="s">
        <v>35</v>
      </c>
      <c r="O705" t="s">
        <v>36</v>
      </c>
      <c r="P705" t="s">
        <v>37</v>
      </c>
      <c r="Q705">
        <v>0</v>
      </c>
      <c r="R705">
        <v>0</v>
      </c>
      <c r="S705">
        <v>0</v>
      </c>
      <c r="T705" t="s">
        <v>46</v>
      </c>
      <c r="U705" t="s">
        <v>46</v>
      </c>
      <c r="V705">
        <v>0</v>
      </c>
      <c r="W705" t="s">
        <v>39</v>
      </c>
      <c r="X705">
        <v>242</v>
      </c>
      <c r="Y705" t="s">
        <v>40</v>
      </c>
      <c r="Z705">
        <v>0</v>
      </c>
      <c r="AA705" t="s">
        <v>41</v>
      </c>
      <c r="AB705">
        <v>55.8</v>
      </c>
      <c r="AC705">
        <v>0</v>
      </c>
      <c r="AD705">
        <v>0</v>
      </c>
      <c r="AE705" t="s">
        <v>42</v>
      </c>
      <c r="AF705" s="1">
        <v>43661</v>
      </c>
    </row>
    <row r="706" spans="1:32" x14ac:dyDescent="0.3">
      <c r="A706" t="s">
        <v>32</v>
      </c>
      <c r="B706">
        <v>1</v>
      </c>
      <c r="C706">
        <v>2</v>
      </c>
      <c r="D706">
        <v>2020</v>
      </c>
      <c r="E706" t="s">
        <v>177</v>
      </c>
      <c r="F706">
        <v>11</v>
      </c>
      <c r="G706">
        <v>12</v>
      </c>
      <c r="H706">
        <v>1</v>
      </c>
      <c r="I706">
        <v>0</v>
      </c>
      <c r="J706">
        <v>2</v>
      </c>
      <c r="K706">
        <v>0</v>
      </c>
      <c r="L706">
        <v>0</v>
      </c>
      <c r="M706" t="s">
        <v>34</v>
      </c>
      <c r="N706" t="s">
        <v>35</v>
      </c>
      <c r="O706" t="s">
        <v>36</v>
      </c>
      <c r="P706" t="s">
        <v>37</v>
      </c>
      <c r="Q706">
        <v>0</v>
      </c>
      <c r="R706">
        <v>0</v>
      </c>
      <c r="S706">
        <v>0</v>
      </c>
      <c r="T706" t="s">
        <v>38</v>
      </c>
      <c r="U706" t="s">
        <v>38</v>
      </c>
      <c r="V706">
        <v>0</v>
      </c>
      <c r="W706" t="s">
        <v>39</v>
      </c>
      <c r="X706">
        <v>240</v>
      </c>
      <c r="Y706" t="s">
        <v>40</v>
      </c>
      <c r="Z706">
        <v>0</v>
      </c>
      <c r="AA706" t="s">
        <v>41</v>
      </c>
      <c r="AB706">
        <v>65</v>
      </c>
      <c r="AC706">
        <v>0</v>
      </c>
      <c r="AD706">
        <v>2</v>
      </c>
      <c r="AE706" t="s">
        <v>42</v>
      </c>
      <c r="AF706" s="1">
        <v>43902</v>
      </c>
    </row>
    <row r="707" spans="1:32" x14ac:dyDescent="0.3">
      <c r="A707" t="s">
        <v>32</v>
      </c>
      <c r="B707">
        <v>1</v>
      </c>
      <c r="C707">
        <v>30</v>
      </c>
      <c r="D707">
        <v>2020</v>
      </c>
      <c r="E707" t="s">
        <v>177</v>
      </c>
      <c r="F707">
        <v>11</v>
      </c>
      <c r="G707">
        <v>12</v>
      </c>
      <c r="H707">
        <v>1</v>
      </c>
      <c r="I707">
        <v>0</v>
      </c>
      <c r="J707">
        <v>1</v>
      </c>
      <c r="K707">
        <v>0</v>
      </c>
      <c r="L707">
        <v>0</v>
      </c>
      <c r="M707" t="s">
        <v>34</v>
      </c>
      <c r="N707" t="s">
        <v>35</v>
      </c>
      <c r="O707" t="s">
        <v>52</v>
      </c>
      <c r="P707" t="s">
        <v>47</v>
      </c>
      <c r="Q707">
        <v>0</v>
      </c>
      <c r="R707">
        <v>0</v>
      </c>
      <c r="S707">
        <v>0</v>
      </c>
      <c r="T707" t="s">
        <v>38</v>
      </c>
      <c r="U707" t="s">
        <v>45</v>
      </c>
      <c r="V707">
        <v>0</v>
      </c>
      <c r="W707" t="s">
        <v>39</v>
      </c>
      <c r="X707" t="s">
        <v>40</v>
      </c>
      <c r="Y707">
        <v>263</v>
      </c>
      <c r="Z707">
        <v>0</v>
      </c>
      <c r="AA707" t="s">
        <v>56</v>
      </c>
      <c r="AB707">
        <v>48</v>
      </c>
      <c r="AC707">
        <v>0</v>
      </c>
      <c r="AD707">
        <v>0</v>
      </c>
      <c r="AE707" t="s">
        <v>42</v>
      </c>
      <c r="AF707" s="1">
        <v>43900</v>
      </c>
    </row>
    <row r="708" spans="1:32" x14ac:dyDescent="0.3">
      <c r="A708" t="s">
        <v>32</v>
      </c>
      <c r="B708">
        <v>1</v>
      </c>
      <c r="C708">
        <v>66</v>
      </c>
      <c r="D708">
        <v>2020</v>
      </c>
      <c r="E708" t="s">
        <v>177</v>
      </c>
      <c r="F708">
        <v>11</v>
      </c>
      <c r="G708">
        <v>12</v>
      </c>
      <c r="H708">
        <v>2</v>
      </c>
      <c r="I708">
        <v>1</v>
      </c>
      <c r="J708">
        <v>2</v>
      </c>
      <c r="K708">
        <v>0</v>
      </c>
      <c r="L708">
        <v>0</v>
      </c>
      <c r="M708" t="s">
        <v>34</v>
      </c>
      <c r="N708" t="s">
        <v>63</v>
      </c>
      <c r="O708" t="s">
        <v>36</v>
      </c>
      <c r="P708" t="s">
        <v>37</v>
      </c>
      <c r="Q708">
        <v>0</v>
      </c>
      <c r="R708">
        <v>0</v>
      </c>
      <c r="S708">
        <v>0</v>
      </c>
      <c r="T708" t="s">
        <v>45</v>
      </c>
      <c r="U708" t="s">
        <v>45</v>
      </c>
      <c r="V708">
        <v>0</v>
      </c>
      <c r="W708" t="s">
        <v>39</v>
      </c>
      <c r="X708">
        <v>240</v>
      </c>
      <c r="Y708" t="s">
        <v>40</v>
      </c>
      <c r="Z708">
        <v>0</v>
      </c>
      <c r="AA708" t="s">
        <v>41</v>
      </c>
      <c r="AB708">
        <v>70</v>
      </c>
      <c r="AC708">
        <v>0</v>
      </c>
      <c r="AD708">
        <v>0</v>
      </c>
      <c r="AE708" t="s">
        <v>42</v>
      </c>
      <c r="AF708" s="1">
        <v>43835</v>
      </c>
    </row>
    <row r="709" spans="1:32" x14ac:dyDescent="0.3">
      <c r="A709" t="s">
        <v>32</v>
      </c>
      <c r="B709">
        <v>1</v>
      </c>
      <c r="C709">
        <v>39</v>
      </c>
      <c r="D709">
        <v>2020</v>
      </c>
      <c r="E709" t="s">
        <v>177</v>
      </c>
      <c r="F709">
        <v>11</v>
      </c>
      <c r="G709">
        <v>12</v>
      </c>
      <c r="H709">
        <v>2</v>
      </c>
      <c r="I709">
        <v>5</v>
      </c>
      <c r="J709">
        <v>2</v>
      </c>
      <c r="K709">
        <v>2</v>
      </c>
      <c r="L709">
        <v>0</v>
      </c>
      <c r="M709" t="s">
        <v>34</v>
      </c>
      <c r="N709" t="s">
        <v>79</v>
      </c>
      <c r="O709" t="s">
        <v>36</v>
      </c>
      <c r="P709" t="s">
        <v>37</v>
      </c>
      <c r="Q709">
        <v>0</v>
      </c>
      <c r="R709">
        <v>0</v>
      </c>
      <c r="S709">
        <v>0</v>
      </c>
      <c r="T709" t="s">
        <v>48</v>
      </c>
      <c r="U709" t="s">
        <v>48</v>
      </c>
      <c r="V709">
        <v>0</v>
      </c>
      <c r="W709" t="s">
        <v>39</v>
      </c>
      <c r="X709">
        <v>240</v>
      </c>
      <c r="Y709" t="s">
        <v>40</v>
      </c>
      <c r="Z709">
        <v>0</v>
      </c>
      <c r="AA709" t="s">
        <v>41</v>
      </c>
      <c r="AB709">
        <v>100</v>
      </c>
      <c r="AC709">
        <v>0</v>
      </c>
      <c r="AD709">
        <v>0</v>
      </c>
      <c r="AE709" t="s">
        <v>42</v>
      </c>
      <c r="AF709" s="1">
        <v>43887</v>
      </c>
    </row>
    <row r="710" spans="1:32" x14ac:dyDescent="0.3">
      <c r="A710" t="s">
        <v>32</v>
      </c>
      <c r="B710">
        <v>1</v>
      </c>
      <c r="C710">
        <v>96</v>
      </c>
      <c r="D710">
        <v>2020</v>
      </c>
      <c r="E710" t="s">
        <v>177</v>
      </c>
      <c r="F710">
        <v>11</v>
      </c>
      <c r="G710">
        <v>12</v>
      </c>
      <c r="H710">
        <v>4</v>
      </c>
      <c r="I710">
        <v>7</v>
      </c>
      <c r="J710">
        <v>2</v>
      </c>
      <c r="K710">
        <v>0</v>
      </c>
      <c r="L710">
        <v>0</v>
      </c>
      <c r="M710" t="s">
        <v>34</v>
      </c>
      <c r="N710" t="s">
        <v>35</v>
      </c>
      <c r="O710" t="s">
        <v>55</v>
      </c>
      <c r="P710" t="s">
        <v>37</v>
      </c>
      <c r="Q710">
        <v>0</v>
      </c>
      <c r="R710">
        <v>0</v>
      </c>
      <c r="S710">
        <v>0</v>
      </c>
      <c r="T710" t="s">
        <v>38</v>
      </c>
      <c r="U710" t="s">
        <v>38</v>
      </c>
      <c r="V710">
        <v>0</v>
      </c>
      <c r="W710" t="s">
        <v>39</v>
      </c>
      <c r="X710" t="s">
        <v>40</v>
      </c>
      <c r="Y710" t="s">
        <v>40</v>
      </c>
      <c r="Z710">
        <v>0</v>
      </c>
      <c r="AA710" t="s">
        <v>56</v>
      </c>
      <c r="AB710">
        <v>8</v>
      </c>
      <c r="AC710">
        <v>0</v>
      </c>
      <c r="AD710">
        <v>0</v>
      </c>
      <c r="AE710" t="s">
        <v>42</v>
      </c>
      <c r="AF710" s="1">
        <v>43805</v>
      </c>
    </row>
    <row r="711" spans="1:32" x14ac:dyDescent="0.3">
      <c r="A711" t="s">
        <v>32</v>
      </c>
      <c r="B711">
        <v>1</v>
      </c>
      <c r="C711">
        <v>96</v>
      </c>
      <c r="D711">
        <v>2020</v>
      </c>
      <c r="E711" t="s">
        <v>177</v>
      </c>
      <c r="F711">
        <v>11</v>
      </c>
      <c r="G711">
        <v>12</v>
      </c>
      <c r="H711">
        <v>4</v>
      </c>
      <c r="I711">
        <v>7</v>
      </c>
      <c r="J711">
        <v>2</v>
      </c>
      <c r="K711">
        <v>0</v>
      </c>
      <c r="L711">
        <v>0</v>
      </c>
      <c r="M711" t="s">
        <v>34</v>
      </c>
      <c r="N711" t="s">
        <v>35</v>
      </c>
      <c r="O711" t="s">
        <v>55</v>
      </c>
      <c r="P711" t="s">
        <v>37</v>
      </c>
      <c r="Q711">
        <v>0</v>
      </c>
      <c r="R711">
        <v>0</v>
      </c>
      <c r="S711">
        <v>0</v>
      </c>
      <c r="T711" t="s">
        <v>38</v>
      </c>
      <c r="U711" t="s">
        <v>38</v>
      </c>
      <c r="V711">
        <v>0</v>
      </c>
      <c r="W711" t="s">
        <v>39</v>
      </c>
      <c r="X711" t="s">
        <v>40</v>
      </c>
      <c r="Y711" t="s">
        <v>40</v>
      </c>
      <c r="Z711">
        <v>0</v>
      </c>
      <c r="AA711" t="s">
        <v>56</v>
      </c>
      <c r="AB711">
        <v>8</v>
      </c>
      <c r="AC711">
        <v>0</v>
      </c>
      <c r="AD711">
        <v>0</v>
      </c>
      <c r="AE711" t="s">
        <v>42</v>
      </c>
      <c r="AF711" s="1">
        <v>43805</v>
      </c>
    </row>
    <row r="712" spans="1:32" x14ac:dyDescent="0.3">
      <c r="A712" t="s">
        <v>32</v>
      </c>
      <c r="B712">
        <v>1</v>
      </c>
      <c r="C712">
        <v>96</v>
      </c>
      <c r="D712">
        <v>2020</v>
      </c>
      <c r="E712" t="s">
        <v>177</v>
      </c>
      <c r="F712">
        <v>11</v>
      </c>
      <c r="G712">
        <v>12</v>
      </c>
      <c r="H712">
        <v>4</v>
      </c>
      <c r="I712">
        <v>7</v>
      </c>
      <c r="J712">
        <v>2</v>
      </c>
      <c r="K712">
        <v>0</v>
      </c>
      <c r="L712">
        <v>0</v>
      </c>
      <c r="M712" t="s">
        <v>34</v>
      </c>
      <c r="N712" t="s">
        <v>35</v>
      </c>
      <c r="O712" t="s">
        <v>55</v>
      </c>
      <c r="P712" t="s">
        <v>37</v>
      </c>
      <c r="Q712">
        <v>0</v>
      </c>
      <c r="R712">
        <v>0</v>
      </c>
      <c r="S712">
        <v>0</v>
      </c>
      <c r="T712" t="s">
        <v>38</v>
      </c>
      <c r="U712" t="s">
        <v>38</v>
      </c>
      <c r="V712">
        <v>0</v>
      </c>
      <c r="W712" t="s">
        <v>39</v>
      </c>
      <c r="X712" t="s">
        <v>40</v>
      </c>
      <c r="Y712" t="s">
        <v>40</v>
      </c>
      <c r="Z712">
        <v>0</v>
      </c>
      <c r="AA712" t="s">
        <v>56</v>
      </c>
      <c r="AB712">
        <v>8</v>
      </c>
      <c r="AC712">
        <v>0</v>
      </c>
      <c r="AD712">
        <v>0</v>
      </c>
      <c r="AE712" t="s">
        <v>42</v>
      </c>
      <c r="AF712" s="1">
        <v>43805</v>
      </c>
    </row>
    <row r="713" spans="1:32" x14ac:dyDescent="0.3">
      <c r="A713" t="s">
        <v>32</v>
      </c>
      <c r="B713">
        <v>1</v>
      </c>
      <c r="C713">
        <v>96</v>
      </c>
      <c r="D713">
        <v>2020</v>
      </c>
      <c r="E713" t="s">
        <v>177</v>
      </c>
      <c r="F713">
        <v>11</v>
      </c>
      <c r="G713">
        <v>12</v>
      </c>
      <c r="H713">
        <v>4</v>
      </c>
      <c r="I713">
        <v>7</v>
      </c>
      <c r="J713">
        <v>2</v>
      </c>
      <c r="K713">
        <v>0</v>
      </c>
      <c r="L713">
        <v>0</v>
      </c>
      <c r="M713" t="s">
        <v>34</v>
      </c>
      <c r="N713" t="s">
        <v>35</v>
      </c>
      <c r="O713" t="s">
        <v>55</v>
      </c>
      <c r="P713" t="s">
        <v>37</v>
      </c>
      <c r="Q713">
        <v>0</v>
      </c>
      <c r="R713">
        <v>0</v>
      </c>
      <c r="S713">
        <v>0</v>
      </c>
      <c r="T713" t="s">
        <v>38</v>
      </c>
      <c r="U713" t="s">
        <v>38</v>
      </c>
      <c r="V713">
        <v>0</v>
      </c>
      <c r="W713" t="s">
        <v>39</v>
      </c>
      <c r="X713" t="s">
        <v>40</v>
      </c>
      <c r="Y713" t="s">
        <v>40</v>
      </c>
      <c r="Z713">
        <v>0</v>
      </c>
      <c r="AA713" t="s">
        <v>56</v>
      </c>
      <c r="AB713">
        <v>8</v>
      </c>
      <c r="AC713">
        <v>0</v>
      </c>
      <c r="AD713">
        <v>0</v>
      </c>
      <c r="AE713" t="s">
        <v>42</v>
      </c>
      <c r="AF713" s="1">
        <v>43805</v>
      </c>
    </row>
    <row r="714" spans="1:32" x14ac:dyDescent="0.3">
      <c r="A714" t="s">
        <v>32</v>
      </c>
      <c r="B714">
        <v>1</v>
      </c>
      <c r="C714">
        <v>133</v>
      </c>
      <c r="D714">
        <v>2020</v>
      </c>
      <c r="E714" t="s">
        <v>177</v>
      </c>
      <c r="F714">
        <v>11</v>
      </c>
      <c r="G714">
        <v>13</v>
      </c>
      <c r="H714">
        <v>1</v>
      </c>
      <c r="I714">
        <v>0</v>
      </c>
      <c r="J714">
        <v>2</v>
      </c>
      <c r="K714">
        <v>0</v>
      </c>
      <c r="L714">
        <v>0</v>
      </c>
      <c r="M714" t="s">
        <v>34</v>
      </c>
      <c r="N714" t="s">
        <v>88</v>
      </c>
      <c r="O714" t="s">
        <v>36</v>
      </c>
      <c r="P714" t="s">
        <v>37</v>
      </c>
      <c r="Q714">
        <v>0</v>
      </c>
      <c r="R714">
        <v>0</v>
      </c>
      <c r="S714">
        <v>0</v>
      </c>
      <c r="T714" t="s">
        <v>38</v>
      </c>
      <c r="U714" t="s">
        <v>38</v>
      </c>
      <c r="V714">
        <v>2</v>
      </c>
      <c r="W714" t="s">
        <v>39</v>
      </c>
      <c r="X714">
        <v>240</v>
      </c>
      <c r="Y714" t="s">
        <v>40</v>
      </c>
      <c r="Z714">
        <v>0</v>
      </c>
      <c r="AA714" t="s">
        <v>41</v>
      </c>
      <c r="AB714">
        <v>42</v>
      </c>
      <c r="AC714">
        <v>0</v>
      </c>
      <c r="AD714">
        <v>2</v>
      </c>
      <c r="AE714" t="s">
        <v>42</v>
      </c>
      <c r="AF714" s="1">
        <v>43772</v>
      </c>
    </row>
    <row r="715" spans="1:32" x14ac:dyDescent="0.3">
      <c r="A715" t="s">
        <v>32</v>
      </c>
      <c r="B715">
        <v>1</v>
      </c>
      <c r="C715">
        <v>112</v>
      </c>
      <c r="D715">
        <v>2020</v>
      </c>
      <c r="E715" t="s">
        <v>177</v>
      </c>
      <c r="F715">
        <v>11</v>
      </c>
      <c r="G715">
        <v>13</v>
      </c>
      <c r="H715">
        <v>1</v>
      </c>
      <c r="I715">
        <v>0</v>
      </c>
      <c r="J715">
        <v>1</v>
      </c>
      <c r="K715">
        <v>0</v>
      </c>
      <c r="L715">
        <v>0</v>
      </c>
      <c r="M715" t="s">
        <v>34</v>
      </c>
      <c r="N715" t="s">
        <v>35</v>
      </c>
      <c r="O715" t="s">
        <v>55</v>
      </c>
      <c r="P715" t="s">
        <v>37</v>
      </c>
      <c r="Q715">
        <v>0</v>
      </c>
      <c r="R715">
        <v>0</v>
      </c>
      <c r="S715">
        <v>0</v>
      </c>
      <c r="T715" t="s">
        <v>38</v>
      </c>
      <c r="U715" t="s">
        <v>38</v>
      </c>
      <c r="V715">
        <v>0</v>
      </c>
      <c r="W715" t="s">
        <v>39</v>
      </c>
      <c r="X715">
        <v>66</v>
      </c>
      <c r="Y715" t="s">
        <v>40</v>
      </c>
      <c r="Z715">
        <v>0</v>
      </c>
      <c r="AA715" t="s">
        <v>56</v>
      </c>
      <c r="AB715">
        <v>36</v>
      </c>
      <c r="AC715">
        <v>0</v>
      </c>
      <c r="AD715">
        <v>0</v>
      </c>
      <c r="AE715" t="s">
        <v>42</v>
      </c>
      <c r="AF715" s="1">
        <v>43790</v>
      </c>
    </row>
    <row r="716" spans="1:32" x14ac:dyDescent="0.3">
      <c r="A716" t="s">
        <v>32</v>
      </c>
      <c r="B716">
        <v>1</v>
      </c>
      <c r="C716">
        <v>146</v>
      </c>
      <c r="D716">
        <v>2020</v>
      </c>
      <c r="E716" t="s">
        <v>177</v>
      </c>
      <c r="F716">
        <v>11</v>
      </c>
      <c r="G716">
        <v>13</v>
      </c>
      <c r="H716">
        <v>1</v>
      </c>
      <c r="I716">
        <v>0</v>
      </c>
      <c r="J716">
        <v>1</v>
      </c>
      <c r="K716">
        <v>0</v>
      </c>
      <c r="L716">
        <v>0</v>
      </c>
      <c r="M716" t="s">
        <v>34</v>
      </c>
      <c r="N716" t="s">
        <v>35</v>
      </c>
      <c r="O716" t="s">
        <v>55</v>
      </c>
      <c r="P716" t="s">
        <v>37</v>
      </c>
      <c r="Q716">
        <v>0</v>
      </c>
      <c r="R716">
        <v>0</v>
      </c>
      <c r="S716">
        <v>0</v>
      </c>
      <c r="T716" t="s">
        <v>38</v>
      </c>
      <c r="U716" t="s">
        <v>38</v>
      </c>
      <c r="V716">
        <v>0</v>
      </c>
      <c r="W716" t="s">
        <v>39</v>
      </c>
      <c r="X716">
        <v>66</v>
      </c>
      <c r="Y716" t="s">
        <v>40</v>
      </c>
      <c r="Z716">
        <v>34</v>
      </c>
      <c r="AA716" t="s">
        <v>56</v>
      </c>
      <c r="AB716">
        <v>36</v>
      </c>
      <c r="AC716">
        <v>0</v>
      </c>
      <c r="AD716">
        <v>0</v>
      </c>
      <c r="AE716" t="s">
        <v>42</v>
      </c>
      <c r="AF716" s="1">
        <v>43790</v>
      </c>
    </row>
    <row r="717" spans="1:32" x14ac:dyDescent="0.3">
      <c r="A717" t="s">
        <v>32</v>
      </c>
      <c r="B717">
        <v>1</v>
      </c>
      <c r="C717">
        <v>24</v>
      </c>
      <c r="D717">
        <v>2020</v>
      </c>
      <c r="E717" t="s">
        <v>177</v>
      </c>
      <c r="F717">
        <v>11</v>
      </c>
      <c r="G717">
        <v>13</v>
      </c>
      <c r="H717">
        <v>1</v>
      </c>
      <c r="I717">
        <v>0</v>
      </c>
      <c r="J717">
        <v>1</v>
      </c>
      <c r="K717">
        <v>0</v>
      </c>
      <c r="L717">
        <v>0</v>
      </c>
      <c r="M717" t="s">
        <v>34</v>
      </c>
      <c r="N717" t="s">
        <v>35</v>
      </c>
      <c r="O717" t="s">
        <v>55</v>
      </c>
      <c r="P717" t="s">
        <v>37</v>
      </c>
      <c r="Q717">
        <v>0</v>
      </c>
      <c r="R717">
        <v>0</v>
      </c>
      <c r="S717">
        <v>0</v>
      </c>
      <c r="T717" t="s">
        <v>38</v>
      </c>
      <c r="U717" t="s">
        <v>38</v>
      </c>
      <c r="V717">
        <v>0</v>
      </c>
      <c r="W717" t="s">
        <v>39</v>
      </c>
      <c r="X717">
        <v>66</v>
      </c>
      <c r="Y717" t="s">
        <v>40</v>
      </c>
      <c r="Z717">
        <v>0</v>
      </c>
      <c r="AA717" t="s">
        <v>56</v>
      </c>
      <c r="AB717">
        <v>32</v>
      </c>
      <c r="AC717">
        <v>0</v>
      </c>
      <c r="AD717">
        <v>0</v>
      </c>
      <c r="AE717" t="s">
        <v>42</v>
      </c>
      <c r="AF717" s="1">
        <v>43896</v>
      </c>
    </row>
    <row r="718" spans="1:32" x14ac:dyDescent="0.3">
      <c r="A718" t="s">
        <v>32</v>
      </c>
      <c r="B718">
        <v>1</v>
      </c>
      <c r="C718">
        <v>24</v>
      </c>
      <c r="D718">
        <v>2020</v>
      </c>
      <c r="E718" t="s">
        <v>177</v>
      </c>
      <c r="F718">
        <v>11</v>
      </c>
      <c r="G718">
        <v>13</v>
      </c>
      <c r="H718">
        <v>1</v>
      </c>
      <c r="I718">
        <v>0</v>
      </c>
      <c r="J718">
        <v>2</v>
      </c>
      <c r="K718">
        <v>0</v>
      </c>
      <c r="L718">
        <v>0</v>
      </c>
      <c r="M718" t="s">
        <v>34</v>
      </c>
      <c r="N718" t="s">
        <v>35</v>
      </c>
      <c r="O718" t="s">
        <v>55</v>
      </c>
      <c r="P718" t="s">
        <v>37</v>
      </c>
      <c r="Q718">
        <v>0</v>
      </c>
      <c r="R718">
        <v>0</v>
      </c>
      <c r="S718">
        <v>0</v>
      </c>
      <c r="T718" t="s">
        <v>38</v>
      </c>
      <c r="U718" t="s">
        <v>38</v>
      </c>
      <c r="V718">
        <v>0</v>
      </c>
      <c r="W718" t="s">
        <v>39</v>
      </c>
      <c r="X718">
        <v>66</v>
      </c>
      <c r="Y718" t="s">
        <v>40</v>
      </c>
      <c r="Z718">
        <v>0</v>
      </c>
      <c r="AA718" t="s">
        <v>56</v>
      </c>
      <c r="AB718">
        <v>36</v>
      </c>
      <c r="AC718">
        <v>0</v>
      </c>
      <c r="AD718">
        <v>0</v>
      </c>
      <c r="AE718" t="s">
        <v>42</v>
      </c>
      <c r="AF718" s="1">
        <v>43896</v>
      </c>
    </row>
    <row r="719" spans="1:32" x14ac:dyDescent="0.3">
      <c r="A719" t="s">
        <v>32</v>
      </c>
      <c r="B719">
        <v>1</v>
      </c>
      <c r="C719">
        <v>58</v>
      </c>
      <c r="D719">
        <v>2020</v>
      </c>
      <c r="E719" t="s">
        <v>177</v>
      </c>
      <c r="F719">
        <v>11</v>
      </c>
      <c r="G719">
        <v>13</v>
      </c>
      <c r="H719">
        <v>1</v>
      </c>
      <c r="I719">
        <v>1</v>
      </c>
      <c r="J719">
        <v>2</v>
      </c>
      <c r="K719">
        <v>2</v>
      </c>
      <c r="L719">
        <v>0</v>
      </c>
      <c r="M719" t="s">
        <v>34</v>
      </c>
      <c r="N719" t="s">
        <v>98</v>
      </c>
      <c r="O719" t="s">
        <v>36</v>
      </c>
      <c r="P719" t="s">
        <v>37</v>
      </c>
      <c r="Q719">
        <v>0</v>
      </c>
      <c r="R719">
        <v>0</v>
      </c>
      <c r="S719">
        <v>0</v>
      </c>
      <c r="T719" t="s">
        <v>48</v>
      </c>
      <c r="U719" t="s">
        <v>48</v>
      </c>
      <c r="V719">
        <v>0</v>
      </c>
      <c r="W719" t="s">
        <v>39</v>
      </c>
      <c r="X719">
        <v>240</v>
      </c>
      <c r="Y719" t="s">
        <v>40</v>
      </c>
      <c r="Z719">
        <v>0</v>
      </c>
      <c r="AA719" t="s">
        <v>41</v>
      </c>
      <c r="AB719">
        <v>100</v>
      </c>
      <c r="AC719">
        <v>0</v>
      </c>
      <c r="AD719">
        <v>0</v>
      </c>
      <c r="AE719" t="s">
        <v>42</v>
      </c>
      <c r="AF719" s="1">
        <v>43889</v>
      </c>
    </row>
    <row r="720" spans="1:32" x14ac:dyDescent="0.3">
      <c r="A720" t="s">
        <v>32</v>
      </c>
      <c r="B720">
        <v>1</v>
      </c>
      <c r="C720">
        <v>27</v>
      </c>
      <c r="D720">
        <v>2020</v>
      </c>
      <c r="E720" t="s">
        <v>177</v>
      </c>
      <c r="F720">
        <v>11</v>
      </c>
      <c r="G720">
        <v>13</v>
      </c>
      <c r="H720">
        <v>1</v>
      </c>
      <c r="I720">
        <v>2</v>
      </c>
      <c r="J720">
        <v>2</v>
      </c>
      <c r="K720">
        <v>2</v>
      </c>
      <c r="L720">
        <v>0</v>
      </c>
      <c r="M720" t="s">
        <v>34</v>
      </c>
      <c r="N720" t="s">
        <v>72</v>
      </c>
      <c r="O720" t="s">
        <v>36</v>
      </c>
      <c r="P720" t="s">
        <v>37</v>
      </c>
      <c r="Q720">
        <v>0</v>
      </c>
      <c r="R720">
        <v>0</v>
      </c>
      <c r="S720">
        <v>0</v>
      </c>
      <c r="T720" t="s">
        <v>53</v>
      </c>
      <c r="U720" t="s">
        <v>53</v>
      </c>
      <c r="V720">
        <v>0</v>
      </c>
      <c r="W720" t="s">
        <v>39</v>
      </c>
      <c r="X720">
        <v>240</v>
      </c>
      <c r="Y720" t="s">
        <v>40</v>
      </c>
      <c r="Z720">
        <v>0</v>
      </c>
      <c r="AA720" t="s">
        <v>41</v>
      </c>
      <c r="AB720">
        <v>75</v>
      </c>
      <c r="AC720">
        <v>0</v>
      </c>
      <c r="AD720">
        <v>0</v>
      </c>
      <c r="AE720" t="s">
        <v>42</v>
      </c>
      <c r="AF720" s="1">
        <v>43880</v>
      </c>
    </row>
    <row r="721" spans="1:32" x14ac:dyDescent="0.3">
      <c r="A721" t="s">
        <v>32</v>
      </c>
      <c r="B721">
        <v>1</v>
      </c>
      <c r="C721">
        <v>115</v>
      </c>
      <c r="D721">
        <v>2020</v>
      </c>
      <c r="E721" t="s">
        <v>177</v>
      </c>
      <c r="F721">
        <v>11</v>
      </c>
      <c r="G721">
        <v>13</v>
      </c>
      <c r="H721">
        <v>1</v>
      </c>
      <c r="I721">
        <v>2</v>
      </c>
      <c r="J721">
        <v>2</v>
      </c>
      <c r="K721">
        <v>0</v>
      </c>
      <c r="L721">
        <v>0</v>
      </c>
      <c r="M721" t="s">
        <v>43</v>
      </c>
      <c r="N721" t="s">
        <v>80</v>
      </c>
      <c r="O721" t="s">
        <v>36</v>
      </c>
      <c r="P721" t="s">
        <v>37</v>
      </c>
      <c r="Q721">
        <v>0</v>
      </c>
      <c r="R721">
        <v>0</v>
      </c>
      <c r="S721">
        <v>0</v>
      </c>
      <c r="T721" t="s">
        <v>45</v>
      </c>
      <c r="U721" t="s">
        <v>45</v>
      </c>
      <c r="V721">
        <v>0</v>
      </c>
      <c r="W721" t="s">
        <v>39</v>
      </c>
      <c r="X721">
        <v>240</v>
      </c>
      <c r="Y721" t="s">
        <v>40</v>
      </c>
      <c r="Z721">
        <v>0</v>
      </c>
      <c r="AA721" t="s">
        <v>41</v>
      </c>
      <c r="AB721">
        <v>97.33</v>
      </c>
      <c r="AC721">
        <v>0</v>
      </c>
      <c r="AD721">
        <v>1</v>
      </c>
      <c r="AE721" t="s">
        <v>42</v>
      </c>
      <c r="AF721" s="1">
        <v>43903</v>
      </c>
    </row>
    <row r="722" spans="1:32" x14ac:dyDescent="0.3">
      <c r="A722" t="s">
        <v>32</v>
      </c>
      <c r="B722">
        <v>1</v>
      </c>
      <c r="C722">
        <v>208</v>
      </c>
      <c r="D722">
        <v>2020</v>
      </c>
      <c r="E722" t="s">
        <v>177</v>
      </c>
      <c r="F722">
        <v>11</v>
      </c>
      <c r="G722">
        <v>13</v>
      </c>
      <c r="H722">
        <v>1</v>
      </c>
      <c r="I722">
        <v>4</v>
      </c>
      <c r="J722">
        <v>2</v>
      </c>
      <c r="K722">
        <v>0</v>
      </c>
      <c r="L722">
        <v>0</v>
      </c>
      <c r="M722" t="s">
        <v>34</v>
      </c>
      <c r="N722" t="s">
        <v>72</v>
      </c>
      <c r="O722" t="s">
        <v>36</v>
      </c>
      <c r="P722" t="s">
        <v>37</v>
      </c>
      <c r="Q722">
        <v>0</v>
      </c>
      <c r="R722">
        <v>0</v>
      </c>
      <c r="S722">
        <v>0</v>
      </c>
      <c r="T722" t="s">
        <v>38</v>
      </c>
      <c r="U722" t="s">
        <v>38</v>
      </c>
      <c r="V722">
        <v>0</v>
      </c>
      <c r="W722" t="s">
        <v>39</v>
      </c>
      <c r="X722">
        <v>240</v>
      </c>
      <c r="Y722" t="s">
        <v>40</v>
      </c>
      <c r="Z722">
        <v>0</v>
      </c>
      <c r="AA722" t="s">
        <v>41</v>
      </c>
      <c r="AB722">
        <v>37.799999999999997</v>
      </c>
      <c r="AC722">
        <v>0</v>
      </c>
      <c r="AD722">
        <v>0</v>
      </c>
      <c r="AE722" t="s">
        <v>42</v>
      </c>
      <c r="AF722" s="1">
        <v>43698</v>
      </c>
    </row>
    <row r="723" spans="1:32" x14ac:dyDescent="0.3">
      <c r="A723" t="s">
        <v>32</v>
      </c>
      <c r="B723">
        <v>1</v>
      </c>
      <c r="C723">
        <v>61</v>
      </c>
      <c r="D723">
        <v>2020</v>
      </c>
      <c r="E723" t="s">
        <v>177</v>
      </c>
      <c r="F723">
        <v>11</v>
      </c>
      <c r="G723">
        <v>14</v>
      </c>
      <c r="H723">
        <v>0</v>
      </c>
      <c r="I723">
        <v>3</v>
      </c>
      <c r="J723">
        <v>2</v>
      </c>
      <c r="K723">
        <v>2</v>
      </c>
      <c r="L723">
        <v>0</v>
      </c>
      <c r="M723" t="s">
        <v>34</v>
      </c>
      <c r="N723" t="s">
        <v>83</v>
      </c>
      <c r="O723" t="s">
        <v>36</v>
      </c>
      <c r="P723" t="s">
        <v>37</v>
      </c>
      <c r="Q723">
        <v>0</v>
      </c>
      <c r="R723">
        <v>0</v>
      </c>
      <c r="S723">
        <v>0</v>
      </c>
      <c r="T723" t="s">
        <v>48</v>
      </c>
      <c r="U723" t="s">
        <v>48</v>
      </c>
      <c r="V723">
        <v>0</v>
      </c>
      <c r="W723" t="s">
        <v>39</v>
      </c>
      <c r="X723">
        <v>240</v>
      </c>
      <c r="Y723" t="s">
        <v>40</v>
      </c>
      <c r="Z723">
        <v>0</v>
      </c>
      <c r="AA723" t="s">
        <v>41</v>
      </c>
      <c r="AB723">
        <v>100</v>
      </c>
      <c r="AC723">
        <v>0</v>
      </c>
      <c r="AD723">
        <v>0</v>
      </c>
      <c r="AE723" t="s">
        <v>42</v>
      </c>
      <c r="AF723" s="1">
        <v>43842</v>
      </c>
    </row>
    <row r="724" spans="1:32" x14ac:dyDescent="0.3">
      <c r="A724" t="s">
        <v>32</v>
      </c>
      <c r="B724">
        <v>1</v>
      </c>
      <c r="C724">
        <v>140</v>
      </c>
      <c r="D724">
        <v>2020</v>
      </c>
      <c r="E724" t="s">
        <v>177</v>
      </c>
      <c r="F724">
        <v>11</v>
      </c>
      <c r="G724">
        <v>14</v>
      </c>
      <c r="H724">
        <v>0</v>
      </c>
      <c r="I724">
        <v>4</v>
      </c>
      <c r="J724">
        <v>2</v>
      </c>
      <c r="K724">
        <v>0</v>
      </c>
      <c r="L724">
        <v>0</v>
      </c>
      <c r="M724" t="s">
        <v>34</v>
      </c>
      <c r="N724" t="s">
        <v>69</v>
      </c>
      <c r="O724" t="s">
        <v>36</v>
      </c>
      <c r="P724" t="s">
        <v>37</v>
      </c>
      <c r="Q724">
        <v>0</v>
      </c>
      <c r="R724">
        <v>0</v>
      </c>
      <c r="S724">
        <v>0</v>
      </c>
      <c r="T724" t="s">
        <v>38</v>
      </c>
      <c r="U724" t="s">
        <v>38</v>
      </c>
      <c r="V724">
        <v>0</v>
      </c>
      <c r="W724" t="s">
        <v>39</v>
      </c>
      <c r="X724">
        <v>240</v>
      </c>
      <c r="Y724" t="s">
        <v>40</v>
      </c>
      <c r="Z724">
        <v>0</v>
      </c>
      <c r="AA724" t="s">
        <v>56</v>
      </c>
      <c r="AB724">
        <v>42</v>
      </c>
      <c r="AC724">
        <v>0</v>
      </c>
      <c r="AD724">
        <v>1</v>
      </c>
      <c r="AE724" t="s">
        <v>42</v>
      </c>
      <c r="AF724" s="1">
        <v>43891</v>
      </c>
    </row>
    <row r="725" spans="1:32" x14ac:dyDescent="0.3">
      <c r="A725" t="s">
        <v>32</v>
      </c>
      <c r="B725">
        <v>1</v>
      </c>
      <c r="C725">
        <v>168</v>
      </c>
      <c r="D725">
        <v>2020</v>
      </c>
      <c r="E725" t="s">
        <v>177</v>
      </c>
      <c r="F725">
        <v>11</v>
      </c>
      <c r="G725">
        <v>14</v>
      </c>
      <c r="H725">
        <v>0</v>
      </c>
      <c r="I725">
        <v>5</v>
      </c>
      <c r="J725">
        <v>1</v>
      </c>
      <c r="K725">
        <v>0</v>
      </c>
      <c r="L725">
        <v>0</v>
      </c>
      <c r="M725" t="s">
        <v>34</v>
      </c>
      <c r="N725" t="s">
        <v>80</v>
      </c>
      <c r="O725" t="s">
        <v>36</v>
      </c>
      <c r="P725" t="s">
        <v>37</v>
      </c>
      <c r="Q725">
        <v>0</v>
      </c>
      <c r="R725">
        <v>0</v>
      </c>
      <c r="S725">
        <v>0</v>
      </c>
      <c r="T725" t="s">
        <v>38</v>
      </c>
      <c r="U725" t="s">
        <v>38</v>
      </c>
      <c r="V725">
        <v>0</v>
      </c>
      <c r="W725" t="s">
        <v>39</v>
      </c>
      <c r="X725">
        <v>240</v>
      </c>
      <c r="Y725" t="s">
        <v>40</v>
      </c>
      <c r="Z725">
        <v>0</v>
      </c>
      <c r="AA725" t="s">
        <v>41</v>
      </c>
      <c r="AB725">
        <v>37.799999999999997</v>
      </c>
      <c r="AC725">
        <v>0</v>
      </c>
      <c r="AD725">
        <v>1</v>
      </c>
      <c r="AE725" t="s">
        <v>42</v>
      </c>
      <c r="AF725" s="1">
        <v>43840</v>
      </c>
    </row>
    <row r="726" spans="1:32" x14ac:dyDescent="0.3">
      <c r="A726" t="s">
        <v>32</v>
      </c>
      <c r="B726">
        <v>1</v>
      </c>
      <c r="C726">
        <v>26</v>
      </c>
      <c r="D726">
        <v>2020</v>
      </c>
      <c r="E726" t="s">
        <v>177</v>
      </c>
      <c r="F726">
        <v>11</v>
      </c>
      <c r="G726">
        <v>14</v>
      </c>
      <c r="H726">
        <v>0</v>
      </c>
      <c r="I726">
        <v>5</v>
      </c>
      <c r="J726">
        <v>2</v>
      </c>
      <c r="K726">
        <v>0</v>
      </c>
      <c r="L726">
        <v>0</v>
      </c>
      <c r="M726" t="s">
        <v>43</v>
      </c>
      <c r="N726" t="s">
        <v>35</v>
      </c>
      <c r="O726" t="s">
        <v>47</v>
      </c>
      <c r="P726" t="s">
        <v>47</v>
      </c>
      <c r="Q726">
        <v>0</v>
      </c>
      <c r="R726">
        <v>0</v>
      </c>
      <c r="S726">
        <v>0</v>
      </c>
      <c r="T726" t="s">
        <v>46</v>
      </c>
      <c r="U726" t="s">
        <v>46</v>
      </c>
      <c r="V726">
        <v>0</v>
      </c>
      <c r="W726" t="s">
        <v>39</v>
      </c>
      <c r="X726" t="s">
        <v>40</v>
      </c>
      <c r="Y726" t="s">
        <v>40</v>
      </c>
      <c r="Z726">
        <v>0</v>
      </c>
      <c r="AA726" t="s">
        <v>56</v>
      </c>
      <c r="AB726">
        <v>80</v>
      </c>
      <c r="AC726">
        <v>0</v>
      </c>
      <c r="AD726">
        <v>0</v>
      </c>
      <c r="AE726" t="s">
        <v>42</v>
      </c>
      <c r="AF726" s="1">
        <v>43877</v>
      </c>
    </row>
    <row r="727" spans="1:32" x14ac:dyDescent="0.3">
      <c r="A727" t="s">
        <v>32</v>
      </c>
      <c r="B727">
        <v>1</v>
      </c>
      <c r="C727">
        <v>26</v>
      </c>
      <c r="D727">
        <v>2020</v>
      </c>
      <c r="E727" t="s">
        <v>177</v>
      </c>
      <c r="F727">
        <v>11</v>
      </c>
      <c r="G727">
        <v>14</v>
      </c>
      <c r="H727">
        <v>0</v>
      </c>
      <c r="I727">
        <v>5</v>
      </c>
      <c r="J727">
        <v>2</v>
      </c>
      <c r="K727">
        <v>0</v>
      </c>
      <c r="L727">
        <v>0</v>
      </c>
      <c r="M727" t="s">
        <v>43</v>
      </c>
      <c r="N727" t="s">
        <v>35</v>
      </c>
      <c r="O727" t="s">
        <v>47</v>
      </c>
      <c r="P727" t="s">
        <v>47</v>
      </c>
      <c r="Q727">
        <v>0</v>
      </c>
      <c r="R727">
        <v>0</v>
      </c>
      <c r="S727">
        <v>0</v>
      </c>
      <c r="T727" t="s">
        <v>46</v>
      </c>
      <c r="U727" t="s">
        <v>46</v>
      </c>
      <c r="V727">
        <v>0</v>
      </c>
      <c r="W727" t="s">
        <v>39</v>
      </c>
      <c r="X727" t="s">
        <v>40</v>
      </c>
      <c r="Y727" t="s">
        <v>40</v>
      </c>
      <c r="Z727">
        <v>0</v>
      </c>
      <c r="AA727" t="s">
        <v>56</v>
      </c>
      <c r="AB727">
        <v>80</v>
      </c>
      <c r="AC727">
        <v>0</v>
      </c>
      <c r="AD727">
        <v>0</v>
      </c>
      <c r="AE727" t="s">
        <v>42</v>
      </c>
      <c r="AF727" s="1">
        <v>43877</v>
      </c>
    </row>
    <row r="728" spans="1:32" x14ac:dyDescent="0.3">
      <c r="A728" t="s">
        <v>32</v>
      </c>
      <c r="B728">
        <v>1</v>
      </c>
      <c r="C728">
        <v>26</v>
      </c>
      <c r="D728">
        <v>2020</v>
      </c>
      <c r="E728" t="s">
        <v>177</v>
      </c>
      <c r="F728">
        <v>11</v>
      </c>
      <c r="G728">
        <v>14</v>
      </c>
      <c r="H728">
        <v>0</v>
      </c>
      <c r="I728">
        <v>5</v>
      </c>
      <c r="J728">
        <v>2</v>
      </c>
      <c r="K728">
        <v>0</v>
      </c>
      <c r="L728">
        <v>0</v>
      </c>
      <c r="M728" t="s">
        <v>43</v>
      </c>
      <c r="N728" t="s">
        <v>35</v>
      </c>
      <c r="O728" t="s">
        <v>47</v>
      </c>
      <c r="P728" t="s">
        <v>47</v>
      </c>
      <c r="Q728">
        <v>0</v>
      </c>
      <c r="R728">
        <v>0</v>
      </c>
      <c r="S728">
        <v>0</v>
      </c>
      <c r="T728" t="s">
        <v>46</v>
      </c>
      <c r="U728" t="s">
        <v>46</v>
      </c>
      <c r="V728">
        <v>0</v>
      </c>
      <c r="W728" t="s">
        <v>39</v>
      </c>
      <c r="X728" t="s">
        <v>40</v>
      </c>
      <c r="Y728" t="s">
        <v>40</v>
      </c>
      <c r="Z728">
        <v>0</v>
      </c>
      <c r="AA728" t="s">
        <v>56</v>
      </c>
      <c r="AB728">
        <v>80</v>
      </c>
      <c r="AC728">
        <v>0</v>
      </c>
      <c r="AD728">
        <v>0</v>
      </c>
      <c r="AE728" t="s">
        <v>42</v>
      </c>
      <c r="AF728" s="1">
        <v>43877</v>
      </c>
    </row>
    <row r="729" spans="1:32" x14ac:dyDescent="0.3">
      <c r="A729" t="s">
        <v>32</v>
      </c>
      <c r="B729">
        <v>1</v>
      </c>
      <c r="C729">
        <v>26</v>
      </c>
      <c r="D729">
        <v>2020</v>
      </c>
      <c r="E729" t="s">
        <v>177</v>
      </c>
      <c r="F729">
        <v>11</v>
      </c>
      <c r="G729">
        <v>14</v>
      </c>
      <c r="H729">
        <v>0</v>
      </c>
      <c r="I729">
        <v>5</v>
      </c>
      <c r="J729">
        <v>2</v>
      </c>
      <c r="K729">
        <v>0</v>
      </c>
      <c r="L729">
        <v>0</v>
      </c>
      <c r="M729" t="s">
        <v>43</v>
      </c>
      <c r="N729" t="s">
        <v>35</v>
      </c>
      <c r="O729" t="s">
        <v>47</v>
      </c>
      <c r="P729" t="s">
        <v>47</v>
      </c>
      <c r="Q729">
        <v>0</v>
      </c>
      <c r="R729">
        <v>0</v>
      </c>
      <c r="S729">
        <v>0</v>
      </c>
      <c r="T729" t="s">
        <v>46</v>
      </c>
      <c r="U729" t="s">
        <v>46</v>
      </c>
      <c r="V729">
        <v>0</v>
      </c>
      <c r="W729" t="s">
        <v>39</v>
      </c>
      <c r="X729" t="s">
        <v>40</v>
      </c>
      <c r="Y729" t="s">
        <v>40</v>
      </c>
      <c r="Z729">
        <v>0</v>
      </c>
      <c r="AA729" t="s">
        <v>56</v>
      </c>
      <c r="AB729">
        <v>80</v>
      </c>
      <c r="AC729">
        <v>0</v>
      </c>
      <c r="AD729">
        <v>0</v>
      </c>
      <c r="AE729" t="s">
        <v>42</v>
      </c>
      <c r="AF729" s="1">
        <v>43877</v>
      </c>
    </row>
    <row r="730" spans="1:32" x14ac:dyDescent="0.3">
      <c r="A730" t="s">
        <v>32</v>
      </c>
      <c r="B730">
        <v>1</v>
      </c>
      <c r="C730">
        <v>26</v>
      </c>
      <c r="D730">
        <v>2020</v>
      </c>
      <c r="E730" t="s">
        <v>177</v>
      </c>
      <c r="F730">
        <v>11</v>
      </c>
      <c r="G730">
        <v>14</v>
      </c>
      <c r="H730">
        <v>0</v>
      </c>
      <c r="I730">
        <v>5</v>
      </c>
      <c r="J730">
        <v>1</v>
      </c>
      <c r="K730">
        <v>0</v>
      </c>
      <c r="L730">
        <v>0</v>
      </c>
      <c r="M730" t="s">
        <v>43</v>
      </c>
      <c r="N730" t="s">
        <v>35</v>
      </c>
      <c r="O730" t="s">
        <v>47</v>
      </c>
      <c r="P730" t="s">
        <v>47</v>
      </c>
      <c r="Q730">
        <v>0</v>
      </c>
      <c r="R730">
        <v>0</v>
      </c>
      <c r="S730">
        <v>0</v>
      </c>
      <c r="T730" t="s">
        <v>46</v>
      </c>
      <c r="U730" t="s">
        <v>46</v>
      </c>
      <c r="V730">
        <v>0</v>
      </c>
      <c r="W730" t="s">
        <v>39</v>
      </c>
      <c r="X730" t="s">
        <v>40</v>
      </c>
      <c r="Y730" t="s">
        <v>40</v>
      </c>
      <c r="Z730">
        <v>0</v>
      </c>
      <c r="AA730" t="s">
        <v>56</v>
      </c>
      <c r="AB730">
        <v>65</v>
      </c>
      <c r="AC730">
        <v>0</v>
      </c>
      <c r="AD730">
        <v>0</v>
      </c>
      <c r="AE730" t="s">
        <v>42</v>
      </c>
      <c r="AF730" s="1">
        <v>43904</v>
      </c>
    </row>
    <row r="731" spans="1:32" x14ac:dyDescent="0.3">
      <c r="A731" t="s">
        <v>32</v>
      </c>
      <c r="B731">
        <v>1</v>
      </c>
      <c r="C731">
        <v>177</v>
      </c>
      <c r="D731">
        <v>2020</v>
      </c>
      <c r="E731" t="s">
        <v>177</v>
      </c>
      <c r="F731">
        <v>11</v>
      </c>
      <c r="G731">
        <v>14</v>
      </c>
      <c r="H731">
        <v>0</v>
      </c>
      <c r="I731">
        <v>5</v>
      </c>
      <c r="J731">
        <v>1</v>
      </c>
      <c r="K731">
        <v>0</v>
      </c>
      <c r="L731">
        <v>0</v>
      </c>
      <c r="M731" t="s">
        <v>34</v>
      </c>
      <c r="N731" t="s">
        <v>131</v>
      </c>
      <c r="O731" t="s">
        <v>36</v>
      </c>
      <c r="P731" t="s">
        <v>37</v>
      </c>
      <c r="Q731">
        <v>0</v>
      </c>
      <c r="R731">
        <v>0</v>
      </c>
      <c r="S731">
        <v>0</v>
      </c>
      <c r="T731" t="s">
        <v>38</v>
      </c>
      <c r="U731" t="s">
        <v>38</v>
      </c>
      <c r="V731">
        <v>0</v>
      </c>
      <c r="W731" t="s">
        <v>39</v>
      </c>
      <c r="X731">
        <v>240</v>
      </c>
      <c r="Y731" t="s">
        <v>40</v>
      </c>
      <c r="Z731">
        <v>0</v>
      </c>
      <c r="AA731" t="s">
        <v>41</v>
      </c>
      <c r="AB731">
        <v>37</v>
      </c>
      <c r="AC731">
        <v>0</v>
      </c>
      <c r="AD731">
        <v>0</v>
      </c>
      <c r="AE731" t="s">
        <v>42</v>
      </c>
      <c r="AF731" s="1">
        <v>43798</v>
      </c>
    </row>
    <row r="732" spans="1:32" x14ac:dyDescent="0.3">
      <c r="A732" t="s">
        <v>32</v>
      </c>
      <c r="B732">
        <v>1</v>
      </c>
      <c r="C732">
        <v>157</v>
      </c>
      <c r="D732">
        <v>2020</v>
      </c>
      <c r="E732" t="s">
        <v>177</v>
      </c>
      <c r="F732">
        <v>11</v>
      </c>
      <c r="G732">
        <v>14</v>
      </c>
      <c r="H732">
        <v>0</v>
      </c>
      <c r="I732">
        <v>5</v>
      </c>
      <c r="J732">
        <v>2</v>
      </c>
      <c r="K732">
        <v>0</v>
      </c>
      <c r="L732">
        <v>0</v>
      </c>
      <c r="M732" t="s">
        <v>34</v>
      </c>
      <c r="N732" t="s">
        <v>133</v>
      </c>
      <c r="O732" t="s">
        <v>36</v>
      </c>
      <c r="P732" t="s">
        <v>37</v>
      </c>
      <c r="Q732">
        <v>0</v>
      </c>
      <c r="R732">
        <v>0</v>
      </c>
      <c r="S732">
        <v>0</v>
      </c>
      <c r="T732" t="s">
        <v>38</v>
      </c>
      <c r="U732" t="s">
        <v>38</v>
      </c>
      <c r="V732">
        <v>0</v>
      </c>
      <c r="W732" t="s">
        <v>39</v>
      </c>
      <c r="X732">
        <v>240</v>
      </c>
      <c r="Y732" t="s">
        <v>40</v>
      </c>
      <c r="Z732">
        <v>0</v>
      </c>
      <c r="AA732" t="s">
        <v>41</v>
      </c>
      <c r="AB732">
        <v>37.799999999999997</v>
      </c>
      <c r="AC732">
        <v>0</v>
      </c>
      <c r="AD732">
        <v>2</v>
      </c>
      <c r="AE732" t="s">
        <v>42</v>
      </c>
      <c r="AF732" s="1">
        <v>43815</v>
      </c>
    </row>
    <row r="733" spans="1:32" x14ac:dyDescent="0.3">
      <c r="A733" t="s">
        <v>32</v>
      </c>
      <c r="B733">
        <v>1</v>
      </c>
      <c r="C733">
        <v>26</v>
      </c>
      <c r="D733">
        <v>2020</v>
      </c>
      <c r="E733" t="s">
        <v>177</v>
      </c>
      <c r="F733">
        <v>11</v>
      </c>
      <c r="G733">
        <v>14</v>
      </c>
      <c r="H733">
        <v>0</v>
      </c>
      <c r="I733">
        <v>5</v>
      </c>
      <c r="J733">
        <v>2</v>
      </c>
      <c r="K733">
        <v>0</v>
      </c>
      <c r="L733">
        <v>0</v>
      </c>
      <c r="M733" t="s">
        <v>43</v>
      </c>
      <c r="N733" t="s">
        <v>35</v>
      </c>
      <c r="O733" t="s">
        <v>47</v>
      </c>
      <c r="P733" t="s">
        <v>47</v>
      </c>
      <c r="Q733">
        <v>0</v>
      </c>
      <c r="R733">
        <v>0</v>
      </c>
      <c r="S733">
        <v>0</v>
      </c>
      <c r="T733" t="s">
        <v>46</v>
      </c>
      <c r="U733" t="s">
        <v>46</v>
      </c>
      <c r="V733">
        <v>0</v>
      </c>
      <c r="W733" t="s">
        <v>39</v>
      </c>
      <c r="X733" t="s">
        <v>40</v>
      </c>
      <c r="Y733" t="s">
        <v>40</v>
      </c>
      <c r="Z733">
        <v>0</v>
      </c>
      <c r="AA733" t="s">
        <v>56</v>
      </c>
      <c r="AB733">
        <v>80</v>
      </c>
      <c r="AC733">
        <v>0</v>
      </c>
      <c r="AD733">
        <v>0</v>
      </c>
      <c r="AE733" t="s">
        <v>42</v>
      </c>
      <c r="AF733" s="1">
        <v>43877</v>
      </c>
    </row>
    <row r="734" spans="1:32" x14ac:dyDescent="0.3">
      <c r="A734" t="s">
        <v>32</v>
      </c>
      <c r="B734">
        <v>1</v>
      </c>
      <c r="C734">
        <v>278</v>
      </c>
      <c r="D734">
        <v>2020</v>
      </c>
      <c r="E734" t="s">
        <v>177</v>
      </c>
      <c r="F734">
        <v>11</v>
      </c>
      <c r="G734">
        <v>14</v>
      </c>
      <c r="H734">
        <v>2</v>
      </c>
      <c r="I734">
        <v>5</v>
      </c>
      <c r="J734">
        <v>2</v>
      </c>
      <c r="K734">
        <v>0</v>
      </c>
      <c r="L734">
        <v>0</v>
      </c>
      <c r="M734" t="s">
        <v>43</v>
      </c>
      <c r="N734" t="s">
        <v>35</v>
      </c>
      <c r="O734" t="s">
        <v>36</v>
      </c>
      <c r="P734" t="s">
        <v>37</v>
      </c>
      <c r="Q734">
        <v>0</v>
      </c>
      <c r="R734">
        <v>0</v>
      </c>
      <c r="S734">
        <v>0</v>
      </c>
      <c r="T734" t="s">
        <v>45</v>
      </c>
      <c r="U734" t="s">
        <v>45</v>
      </c>
      <c r="V734">
        <v>1</v>
      </c>
      <c r="W734" t="s">
        <v>39</v>
      </c>
      <c r="X734">
        <v>314</v>
      </c>
      <c r="Y734" t="s">
        <v>40</v>
      </c>
      <c r="Z734">
        <v>0</v>
      </c>
      <c r="AA734" t="s">
        <v>41</v>
      </c>
      <c r="AB734">
        <v>69.040000000000006</v>
      </c>
      <c r="AC734">
        <v>0</v>
      </c>
      <c r="AD734">
        <v>0</v>
      </c>
      <c r="AE734" t="s">
        <v>42</v>
      </c>
      <c r="AF734" s="1">
        <v>43756</v>
      </c>
    </row>
    <row r="735" spans="1:32" x14ac:dyDescent="0.3">
      <c r="A735" t="s">
        <v>32</v>
      </c>
      <c r="B735">
        <v>1</v>
      </c>
      <c r="C735">
        <v>19</v>
      </c>
      <c r="D735">
        <v>2020</v>
      </c>
      <c r="E735" t="s">
        <v>177</v>
      </c>
      <c r="F735">
        <v>11</v>
      </c>
      <c r="G735">
        <v>14</v>
      </c>
      <c r="H735">
        <v>2</v>
      </c>
      <c r="I735">
        <v>5</v>
      </c>
      <c r="J735">
        <v>2</v>
      </c>
      <c r="K735">
        <v>0</v>
      </c>
      <c r="L735">
        <v>0</v>
      </c>
      <c r="M735" t="s">
        <v>43</v>
      </c>
      <c r="N735" t="s">
        <v>80</v>
      </c>
      <c r="O735" t="s">
        <v>47</v>
      </c>
      <c r="P735" t="s">
        <v>47</v>
      </c>
      <c r="Q735">
        <v>0</v>
      </c>
      <c r="R735">
        <v>0</v>
      </c>
      <c r="S735">
        <v>0</v>
      </c>
      <c r="T735" t="s">
        <v>50</v>
      </c>
      <c r="U735" t="s">
        <v>50</v>
      </c>
      <c r="V735">
        <v>1</v>
      </c>
      <c r="W735" t="s">
        <v>39</v>
      </c>
      <c r="X735">
        <v>250</v>
      </c>
      <c r="Y735" t="s">
        <v>40</v>
      </c>
      <c r="Z735">
        <v>0</v>
      </c>
      <c r="AA735" t="s">
        <v>41</v>
      </c>
      <c r="AB735">
        <v>112</v>
      </c>
      <c r="AC735">
        <v>0</v>
      </c>
      <c r="AD735">
        <v>0</v>
      </c>
      <c r="AE735" t="s">
        <v>42</v>
      </c>
      <c r="AF735" s="1">
        <v>43892</v>
      </c>
    </row>
    <row r="736" spans="1:32" x14ac:dyDescent="0.3">
      <c r="A736" t="s">
        <v>32</v>
      </c>
      <c r="B736">
        <v>1</v>
      </c>
      <c r="C736">
        <v>94</v>
      </c>
      <c r="D736">
        <v>2020</v>
      </c>
      <c r="E736" t="s">
        <v>177</v>
      </c>
      <c r="F736">
        <v>11</v>
      </c>
      <c r="G736">
        <v>14</v>
      </c>
      <c r="H736">
        <v>2</v>
      </c>
      <c r="I736">
        <v>7</v>
      </c>
      <c r="J736">
        <v>1</v>
      </c>
      <c r="K736">
        <v>0</v>
      </c>
      <c r="L736">
        <v>0</v>
      </c>
      <c r="M736" t="s">
        <v>34</v>
      </c>
      <c r="N736" t="s">
        <v>69</v>
      </c>
      <c r="O736" t="s">
        <v>36</v>
      </c>
      <c r="P736" t="s">
        <v>37</v>
      </c>
      <c r="Q736">
        <v>0</v>
      </c>
      <c r="R736">
        <v>0</v>
      </c>
      <c r="S736">
        <v>0</v>
      </c>
      <c r="T736" t="s">
        <v>38</v>
      </c>
      <c r="U736" t="s">
        <v>38</v>
      </c>
      <c r="V736">
        <v>0</v>
      </c>
      <c r="W736" t="s">
        <v>39</v>
      </c>
      <c r="X736">
        <v>242</v>
      </c>
      <c r="Y736" t="s">
        <v>40</v>
      </c>
      <c r="Z736">
        <v>0</v>
      </c>
      <c r="AA736" t="s">
        <v>41</v>
      </c>
      <c r="AB736">
        <v>55</v>
      </c>
      <c r="AC736">
        <v>0</v>
      </c>
      <c r="AD736">
        <v>0</v>
      </c>
      <c r="AE736" t="s">
        <v>42</v>
      </c>
      <c r="AF736" s="1">
        <v>43854</v>
      </c>
    </row>
    <row r="737" spans="1:32" x14ac:dyDescent="0.3">
      <c r="A737" t="s">
        <v>32</v>
      </c>
      <c r="B737">
        <v>1</v>
      </c>
      <c r="C737">
        <v>144</v>
      </c>
      <c r="D737">
        <v>2020</v>
      </c>
      <c r="E737" t="s">
        <v>177</v>
      </c>
      <c r="F737">
        <v>11</v>
      </c>
      <c r="G737">
        <v>14</v>
      </c>
      <c r="H737">
        <v>4</v>
      </c>
      <c r="I737">
        <v>14</v>
      </c>
      <c r="J737">
        <v>2</v>
      </c>
      <c r="K737">
        <v>0</v>
      </c>
      <c r="L737">
        <v>0</v>
      </c>
      <c r="M737" t="s">
        <v>43</v>
      </c>
      <c r="N737" t="s">
        <v>35</v>
      </c>
      <c r="O737" t="s">
        <v>55</v>
      </c>
      <c r="P737" t="s">
        <v>37</v>
      </c>
      <c r="Q737">
        <v>0</v>
      </c>
      <c r="R737">
        <v>0</v>
      </c>
      <c r="S737">
        <v>0</v>
      </c>
      <c r="T737" t="s">
        <v>38</v>
      </c>
      <c r="U737" t="s">
        <v>53</v>
      </c>
      <c r="V737">
        <v>1</v>
      </c>
      <c r="W737" t="s">
        <v>39</v>
      </c>
      <c r="X737">
        <v>440</v>
      </c>
      <c r="Y737" t="s">
        <v>40</v>
      </c>
      <c r="Z737">
        <v>0</v>
      </c>
      <c r="AA737" t="s">
        <v>56</v>
      </c>
      <c r="AB737">
        <v>62</v>
      </c>
      <c r="AC737">
        <v>0</v>
      </c>
      <c r="AD737">
        <v>0</v>
      </c>
      <c r="AE737" t="s">
        <v>42</v>
      </c>
      <c r="AF737" s="1">
        <v>43806</v>
      </c>
    </row>
    <row r="738" spans="1:32" x14ac:dyDescent="0.3">
      <c r="A738" t="s">
        <v>32</v>
      </c>
      <c r="B738">
        <v>1</v>
      </c>
      <c r="C738">
        <v>144</v>
      </c>
      <c r="D738">
        <v>2020</v>
      </c>
      <c r="E738" t="s">
        <v>177</v>
      </c>
      <c r="F738">
        <v>11</v>
      </c>
      <c r="G738">
        <v>14</v>
      </c>
      <c r="H738">
        <v>4</v>
      </c>
      <c r="I738">
        <v>14</v>
      </c>
      <c r="J738">
        <v>1</v>
      </c>
      <c r="K738">
        <v>0</v>
      </c>
      <c r="L738">
        <v>0</v>
      </c>
      <c r="M738" t="s">
        <v>43</v>
      </c>
      <c r="N738" t="s">
        <v>35</v>
      </c>
      <c r="O738" t="s">
        <v>55</v>
      </c>
      <c r="P738" t="s">
        <v>37</v>
      </c>
      <c r="Q738">
        <v>0</v>
      </c>
      <c r="R738">
        <v>0</v>
      </c>
      <c r="S738">
        <v>0</v>
      </c>
      <c r="T738" t="s">
        <v>38</v>
      </c>
      <c r="U738" t="s">
        <v>38</v>
      </c>
      <c r="V738">
        <v>0</v>
      </c>
      <c r="W738" t="s">
        <v>39</v>
      </c>
      <c r="X738">
        <v>440</v>
      </c>
      <c r="Y738" t="s">
        <v>40</v>
      </c>
      <c r="Z738">
        <v>0</v>
      </c>
      <c r="AA738" t="s">
        <v>56</v>
      </c>
      <c r="AB738">
        <v>44</v>
      </c>
      <c r="AC738">
        <v>0</v>
      </c>
      <c r="AD738">
        <v>0</v>
      </c>
      <c r="AE738" t="s">
        <v>42</v>
      </c>
      <c r="AF738" s="1">
        <v>43840</v>
      </c>
    </row>
    <row r="739" spans="1:32" x14ac:dyDescent="0.3">
      <c r="A739" t="s">
        <v>32</v>
      </c>
      <c r="B739">
        <v>1</v>
      </c>
      <c r="C739">
        <v>194</v>
      </c>
      <c r="D739">
        <v>2020</v>
      </c>
      <c r="E739" t="s">
        <v>177</v>
      </c>
      <c r="F739">
        <v>11</v>
      </c>
      <c r="G739">
        <v>14</v>
      </c>
      <c r="H739">
        <v>4</v>
      </c>
      <c r="I739">
        <v>14</v>
      </c>
      <c r="J739">
        <v>2</v>
      </c>
      <c r="K739">
        <v>0</v>
      </c>
      <c r="L739">
        <v>0</v>
      </c>
      <c r="M739" t="s">
        <v>43</v>
      </c>
      <c r="N739" t="s">
        <v>35</v>
      </c>
      <c r="O739" t="s">
        <v>55</v>
      </c>
      <c r="P739" t="s">
        <v>37</v>
      </c>
      <c r="Q739">
        <v>0</v>
      </c>
      <c r="R739">
        <v>0</v>
      </c>
      <c r="S739">
        <v>0</v>
      </c>
      <c r="T739" t="s">
        <v>38</v>
      </c>
      <c r="U739" t="s">
        <v>38</v>
      </c>
      <c r="V739">
        <v>0</v>
      </c>
      <c r="W739" t="s">
        <v>39</v>
      </c>
      <c r="X739">
        <v>440</v>
      </c>
      <c r="Y739" t="s">
        <v>40</v>
      </c>
      <c r="Z739">
        <v>50</v>
      </c>
      <c r="AA739" t="s">
        <v>56</v>
      </c>
      <c r="AB739">
        <v>62</v>
      </c>
      <c r="AC739">
        <v>0</v>
      </c>
      <c r="AD739">
        <v>0</v>
      </c>
      <c r="AE739" t="s">
        <v>42</v>
      </c>
      <c r="AF739" s="1">
        <v>43840</v>
      </c>
    </row>
    <row r="740" spans="1:32" x14ac:dyDescent="0.3">
      <c r="A740" t="s">
        <v>32</v>
      </c>
      <c r="B740">
        <v>1</v>
      </c>
      <c r="C740">
        <v>144</v>
      </c>
      <c r="D740">
        <v>2020</v>
      </c>
      <c r="E740" t="s">
        <v>177</v>
      </c>
      <c r="F740">
        <v>11</v>
      </c>
      <c r="G740">
        <v>14</v>
      </c>
      <c r="H740">
        <v>4</v>
      </c>
      <c r="I740">
        <v>14</v>
      </c>
      <c r="J740">
        <v>2</v>
      </c>
      <c r="K740">
        <v>0</v>
      </c>
      <c r="L740">
        <v>0</v>
      </c>
      <c r="M740" t="s">
        <v>43</v>
      </c>
      <c r="N740" t="s">
        <v>35</v>
      </c>
      <c r="O740" t="s">
        <v>55</v>
      </c>
      <c r="P740" t="s">
        <v>37</v>
      </c>
      <c r="Q740">
        <v>0</v>
      </c>
      <c r="R740">
        <v>0</v>
      </c>
      <c r="S740">
        <v>0</v>
      </c>
      <c r="T740" t="s">
        <v>38</v>
      </c>
      <c r="U740" t="s">
        <v>38</v>
      </c>
      <c r="V740">
        <v>0</v>
      </c>
      <c r="W740" t="s">
        <v>39</v>
      </c>
      <c r="X740">
        <v>440</v>
      </c>
      <c r="Y740" t="s">
        <v>40</v>
      </c>
      <c r="Z740">
        <v>0</v>
      </c>
      <c r="AA740" t="s">
        <v>56</v>
      </c>
      <c r="AB740">
        <v>62</v>
      </c>
      <c r="AC740">
        <v>0</v>
      </c>
      <c r="AD740">
        <v>0</v>
      </c>
      <c r="AE740" t="s">
        <v>42</v>
      </c>
      <c r="AF740" s="1">
        <v>43840</v>
      </c>
    </row>
    <row r="741" spans="1:32" x14ac:dyDescent="0.3">
      <c r="A741" t="s">
        <v>32</v>
      </c>
      <c r="B741">
        <v>1</v>
      </c>
      <c r="C741">
        <v>144</v>
      </c>
      <c r="D741">
        <v>2020</v>
      </c>
      <c r="E741" t="s">
        <v>177</v>
      </c>
      <c r="F741">
        <v>11</v>
      </c>
      <c r="G741">
        <v>14</v>
      </c>
      <c r="H741">
        <v>4</v>
      </c>
      <c r="I741">
        <v>14</v>
      </c>
      <c r="J741">
        <v>2</v>
      </c>
      <c r="K741">
        <v>0</v>
      </c>
      <c r="L741">
        <v>0</v>
      </c>
      <c r="M741" t="s">
        <v>43</v>
      </c>
      <c r="N741" t="s">
        <v>35</v>
      </c>
      <c r="O741" t="s">
        <v>55</v>
      </c>
      <c r="P741" t="s">
        <v>37</v>
      </c>
      <c r="Q741">
        <v>0</v>
      </c>
      <c r="R741">
        <v>0</v>
      </c>
      <c r="S741">
        <v>0</v>
      </c>
      <c r="T741" t="s">
        <v>38</v>
      </c>
      <c r="U741" t="s">
        <v>38</v>
      </c>
      <c r="V741">
        <v>0</v>
      </c>
      <c r="W741" t="s">
        <v>39</v>
      </c>
      <c r="X741">
        <v>440</v>
      </c>
      <c r="Y741" t="s">
        <v>40</v>
      </c>
      <c r="Z741">
        <v>0</v>
      </c>
      <c r="AA741" t="s">
        <v>56</v>
      </c>
      <c r="AB741">
        <v>62</v>
      </c>
      <c r="AC741">
        <v>0</v>
      </c>
      <c r="AD741">
        <v>0</v>
      </c>
      <c r="AE741" t="s">
        <v>42</v>
      </c>
      <c r="AF741" s="1">
        <v>43806</v>
      </c>
    </row>
    <row r="742" spans="1:32" x14ac:dyDescent="0.3">
      <c r="A742" t="s">
        <v>32</v>
      </c>
      <c r="B742">
        <v>1</v>
      </c>
      <c r="C742">
        <v>144</v>
      </c>
      <c r="D742">
        <v>2020</v>
      </c>
      <c r="E742" t="s">
        <v>177</v>
      </c>
      <c r="F742">
        <v>11</v>
      </c>
      <c r="G742">
        <v>14</v>
      </c>
      <c r="H742">
        <v>4</v>
      </c>
      <c r="I742">
        <v>14</v>
      </c>
      <c r="J742">
        <v>2</v>
      </c>
      <c r="K742">
        <v>0</v>
      </c>
      <c r="L742">
        <v>0</v>
      </c>
      <c r="M742" t="s">
        <v>43</v>
      </c>
      <c r="N742" t="s">
        <v>35</v>
      </c>
      <c r="O742" t="s">
        <v>55</v>
      </c>
      <c r="P742" t="s">
        <v>37</v>
      </c>
      <c r="Q742">
        <v>0</v>
      </c>
      <c r="R742">
        <v>0</v>
      </c>
      <c r="S742">
        <v>0</v>
      </c>
      <c r="T742" t="s">
        <v>38</v>
      </c>
      <c r="U742" t="s">
        <v>53</v>
      </c>
      <c r="V742">
        <v>1</v>
      </c>
      <c r="W742" t="s">
        <v>39</v>
      </c>
      <c r="X742">
        <v>440</v>
      </c>
      <c r="Y742" t="s">
        <v>40</v>
      </c>
      <c r="Z742">
        <v>0</v>
      </c>
      <c r="AA742" t="s">
        <v>56</v>
      </c>
      <c r="AB742">
        <v>62</v>
      </c>
      <c r="AC742">
        <v>0</v>
      </c>
      <c r="AD742">
        <v>0</v>
      </c>
      <c r="AE742" t="s">
        <v>42</v>
      </c>
      <c r="AF742" s="1">
        <v>43806</v>
      </c>
    </row>
    <row r="743" spans="1:32" x14ac:dyDescent="0.3">
      <c r="A743" t="s">
        <v>32</v>
      </c>
      <c r="B743">
        <v>1</v>
      </c>
      <c r="C743">
        <v>144</v>
      </c>
      <c r="D743">
        <v>2020</v>
      </c>
      <c r="E743" t="s">
        <v>177</v>
      </c>
      <c r="F743">
        <v>11</v>
      </c>
      <c r="G743">
        <v>14</v>
      </c>
      <c r="H743">
        <v>4</v>
      </c>
      <c r="I743">
        <v>14</v>
      </c>
      <c r="J743">
        <v>2</v>
      </c>
      <c r="K743">
        <v>0</v>
      </c>
      <c r="L743">
        <v>0</v>
      </c>
      <c r="M743" t="s">
        <v>43</v>
      </c>
      <c r="N743" t="s">
        <v>35</v>
      </c>
      <c r="O743" t="s">
        <v>55</v>
      </c>
      <c r="P743" t="s">
        <v>37</v>
      </c>
      <c r="Q743">
        <v>0</v>
      </c>
      <c r="R743">
        <v>0</v>
      </c>
      <c r="S743">
        <v>0</v>
      </c>
      <c r="T743" t="s">
        <v>38</v>
      </c>
      <c r="U743" t="s">
        <v>53</v>
      </c>
      <c r="V743">
        <v>1</v>
      </c>
      <c r="W743" t="s">
        <v>39</v>
      </c>
      <c r="X743">
        <v>440</v>
      </c>
      <c r="Y743" t="s">
        <v>40</v>
      </c>
      <c r="Z743">
        <v>0</v>
      </c>
      <c r="AA743" t="s">
        <v>56</v>
      </c>
      <c r="AB743">
        <v>62</v>
      </c>
      <c r="AC743">
        <v>0</v>
      </c>
      <c r="AD743">
        <v>0</v>
      </c>
      <c r="AE743" t="s">
        <v>42</v>
      </c>
      <c r="AF743" s="1">
        <v>43806</v>
      </c>
    </row>
    <row r="744" spans="1:32" x14ac:dyDescent="0.3">
      <c r="A744" t="s">
        <v>32</v>
      </c>
      <c r="B744">
        <v>1</v>
      </c>
      <c r="C744">
        <v>144</v>
      </c>
      <c r="D744">
        <v>2020</v>
      </c>
      <c r="E744" t="s">
        <v>177</v>
      </c>
      <c r="F744">
        <v>11</v>
      </c>
      <c r="G744">
        <v>14</v>
      </c>
      <c r="H744">
        <v>4</v>
      </c>
      <c r="I744">
        <v>14</v>
      </c>
      <c r="J744">
        <v>2</v>
      </c>
      <c r="K744">
        <v>0</v>
      </c>
      <c r="L744">
        <v>0</v>
      </c>
      <c r="M744" t="s">
        <v>43</v>
      </c>
      <c r="N744" t="s">
        <v>35</v>
      </c>
      <c r="O744" t="s">
        <v>55</v>
      </c>
      <c r="P744" t="s">
        <v>37</v>
      </c>
      <c r="Q744">
        <v>0</v>
      </c>
      <c r="R744">
        <v>0</v>
      </c>
      <c r="S744">
        <v>0</v>
      </c>
      <c r="T744" t="s">
        <v>38</v>
      </c>
      <c r="U744" t="s">
        <v>53</v>
      </c>
      <c r="V744">
        <v>1</v>
      </c>
      <c r="W744" t="s">
        <v>39</v>
      </c>
      <c r="X744">
        <v>440</v>
      </c>
      <c r="Y744" t="s">
        <v>40</v>
      </c>
      <c r="Z744">
        <v>0</v>
      </c>
      <c r="AA744" t="s">
        <v>56</v>
      </c>
      <c r="AB744">
        <v>62</v>
      </c>
      <c r="AC744">
        <v>0</v>
      </c>
      <c r="AD744">
        <v>0</v>
      </c>
      <c r="AE744" t="s">
        <v>42</v>
      </c>
      <c r="AF744" s="1">
        <v>43806</v>
      </c>
    </row>
    <row r="745" spans="1:32" x14ac:dyDescent="0.3">
      <c r="A745" t="s">
        <v>32</v>
      </c>
      <c r="B745">
        <v>1</v>
      </c>
      <c r="C745">
        <v>144</v>
      </c>
      <c r="D745">
        <v>2020</v>
      </c>
      <c r="E745" t="s">
        <v>177</v>
      </c>
      <c r="F745">
        <v>11</v>
      </c>
      <c r="G745">
        <v>14</v>
      </c>
      <c r="H745">
        <v>4</v>
      </c>
      <c r="I745">
        <v>14</v>
      </c>
      <c r="J745">
        <v>2</v>
      </c>
      <c r="K745">
        <v>0</v>
      </c>
      <c r="L745">
        <v>0</v>
      </c>
      <c r="M745" t="s">
        <v>43</v>
      </c>
      <c r="N745" t="s">
        <v>35</v>
      </c>
      <c r="O745" t="s">
        <v>55</v>
      </c>
      <c r="P745" t="s">
        <v>37</v>
      </c>
      <c r="Q745">
        <v>0</v>
      </c>
      <c r="R745">
        <v>0</v>
      </c>
      <c r="S745">
        <v>0</v>
      </c>
      <c r="T745" t="s">
        <v>38</v>
      </c>
      <c r="U745" t="s">
        <v>53</v>
      </c>
      <c r="V745">
        <v>1</v>
      </c>
      <c r="W745" t="s">
        <v>39</v>
      </c>
      <c r="X745">
        <v>440</v>
      </c>
      <c r="Y745" t="s">
        <v>40</v>
      </c>
      <c r="Z745">
        <v>0</v>
      </c>
      <c r="AA745" t="s">
        <v>56</v>
      </c>
      <c r="AB745">
        <v>62</v>
      </c>
      <c r="AC745">
        <v>0</v>
      </c>
      <c r="AD745">
        <v>0</v>
      </c>
      <c r="AE745" t="s">
        <v>42</v>
      </c>
      <c r="AF745" s="1">
        <v>43806</v>
      </c>
    </row>
    <row r="746" spans="1:32" x14ac:dyDescent="0.3">
      <c r="A746" t="s">
        <v>32</v>
      </c>
      <c r="B746">
        <v>1</v>
      </c>
      <c r="C746">
        <v>144</v>
      </c>
      <c r="D746">
        <v>2020</v>
      </c>
      <c r="E746" t="s">
        <v>177</v>
      </c>
      <c r="F746">
        <v>11</v>
      </c>
      <c r="G746">
        <v>14</v>
      </c>
      <c r="H746">
        <v>4</v>
      </c>
      <c r="I746">
        <v>14</v>
      </c>
      <c r="J746">
        <v>2</v>
      </c>
      <c r="K746">
        <v>0</v>
      </c>
      <c r="L746">
        <v>0</v>
      </c>
      <c r="M746" t="s">
        <v>43</v>
      </c>
      <c r="N746" t="s">
        <v>35</v>
      </c>
      <c r="O746" t="s">
        <v>55</v>
      </c>
      <c r="P746" t="s">
        <v>37</v>
      </c>
      <c r="Q746">
        <v>0</v>
      </c>
      <c r="R746">
        <v>0</v>
      </c>
      <c r="S746">
        <v>0</v>
      </c>
      <c r="T746" t="s">
        <v>38</v>
      </c>
      <c r="U746" t="s">
        <v>53</v>
      </c>
      <c r="V746">
        <v>1</v>
      </c>
      <c r="W746" t="s">
        <v>39</v>
      </c>
      <c r="X746">
        <v>440</v>
      </c>
      <c r="Y746" t="s">
        <v>40</v>
      </c>
      <c r="Z746">
        <v>0</v>
      </c>
      <c r="AA746" t="s">
        <v>56</v>
      </c>
      <c r="AB746">
        <v>62</v>
      </c>
      <c r="AC746">
        <v>0</v>
      </c>
      <c r="AD746">
        <v>0</v>
      </c>
      <c r="AE746" t="s">
        <v>42</v>
      </c>
      <c r="AF746" s="1">
        <v>43806</v>
      </c>
    </row>
    <row r="747" spans="1:32" x14ac:dyDescent="0.3">
      <c r="A747" t="s">
        <v>32</v>
      </c>
      <c r="B747">
        <v>1</v>
      </c>
      <c r="C747">
        <v>144</v>
      </c>
      <c r="D747">
        <v>2020</v>
      </c>
      <c r="E747" t="s">
        <v>177</v>
      </c>
      <c r="F747">
        <v>11</v>
      </c>
      <c r="G747">
        <v>14</v>
      </c>
      <c r="H747">
        <v>4</v>
      </c>
      <c r="I747">
        <v>14</v>
      </c>
      <c r="J747">
        <v>2</v>
      </c>
      <c r="K747">
        <v>0</v>
      </c>
      <c r="L747">
        <v>0</v>
      </c>
      <c r="M747" t="s">
        <v>43</v>
      </c>
      <c r="N747" t="s">
        <v>35</v>
      </c>
      <c r="O747" t="s">
        <v>55</v>
      </c>
      <c r="P747" t="s">
        <v>37</v>
      </c>
      <c r="Q747">
        <v>0</v>
      </c>
      <c r="R747">
        <v>0</v>
      </c>
      <c r="S747">
        <v>0</v>
      </c>
      <c r="T747" t="s">
        <v>38</v>
      </c>
      <c r="U747" t="s">
        <v>53</v>
      </c>
      <c r="V747">
        <v>1</v>
      </c>
      <c r="W747" t="s">
        <v>39</v>
      </c>
      <c r="X747">
        <v>440</v>
      </c>
      <c r="Y747" t="s">
        <v>40</v>
      </c>
      <c r="Z747">
        <v>0</v>
      </c>
      <c r="AA747" t="s">
        <v>56</v>
      </c>
      <c r="AB747">
        <v>62</v>
      </c>
      <c r="AC747">
        <v>0</v>
      </c>
      <c r="AD747">
        <v>0</v>
      </c>
      <c r="AE747" t="s">
        <v>42</v>
      </c>
      <c r="AF747" s="1">
        <v>43840</v>
      </c>
    </row>
    <row r="748" spans="1:32" x14ac:dyDescent="0.3">
      <c r="A748" t="s">
        <v>32</v>
      </c>
      <c r="B748">
        <v>1</v>
      </c>
      <c r="C748">
        <v>144</v>
      </c>
      <c r="D748">
        <v>2020</v>
      </c>
      <c r="E748" t="s">
        <v>177</v>
      </c>
      <c r="F748">
        <v>11</v>
      </c>
      <c r="G748">
        <v>14</v>
      </c>
      <c r="H748">
        <v>4</v>
      </c>
      <c r="I748">
        <v>14</v>
      </c>
      <c r="J748">
        <v>2</v>
      </c>
      <c r="K748">
        <v>0</v>
      </c>
      <c r="L748">
        <v>0</v>
      </c>
      <c r="M748" t="s">
        <v>43</v>
      </c>
      <c r="N748" t="s">
        <v>35</v>
      </c>
      <c r="O748" t="s">
        <v>55</v>
      </c>
      <c r="P748" t="s">
        <v>37</v>
      </c>
      <c r="Q748">
        <v>0</v>
      </c>
      <c r="R748">
        <v>0</v>
      </c>
      <c r="S748">
        <v>0</v>
      </c>
      <c r="T748" t="s">
        <v>38</v>
      </c>
      <c r="U748" t="s">
        <v>53</v>
      </c>
      <c r="V748">
        <v>1</v>
      </c>
      <c r="W748" t="s">
        <v>39</v>
      </c>
      <c r="X748">
        <v>440</v>
      </c>
      <c r="Y748" t="s">
        <v>40</v>
      </c>
      <c r="Z748">
        <v>0</v>
      </c>
      <c r="AA748" t="s">
        <v>56</v>
      </c>
      <c r="AB748">
        <v>62</v>
      </c>
      <c r="AC748">
        <v>0</v>
      </c>
      <c r="AD748">
        <v>0</v>
      </c>
      <c r="AE748" t="s">
        <v>42</v>
      </c>
      <c r="AF748" s="1">
        <v>43806</v>
      </c>
    </row>
    <row r="749" spans="1:32" x14ac:dyDescent="0.3">
      <c r="A749" t="s">
        <v>32</v>
      </c>
      <c r="B749">
        <v>1</v>
      </c>
      <c r="C749">
        <v>144</v>
      </c>
      <c r="D749">
        <v>2020</v>
      </c>
      <c r="E749" t="s">
        <v>177</v>
      </c>
      <c r="F749">
        <v>11</v>
      </c>
      <c r="G749">
        <v>14</v>
      </c>
      <c r="H749">
        <v>4</v>
      </c>
      <c r="I749">
        <v>14</v>
      </c>
      <c r="J749">
        <v>1</v>
      </c>
      <c r="K749">
        <v>0</v>
      </c>
      <c r="L749">
        <v>0</v>
      </c>
      <c r="M749" t="s">
        <v>43</v>
      </c>
      <c r="N749" t="s">
        <v>35</v>
      </c>
      <c r="O749" t="s">
        <v>55</v>
      </c>
      <c r="P749" t="s">
        <v>37</v>
      </c>
      <c r="Q749">
        <v>0</v>
      </c>
      <c r="R749">
        <v>0</v>
      </c>
      <c r="S749">
        <v>0</v>
      </c>
      <c r="T749" t="s">
        <v>38</v>
      </c>
      <c r="U749" t="s">
        <v>38</v>
      </c>
      <c r="V749">
        <v>0</v>
      </c>
      <c r="W749" t="s">
        <v>39</v>
      </c>
      <c r="X749">
        <v>440</v>
      </c>
      <c r="Y749" t="s">
        <v>40</v>
      </c>
      <c r="Z749">
        <v>0</v>
      </c>
      <c r="AA749" t="s">
        <v>56</v>
      </c>
      <c r="AB749">
        <v>44</v>
      </c>
      <c r="AC749">
        <v>0</v>
      </c>
      <c r="AD749">
        <v>0</v>
      </c>
      <c r="AE749" t="s">
        <v>42</v>
      </c>
      <c r="AF749" s="1">
        <v>43840</v>
      </c>
    </row>
    <row r="750" spans="1:32" x14ac:dyDescent="0.3">
      <c r="A750" t="s">
        <v>32</v>
      </c>
      <c r="B750">
        <v>1</v>
      </c>
      <c r="C750">
        <v>144</v>
      </c>
      <c r="D750">
        <v>2020</v>
      </c>
      <c r="E750" t="s">
        <v>177</v>
      </c>
      <c r="F750">
        <v>11</v>
      </c>
      <c r="G750">
        <v>14</v>
      </c>
      <c r="H750">
        <v>4</v>
      </c>
      <c r="I750">
        <v>14</v>
      </c>
      <c r="J750">
        <v>2</v>
      </c>
      <c r="K750">
        <v>0</v>
      </c>
      <c r="L750">
        <v>0</v>
      </c>
      <c r="M750" t="s">
        <v>43</v>
      </c>
      <c r="N750" t="s">
        <v>35</v>
      </c>
      <c r="O750" t="s">
        <v>55</v>
      </c>
      <c r="P750" t="s">
        <v>37</v>
      </c>
      <c r="Q750">
        <v>0</v>
      </c>
      <c r="R750">
        <v>0</v>
      </c>
      <c r="S750">
        <v>0</v>
      </c>
      <c r="T750" t="s">
        <v>38</v>
      </c>
      <c r="U750" t="s">
        <v>53</v>
      </c>
      <c r="V750">
        <v>1</v>
      </c>
      <c r="W750" t="s">
        <v>39</v>
      </c>
      <c r="X750">
        <v>440</v>
      </c>
      <c r="Y750" t="s">
        <v>40</v>
      </c>
      <c r="Z750">
        <v>0</v>
      </c>
      <c r="AA750" t="s">
        <v>56</v>
      </c>
      <c r="AB750">
        <v>62</v>
      </c>
      <c r="AC750">
        <v>0</v>
      </c>
      <c r="AD750">
        <v>0</v>
      </c>
      <c r="AE750" t="s">
        <v>42</v>
      </c>
      <c r="AF750" s="1">
        <v>43840</v>
      </c>
    </row>
    <row r="751" spans="1:32" x14ac:dyDescent="0.3">
      <c r="A751" t="s">
        <v>32</v>
      </c>
      <c r="B751">
        <v>1</v>
      </c>
      <c r="C751">
        <v>144</v>
      </c>
      <c r="D751">
        <v>2020</v>
      </c>
      <c r="E751" t="s">
        <v>177</v>
      </c>
      <c r="F751">
        <v>11</v>
      </c>
      <c r="G751">
        <v>14</v>
      </c>
      <c r="H751">
        <v>4</v>
      </c>
      <c r="I751">
        <v>14</v>
      </c>
      <c r="J751">
        <v>2</v>
      </c>
      <c r="K751">
        <v>0</v>
      </c>
      <c r="L751">
        <v>0</v>
      </c>
      <c r="M751" t="s">
        <v>43</v>
      </c>
      <c r="N751" t="s">
        <v>35</v>
      </c>
      <c r="O751" t="s">
        <v>55</v>
      </c>
      <c r="P751" t="s">
        <v>37</v>
      </c>
      <c r="Q751">
        <v>0</v>
      </c>
      <c r="R751">
        <v>0</v>
      </c>
      <c r="S751">
        <v>0</v>
      </c>
      <c r="T751" t="s">
        <v>38</v>
      </c>
      <c r="U751" t="s">
        <v>53</v>
      </c>
      <c r="V751">
        <v>1</v>
      </c>
      <c r="W751" t="s">
        <v>39</v>
      </c>
      <c r="X751">
        <v>440</v>
      </c>
      <c r="Y751" t="s">
        <v>40</v>
      </c>
      <c r="Z751">
        <v>0</v>
      </c>
      <c r="AA751" t="s">
        <v>56</v>
      </c>
      <c r="AB751">
        <v>62</v>
      </c>
      <c r="AC751">
        <v>0</v>
      </c>
      <c r="AD751">
        <v>0</v>
      </c>
      <c r="AE751" t="s">
        <v>42</v>
      </c>
      <c r="AF751" s="1">
        <v>43806</v>
      </c>
    </row>
    <row r="752" spans="1:32" x14ac:dyDescent="0.3">
      <c r="A752" t="s">
        <v>32</v>
      </c>
      <c r="B752">
        <v>1</v>
      </c>
      <c r="C752">
        <v>144</v>
      </c>
      <c r="D752">
        <v>2020</v>
      </c>
      <c r="E752" t="s">
        <v>177</v>
      </c>
      <c r="F752">
        <v>11</v>
      </c>
      <c r="G752">
        <v>14</v>
      </c>
      <c r="H752">
        <v>4</v>
      </c>
      <c r="I752">
        <v>14</v>
      </c>
      <c r="J752">
        <v>2</v>
      </c>
      <c r="K752">
        <v>0</v>
      </c>
      <c r="L752">
        <v>0</v>
      </c>
      <c r="M752" t="s">
        <v>43</v>
      </c>
      <c r="N752" t="s">
        <v>35</v>
      </c>
      <c r="O752" t="s">
        <v>55</v>
      </c>
      <c r="P752" t="s">
        <v>37</v>
      </c>
      <c r="Q752">
        <v>0</v>
      </c>
      <c r="R752">
        <v>0</v>
      </c>
      <c r="S752">
        <v>0</v>
      </c>
      <c r="T752" t="s">
        <v>38</v>
      </c>
      <c r="U752" t="s">
        <v>53</v>
      </c>
      <c r="V752">
        <v>1</v>
      </c>
      <c r="W752" t="s">
        <v>39</v>
      </c>
      <c r="X752">
        <v>440</v>
      </c>
      <c r="Y752" t="s">
        <v>40</v>
      </c>
      <c r="Z752">
        <v>0</v>
      </c>
      <c r="AA752" t="s">
        <v>56</v>
      </c>
      <c r="AB752">
        <v>62</v>
      </c>
      <c r="AC752">
        <v>0</v>
      </c>
      <c r="AD752">
        <v>0</v>
      </c>
      <c r="AE752" t="s">
        <v>42</v>
      </c>
      <c r="AF752" s="1">
        <v>43806</v>
      </c>
    </row>
    <row r="753" spans="1:32" x14ac:dyDescent="0.3">
      <c r="A753" t="s">
        <v>32</v>
      </c>
      <c r="B753">
        <v>1</v>
      </c>
      <c r="C753">
        <v>194</v>
      </c>
      <c r="D753">
        <v>2020</v>
      </c>
      <c r="E753" t="s">
        <v>177</v>
      </c>
      <c r="F753">
        <v>11</v>
      </c>
      <c r="G753">
        <v>14</v>
      </c>
      <c r="H753">
        <v>4</v>
      </c>
      <c r="I753">
        <v>14</v>
      </c>
      <c r="J753">
        <v>1</v>
      </c>
      <c r="K753">
        <v>0</v>
      </c>
      <c r="L753">
        <v>0</v>
      </c>
      <c r="M753" t="s">
        <v>43</v>
      </c>
      <c r="N753" t="s">
        <v>35</v>
      </c>
      <c r="O753" t="s">
        <v>55</v>
      </c>
      <c r="P753" t="s">
        <v>37</v>
      </c>
      <c r="Q753">
        <v>0</v>
      </c>
      <c r="R753">
        <v>0</v>
      </c>
      <c r="S753">
        <v>0</v>
      </c>
      <c r="T753" t="s">
        <v>38</v>
      </c>
      <c r="U753" t="s">
        <v>38</v>
      </c>
      <c r="V753">
        <v>0</v>
      </c>
      <c r="W753" t="s">
        <v>39</v>
      </c>
      <c r="X753">
        <v>440</v>
      </c>
      <c r="Y753" t="s">
        <v>40</v>
      </c>
      <c r="Z753">
        <v>50</v>
      </c>
      <c r="AA753" t="s">
        <v>56</v>
      </c>
      <c r="AB753">
        <v>44</v>
      </c>
      <c r="AC753">
        <v>0</v>
      </c>
      <c r="AD753">
        <v>0</v>
      </c>
      <c r="AE753" t="s">
        <v>42</v>
      </c>
      <c r="AF753" s="1">
        <v>43840</v>
      </c>
    </row>
    <row r="754" spans="1:32" x14ac:dyDescent="0.3">
      <c r="A754" t="s">
        <v>32</v>
      </c>
      <c r="B754">
        <v>1</v>
      </c>
      <c r="C754">
        <v>177</v>
      </c>
      <c r="D754">
        <v>2020</v>
      </c>
      <c r="E754" t="s">
        <v>177</v>
      </c>
      <c r="F754">
        <v>11</v>
      </c>
      <c r="G754">
        <v>14</v>
      </c>
      <c r="H754">
        <v>0</v>
      </c>
      <c r="I754">
        <v>5</v>
      </c>
      <c r="J754">
        <v>1</v>
      </c>
      <c r="K754">
        <v>0</v>
      </c>
      <c r="L754">
        <v>0</v>
      </c>
      <c r="M754" t="s">
        <v>34</v>
      </c>
      <c r="N754" t="s">
        <v>80</v>
      </c>
      <c r="O754" t="s">
        <v>36</v>
      </c>
      <c r="P754" t="s">
        <v>37</v>
      </c>
      <c r="Q754">
        <v>0</v>
      </c>
      <c r="R754">
        <v>0</v>
      </c>
      <c r="S754">
        <v>0</v>
      </c>
      <c r="T754" t="s">
        <v>38</v>
      </c>
      <c r="U754" t="s">
        <v>38</v>
      </c>
      <c r="V754">
        <v>0</v>
      </c>
      <c r="W754" t="s">
        <v>39</v>
      </c>
      <c r="X754">
        <v>240</v>
      </c>
      <c r="Y754" t="s">
        <v>40</v>
      </c>
      <c r="Z754">
        <v>0</v>
      </c>
      <c r="AA754" t="s">
        <v>41</v>
      </c>
      <c r="AB754">
        <v>37.799999999999997</v>
      </c>
      <c r="AC754">
        <v>0</v>
      </c>
      <c r="AD754">
        <v>1</v>
      </c>
      <c r="AE754" t="s">
        <v>42</v>
      </c>
      <c r="AF754" s="1">
        <v>43798</v>
      </c>
    </row>
    <row r="755" spans="1:32" x14ac:dyDescent="0.3">
      <c r="A755" t="s">
        <v>32</v>
      </c>
      <c r="B755">
        <v>1</v>
      </c>
      <c r="C755">
        <v>159</v>
      </c>
      <c r="D755">
        <v>2020</v>
      </c>
      <c r="E755" t="s">
        <v>177</v>
      </c>
      <c r="F755">
        <v>11</v>
      </c>
      <c r="G755">
        <v>14</v>
      </c>
      <c r="H755">
        <v>6</v>
      </c>
      <c r="I755">
        <v>15</v>
      </c>
      <c r="J755">
        <v>2</v>
      </c>
      <c r="K755">
        <v>0</v>
      </c>
      <c r="L755">
        <v>0</v>
      </c>
      <c r="M755" t="s">
        <v>43</v>
      </c>
      <c r="N755" t="s">
        <v>35</v>
      </c>
      <c r="O755" t="s">
        <v>44</v>
      </c>
      <c r="P755" t="s">
        <v>37</v>
      </c>
      <c r="Q755">
        <v>0</v>
      </c>
      <c r="R755">
        <v>0</v>
      </c>
      <c r="S755">
        <v>0</v>
      </c>
      <c r="T755" t="s">
        <v>46</v>
      </c>
      <c r="U755" t="s">
        <v>46</v>
      </c>
      <c r="V755">
        <v>0</v>
      </c>
      <c r="W755" t="s">
        <v>39</v>
      </c>
      <c r="X755">
        <v>75</v>
      </c>
      <c r="Y755" t="s">
        <v>40</v>
      </c>
      <c r="Z755">
        <v>0</v>
      </c>
      <c r="AA755" t="s">
        <v>41</v>
      </c>
      <c r="AB755">
        <v>68.400000000000006</v>
      </c>
      <c r="AC755">
        <v>0</v>
      </c>
      <c r="AD755">
        <v>1</v>
      </c>
      <c r="AE755" t="s">
        <v>42</v>
      </c>
      <c r="AF755" s="1">
        <v>43871</v>
      </c>
    </row>
    <row r="756" spans="1:32" x14ac:dyDescent="0.3">
      <c r="A756" t="s">
        <v>32</v>
      </c>
      <c r="B756">
        <v>1</v>
      </c>
      <c r="C756">
        <v>112</v>
      </c>
      <c r="D756">
        <v>2020</v>
      </c>
      <c r="E756" t="s">
        <v>177</v>
      </c>
      <c r="F756">
        <v>11</v>
      </c>
      <c r="G756">
        <v>15</v>
      </c>
      <c r="H756">
        <v>0</v>
      </c>
      <c r="I756">
        <v>3</v>
      </c>
      <c r="J756">
        <v>1</v>
      </c>
      <c r="K756">
        <v>0</v>
      </c>
      <c r="L756">
        <v>0</v>
      </c>
      <c r="M756" t="s">
        <v>34</v>
      </c>
      <c r="N756" t="s">
        <v>35</v>
      </c>
      <c r="O756" t="s">
        <v>52</v>
      </c>
      <c r="P756" t="s">
        <v>52</v>
      </c>
      <c r="Q756">
        <v>0</v>
      </c>
      <c r="R756">
        <v>0</v>
      </c>
      <c r="S756">
        <v>0</v>
      </c>
      <c r="T756" t="s">
        <v>38</v>
      </c>
      <c r="U756" t="s">
        <v>38</v>
      </c>
      <c r="V756">
        <v>0</v>
      </c>
      <c r="W756" t="s">
        <v>39</v>
      </c>
      <c r="X756" t="s">
        <v>40</v>
      </c>
      <c r="Y756">
        <v>477</v>
      </c>
      <c r="Z756">
        <v>0</v>
      </c>
      <c r="AA756" t="s">
        <v>56</v>
      </c>
      <c r="AB756">
        <v>40</v>
      </c>
      <c r="AC756">
        <v>0</v>
      </c>
      <c r="AD756">
        <v>0</v>
      </c>
      <c r="AE756" t="s">
        <v>42</v>
      </c>
      <c r="AF756" s="1">
        <v>43877</v>
      </c>
    </row>
    <row r="757" spans="1:32" x14ac:dyDescent="0.3">
      <c r="A757" t="s">
        <v>32</v>
      </c>
      <c r="B757">
        <v>1</v>
      </c>
      <c r="C757">
        <v>112</v>
      </c>
      <c r="D757">
        <v>2020</v>
      </c>
      <c r="E757" t="s">
        <v>177</v>
      </c>
      <c r="F757">
        <v>11</v>
      </c>
      <c r="G757">
        <v>15</v>
      </c>
      <c r="H757">
        <v>0</v>
      </c>
      <c r="I757">
        <v>3</v>
      </c>
      <c r="J757">
        <v>1</v>
      </c>
      <c r="K757">
        <v>0</v>
      </c>
      <c r="L757">
        <v>0</v>
      </c>
      <c r="M757" t="s">
        <v>34</v>
      </c>
      <c r="N757" t="s">
        <v>35</v>
      </c>
      <c r="O757" t="s">
        <v>52</v>
      </c>
      <c r="P757" t="s">
        <v>52</v>
      </c>
      <c r="Q757">
        <v>0</v>
      </c>
      <c r="R757">
        <v>0</v>
      </c>
      <c r="S757">
        <v>0</v>
      </c>
      <c r="T757" t="s">
        <v>38</v>
      </c>
      <c r="U757" t="s">
        <v>38</v>
      </c>
      <c r="V757">
        <v>0</v>
      </c>
      <c r="W757" t="s">
        <v>39</v>
      </c>
      <c r="X757" t="s">
        <v>40</v>
      </c>
      <c r="Y757">
        <v>477</v>
      </c>
      <c r="Z757">
        <v>0</v>
      </c>
      <c r="AA757" t="s">
        <v>56</v>
      </c>
      <c r="AB757">
        <v>40</v>
      </c>
      <c r="AC757">
        <v>0</v>
      </c>
      <c r="AD757">
        <v>0</v>
      </c>
      <c r="AE757" t="s">
        <v>42</v>
      </c>
      <c r="AF757" s="1">
        <v>43877</v>
      </c>
    </row>
    <row r="758" spans="1:32" x14ac:dyDescent="0.3">
      <c r="A758" t="s">
        <v>32</v>
      </c>
      <c r="B758">
        <v>1</v>
      </c>
      <c r="C758">
        <v>112</v>
      </c>
      <c r="D758">
        <v>2020</v>
      </c>
      <c r="E758" t="s">
        <v>177</v>
      </c>
      <c r="F758">
        <v>11</v>
      </c>
      <c r="G758">
        <v>15</v>
      </c>
      <c r="H758">
        <v>0</v>
      </c>
      <c r="I758">
        <v>3</v>
      </c>
      <c r="J758">
        <v>1</v>
      </c>
      <c r="K758">
        <v>0</v>
      </c>
      <c r="L758">
        <v>0</v>
      </c>
      <c r="M758" t="s">
        <v>34</v>
      </c>
      <c r="N758" t="s">
        <v>35</v>
      </c>
      <c r="O758" t="s">
        <v>52</v>
      </c>
      <c r="P758" t="s">
        <v>52</v>
      </c>
      <c r="Q758">
        <v>0</v>
      </c>
      <c r="R758">
        <v>0</v>
      </c>
      <c r="S758">
        <v>0</v>
      </c>
      <c r="T758" t="s">
        <v>38</v>
      </c>
      <c r="U758" t="s">
        <v>38</v>
      </c>
      <c r="V758">
        <v>0</v>
      </c>
      <c r="W758" t="s">
        <v>39</v>
      </c>
      <c r="X758" t="s">
        <v>40</v>
      </c>
      <c r="Y758">
        <v>477</v>
      </c>
      <c r="Z758">
        <v>0</v>
      </c>
      <c r="AA758" t="s">
        <v>56</v>
      </c>
      <c r="AB758">
        <v>40</v>
      </c>
      <c r="AC758">
        <v>0</v>
      </c>
      <c r="AD758">
        <v>0</v>
      </c>
      <c r="AE758" t="s">
        <v>42</v>
      </c>
      <c r="AF758" s="1">
        <v>43877</v>
      </c>
    </row>
    <row r="759" spans="1:32" x14ac:dyDescent="0.3">
      <c r="A759" t="s">
        <v>32</v>
      </c>
      <c r="B759">
        <v>1</v>
      </c>
      <c r="C759">
        <v>112</v>
      </c>
      <c r="D759">
        <v>2020</v>
      </c>
      <c r="E759" t="s">
        <v>177</v>
      </c>
      <c r="F759">
        <v>11</v>
      </c>
      <c r="G759">
        <v>15</v>
      </c>
      <c r="H759">
        <v>0</v>
      </c>
      <c r="I759">
        <v>3</v>
      </c>
      <c r="J759">
        <v>1</v>
      </c>
      <c r="K759">
        <v>0</v>
      </c>
      <c r="L759">
        <v>0</v>
      </c>
      <c r="M759" t="s">
        <v>34</v>
      </c>
      <c r="N759" t="s">
        <v>35</v>
      </c>
      <c r="O759" t="s">
        <v>52</v>
      </c>
      <c r="P759" t="s">
        <v>52</v>
      </c>
      <c r="Q759">
        <v>0</v>
      </c>
      <c r="R759">
        <v>0</v>
      </c>
      <c r="S759">
        <v>0</v>
      </c>
      <c r="T759" t="s">
        <v>38</v>
      </c>
      <c r="U759" t="s">
        <v>38</v>
      </c>
      <c r="V759">
        <v>0</v>
      </c>
      <c r="W759" t="s">
        <v>39</v>
      </c>
      <c r="X759" t="s">
        <v>40</v>
      </c>
      <c r="Y759">
        <v>477</v>
      </c>
      <c r="Z759">
        <v>0</v>
      </c>
      <c r="AA759" t="s">
        <v>56</v>
      </c>
      <c r="AB759">
        <v>40</v>
      </c>
      <c r="AC759">
        <v>0</v>
      </c>
      <c r="AD759">
        <v>0</v>
      </c>
      <c r="AE759" t="s">
        <v>42</v>
      </c>
      <c r="AF759" s="1">
        <v>43877</v>
      </c>
    </row>
    <row r="760" spans="1:32" x14ac:dyDescent="0.3">
      <c r="A760" t="s">
        <v>32</v>
      </c>
      <c r="B760">
        <v>1</v>
      </c>
      <c r="C760">
        <v>112</v>
      </c>
      <c r="D760">
        <v>2020</v>
      </c>
      <c r="E760" t="s">
        <v>177</v>
      </c>
      <c r="F760">
        <v>11</v>
      </c>
      <c r="G760">
        <v>15</v>
      </c>
      <c r="H760">
        <v>0</v>
      </c>
      <c r="I760">
        <v>3</v>
      </c>
      <c r="J760">
        <v>1</v>
      </c>
      <c r="K760">
        <v>0</v>
      </c>
      <c r="L760">
        <v>0</v>
      </c>
      <c r="M760" t="s">
        <v>34</v>
      </c>
      <c r="N760" t="s">
        <v>35</v>
      </c>
      <c r="O760" t="s">
        <v>52</v>
      </c>
      <c r="P760" t="s">
        <v>52</v>
      </c>
      <c r="Q760">
        <v>0</v>
      </c>
      <c r="R760">
        <v>0</v>
      </c>
      <c r="S760">
        <v>0</v>
      </c>
      <c r="T760" t="s">
        <v>38</v>
      </c>
      <c r="U760" t="s">
        <v>38</v>
      </c>
      <c r="V760">
        <v>0</v>
      </c>
      <c r="W760" t="s">
        <v>39</v>
      </c>
      <c r="X760" t="s">
        <v>40</v>
      </c>
      <c r="Y760">
        <v>477</v>
      </c>
      <c r="Z760">
        <v>0</v>
      </c>
      <c r="AA760" t="s">
        <v>56</v>
      </c>
      <c r="AB760">
        <v>40</v>
      </c>
      <c r="AC760">
        <v>0</v>
      </c>
      <c r="AD760">
        <v>0</v>
      </c>
      <c r="AE760" t="s">
        <v>42</v>
      </c>
      <c r="AF760" s="1">
        <v>43877</v>
      </c>
    </row>
    <row r="761" spans="1:32" x14ac:dyDescent="0.3">
      <c r="A761" t="s">
        <v>32</v>
      </c>
      <c r="B761">
        <v>1</v>
      </c>
      <c r="C761">
        <v>285</v>
      </c>
      <c r="D761">
        <v>2020</v>
      </c>
      <c r="E761" t="s">
        <v>177</v>
      </c>
      <c r="F761">
        <v>11</v>
      </c>
      <c r="G761">
        <v>15</v>
      </c>
      <c r="H761">
        <v>2</v>
      </c>
      <c r="I761">
        <v>5</v>
      </c>
      <c r="J761">
        <v>2</v>
      </c>
      <c r="K761">
        <v>0</v>
      </c>
      <c r="L761">
        <v>0</v>
      </c>
      <c r="M761" t="s">
        <v>34</v>
      </c>
      <c r="N761" t="s">
        <v>72</v>
      </c>
      <c r="O761" t="s">
        <v>36</v>
      </c>
      <c r="P761" t="s">
        <v>37</v>
      </c>
      <c r="Q761">
        <v>0</v>
      </c>
      <c r="R761">
        <v>0</v>
      </c>
      <c r="S761">
        <v>0</v>
      </c>
      <c r="T761" t="s">
        <v>46</v>
      </c>
      <c r="U761" t="s">
        <v>46</v>
      </c>
      <c r="V761">
        <v>0</v>
      </c>
      <c r="W761" t="s">
        <v>39</v>
      </c>
      <c r="X761">
        <v>240</v>
      </c>
      <c r="Y761" t="s">
        <v>40</v>
      </c>
      <c r="Z761">
        <v>0</v>
      </c>
      <c r="AA761" t="s">
        <v>41</v>
      </c>
      <c r="AB761">
        <v>55.8</v>
      </c>
      <c r="AC761">
        <v>0</v>
      </c>
      <c r="AD761">
        <v>0</v>
      </c>
      <c r="AE761" t="s">
        <v>42</v>
      </c>
      <c r="AF761" s="1">
        <v>43619</v>
      </c>
    </row>
    <row r="762" spans="1:32" x14ac:dyDescent="0.3">
      <c r="A762" t="s">
        <v>32</v>
      </c>
      <c r="B762">
        <v>1</v>
      </c>
      <c r="C762">
        <v>211</v>
      </c>
      <c r="D762">
        <v>2020</v>
      </c>
      <c r="E762" t="s">
        <v>177</v>
      </c>
      <c r="F762">
        <v>11</v>
      </c>
      <c r="G762">
        <v>15</v>
      </c>
      <c r="H762">
        <v>2</v>
      </c>
      <c r="I762">
        <v>5</v>
      </c>
      <c r="J762">
        <v>2</v>
      </c>
      <c r="K762">
        <v>0</v>
      </c>
      <c r="L762">
        <v>0</v>
      </c>
      <c r="M762" t="s">
        <v>34</v>
      </c>
      <c r="N762" t="s">
        <v>69</v>
      </c>
      <c r="O762" t="s">
        <v>36</v>
      </c>
      <c r="P762" t="s">
        <v>37</v>
      </c>
      <c r="Q762">
        <v>0</v>
      </c>
      <c r="R762">
        <v>0</v>
      </c>
      <c r="S762">
        <v>0</v>
      </c>
      <c r="T762" t="s">
        <v>38</v>
      </c>
      <c r="U762" t="s">
        <v>38</v>
      </c>
      <c r="V762">
        <v>0</v>
      </c>
      <c r="W762" t="s">
        <v>39</v>
      </c>
      <c r="X762">
        <v>240</v>
      </c>
      <c r="Y762" t="s">
        <v>40</v>
      </c>
      <c r="Z762">
        <v>0</v>
      </c>
      <c r="AA762" t="s">
        <v>41</v>
      </c>
      <c r="AB762">
        <v>37.799999999999997</v>
      </c>
      <c r="AC762">
        <v>0</v>
      </c>
      <c r="AD762">
        <v>0</v>
      </c>
      <c r="AE762" t="s">
        <v>42</v>
      </c>
      <c r="AF762" s="1">
        <v>43693</v>
      </c>
    </row>
    <row r="763" spans="1:32" x14ac:dyDescent="0.3">
      <c r="A763" t="s">
        <v>32</v>
      </c>
      <c r="B763">
        <v>1</v>
      </c>
      <c r="C763">
        <v>24</v>
      </c>
      <c r="D763">
        <v>2020</v>
      </c>
      <c r="E763" t="s">
        <v>177</v>
      </c>
      <c r="F763">
        <v>11</v>
      </c>
      <c r="G763">
        <v>15</v>
      </c>
      <c r="H763">
        <v>2</v>
      </c>
      <c r="I763">
        <v>5</v>
      </c>
      <c r="J763">
        <v>2</v>
      </c>
      <c r="K763">
        <v>0</v>
      </c>
      <c r="L763">
        <v>0</v>
      </c>
      <c r="M763" t="s">
        <v>34</v>
      </c>
      <c r="N763" t="s">
        <v>72</v>
      </c>
      <c r="O763" t="s">
        <v>36</v>
      </c>
      <c r="P763" t="s">
        <v>37</v>
      </c>
      <c r="Q763">
        <v>0</v>
      </c>
      <c r="R763">
        <v>0</v>
      </c>
      <c r="S763">
        <v>0</v>
      </c>
      <c r="T763" t="s">
        <v>45</v>
      </c>
      <c r="U763" t="s">
        <v>45</v>
      </c>
      <c r="V763">
        <v>0</v>
      </c>
      <c r="W763" t="s">
        <v>39</v>
      </c>
      <c r="X763">
        <v>240</v>
      </c>
      <c r="Y763" t="s">
        <v>40</v>
      </c>
      <c r="Z763">
        <v>0</v>
      </c>
      <c r="AA763" t="s">
        <v>41</v>
      </c>
      <c r="AB763">
        <v>68</v>
      </c>
      <c r="AC763">
        <v>0</v>
      </c>
      <c r="AD763">
        <v>0</v>
      </c>
      <c r="AE763" t="s">
        <v>42</v>
      </c>
      <c r="AF763" s="1">
        <v>43883</v>
      </c>
    </row>
    <row r="764" spans="1:32" x14ac:dyDescent="0.3">
      <c r="A764" t="s">
        <v>32</v>
      </c>
      <c r="B764">
        <v>1</v>
      </c>
      <c r="C764">
        <v>210</v>
      </c>
      <c r="D764">
        <v>2020</v>
      </c>
      <c r="E764" t="s">
        <v>177</v>
      </c>
      <c r="F764">
        <v>11</v>
      </c>
      <c r="G764">
        <v>15</v>
      </c>
      <c r="H764">
        <v>1</v>
      </c>
      <c r="I764">
        <v>4</v>
      </c>
      <c r="J764">
        <v>2</v>
      </c>
      <c r="K764">
        <v>0</v>
      </c>
      <c r="L764">
        <v>0</v>
      </c>
      <c r="M764" t="s">
        <v>34</v>
      </c>
      <c r="N764" t="s">
        <v>96</v>
      </c>
      <c r="O764" t="s">
        <v>47</v>
      </c>
      <c r="P764" t="s">
        <v>47</v>
      </c>
      <c r="Q764">
        <v>0</v>
      </c>
      <c r="R764">
        <v>0</v>
      </c>
      <c r="S764">
        <v>0</v>
      </c>
      <c r="T764" t="s">
        <v>46</v>
      </c>
      <c r="U764" t="s">
        <v>50</v>
      </c>
      <c r="V764">
        <v>1</v>
      </c>
      <c r="W764" t="s">
        <v>39</v>
      </c>
      <c r="X764">
        <v>250</v>
      </c>
      <c r="Y764" t="s">
        <v>40</v>
      </c>
      <c r="Z764">
        <v>0</v>
      </c>
      <c r="AA764" t="s">
        <v>41</v>
      </c>
      <c r="AB764">
        <v>47.8</v>
      </c>
      <c r="AC764">
        <v>0</v>
      </c>
      <c r="AD764">
        <v>2</v>
      </c>
      <c r="AE764" t="s">
        <v>42</v>
      </c>
      <c r="AF764" s="1">
        <v>43898</v>
      </c>
    </row>
    <row r="765" spans="1:32" x14ac:dyDescent="0.3">
      <c r="A765" t="s">
        <v>32</v>
      </c>
      <c r="B765">
        <v>1</v>
      </c>
      <c r="C765">
        <v>232</v>
      </c>
      <c r="D765">
        <v>2020</v>
      </c>
      <c r="E765" t="s">
        <v>177</v>
      </c>
      <c r="F765">
        <v>11</v>
      </c>
      <c r="G765">
        <v>16</v>
      </c>
      <c r="H765">
        <v>0</v>
      </c>
      <c r="I765">
        <v>3</v>
      </c>
      <c r="J765">
        <v>2</v>
      </c>
      <c r="K765">
        <v>0</v>
      </c>
      <c r="L765">
        <v>0</v>
      </c>
      <c r="M765" t="s">
        <v>34</v>
      </c>
      <c r="N765" t="s">
        <v>72</v>
      </c>
      <c r="O765" t="s">
        <v>36</v>
      </c>
      <c r="P765" t="s">
        <v>37</v>
      </c>
      <c r="Q765">
        <v>0</v>
      </c>
      <c r="R765">
        <v>0</v>
      </c>
      <c r="S765">
        <v>0</v>
      </c>
      <c r="T765" t="s">
        <v>46</v>
      </c>
      <c r="U765" t="s">
        <v>46</v>
      </c>
      <c r="V765">
        <v>0</v>
      </c>
      <c r="W765" t="s">
        <v>39</v>
      </c>
      <c r="X765">
        <v>240</v>
      </c>
      <c r="Y765" t="s">
        <v>40</v>
      </c>
      <c r="Z765">
        <v>0</v>
      </c>
      <c r="AA765" t="s">
        <v>41</v>
      </c>
      <c r="AB765">
        <v>55.8</v>
      </c>
      <c r="AC765">
        <v>0</v>
      </c>
      <c r="AD765">
        <v>1</v>
      </c>
      <c r="AE765" t="s">
        <v>42</v>
      </c>
      <c r="AF765" s="1">
        <v>43883</v>
      </c>
    </row>
    <row r="766" spans="1:32" x14ac:dyDescent="0.3">
      <c r="A766" t="s">
        <v>32</v>
      </c>
      <c r="B766">
        <v>1</v>
      </c>
      <c r="C766">
        <v>148</v>
      </c>
      <c r="D766">
        <v>2020</v>
      </c>
      <c r="E766" t="s">
        <v>177</v>
      </c>
      <c r="F766">
        <v>11</v>
      </c>
      <c r="G766">
        <v>16</v>
      </c>
      <c r="H766">
        <v>1</v>
      </c>
      <c r="I766">
        <v>3</v>
      </c>
      <c r="J766">
        <v>2</v>
      </c>
      <c r="K766">
        <v>0</v>
      </c>
      <c r="L766">
        <v>0</v>
      </c>
      <c r="M766" t="s">
        <v>34</v>
      </c>
      <c r="N766" t="s">
        <v>61</v>
      </c>
      <c r="O766" t="s">
        <v>36</v>
      </c>
      <c r="P766" t="s">
        <v>37</v>
      </c>
      <c r="Q766">
        <v>0</v>
      </c>
      <c r="R766">
        <v>0</v>
      </c>
      <c r="S766">
        <v>0</v>
      </c>
      <c r="T766" t="s">
        <v>38</v>
      </c>
      <c r="U766" t="s">
        <v>38</v>
      </c>
      <c r="V766">
        <v>0</v>
      </c>
      <c r="W766" t="s">
        <v>39</v>
      </c>
      <c r="X766">
        <v>240</v>
      </c>
      <c r="Y766" t="s">
        <v>40</v>
      </c>
      <c r="Z766">
        <v>0</v>
      </c>
      <c r="AA766" t="s">
        <v>41</v>
      </c>
      <c r="AB766">
        <v>42</v>
      </c>
      <c r="AC766">
        <v>0</v>
      </c>
      <c r="AD766">
        <v>1</v>
      </c>
      <c r="AE766" t="s">
        <v>42</v>
      </c>
      <c r="AF766" s="1">
        <v>43844</v>
      </c>
    </row>
    <row r="767" spans="1:32" x14ac:dyDescent="0.3">
      <c r="A767" t="s">
        <v>32</v>
      </c>
      <c r="B767">
        <v>1</v>
      </c>
      <c r="C767">
        <v>10</v>
      </c>
      <c r="D767">
        <v>2020</v>
      </c>
      <c r="E767" t="s">
        <v>177</v>
      </c>
      <c r="F767">
        <v>11</v>
      </c>
      <c r="G767">
        <v>16</v>
      </c>
      <c r="H767">
        <v>2</v>
      </c>
      <c r="I767">
        <v>5</v>
      </c>
      <c r="J767">
        <v>2</v>
      </c>
      <c r="K767">
        <v>0</v>
      </c>
      <c r="L767">
        <v>0</v>
      </c>
      <c r="M767" t="s">
        <v>34</v>
      </c>
      <c r="N767" t="s">
        <v>61</v>
      </c>
      <c r="O767" t="s">
        <v>47</v>
      </c>
      <c r="P767" t="s">
        <v>47</v>
      </c>
      <c r="Q767">
        <v>0</v>
      </c>
      <c r="R767">
        <v>0</v>
      </c>
      <c r="S767">
        <v>0</v>
      </c>
      <c r="T767" t="s">
        <v>48</v>
      </c>
      <c r="U767" t="s">
        <v>48</v>
      </c>
      <c r="V767">
        <v>0</v>
      </c>
      <c r="W767" t="s">
        <v>39</v>
      </c>
      <c r="X767">
        <v>250</v>
      </c>
      <c r="Y767" t="s">
        <v>40</v>
      </c>
      <c r="Z767">
        <v>0</v>
      </c>
      <c r="AA767" t="s">
        <v>41</v>
      </c>
      <c r="AB767">
        <v>142</v>
      </c>
      <c r="AC767">
        <v>0</v>
      </c>
      <c r="AD767">
        <v>0</v>
      </c>
      <c r="AE767" t="s">
        <v>42</v>
      </c>
      <c r="AF767" s="1">
        <v>43896</v>
      </c>
    </row>
    <row r="768" spans="1:32" x14ac:dyDescent="0.3">
      <c r="A768" t="s">
        <v>32</v>
      </c>
      <c r="B768">
        <v>1</v>
      </c>
      <c r="C768">
        <v>139</v>
      </c>
      <c r="D768">
        <v>2020</v>
      </c>
      <c r="E768" t="s">
        <v>177</v>
      </c>
      <c r="F768">
        <v>11</v>
      </c>
      <c r="G768">
        <v>16</v>
      </c>
      <c r="H768">
        <v>2</v>
      </c>
      <c r="I768">
        <v>5</v>
      </c>
      <c r="J768">
        <v>2</v>
      </c>
      <c r="K768">
        <v>0</v>
      </c>
      <c r="L768">
        <v>0</v>
      </c>
      <c r="M768" t="s">
        <v>34</v>
      </c>
      <c r="N768" t="s">
        <v>35</v>
      </c>
      <c r="O768" t="s">
        <v>36</v>
      </c>
      <c r="P768" t="s">
        <v>37</v>
      </c>
      <c r="Q768">
        <v>0</v>
      </c>
      <c r="R768">
        <v>0</v>
      </c>
      <c r="S768">
        <v>0</v>
      </c>
      <c r="T768" t="s">
        <v>38</v>
      </c>
      <c r="U768" t="s">
        <v>38</v>
      </c>
      <c r="V768">
        <v>0</v>
      </c>
      <c r="W768" t="s">
        <v>39</v>
      </c>
      <c r="X768">
        <v>242</v>
      </c>
      <c r="Y768" t="s">
        <v>40</v>
      </c>
      <c r="Z768">
        <v>0</v>
      </c>
      <c r="AA768" t="s">
        <v>41</v>
      </c>
      <c r="AB768">
        <v>37.799999999999997</v>
      </c>
      <c r="AC768">
        <v>0</v>
      </c>
      <c r="AD768">
        <v>1</v>
      </c>
      <c r="AE768" t="s">
        <v>42</v>
      </c>
      <c r="AF768" s="1">
        <v>43782</v>
      </c>
    </row>
    <row r="769" spans="1:32" x14ac:dyDescent="0.3">
      <c r="A769" t="s">
        <v>32</v>
      </c>
      <c r="B769">
        <v>1</v>
      </c>
      <c r="C769">
        <v>24</v>
      </c>
      <c r="D769">
        <v>2020</v>
      </c>
      <c r="E769" t="s">
        <v>177</v>
      </c>
      <c r="F769">
        <v>11</v>
      </c>
      <c r="G769">
        <v>17</v>
      </c>
      <c r="H769">
        <v>0</v>
      </c>
      <c r="I769">
        <v>2</v>
      </c>
      <c r="J769">
        <v>2</v>
      </c>
      <c r="K769">
        <v>0</v>
      </c>
      <c r="L769">
        <v>0</v>
      </c>
      <c r="M769" t="s">
        <v>34</v>
      </c>
      <c r="N769" t="s">
        <v>35</v>
      </c>
      <c r="O769" t="s">
        <v>36</v>
      </c>
      <c r="P769" t="s">
        <v>37</v>
      </c>
      <c r="Q769">
        <v>0</v>
      </c>
      <c r="R769">
        <v>0</v>
      </c>
      <c r="S769">
        <v>0</v>
      </c>
      <c r="T769" t="s">
        <v>45</v>
      </c>
      <c r="U769" t="s">
        <v>45</v>
      </c>
      <c r="V769">
        <v>0</v>
      </c>
      <c r="W769" t="s">
        <v>39</v>
      </c>
      <c r="X769">
        <v>240</v>
      </c>
      <c r="Y769" t="s">
        <v>40</v>
      </c>
      <c r="Z769">
        <v>0</v>
      </c>
      <c r="AA769" t="s">
        <v>41</v>
      </c>
      <c r="AB769">
        <v>68</v>
      </c>
      <c r="AC769">
        <v>0</v>
      </c>
      <c r="AD769">
        <v>1</v>
      </c>
      <c r="AE769" t="s">
        <v>42</v>
      </c>
      <c r="AF769" s="1">
        <v>43902</v>
      </c>
    </row>
    <row r="770" spans="1:32" x14ac:dyDescent="0.3">
      <c r="A770" t="s">
        <v>32</v>
      </c>
      <c r="B770">
        <v>1</v>
      </c>
      <c r="C770">
        <v>50</v>
      </c>
      <c r="D770">
        <v>2020</v>
      </c>
      <c r="E770" t="s">
        <v>177</v>
      </c>
      <c r="F770">
        <v>11</v>
      </c>
      <c r="G770">
        <v>17</v>
      </c>
      <c r="H770">
        <v>0</v>
      </c>
      <c r="I770">
        <v>2</v>
      </c>
      <c r="J770">
        <v>2</v>
      </c>
      <c r="K770">
        <v>0</v>
      </c>
      <c r="L770">
        <v>0</v>
      </c>
      <c r="M770" t="s">
        <v>34</v>
      </c>
      <c r="N770" t="s">
        <v>61</v>
      </c>
      <c r="O770" t="s">
        <v>36</v>
      </c>
      <c r="P770" t="s">
        <v>37</v>
      </c>
      <c r="Q770">
        <v>0</v>
      </c>
      <c r="R770">
        <v>0</v>
      </c>
      <c r="S770">
        <v>0</v>
      </c>
      <c r="T770" t="s">
        <v>45</v>
      </c>
      <c r="U770" t="s">
        <v>45</v>
      </c>
      <c r="V770">
        <v>0</v>
      </c>
      <c r="W770" t="s">
        <v>39</v>
      </c>
      <c r="X770">
        <v>240</v>
      </c>
      <c r="Y770" t="s">
        <v>40</v>
      </c>
      <c r="Z770">
        <v>0</v>
      </c>
      <c r="AA770" t="s">
        <v>41</v>
      </c>
      <c r="AB770">
        <v>70</v>
      </c>
      <c r="AC770">
        <v>0</v>
      </c>
      <c r="AD770">
        <v>0</v>
      </c>
      <c r="AE770" t="s">
        <v>42</v>
      </c>
      <c r="AF770" s="1">
        <v>43856</v>
      </c>
    </row>
    <row r="771" spans="1:32" x14ac:dyDescent="0.3">
      <c r="A771" t="s">
        <v>32</v>
      </c>
      <c r="B771">
        <v>1</v>
      </c>
      <c r="C771">
        <v>27</v>
      </c>
      <c r="D771">
        <v>2020</v>
      </c>
      <c r="E771" t="s">
        <v>177</v>
      </c>
      <c r="F771">
        <v>11</v>
      </c>
      <c r="G771">
        <v>17</v>
      </c>
      <c r="H771">
        <v>0</v>
      </c>
      <c r="I771">
        <v>2</v>
      </c>
      <c r="J771">
        <v>2</v>
      </c>
      <c r="K771">
        <v>0</v>
      </c>
      <c r="L771">
        <v>0</v>
      </c>
      <c r="M771" t="s">
        <v>34</v>
      </c>
      <c r="N771" t="s">
        <v>72</v>
      </c>
      <c r="O771" t="s">
        <v>36</v>
      </c>
      <c r="P771" t="s">
        <v>37</v>
      </c>
      <c r="Q771">
        <v>0</v>
      </c>
      <c r="R771">
        <v>0</v>
      </c>
      <c r="S771">
        <v>0</v>
      </c>
      <c r="T771" t="s">
        <v>45</v>
      </c>
      <c r="U771" t="s">
        <v>45</v>
      </c>
      <c r="V771">
        <v>0</v>
      </c>
      <c r="W771" t="s">
        <v>39</v>
      </c>
      <c r="X771">
        <v>240</v>
      </c>
      <c r="Y771" t="s">
        <v>40</v>
      </c>
      <c r="Z771">
        <v>0</v>
      </c>
      <c r="AA771" t="s">
        <v>41</v>
      </c>
      <c r="AB771">
        <v>68</v>
      </c>
      <c r="AC771">
        <v>0</v>
      </c>
      <c r="AD771">
        <v>0</v>
      </c>
      <c r="AE771" t="s">
        <v>42</v>
      </c>
      <c r="AF771" s="1">
        <v>43879</v>
      </c>
    </row>
    <row r="772" spans="1:32" x14ac:dyDescent="0.3">
      <c r="A772" t="s">
        <v>32</v>
      </c>
      <c r="B772">
        <v>1</v>
      </c>
      <c r="C772">
        <v>28</v>
      </c>
      <c r="D772">
        <v>2020</v>
      </c>
      <c r="E772" t="s">
        <v>177</v>
      </c>
      <c r="F772">
        <v>11</v>
      </c>
      <c r="G772">
        <v>17</v>
      </c>
      <c r="H772">
        <v>1</v>
      </c>
      <c r="I772">
        <v>2</v>
      </c>
      <c r="J772">
        <v>2</v>
      </c>
      <c r="K772">
        <v>2</v>
      </c>
      <c r="L772">
        <v>0</v>
      </c>
      <c r="M772" t="s">
        <v>34</v>
      </c>
      <c r="N772" t="s">
        <v>89</v>
      </c>
      <c r="O772" t="s">
        <v>36</v>
      </c>
      <c r="P772" t="s">
        <v>37</v>
      </c>
      <c r="Q772">
        <v>0</v>
      </c>
      <c r="R772">
        <v>0</v>
      </c>
      <c r="S772">
        <v>0</v>
      </c>
      <c r="T772" t="s">
        <v>48</v>
      </c>
      <c r="U772" t="s">
        <v>48</v>
      </c>
      <c r="V772">
        <v>0</v>
      </c>
      <c r="W772" t="s">
        <v>39</v>
      </c>
      <c r="X772">
        <v>240</v>
      </c>
      <c r="Y772" t="s">
        <v>40</v>
      </c>
      <c r="Z772">
        <v>0</v>
      </c>
      <c r="AA772" t="s">
        <v>41</v>
      </c>
      <c r="AB772">
        <v>105</v>
      </c>
      <c r="AC772">
        <v>0</v>
      </c>
      <c r="AD772">
        <v>0</v>
      </c>
      <c r="AE772" t="s">
        <v>42</v>
      </c>
      <c r="AF772" s="1">
        <v>43892</v>
      </c>
    </row>
    <row r="773" spans="1:32" x14ac:dyDescent="0.3">
      <c r="A773" t="s">
        <v>32</v>
      </c>
      <c r="B773">
        <v>1</v>
      </c>
      <c r="C773">
        <v>134</v>
      </c>
      <c r="D773">
        <v>2020</v>
      </c>
      <c r="E773" t="s">
        <v>177</v>
      </c>
      <c r="F773">
        <v>11</v>
      </c>
      <c r="G773">
        <v>17</v>
      </c>
      <c r="H773">
        <v>1</v>
      </c>
      <c r="I773">
        <v>2</v>
      </c>
      <c r="J773">
        <v>2</v>
      </c>
      <c r="K773">
        <v>0</v>
      </c>
      <c r="L773">
        <v>0</v>
      </c>
      <c r="M773" t="s">
        <v>34</v>
      </c>
      <c r="N773" t="s">
        <v>72</v>
      </c>
      <c r="O773" t="s">
        <v>36</v>
      </c>
      <c r="P773" t="s">
        <v>37</v>
      </c>
      <c r="Q773">
        <v>0</v>
      </c>
      <c r="R773">
        <v>0</v>
      </c>
      <c r="S773">
        <v>0</v>
      </c>
      <c r="T773" t="s">
        <v>45</v>
      </c>
      <c r="U773" t="s">
        <v>45</v>
      </c>
      <c r="V773">
        <v>0</v>
      </c>
      <c r="W773" t="s">
        <v>39</v>
      </c>
      <c r="X773">
        <v>240</v>
      </c>
      <c r="Y773" t="s">
        <v>40</v>
      </c>
      <c r="Z773">
        <v>0</v>
      </c>
      <c r="AA773" t="s">
        <v>41</v>
      </c>
      <c r="AB773">
        <v>52</v>
      </c>
      <c r="AC773">
        <v>0</v>
      </c>
      <c r="AD773">
        <v>0</v>
      </c>
      <c r="AE773" t="s">
        <v>42</v>
      </c>
      <c r="AF773" s="1">
        <v>43772</v>
      </c>
    </row>
    <row r="774" spans="1:32" x14ac:dyDescent="0.3">
      <c r="A774" t="s">
        <v>32</v>
      </c>
      <c r="B774">
        <v>1</v>
      </c>
      <c r="C774">
        <v>28</v>
      </c>
      <c r="D774">
        <v>2020</v>
      </c>
      <c r="E774" t="s">
        <v>177</v>
      </c>
      <c r="F774">
        <v>11</v>
      </c>
      <c r="G774">
        <v>17</v>
      </c>
      <c r="H774">
        <v>1</v>
      </c>
      <c r="I774">
        <v>2</v>
      </c>
      <c r="J774">
        <v>2</v>
      </c>
      <c r="K774">
        <v>2</v>
      </c>
      <c r="L774">
        <v>0</v>
      </c>
      <c r="M774" t="s">
        <v>34</v>
      </c>
      <c r="N774" t="s">
        <v>89</v>
      </c>
      <c r="O774" t="s">
        <v>36</v>
      </c>
      <c r="P774" t="s">
        <v>37</v>
      </c>
      <c r="Q774">
        <v>0</v>
      </c>
      <c r="R774">
        <v>0</v>
      </c>
      <c r="S774">
        <v>0</v>
      </c>
      <c r="T774" t="s">
        <v>48</v>
      </c>
      <c r="U774" t="s">
        <v>48</v>
      </c>
      <c r="V774">
        <v>0</v>
      </c>
      <c r="W774" t="s">
        <v>39</v>
      </c>
      <c r="X774">
        <v>240</v>
      </c>
      <c r="Y774" t="s">
        <v>40</v>
      </c>
      <c r="Z774">
        <v>0</v>
      </c>
      <c r="AA774" t="s">
        <v>41</v>
      </c>
      <c r="AB774">
        <v>105</v>
      </c>
      <c r="AC774">
        <v>0</v>
      </c>
      <c r="AD774">
        <v>0</v>
      </c>
      <c r="AE774" t="s">
        <v>42</v>
      </c>
      <c r="AF774" s="1">
        <v>43892</v>
      </c>
    </row>
    <row r="775" spans="1:32" x14ac:dyDescent="0.3">
      <c r="A775" t="s">
        <v>32</v>
      </c>
      <c r="B775">
        <v>1</v>
      </c>
      <c r="C775">
        <v>204</v>
      </c>
      <c r="D775">
        <v>2020</v>
      </c>
      <c r="E775" t="s">
        <v>177</v>
      </c>
      <c r="F775">
        <v>11</v>
      </c>
      <c r="G775">
        <v>18</v>
      </c>
      <c r="H775">
        <v>0</v>
      </c>
      <c r="I775">
        <v>1</v>
      </c>
      <c r="J775">
        <v>2</v>
      </c>
      <c r="K775">
        <v>2</v>
      </c>
      <c r="L775">
        <v>0</v>
      </c>
      <c r="M775" t="s">
        <v>34</v>
      </c>
      <c r="N775" t="s">
        <v>35</v>
      </c>
      <c r="O775" t="s">
        <v>36</v>
      </c>
      <c r="P775" t="s">
        <v>37</v>
      </c>
      <c r="Q775">
        <v>0</v>
      </c>
      <c r="R775">
        <v>0</v>
      </c>
      <c r="S775">
        <v>0</v>
      </c>
      <c r="T775" t="s">
        <v>48</v>
      </c>
      <c r="U775" t="s">
        <v>48</v>
      </c>
      <c r="V775">
        <v>0</v>
      </c>
      <c r="W775" t="s">
        <v>39</v>
      </c>
      <c r="X775">
        <v>240</v>
      </c>
      <c r="Y775" t="s">
        <v>40</v>
      </c>
      <c r="Z775">
        <v>0</v>
      </c>
      <c r="AA775" t="s">
        <v>41</v>
      </c>
      <c r="AB775">
        <v>82</v>
      </c>
      <c r="AC775">
        <v>0</v>
      </c>
      <c r="AD775">
        <v>1</v>
      </c>
      <c r="AE775" t="s">
        <v>42</v>
      </c>
      <c r="AF775" s="1">
        <v>43864</v>
      </c>
    </row>
    <row r="776" spans="1:32" x14ac:dyDescent="0.3">
      <c r="A776" t="s">
        <v>32</v>
      </c>
      <c r="B776">
        <v>1</v>
      </c>
      <c r="C776">
        <v>30</v>
      </c>
      <c r="D776">
        <v>2020</v>
      </c>
      <c r="E776" t="s">
        <v>177</v>
      </c>
      <c r="F776">
        <v>11</v>
      </c>
      <c r="G776">
        <v>18</v>
      </c>
      <c r="H776">
        <v>0</v>
      </c>
      <c r="I776">
        <v>1</v>
      </c>
      <c r="J776">
        <v>2</v>
      </c>
      <c r="K776">
        <v>0</v>
      </c>
      <c r="L776">
        <v>0</v>
      </c>
      <c r="M776" t="s">
        <v>34</v>
      </c>
      <c r="N776" t="s">
        <v>35</v>
      </c>
      <c r="O776" t="s">
        <v>47</v>
      </c>
      <c r="P776" t="s">
        <v>47</v>
      </c>
      <c r="Q776">
        <v>0</v>
      </c>
      <c r="R776">
        <v>0</v>
      </c>
      <c r="S776">
        <v>0</v>
      </c>
      <c r="T776" t="s">
        <v>38</v>
      </c>
      <c r="U776" t="s">
        <v>38</v>
      </c>
      <c r="V776">
        <v>0</v>
      </c>
      <c r="W776" t="s">
        <v>39</v>
      </c>
      <c r="X776" t="s">
        <v>40</v>
      </c>
      <c r="Y776" t="s">
        <v>40</v>
      </c>
      <c r="Z776">
        <v>0</v>
      </c>
      <c r="AA776" t="s">
        <v>41</v>
      </c>
      <c r="AB776">
        <v>60</v>
      </c>
      <c r="AC776">
        <v>0</v>
      </c>
      <c r="AD776">
        <v>0</v>
      </c>
      <c r="AE776" t="s">
        <v>42</v>
      </c>
      <c r="AF776" s="1">
        <v>43903</v>
      </c>
    </row>
    <row r="777" spans="1:32" x14ac:dyDescent="0.3">
      <c r="A777" t="s">
        <v>32</v>
      </c>
      <c r="B777">
        <v>1</v>
      </c>
      <c r="C777">
        <v>14</v>
      </c>
      <c r="D777">
        <v>2020</v>
      </c>
      <c r="E777" t="s">
        <v>177</v>
      </c>
      <c r="F777">
        <v>11</v>
      </c>
      <c r="G777">
        <v>18</v>
      </c>
      <c r="H777">
        <v>0</v>
      </c>
      <c r="I777">
        <v>1</v>
      </c>
      <c r="J777">
        <v>2</v>
      </c>
      <c r="K777">
        <v>0</v>
      </c>
      <c r="L777">
        <v>0</v>
      </c>
      <c r="M777" t="s">
        <v>34</v>
      </c>
      <c r="N777" t="s">
        <v>63</v>
      </c>
      <c r="O777" t="s">
        <v>36</v>
      </c>
      <c r="P777" t="s">
        <v>37</v>
      </c>
      <c r="Q777">
        <v>0</v>
      </c>
      <c r="R777">
        <v>0</v>
      </c>
      <c r="S777">
        <v>0</v>
      </c>
      <c r="T777" t="s">
        <v>38</v>
      </c>
      <c r="U777" t="s">
        <v>38</v>
      </c>
      <c r="V777">
        <v>0</v>
      </c>
      <c r="W777" t="s">
        <v>39</v>
      </c>
      <c r="X777">
        <v>240</v>
      </c>
      <c r="Y777" t="s">
        <v>40</v>
      </c>
      <c r="Z777">
        <v>0</v>
      </c>
      <c r="AA777" t="s">
        <v>41</v>
      </c>
      <c r="AB777">
        <v>65</v>
      </c>
      <c r="AC777">
        <v>0</v>
      </c>
      <c r="AD777">
        <v>2</v>
      </c>
      <c r="AE777" t="s">
        <v>42</v>
      </c>
      <c r="AF777" s="1">
        <v>43895</v>
      </c>
    </row>
    <row r="778" spans="1:32" x14ac:dyDescent="0.3">
      <c r="A778" t="s">
        <v>32</v>
      </c>
      <c r="B778">
        <v>1</v>
      </c>
      <c r="C778">
        <v>26</v>
      </c>
      <c r="D778">
        <v>2020</v>
      </c>
      <c r="E778" t="s">
        <v>177</v>
      </c>
      <c r="F778">
        <v>11</v>
      </c>
      <c r="G778">
        <v>18</v>
      </c>
      <c r="H778">
        <v>2</v>
      </c>
      <c r="I778">
        <v>2</v>
      </c>
      <c r="J778">
        <v>2</v>
      </c>
      <c r="K778">
        <v>0</v>
      </c>
      <c r="L778">
        <v>0</v>
      </c>
      <c r="M778" t="s">
        <v>34</v>
      </c>
      <c r="N778" t="s">
        <v>72</v>
      </c>
      <c r="O778" t="s">
        <v>36</v>
      </c>
      <c r="P778" t="s">
        <v>37</v>
      </c>
      <c r="Q778">
        <v>0</v>
      </c>
      <c r="R778">
        <v>0</v>
      </c>
      <c r="S778">
        <v>0</v>
      </c>
      <c r="T778" t="s">
        <v>45</v>
      </c>
      <c r="U778" t="s">
        <v>45</v>
      </c>
      <c r="V778">
        <v>0</v>
      </c>
      <c r="W778" t="s">
        <v>39</v>
      </c>
      <c r="X778">
        <v>240</v>
      </c>
      <c r="Y778" t="s">
        <v>40</v>
      </c>
      <c r="Z778">
        <v>0</v>
      </c>
      <c r="AA778" t="s">
        <v>41</v>
      </c>
      <c r="AB778">
        <v>68</v>
      </c>
      <c r="AC778">
        <v>0</v>
      </c>
      <c r="AD778">
        <v>0</v>
      </c>
      <c r="AE778" t="s">
        <v>42</v>
      </c>
      <c r="AF778" s="1">
        <v>43881</v>
      </c>
    </row>
    <row r="779" spans="1:32" x14ac:dyDescent="0.3">
      <c r="A779" t="s">
        <v>32</v>
      </c>
      <c r="B779">
        <v>1</v>
      </c>
      <c r="C779">
        <v>68</v>
      </c>
      <c r="D779">
        <v>2020</v>
      </c>
      <c r="E779" t="s">
        <v>177</v>
      </c>
      <c r="F779">
        <v>11</v>
      </c>
      <c r="G779">
        <v>18</v>
      </c>
      <c r="H779">
        <v>2</v>
      </c>
      <c r="I779">
        <v>4</v>
      </c>
      <c r="J779">
        <v>2</v>
      </c>
      <c r="K779">
        <v>0</v>
      </c>
      <c r="L779">
        <v>0</v>
      </c>
      <c r="M779" t="s">
        <v>34</v>
      </c>
      <c r="N779" t="s">
        <v>72</v>
      </c>
      <c r="O779" t="s">
        <v>36</v>
      </c>
      <c r="P779" t="s">
        <v>37</v>
      </c>
      <c r="Q779">
        <v>0</v>
      </c>
      <c r="R779">
        <v>0</v>
      </c>
      <c r="S779">
        <v>0</v>
      </c>
      <c r="T779" t="s">
        <v>45</v>
      </c>
      <c r="U779" t="s">
        <v>45</v>
      </c>
      <c r="V779">
        <v>0</v>
      </c>
      <c r="W779" t="s">
        <v>39</v>
      </c>
      <c r="X779">
        <v>240</v>
      </c>
      <c r="Y779" t="s">
        <v>40</v>
      </c>
      <c r="Z779">
        <v>0</v>
      </c>
      <c r="AA779" t="s">
        <v>41</v>
      </c>
      <c r="AB779">
        <v>70</v>
      </c>
      <c r="AC779">
        <v>0</v>
      </c>
      <c r="AD779">
        <v>0</v>
      </c>
      <c r="AE779" t="s">
        <v>42</v>
      </c>
      <c r="AF779" s="1">
        <v>43839</v>
      </c>
    </row>
    <row r="780" spans="1:32" x14ac:dyDescent="0.3">
      <c r="A780" t="s">
        <v>32</v>
      </c>
      <c r="B780">
        <v>1</v>
      </c>
      <c r="C780">
        <v>201</v>
      </c>
      <c r="D780">
        <v>2020</v>
      </c>
      <c r="E780" t="s">
        <v>177</v>
      </c>
      <c r="F780">
        <v>11</v>
      </c>
      <c r="G780">
        <v>18</v>
      </c>
      <c r="H780">
        <v>2</v>
      </c>
      <c r="I780">
        <v>5</v>
      </c>
      <c r="J780">
        <v>2</v>
      </c>
      <c r="K780">
        <v>0</v>
      </c>
      <c r="L780">
        <v>0</v>
      </c>
      <c r="M780" t="s">
        <v>34</v>
      </c>
      <c r="N780" t="s">
        <v>80</v>
      </c>
      <c r="O780" t="s">
        <v>36</v>
      </c>
      <c r="P780" t="s">
        <v>37</v>
      </c>
      <c r="Q780">
        <v>0</v>
      </c>
      <c r="R780">
        <v>0</v>
      </c>
      <c r="S780">
        <v>0</v>
      </c>
      <c r="T780" t="s">
        <v>38</v>
      </c>
      <c r="U780" t="s">
        <v>53</v>
      </c>
      <c r="V780">
        <v>0</v>
      </c>
      <c r="W780" t="s">
        <v>39</v>
      </c>
      <c r="X780">
        <v>240</v>
      </c>
      <c r="Y780" t="s">
        <v>40</v>
      </c>
      <c r="Z780">
        <v>0</v>
      </c>
      <c r="AA780" t="s">
        <v>41</v>
      </c>
      <c r="AB780">
        <v>37.799999999999997</v>
      </c>
      <c r="AC780">
        <v>0</v>
      </c>
      <c r="AD780">
        <v>2</v>
      </c>
      <c r="AE780" t="s">
        <v>42</v>
      </c>
      <c r="AF780" s="1">
        <v>43908</v>
      </c>
    </row>
    <row r="781" spans="1:32" x14ac:dyDescent="0.3">
      <c r="A781" t="s">
        <v>32</v>
      </c>
      <c r="B781">
        <v>1</v>
      </c>
      <c r="C781">
        <v>115</v>
      </c>
      <c r="D781">
        <v>2020</v>
      </c>
      <c r="E781" t="s">
        <v>177</v>
      </c>
      <c r="F781">
        <v>11</v>
      </c>
      <c r="G781">
        <v>18</v>
      </c>
      <c r="H781">
        <v>2</v>
      </c>
      <c r="I781">
        <v>5</v>
      </c>
      <c r="J781">
        <v>2</v>
      </c>
      <c r="K781">
        <v>0</v>
      </c>
      <c r="L781">
        <v>0</v>
      </c>
      <c r="M781" t="s">
        <v>34</v>
      </c>
      <c r="N781" t="s">
        <v>72</v>
      </c>
      <c r="O781" t="s">
        <v>36</v>
      </c>
      <c r="P781" t="s">
        <v>37</v>
      </c>
      <c r="Q781">
        <v>0</v>
      </c>
      <c r="R781">
        <v>0</v>
      </c>
      <c r="S781">
        <v>0</v>
      </c>
      <c r="T781" t="s">
        <v>45</v>
      </c>
      <c r="U781" t="s">
        <v>45</v>
      </c>
      <c r="V781">
        <v>0</v>
      </c>
      <c r="W781" t="s">
        <v>39</v>
      </c>
      <c r="X781">
        <v>240</v>
      </c>
      <c r="Y781" t="s">
        <v>40</v>
      </c>
      <c r="Z781">
        <v>0</v>
      </c>
      <c r="AA781" t="s">
        <v>41</v>
      </c>
      <c r="AB781">
        <v>61.86</v>
      </c>
      <c r="AC781">
        <v>0</v>
      </c>
      <c r="AD781">
        <v>1</v>
      </c>
      <c r="AE781" t="s">
        <v>42</v>
      </c>
      <c r="AF781" s="1">
        <v>43839</v>
      </c>
    </row>
    <row r="782" spans="1:32" x14ac:dyDescent="0.3">
      <c r="A782" t="s">
        <v>32</v>
      </c>
      <c r="B782">
        <v>1</v>
      </c>
      <c r="C782">
        <v>201</v>
      </c>
      <c r="D782">
        <v>2020</v>
      </c>
      <c r="E782" t="s">
        <v>177</v>
      </c>
      <c r="F782">
        <v>11</v>
      </c>
      <c r="G782">
        <v>18</v>
      </c>
      <c r="H782">
        <v>2</v>
      </c>
      <c r="I782">
        <v>5</v>
      </c>
      <c r="J782">
        <v>2</v>
      </c>
      <c r="K782">
        <v>0</v>
      </c>
      <c r="L782">
        <v>0</v>
      </c>
      <c r="M782" t="s">
        <v>34</v>
      </c>
      <c r="N782" t="s">
        <v>80</v>
      </c>
      <c r="O782" t="s">
        <v>36</v>
      </c>
      <c r="P782" t="s">
        <v>37</v>
      </c>
      <c r="Q782">
        <v>0</v>
      </c>
      <c r="R782">
        <v>0</v>
      </c>
      <c r="S782">
        <v>0</v>
      </c>
      <c r="T782" t="s">
        <v>38</v>
      </c>
      <c r="U782" t="s">
        <v>53</v>
      </c>
      <c r="V782">
        <v>0</v>
      </c>
      <c r="W782" t="s">
        <v>39</v>
      </c>
      <c r="X782">
        <v>240</v>
      </c>
      <c r="Y782" t="s">
        <v>40</v>
      </c>
      <c r="Z782">
        <v>0</v>
      </c>
      <c r="AA782" t="s">
        <v>41</v>
      </c>
      <c r="AB782">
        <v>37.799999999999997</v>
      </c>
      <c r="AC782">
        <v>0</v>
      </c>
      <c r="AD782">
        <v>2</v>
      </c>
      <c r="AE782" t="s">
        <v>42</v>
      </c>
      <c r="AF782" s="1">
        <v>43908</v>
      </c>
    </row>
    <row r="783" spans="1:32" x14ac:dyDescent="0.3">
      <c r="A783" t="s">
        <v>32</v>
      </c>
      <c r="B783">
        <v>1</v>
      </c>
      <c r="C783">
        <v>282</v>
      </c>
      <c r="D783">
        <v>2020</v>
      </c>
      <c r="E783" t="s">
        <v>177</v>
      </c>
      <c r="F783">
        <v>11</v>
      </c>
      <c r="G783">
        <v>18</v>
      </c>
      <c r="H783">
        <v>2</v>
      </c>
      <c r="I783">
        <v>5</v>
      </c>
      <c r="J783">
        <v>1</v>
      </c>
      <c r="K783">
        <v>0</v>
      </c>
      <c r="L783">
        <v>0</v>
      </c>
      <c r="M783" t="s">
        <v>34</v>
      </c>
      <c r="N783" t="s">
        <v>72</v>
      </c>
      <c r="O783" t="s">
        <v>36</v>
      </c>
      <c r="P783" t="s">
        <v>37</v>
      </c>
      <c r="Q783">
        <v>0</v>
      </c>
      <c r="R783">
        <v>0</v>
      </c>
      <c r="S783">
        <v>0</v>
      </c>
      <c r="T783" t="s">
        <v>38</v>
      </c>
      <c r="U783" t="s">
        <v>38</v>
      </c>
      <c r="V783">
        <v>0</v>
      </c>
      <c r="W783" t="s">
        <v>39</v>
      </c>
      <c r="X783">
        <v>240</v>
      </c>
      <c r="Y783" t="s">
        <v>40</v>
      </c>
      <c r="Z783">
        <v>0</v>
      </c>
      <c r="AA783" t="s">
        <v>41</v>
      </c>
      <c r="AB783">
        <v>66.599999999999994</v>
      </c>
      <c r="AC783">
        <v>0</v>
      </c>
      <c r="AD783">
        <v>0</v>
      </c>
      <c r="AE783" t="s">
        <v>42</v>
      </c>
      <c r="AF783" s="1">
        <v>43667</v>
      </c>
    </row>
    <row r="784" spans="1:32" x14ac:dyDescent="0.3">
      <c r="A784" t="s">
        <v>32</v>
      </c>
      <c r="B784">
        <v>1</v>
      </c>
      <c r="C784">
        <v>201</v>
      </c>
      <c r="D784">
        <v>2020</v>
      </c>
      <c r="E784" t="s">
        <v>177</v>
      </c>
      <c r="F784">
        <v>11</v>
      </c>
      <c r="G784">
        <v>18</v>
      </c>
      <c r="H784">
        <v>2</v>
      </c>
      <c r="I784">
        <v>5</v>
      </c>
      <c r="J784">
        <v>2</v>
      </c>
      <c r="K784">
        <v>0</v>
      </c>
      <c r="L784">
        <v>0</v>
      </c>
      <c r="M784" t="s">
        <v>34</v>
      </c>
      <c r="N784" t="s">
        <v>80</v>
      </c>
      <c r="O784" t="s">
        <v>36</v>
      </c>
      <c r="P784" t="s">
        <v>37</v>
      </c>
      <c r="Q784">
        <v>0</v>
      </c>
      <c r="R784">
        <v>0</v>
      </c>
      <c r="S784">
        <v>0</v>
      </c>
      <c r="T784" t="s">
        <v>38</v>
      </c>
      <c r="U784" t="s">
        <v>53</v>
      </c>
      <c r="V784">
        <v>0</v>
      </c>
      <c r="W784" t="s">
        <v>39</v>
      </c>
      <c r="X784">
        <v>240</v>
      </c>
      <c r="Y784" t="s">
        <v>40</v>
      </c>
      <c r="Z784">
        <v>0</v>
      </c>
      <c r="AA784" t="s">
        <v>41</v>
      </c>
      <c r="AB784">
        <v>37.799999999999997</v>
      </c>
      <c r="AC784">
        <v>0</v>
      </c>
      <c r="AD784">
        <v>2</v>
      </c>
      <c r="AE784" t="s">
        <v>42</v>
      </c>
      <c r="AF784" s="1">
        <v>43908</v>
      </c>
    </row>
    <row r="785" spans="1:32" x14ac:dyDescent="0.3">
      <c r="A785" t="s">
        <v>32</v>
      </c>
      <c r="B785">
        <v>1</v>
      </c>
      <c r="C785">
        <v>205</v>
      </c>
      <c r="D785">
        <v>2020</v>
      </c>
      <c r="E785" t="s">
        <v>177</v>
      </c>
      <c r="F785">
        <v>11</v>
      </c>
      <c r="G785">
        <v>18</v>
      </c>
      <c r="H785">
        <v>2</v>
      </c>
      <c r="I785">
        <v>5</v>
      </c>
      <c r="J785">
        <v>2</v>
      </c>
      <c r="K785">
        <v>0</v>
      </c>
      <c r="L785">
        <v>0</v>
      </c>
      <c r="M785" t="s">
        <v>34</v>
      </c>
      <c r="N785" t="s">
        <v>61</v>
      </c>
      <c r="O785" t="s">
        <v>36</v>
      </c>
      <c r="P785" t="s">
        <v>37</v>
      </c>
      <c r="Q785">
        <v>0</v>
      </c>
      <c r="R785">
        <v>0</v>
      </c>
      <c r="S785">
        <v>0</v>
      </c>
      <c r="T785" t="s">
        <v>38</v>
      </c>
      <c r="U785" t="s">
        <v>38</v>
      </c>
      <c r="V785">
        <v>0</v>
      </c>
      <c r="W785" t="s">
        <v>39</v>
      </c>
      <c r="X785">
        <v>240</v>
      </c>
      <c r="Y785" t="s">
        <v>40</v>
      </c>
      <c r="Z785">
        <v>0</v>
      </c>
      <c r="AA785" t="s">
        <v>41</v>
      </c>
      <c r="AB785">
        <v>37.799999999999997</v>
      </c>
      <c r="AC785">
        <v>0</v>
      </c>
      <c r="AD785">
        <v>1</v>
      </c>
      <c r="AE785" t="s">
        <v>42</v>
      </c>
      <c r="AF785" s="1">
        <v>43754</v>
      </c>
    </row>
    <row r="786" spans="1:32" x14ac:dyDescent="0.3">
      <c r="A786" t="s">
        <v>32</v>
      </c>
      <c r="B786">
        <v>1</v>
      </c>
      <c r="C786">
        <v>74</v>
      </c>
      <c r="D786">
        <v>2020</v>
      </c>
      <c r="E786" t="s">
        <v>177</v>
      </c>
      <c r="F786">
        <v>11</v>
      </c>
      <c r="G786">
        <v>18</v>
      </c>
      <c r="H786">
        <v>2</v>
      </c>
      <c r="I786">
        <v>5</v>
      </c>
      <c r="J786">
        <v>2</v>
      </c>
      <c r="K786">
        <v>0</v>
      </c>
      <c r="L786">
        <v>0</v>
      </c>
      <c r="M786" t="s">
        <v>43</v>
      </c>
      <c r="N786" t="s">
        <v>35</v>
      </c>
      <c r="O786" t="s">
        <v>36</v>
      </c>
      <c r="P786" t="s">
        <v>37</v>
      </c>
      <c r="Q786">
        <v>0</v>
      </c>
      <c r="R786">
        <v>0</v>
      </c>
      <c r="S786">
        <v>0</v>
      </c>
      <c r="T786" t="s">
        <v>45</v>
      </c>
      <c r="U786" t="s">
        <v>45</v>
      </c>
      <c r="V786">
        <v>1</v>
      </c>
      <c r="W786" t="s">
        <v>39</v>
      </c>
      <c r="X786">
        <v>468</v>
      </c>
      <c r="Y786" t="s">
        <v>40</v>
      </c>
      <c r="Z786">
        <v>0</v>
      </c>
      <c r="AA786" t="s">
        <v>41</v>
      </c>
      <c r="AB786">
        <v>80</v>
      </c>
      <c r="AC786">
        <v>0</v>
      </c>
      <c r="AD786">
        <v>0</v>
      </c>
      <c r="AE786" t="s">
        <v>42</v>
      </c>
      <c r="AF786" s="1">
        <v>43881</v>
      </c>
    </row>
    <row r="787" spans="1:32" x14ac:dyDescent="0.3">
      <c r="A787" t="s">
        <v>32</v>
      </c>
      <c r="B787">
        <v>1</v>
      </c>
      <c r="C787">
        <v>309</v>
      </c>
      <c r="D787">
        <v>2020</v>
      </c>
      <c r="E787" t="s">
        <v>177</v>
      </c>
      <c r="F787">
        <v>11</v>
      </c>
      <c r="G787">
        <v>18</v>
      </c>
      <c r="H787">
        <v>4</v>
      </c>
      <c r="I787">
        <v>10</v>
      </c>
      <c r="J787">
        <v>2</v>
      </c>
      <c r="K787">
        <v>0</v>
      </c>
      <c r="L787">
        <v>0</v>
      </c>
      <c r="M787" t="s">
        <v>43</v>
      </c>
      <c r="N787" t="s">
        <v>72</v>
      </c>
      <c r="O787" t="s">
        <v>36</v>
      </c>
      <c r="P787" t="s">
        <v>37</v>
      </c>
      <c r="Q787">
        <v>0</v>
      </c>
      <c r="R787">
        <v>0</v>
      </c>
      <c r="S787">
        <v>0</v>
      </c>
      <c r="T787" t="s">
        <v>46</v>
      </c>
      <c r="U787" t="s">
        <v>46</v>
      </c>
      <c r="V787">
        <v>0</v>
      </c>
      <c r="W787" t="s">
        <v>39</v>
      </c>
      <c r="X787">
        <v>240</v>
      </c>
      <c r="Y787" t="s">
        <v>40</v>
      </c>
      <c r="Z787">
        <v>0</v>
      </c>
      <c r="AA787" t="s">
        <v>41</v>
      </c>
      <c r="AB787">
        <v>84.6</v>
      </c>
      <c r="AC787">
        <v>0</v>
      </c>
      <c r="AD787">
        <v>0</v>
      </c>
      <c r="AE787" t="s">
        <v>42</v>
      </c>
      <c r="AF787" s="1">
        <v>43612</v>
      </c>
    </row>
    <row r="788" spans="1:32" x14ac:dyDescent="0.3">
      <c r="A788" t="s">
        <v>32</v>
      </c>
      <c r="B788">
        <v>1</v>
      </c>
      <c r="C788">
        <v>283</v>
      </c>
      <c r="D788">
        <v>2020</v>
      </c>
      <c r="E788" t="s">
        <v>177</v>
      </c>
      <c r="F788">
        <v>12</v>
      </c>
      <c r="G788">
        <v>19</v>
      </c>
      <c r="H788">
        <v>1</v>
      </c>
      <c r="I788">
        <v>0</v>
      </c>
      <c r="J788">
        <v>2</v>
      </c>
      <c r="K788">
        <v>0</v>
      </c>
      <c r="L788">
        <v>0</v>
      </c>
      <c r="M788" t="s">
        <v>34</v>
      </c>
      <c r="N788" t="s">
        <v>67</v>
      </c>
      <c r="O788" t="s">
        <v>47</v>
      </c>
      <c r="P788" t="s">
        <v>47</v>
      </c>
      <c r="Q788">
        <v>0</v>
      </c>
      <c r="R788">
        <v>0</v>
      </c>
      <c r="S788">
        <v>0</v>
      </c>
      <c r="T788" t="s">
        <v>45</v>
      </c>
      <c r="U788" t="s">
        <v>45</v>
      </c>
      <c r="V788">
        <v>0</v>
      </c>
      <c r="W788" t="s">
        <v>39</v>
      </c>
      <c r="X788">
        <v>250</v>
      </c>
      <c r="Y788" t="s">
        <v>40</v>
      </c>
      <c r="Z788">
        <v>0</v>
      </c>
      <c r="AA788" t="s">
        <v>41</v>
      </c>
      <c r="AB788">
        <v>63.3</v>
      </c>
      <c r="AC788">
        <v>0</v>
      </c>
      <c r="AD788">
        <v>0</v>
      </c>
      <c r="AE788" t="s">
        <v>42</v>
      </c>
      <c r="AF788" s="1">
        <v>43893</v>
      </c>
    </row>
    <row r="789" spans="1:32" x14ac:dyDescent="0.3">
      <c r="A789" t="s">
        <v>32</v>
      </c>
      <c r="B789">
        <v>1</v>
      </c>
      <c r="C789">
        <v>3</v>
      </c>
      <c r="D789">
        <v>2020</v>
      </c>
      <c r="E789" t="s">
        <v>177</v>
      </c>
      <c r="F789">
        <v>12</v>
      </c>
      <c r="G789">
        <v>19</v>
      </c>
      <c r="H789">
        <v>1</v>
      </c>
      <c r="I789">
        <v>0</v>
      </c>
      <c r="J789">
        <v>1</v>
      </c>
      <c r="K789">
        <v>0</v>
      </c>
      <c r="L789">
        <v>0</v>
      </c>
      <c r="M789" t="s">
        <v>34</v>
      </c>
      <c r="N789" t="s">
        <v>35</v>
      </c>
      <c r="O789" t="s">
        <v>52</v>
      </c>
      <c r="P789" t="s">
        <v>52</v>
      </c>
      <c r="Q789">
        <v>0</v>
      </c>
      <c r="R789">
        <v>0</v>
      </c>
      <c r="S789">
        <v>0</v>
      </c>
      <c r="T789" t="s">
        <v>38</v>
      </c>
      <c r="U789" t="s">
        <v>38</v>
      </c>
      <c r="V789">
        <v>0</v>
      </c>
      <c r="W789" t="s">
        <v>39</v>
      </c>
      <c r="X789" t="s">
        <v>40</v>
      </c>
      <c r="Y789">
        <v>20</v>
      </c>
      <c r="Z789">
        <v>0</v>
      </c>
      <c r="AA789" t="s">
        <v>41</v>
      </c>
      <c r="AB789">
        <v>35</v>
      </c>
      <c r="AC789">
        <v>0</v>
      </c>
      <c r="AD789">
        <v>0</v>
      </c>
      <c r="AE789" t="s">
        <v>42</v>
      </c>
      <c r="AF789" s="1">
        <v>43907</v>
      </c>
    </row>
    <row r="790" spans="1:32" x14ac:dyDescent="0.3">
      <c r="A790" t="s">
        <v>32</v>
      </c>
      <c r="B790">
        <v>1</v>
      </c>
      <c r="C790">
        <v>320</v>
      </c>
      <c r="D790">
        <v>2020</v>
      </c>
      <c r="E790" t="s">
        <v>177</v>
      </c>
      <c r="F790">
        <v>12</v>
      </c>
      <c r="G790">
        <v>19</v>
      </c>
      <c r="H790">
        <v>1</v>
      </c>
      <c r="I790">
        <v>0</v>
      </c>
      <c r="J790">
        <v>2</v>
      </c>
      <c r="K790">
        <v>0</v>
      </c>
      <c r="L790">
        <v>0</v>
      </c>
      <c r="M790" t="s">
        <v>34</v>
      </c>
      <c r="N790" t="s">
        <v>197</v>
      </c>
      <c r="O790" t="s">
        <v>36</v>
      </c>
      <c r="P790" t="s">
        <v>37</v>
      </c>
      <c r="Q790">
        <v>0</v>
      </c>
      <c r="R790">
        <v>0</v>
      </c>
      <c r="S790">
        <v>0</v>
      </c>
      <c r="T790" t="s">
        <v>38</v>
      </c>
      <c r="U790" t="s">
        <v>38</v>
      </c>
      <c r="V790">
        <v>0</v>
      </c>
      <c r="W790" t="s">
        <v>39</v>
      </c>
      <c r="X790">
        <v>240</v>
      </c>
      <c r="Y790" t="s">
        <v>40</v>
      </c>
      <c r="Z790">
        <v>0</v>
      </c>
      <c r="AA790" t="s">
        <v>41</v>
      </c>
      <c r="AB790">
        <v>37.799999999999997</v>
      </c>
      <c r="AC790">
        <v>0</v>
      </c>
      <c r="AD790">
        <v>2</v>
      </c>
      <c r="AE790" t="s">
        <v>42</v>
      </c>
      <c r="AF790" s="1">
        <v>43804</v>
      </c>
    </row>
    <row r="791" spans="1:32" x14ac:dyDescent="0.3">
      <c r="A791" t="s">
        <v>32</v>
      </c>
      <c r="B791">
        <v>1</v>
      </c>
      <c r="C791">
        <v>216</v>
      </c>
      <c r="D791">
        <v>2020</v>
      </c>
      <c r="E791" t="s">
        <v>177</v>
      </c>
      <c r="F791">
        <v>12</v>
      </c>
      <c r="G791">
        <v>19</v>
      </c>
      <c r="H791">
        <v>2</v>
      </c>
      <c r="I791">
        <v>2</v>
      </c>
      <c r="J791">
        <v>2</v>
      </c>
      <c r="K791">
        <v>0</v>
      </c>
      <c r="L791">
        <v>0</v>
      </c>
      <c r="M791" t="s">
        <v>34</v>
      </c>
      <c r="N791" t="s">
        <v>35</v>
      </c>
      <c r="O791" t="s">
        <v>36</v>
      </c>
      <c r="P791" t="s">
        <v>37</v>
      </c>
      <c r="Q791">
        <v>0</v>
      </c>
      <c r="R791">
        <v>0</v>
      </c>
      <c r="S791">
        <v>0</v>
      </c>
      <c r="T791" t="s">
        <v>38</v>
      </c>
      <c r="U791" t="s">
        <v>38</v>
      </c>
      <c r="V791">
        <v>0</v>
      </c>
      <c r="W791" t="s">
        <v>39</v>
      </c>
      <c r="X791">
        <v>147</v>
      </c>
      <c r="Y791" t="s">
        <v>40</v>
      </c>
      <c r="Z791">
        <v>0</v>
      </c>
      <c r="AA791" t="s">
        <v>41</v>
      </c>
      <c r="AB791">
        <v>30.24</v>
      </c>
      <c r="AC791">
        <v>0</v>
      </c>
      <c r="AD791">
        <v>0</v>
      </c>
      <c r="AE791" t="s">
        <v>42</v>
      </c>
      <c r="AF791" s="1">
        <v>43707</v>
      </c>
    </row>
    <row r="792" spans="1:32" x14ac:dyDescent="0.3">
      <c r="A792" t="s">
        <v>32</v>
      </c>
      <c r="B792">
        <v>1</v>
      </c>
      <c r="C792">
        <v>96</v>
      </c>
      <c r="D792">
        <v>2020</v>
      </c>
      <c r="E792" t="s">
        <v>177</v>
      </c>
      <c r="F792">
        <v>12</v>
      </c>
      <c r="G792">
        <v>19</v>
      </c>
      <c r="H792">
        <v>2</v>
      </c>
      <c r="I792">
        <v>5</v>
      </c>
      <c r="J792">
        <v>2</v>
      </c>
      <c r="K792">
        <v>0</v>
      </c>
      <c r="L792">
        <v>0</v>
      </c>
      <c r="M792" t="s">
        <v>34</v>
      </c>
      <c r="N792" t="s">
        <v>35</v>
      </c>
      <c r="O792" t="s">
        <v>55</v>
      </c>
      <c r="P792" t="s">
        <v>37</v>
      </c>
      <c r="Q792">
        <v>0</v>
      </c>
      <c r="R792">
        <v>0</v>
      </c>
      <c r="S792">
        <v>0</v>
      </c>
      <c r="T792" t="s">
        <v>38</v>
      </c>
      <c r="U792" t="s">
        <v>53</v>
      </c>
      <c r="V792">
        <v>1</v>
      </c>
      <c r="W792" t="s">
        <v>39</v>
      </c>
      <c r="X792">
        <v>177</v>
      </c>
      <c r="Y792" t="s">
        <v>40</v>
      </c>
      <c r="Z792">
        <v>0</v>
      </c>
      <c r="AA792" t="s">
        <v>56</v>
      </c>
      <c r="AB792">
        <v>34</v>
      </c>
      <c r="AC792">
        <v>0</v>
      </c>
      <c r="AD792">
        <v>0</v>
      </c>
      <c r="AE792" t="s">
        <v>42</v>
      </c>
      <c r="AF792" s="1">
        <v>43897</v>
      </c>
    </row>
    <row r="793" spans="1:32" x14ac:dyDescent="0.3">
      <c r="A793" t="s">
        <v>32</v>
      </c>
      <c r="B793">
        <v>1</v>
      </c>
      <c r="C793">
        <v>12</v>
      </c>
      <c r="D793">
        <v>2020</v>
      </c>
      <c r="E793" t="s">
        <v>177</v>
      </c>
      <c r="F793">
        <v>12</v>
      </c>
      <c r="G793">
        <v>19</v>
      </c>
      <c r="H793">
        <v>2</v>
      </c>
      <c r="I793">
        <v>5</v>
      </c>
      <c r="J793">
        <v>2</v>
      </c>
      <c r="K793">
        <v>0</v>
      </c>
      <c r="L793">
        <v>0</v>
      </c>
      <c r="M793" t="s">
        <v>34</v>
      </c>
      <c r="N793" t="s">
        <v>35</v>
      </c>
      <c r="O793" t="s">
        <v>55</v>
      </c>
      <c r="P793" t="s">
        <v>37</v>
      </c>
      <c r="Q793">
        <v>0</v>
      </c>
      <c r="R793">
        <v>0</v>
      </c>
      <c r="S793">
        <v>0</v>
      </c>
      <c r="T793" t="s">
        <v>38</v>
      </c>
      <c r="U793" t="s">
        <v>38</v>
      </c>
      <c r="V793">
        <v>0</v>
      </c>
      <c r="W793" t="s">
        <v>39</v>
      </c>
      <c r="X793">
        <v>177</v>
      </c>
      <c r="Y793" t="s">
        <v>40</v>
      </c>
      <c r="Z793">
        <v>0</v>
      </c>
      <c r="AA793" t="s">
        <v>56</v>
      </c>
      <c r="AB793">
        <v>34</v>
      </c>
      <c r="AC793">
        <v>0</v>
      </c>
      <c r="AD793">
        <v>0</v>
      </c>
      <c r="AE793" t="s">
        <v>42</v>
      </c>
      <c r="AF793" s="1">
        <v>43897</v>
      </c>
    </row>
    <row r="794" spans="1:32" x14ac:dyDescent="0.3">
      <c r="A794" t="s">
        <v>32</v>
      </c>
      <c r="B794">
        <v>1</v>
      </c>
      <c r="C794">
        <v>6</v>
      </c>
      <c r="D794">
        <v>2020</v>
      </c>
      <c r="E794" t="s">
        <v>177</v>
      </c>
      <c r="F794">
        <v>12</v>
      </c>
      <c r="G794">
        <v>20</v>
      </c>
      <c r="H794">
        <v>1</v>
      </c>
      <c r="I794">
        <v>2</v>
      </c>
      <c r="J794">
        <v>2</v>
      </c>
      <c r="K794">
        <v>0</v>
      </c>
      <c r="L794">
        <v>0</v>
      </c>
      <c r="M794" t="s">
        <v>34</v>
      </c>
      <c r="N794" t="s">
        <v>35</v>
      </c>
      <c r="O794" t="s">
        <v>36</v>
      </c>
      <c r="P794" t="s">
        <v>37</v>
      </c>
      <c r="Q794">
        <v>0</v>
      </c>
      <c r="R794">
        <v>0</v>
      </c>
      <c r="S794">
        <v>0</v>
      </c>
      <c r="T794" t="s">
        <v>45</v>
      </c>
      <c r="U794" t="s">
        <v>45</v>
      </c>
      <c r="V794">
        <v>0</v>
      </c>
      <c r="W794" t="s">
        <v>39</v>
      </c>
      <c r="X794">
        <v>240</v>
      </c>
      <c r="Y794" t="s">
        <v>40</v>
      </c>
      <c r="Z794">
        <v>0</v>
      </c>
      <c r="AA794" t="s">
        <v>41</v>
      </c>
      <c r="AB794">
        <v>75</v>
      </c>
      <c r="AC794">
        <v>0</v>
      </c>
      <c r="AD794">
        <v>3</v>
      </c>
      <c r="AE794" t="s">
        <v>42</v>
      </c>
      <c r="AF794" s="1">
        <v>43908</v>
      </c>
    </row>
    <row r="795" spans="1:32" x14ac:dyDescent="0.3">
      <c r="A795" t="s">
        <v>32</v>
      </c>
      <c r="B795">
        <v>1</v>
      </c>
      <c r="C795">
        <v>20</v>
      </c>
      <c r="D795">
        <v>2020</v>
      </c>
      <c r="E795" t="s">
        <v>177</v>
      </c>
      <c r="F795">
        <v>12</v>
      </c>
      <c r="G795">
        <v>22</v>
      </c>
      <c r="H795">
        <v>0</v>
      </c>
      <c r="I795">
        <v>1</v>
      </c>
      <c r="J795">
        <v>1</v>
      </c>
      <c r="K795">
        <v>0</v>
      </c>
      <c r="L795">
        <v>0</v>
      </c>
      <c r="M795" t="s">
        <v>34</v>
      </c>
      <c r="N795" t="s">
        <v>35</v>
      </c>
      <c r="O795" t="s">
        <v>44</v>
      </c>
      <c r="P795" t="s">
        <v>37</v>
      </c>
      <c r="Q795">
        <v>0</v>
      </c>
      <c r="R795">
        <v>0</v>
      </c>
      <c r="S795">
        <v>0</v>
      </c>
      <c r="T795" t="s">
        <v>38</v>
      </c>
      <c r="U795" t="s">
        <v>45</v>
      </c>
      <c r="V795">
        <v>0</v>
      </c>
      <c r="W795" t="s">
        <v>39</v>
      </c>
      <c r="X795">
        <v>66</v>
      </c>
      <c r="Y795" t="s">
        <v>40</v>
      </c>
      <c r="Z795">
        <v>0</v>
      </c>
      <c r="AA795" t="s">
        <v>56</v>
      </c>
      <c r="AB795">
        <v>45</v>
      </c>
      <c r="AC795">
        <v>0</v>
      </c>
      <c r="AD795">
        <v>0</v>
      </c>
      <c r="AE795" t="s">
        <v>42</v>
      </c>
      <c r="AF795" s="1">
        <v>43907</v>
      </c>
    </row>
    <row r="796" spans="1:32" x14ac:dyDescent="0.3">
      <c r="A796" t="s">
        <v>32</v>
      </c>
      <c r="B796">
        <v>1</v>
      </c>
      <c r="C796">
        <v>61</v>
      </c>
      <c r="D796">
        <v>2020</v>
      </c>
      <c r="E796" t="s">
        <v>177</v>
      </c>
      <c r="F796">
        <v>12</v>
      </c>
      <c r="G796">
        <v>22</v>
      </c>
      <c r="H796">
        <v>0</v>
      </c>
      <c r="I796">
        <v>3</v>
      </c>
      <c r="J796">
        <v>2</v>
      </c>
      <c r="K796">
        <v>0</v>
      </c>
      <c r="L796">
        <v>0</v>
      </c>
      <c r="M796" t="s">
        <v>34</v>
      </c>
      <c r="N796" t="s">
        <v>67</v>
      </c>
      <c r="O796" t="s">
        <v>36</v>
      </c>
      <c r="P796" t="s">
        <v>37</v>
      </c>
      <c r="Q796">
        <v>0</v>
      </c>
      <c r="R796">
        <v>0</v>
      </c>
      <c r="S796">
        <v>0</v>
      </c>
      <c r="T796" t="s">
        <v>45</v>
      </c>
      <c r="U796" t="s">
        <v>45</v>
      </c>
      <c r="V796">
        <v>0</v>
      </c>
      <c r="W796" t="s">
        <v>39</v>
      </c>
      <c r="X796">
        <v>240</v>
      </c>
      <c r="Y796" t="s">
        <v>40</v>
      </c>
      <c r="Z796">
        <v>0</v>
      </c>
      <c r="AA796" t="s">
        <v>41</v>
      </c>
      <c r="AB796">
        <v>70</v>
      </c>
      <c r="AC796">
        <v>0</v>
      </c>
      <c r="AD796">
        <v>0</v>
      </c>
      <c r="AE796" t="s">
        <v>42</v>
      </c>
      <c r="AF796" s="1">
        <v>43851</v>
      </c>
    </row>
    <row r="797" spans="1:32" x14ac:dyDescent="0.3">
      <c r="A797" t="s">
        <v>32</v>
      </c>
      <c r="B797">
        <v>1</v>
      </c>
      <c r="C797">
        <v>98</v>
      </c>
      <c r="D797">
        <v>2020</v>
      </c>
      <c r="E797" t="s">
        <v>177</v>
      </c>
      <c r="F797">
        <v>12</v>
      </c>
      <c r="G797">
        <v>22</v>
      </c>
      <c r="H797">
        <v>2</v>
      </c>
      <c r="I797">
        <v>7</v>
      </c>
      <c r="J797">
        <v>2</v>
      </c>
      <c r="K797">
        <v>0</v>
      </c>
      <c r="L797">
        <v>0</v>
      </c>
      <c r="M797" t="s">
        <v>34</v>
      </c>
      <c r="N797" t="s">
        <v>83</v>
      </c>
      <c r="O797" t="s">
        <v>36</v>
      </c>
      <c r="P797" t="s">
        <v>37</v>
      </c>
      <c r="Q797">
        <v>0</v>
      </c>
      <c r="R797">
        <v>0</v>
      </c>
      <c r="S797">
        <v>0</v>
      </c>
      <c r="T797" t="s">
        <v>38</v>
      </c>
      <c r="U797" t="s">
        <v>38</v>
      </c>
      <c r="V797">
        <v>0</v>
      </c>
      <c r="W797" t="s">
        <v>39</v>
      </c>
      <c r="X797">
        <v>240</v>
      </c>
      <c r="Y797" t="s">
        <v>40</v>
      </c>
      <c r="Z797">
        <v>0</v>
      </c>
      <c r="AA797" t="s">
        <v>41</v>
      </c>
      <c r="AB797">
        <v>57.33</v>
      </c>
      <c r="AC797">
        <v>0</v>
      </c>
      <c r="AD797">
        <v>1</v>
      </c>
      <c r="AE797" t="s">
        <v>42</v>
      </c>
      <c r="AF797" s="1">
        <v>43874</v>
      </c>
    </row>
    <row r="798" spans="1:32" x14ac:dyDescent="0.3">
      <c r="A798" t="s">
        <v>32</v>
      </c>
      <c r="B798">
        <v>1</v>
      </c>
      <c r="C798">
        <v>40</v>
      </c>
      <c r="D798">
        <v>2020</v>
      </c>
      <c r="E798" t="s">
        <v>177</v>
      </c>
      <c r="F798">
        <v>12</v>
      </c>
      <c r="G798">
        <v>23</v>
      </c>
      <c r="H798">
        <v>0</v>
      </c>
      <c r="I798">
        <v>2</v>
      </c>
      <c r="J798">
        <v>2</v>
      </c>
      <c r="K798">
        <v>0</v>
      </c>
      <c r="L798">
        <v>0</v>
      </c>
      <c r="M798" t="s">
        <v>43</v>
      </c>
      <c r="N798" t="s">
        <v>63</v>
      </c>
      <c r="O798" t="s">
        <v>36</v>
      </c>
      <c r="P798" t="s">
        <v>37</v>
      </c>
      <c r="Q798">
        <v>0</v>
      </c>
      <c r="R798">
        <v>0</v>
      </c>
      <c r="S798">
        <v>0</v>
      </c>
      <c r="T798" t="s">
        <v>45</v>
      </c>
      <c r="U798" t="s">
        <v>45</v>
      </c>
      <c r="V798">
        <v>0</v>
      </c>
      <c r="W798" t="s">
        <v>39</v>
      </c>
      <c r="X798">
        <v>240</v>
      </c>
      <c r="Y798" t="s">
        <v>40</v>
      </c>
      <c r="Z798">
        <v>0</v>
      </c>
      <c r="AA798" t="s">
        <v>41</v>
      </c>
      <c r="AB798">
        <v>100</v>
      </c>
      <c r="AC798">
        <v>0</v>
      </c>
      <c r="AD798">
        <v>1</v>
      </c>
      <c r="AE798" t="s">
        <v>42</v>
      </c>
      <c r="AF798" s="1">
        <v>43872</v>
      </c>
    </row>
    <row r="799" spans="1:32" x14ac:dyDescent="0.3">
      <c r="A799" t="s">
        <v>32</v>
      </c>
      <c r="B799">
        <v>1</v>
      </c>
      <c r="C799">
        <v>123</v>
      </c>
      <c r="D799">
        <v>2020</v>
      </c>
      <c r="E799" t="s">
        <v>177</v>
      </c>
      <c r="F799">
        <v>12</v>
      </c>
      <c r="G799">
        <v>23</v>
      </c>
      <c r="H799">
        <v>4</v>
      </c>
      <c r="I799">
        <v>10</v>
      </c>
      <c r="J799">
        <v>2</v>
      </c>
      <c r="K799">
        <v>0</v>
      </c>
      <c r="L799">
        <v>0</v>
      </c>
      <c r="M799" t="s">
        <v>34</v>
      </c>
      <c r="N799" t="s">
        <v>72</v>
      </c>
      <c r="O799" t="s">
        <v>36</v>
      </c>
      <c r="P799" t="s">
        <v>37</v>
      </c>
      <c r="Q799">
        <v>0</v>
      </c>
      <c r="R799">
        <v>0</v>
      </c>
      <c r="S799">
        <v>0</v>
      </c>
      <c r="T799" t="s">
        <v>45</v>
      </c>
      <c r="U799" t="s">
        <v>45</v>
      </c>
      <c r="V799">
        <v>0</v>
      </c>
      <c r="W799" t="s">
        <v>39</v>
      </c>
      <c r="X799">
        <v>240</v>
      </c>
      <c r="Y799" t="s">
        <v>40</v>
      </c>
      <c r="Z799">
        <v>0</v>
      </c>
      <c r="AA799" t="s">
        <v>41</v>
      </c>
      <c r="AB799">
        <v>66.209999999999994</v>
      </c>
      <c r="AC799">
        <v>0</v>
      </c>
      <c r="AD799">
        <v>1</v>
      </c>
      <c r="AE799" t="s">
        <v>42</v>
      </c>
      <c r="AF799" s="1">
        <v>43792</v>
      </c>
    </row>
    <row r="800" spans="1:32" x14ac:dyDescent="0.3">
      <c r="A800" t="s">
        <v>32</v>
      </c>
      <c r="B800">
        <v>1</v>
      </c>
      <c r="C800">
        <v>340</v>
      </c>
      <c r="D800">
        <v>2020</v>
      </c>
      <c r="E800" t="s">
        <v>177</v>
      </c>
      <c r="F800">
        <v>12</v>
      </c>
      <c r="G800">
        <v>24</v>
      </c>
      <c r="H800">
        <v>0</v>
      </c>
      <c r="I800">
        <v>2</v>
      </c>
      <c r="J800">
        <v>2</v>
      </c>
      <c r="K800">
        <v>0</v>
      </c>
      <c r="L800">
        <v>0</v>
      </c>
      <c r="M800" t="s">
        <v>34</v>
      </c>
      <c r="N800" t="s">
        <v>35</v>
      </c>
      <c r="O800" t="s">
        <v>55</v>
      </c>
      <c r="P800" t="s">
        <v>37</v>
      </c>
      <c r="Q800">
        <v>0</v>
      </c>
      <c r="R800">
        <v>0</v>
      </c>
      <c r="S800">
        <v>0</v>
      </c>
      <c r="T800" t="s">
        <v>38</v>
      </c>
      <c r="U800" t="s">
        <v>38</v>
      </c>
      <c r="V800">
        <v>0</v>
      </c>
      <c r="W800" t="s">
        <v>66</v>
      </c>
      <c r="X800">
        <v>11</v>
      </c>
      <c r="Y800" t="s">
        <v>40</v>
      </c>
      <c r="Z800">
        <v>0</v>
      </c>
      <c r="AA800" t="s">
        <v>41</v>
      </c>
      <c r="AB800">
        <v>30</v>
      </c>
      <c r="AC800">
        <v>0</v>
      </c>
      <c r="AD800">
        <v>0</v>
      </c>
      <c r="AE800" t="s">
        <v>42</v>
      </c>
      <c r="AF800" s="1">
        <v>43900</v>
      </c>
    </row>
    <row r="801" spans="1:32" x14ac:dyDescent="0.3">
      <c r="A801" t="s">
        <v>32</v>
      </c>
      <c r="B801">
        <v>1</v>
      </c>
      <c r="C801">
        <v>39</v>
      </c>
      <c r="D801">
        <v>2020</v>
      </c>
      <c r="E801" t="s">
        <v>177</v>
      </c>
      <c r="F801">
        <v>12</v>
      </c>
      <c r="G801">
        <v>24</v>
      </c>
      <c r="H801">
        <v>0</v>
      </c>
      <c r="I801">
        <v>2</v>
      </c>
      <c r="J801">
        <v>2</v>
      </c>
      <c r="K801">
        <v>0</v>
      </c>
      <c r="L801">
        <v>0</v>
      </c>
      <c r="M801" t="s">
        <v>34</v>
      </c>
      <c r="N801" t="s">
        <v>63</v>
      </c>
      <c r="O801" t="s">
        <v>36</v>
      </c>
      <c r="P801" t="s">
        <v>37</v>
      </c>
      <c r="Q801">
        <v>0</v>
      </c>
      <c r="R801">
        <v>0</v>
      </c>
      <c r="S801">
        <v>0</v>
      </c>
      <c r="T801" t="s">
        <v>46</v>
      </c>
      <c r="U801" t="s">
        <v>46</v>
      </c>
      <c r="V801">
        <v>0</v>
      </c>
      <c r="W801" t="s">
        <v>39</v>
      </c>
      <c r="X801">
        <v>240</v>
      </c>
      <c r="Y801" t="s">
        <v>40</v>
      </c>
      <c r="Z801">
        <v>0</v>
      </c>
      <c r="AA801" t="s">
        <v>41</v>
      </c>
      <c r="AB801">
        <v>80</v>
      </c>
      <c r="AC801">
        <v>0</v>
      </c>
      <c r="AD801">
        <v>1</v>
      </c>
      <c r="AE801" t="s">
        <v>42</v>
      </c>
      <c r="AF801" s="1">
        <v>43903</v>
      </c>
    </row>
    <row r="802" spans="1:32" x14ac:dyDescent="0.3">
      <c r="A802" t="s">
        <v>32</v>
      </c>
      <c r="B802">
        <v>1</v>
      </c>
      <c r="C802">
        <v>350</v>
      </c>
      <c r="D802">
        <v>2020</v>
      </c>
      <c r="E802" t="s">
        <v>177</v>
      </c>
      <c r="F802">
        <v>12</v>
      </c>
      <c r="G802">
        <v>24</v>
      </c>
      <c r="H802">
        <v>0</v>
      </c>
      <c r="I802">
        <v>2</v>
      </c>
      <c r="J802">
        <v>2</v>
      </c>
      <c r="K802">
        <v>0</v>
      </c>
      <c r="L802">
        <v>0</v>
      </c>
      <c r="M802" t="s">
        <v>34</v>
      </c>
      <c r="N802" t="s">
        <v>35</v>
      </c>
      <c r="O802" t="s">
        <v>55</v>
      </c>
      <c r="P802" t="s">
        <v>37</v>
      </c>
      <c r="Q802">
        <v>0</v>
      </c>
      <c r="R802">
        <v>0</v>
      </c>
      <c r="S802">
        <v>0</v>
      </c>
      <c r="T802" t="s">
        <v>38</v>
      </c>
      <c r="U802" t="s">
        <v>38</v>
      </c>
      <c r="V802">
        <v>0</v>
      </c>
      <c r="W802" t="s">
        <v>66</v>
      </c>
      <c r="X802">
        <v>11</v>
      </c>
      <c r="Y802" t="s">
        <v>40</v>
      </c>
      <c r="Z802">
        <v>0</v>
      </c>
      <c r="AA802" t="s">
        <v>41</v>
      </c>
      <c r="AB802">
        <v>30</v>
      </c>
      <c r="AC802">
        <v>0</v>
      </c>
      <c r="AD802">
        <v>0</v>
      </c>
      <c r="AE802" t="s">
        <v>42</v>
      </c>
      <c r="AF802" s="1">
        <v>43900</v>
      </c>
    </row>
    <row r="803" spans="1:32" x14ac:dyDescent="0.3">
      <c r="A803" t="s">
        <v>32</v>
      </c>
      <c r="B803">
        <v>1</v>
      </c>
      <c r="C803">
        <v>350</v>
      </c>
      <c r="D803">
        <v>2020</v>
      </c>
      <c r="E803" t="s">
        <v>177</v>
      </c>
      <c r="F803">
        <v>12</v>
      </c>
      <c r="G803">
        <v>24</v>
      </c>
      <c r="H803">
        <v>0</v>
      </c>
      <c r="I803">
        <v>2</v>
      </c>
      <c r="J803">
        <v>2</v>
      </c>
      <c r="K803">
        <v>0</v>
      </c>
      <c r="L803">
        <v>0</v>
      </c>
      <c r="M803" t="s">
        <v>34</v>
      </c>
      <c r="N803" t="s">
        <v>35</v>
      </c>
      <c r="O803" t="s">
        <v>55</v>
      </c>
      <c r="P803" t="s">
        <v>37</v>
      </c>
      <c r="Q803">
        <v>0</v>
      </c>
      <c r="R803">
        <v>0</v>
      </c>
      <c r="S803">
        <v>0</v>
      </c>
      <c r="T803" t="s">
        <v>38</v>
      </c>
      <c r="U803" t="s">
        <v>38</v>
      </c>
      <c r="V803">
        <v>0</v>
      </c>
      <c r="W803" t="s">
        <v>66</v>
      </c>
      <c r="X803">
        <v>11</v>
      </c>
      <c r="Y803" t="s">
        <v>40</v>
      </c>
      <c r="Z803">
        <v>0</v>
      </c>
      <c r="AA803" t="s">
        <v>41</v>
      </c>
      <c r="AB803">
        <v>30</v>
      </c>
      <c r="AC803">
        <v>0</v>
      </c>
      <c r="AD803">
        <v>0</v>
      </c>
      <c r="AE803" t="s">
        <v>42</v>
      </c>
      <c r="AF803" s="1">
        <v>43900</v>
      </c>
    </row>
    <row r="804" spans="1:32" x14ac:dyDescent="0.3">
      <c r="A804" t="s">
        <v>32</v>
      </c>
      <c r="B804">
        <v>1</v>
      </c>
      <c r="C804">
        <v>340</v>
      </c>
      <c r="D804">
        <v>2020</v>
      </c>
      <c r="E804" t="s">
        <v>177</v>
      </c>
      <c r="F804">
        <v>12</v>
      </c>
      <c r="G804">
        <v>24</v>
      </c>
      <c r="H804">
        <v>0</v>
      </c>
      <c r="I804">
        <v>2</v>
      </c>
      <c r="J804">
        <v>2</v>
      </c>
      <c r="K804">
        <v>0</v>
      </c>
      <c r="L804">
        <v>0</v>
      </c>
      <c r="M804" t="s">
        <v>34</v>
      </c>
      <c r="N804" t="s">
        <v>35</v>
      </c>
      <c r="O804" t="s">
        <v>55</v>
      </c>
      <c r="P804" t="s">
        <v>37</v>
      </c>
      <c r="Q804">
        <v>0</v>
      </c>
      <c r="R804">
        <v>0</v>
      </c>
      <c r="S804">
        <v>0</v>
      </c>
      <c r="T804" t="s">
        <v>38</v>
      </c>
      <c r="U804" t="s">
        <v>38</v>
      </c>
      <c r="V804">
        <v>0</v>
      </c>
      <c r="W804" t="s">
        <v>66</v>
      </c>
      <c r="X804">
        <v>11</v>
      </c>
      <c r="Y804" t="s">
        <v>40</v>
      </c>
      <c r="Z804">
        <v>0</v>
      </c>
      <c r="AA804" t="s">
        <v>41</v>
      </c>
      <c r="AB804">
        <v>30</v>
      </c>
      <c r="AC804">
        <v>0</v>
      </c>
      <c r="AD804">
        <v>0</v>
      </c>
      <c r="AE804" t="s">
        <v>42</v>
      </c>
      <c r="AF804" s="1">
        <v>43900</v>
      </c>
    </row>
    <row r="805" spans="1:32" x14ac:dyDescent="0.3">
      <c r="A805" t="s">
        <v>32</v>
      </c>
      <c r="B805">
        <v>1</v>
      </c>
      <c r="C805">
        <v>350</v>
      </c>
      <c r="D805">
        <v>2020</v>
      </c>
      <c r="E805" t="s">
        <v>177</v>
      </c>
      <c r="F805">
        <v>12</v>
      </c>
      <c r="G805">
        <v>24</v>
      </c>
      <c r="H805">
        <v>0</v>
      </c>
      <c r="I805">
        <v>2</v>
      </c>
      <c r="J805">
        <v>2</v>
      </c>
      <c r="K805">
        <v>0</v>
      </c>
      <c r="L805">
        <v>0</v>
      </c>
      <c r="M805" t="s">
        <v>34</v>
      </c>
      <c r="N805" t="s">
        <v>35</v>
      </c>
      <c r="O805" t="s">
        <v>55</v>
      </c>
      <c r="P805" t="s">
        <v>37</v>
      </c>
      <c r="Q805">
        <v>0</v>
      </c>
      <c r="R805">
        <v>0</v>
      </c>
      <c r="S805">
        <v>0</v>
      </c>
      <c r="T805" t="s">
        <v>38</v>
      </c>
      <c r="U805" t="s">
        <v>38</v>
      </c>
      <c r="V805">
        <v>0</v>
      </c>
      <c r="W805" t="s">
        <v>66</v>
      </c>
      <c r="X805">
        <v>11</v>
      </c>
      <c r="Y805" t="s">
        <v>40</v>
      </c>
      <c r="Z805">
        <v>0</v>
      </c>
      <c r="AA805" t="s">
        <v>41</v>
      </c>
      <c r="AB805">
        <v>30</v>
      </c>
      <c r="AC805">
        <v>0</v>
      </c>
      <c r="AD805">
        <v>0</v>
      </c>
      <c r="AE805" t="s">
        <v>42</v>
      </c>
      <c r="AF805" s="1">
        <v>43900</v>
      </c>
    </row>
    <row r="806" spans="1:32" x14ac:dyDescent="0.3">
      <c r="A806" t="s">
        <v>32</v>
      </c>
      <c r="B806">
        <v>1</v>
      </c>
      <c r="C806">
        <v>350</v>
      </c>
      <c r="D806">
        <v>2020</v>
      </c>
      <c r="E806" t="s">
        <v>177</v>
      </c>
      <c r="F806">
        <v>12</v>
      </c>
      <c r="G806">
        <v>24</v>
      </c>
      <c r="H806">
        <v>0</v>
      </c>
      <c r="I806">
        <v>2</v>
      </c>
      <c r="J806">
        <v>2</v>
      </c>
      <c r="K806">
        <v>0</v>
      </c>
      <c r="L806">
        <v>0</v>
      </c>
      <c r="M806" t="s">
        <v>34</v>
      </c>
      <c r="N806" t="s">
        <v>35</v>
      </c>
      <c r="O806" t="s">
        <v>55</v>
      </c>
      <c r="P806" t="s">
        <v>37</v>
      </c>
      <c r="Q806">
        <v>0</v>
      </c>
      <c r="R806">
        <v>0</v>
      </c>
      <c r="S806">
        <v>0</v>
      </c>
      <c r="T806" t="s">
        <v>38</v>
      </c>
      <c r="U806" t="s">
        <v>38</v>
      </c>
      <c r="V806">
        <v>0</v>
      </c>
      <c r="W806" t="s">
        <v>66</v>
      </c>
      <c r="X806">
        <v>11</v>
      </c>
      <c r="Y806" t="s">
        <v>40</v>
      </c>
      <c r="Z806">
        <v>0</v>
      </c>
      <c r="AA806" t="s">
        <v>41</v>
      </c>
      <c r="AB806">
        <v>30</v>
      </c>
      <c r="AC806">
        <v>0</v>
      </c>
      <c r="AD806">
        <v>0</v>
      </c>
      <c r="AE806" t="s">
        <v>42</v>
      </c>
      <c r="AF806" s="1">
        <v>43900</v>
      </c>
    </row>
    <row r="807" spans="1:32" x14ac:dyDescent="0.3">
      <c r="A807" t="s">
        <v>32</v>
      </c>
      <c r="B807">
        <v>1</v>
      </c>
      <c r="C807">
        <v>350</v>
      </c>
      <c r="D807">
        <v>2020</v>
      </c>
      <c r="E807" t="s">
        <v>177</v>
      </c>
      <c r="F807">
        <v>12</v>
      </c>
      <c r="G807">
        <v>24</v>
      </c>
      <c r="H807">
        <v>0</v>
      </c>
      <c r="I807">
        <v>2</v>
      </c>
      <c r="J807">
        <v>2</v>
      </c>
      <c r="K807">
        <v>0</v>
      </c>
      <c r="L807">
        <v>0</v>
      </c>
      <c r="M807" t="s">
        <v>34</v>
      </c>
      <c r="N807" t="s">
        <v>35</v>
      </c>
      <c r="O807" t="s">
        <v>55</v>
      </c>
      <c r="P807" t="s">
        <v>37</v>
      </c>
      <c r="Q807">
        <v>0</v>
      </c>
      <c r="R807">
        <v>0</v>
      </c>
      <c r="S807">
        <v>0</v>
      </c>
      <c r="T807" t="s">
        <v>38</v>
      </c>
      <c r="U807" t="s">
        <v>38</v>
      </c>
      <c r="V807">
        <v>0</v>
      </c>
      <c r="W807" t="s">
        <v>66</v>
      </c>
      <c r="X807">
        <v>11</v>
      </c>
      <c r="Y807" t="s">
        <v>40</v>
      </c>
      <c r="Z807">
        <v>0</v>
      </c>
      <c r="AA807" t="s">
        <v>41</v>
      </c>
      <c r="AB807">
        <v>30</v>
      </c>
      <c r="AC807">
        <v>0</v>
      </c>
      <c r="AD807">
        <v>0</v>
      </c>
      <c r="AE807" t="s">
        <v>42</v>
      </c>
      <c r="AF807" s="1">
        <v>43900</v>
      </c>
    </row>
    <row r="808" spans="1:32" x14ac:dyDescent="0.3">
      <c r="A808" t="s">
        <v>32</v>
      </c>
      <c r="B808">
        <v>1</v>
      </c>
      <c r="C808">
        <v>350</v>
      </c>
      <c r="D808">
        <v>2020</v>
      </c>
      <c r="E808" t="s">
        <v>177</v>
      </c>
      <c r="F808">
        <v>12</v>
      </c>
      <c r="G808">
        <v>24</v>
      </c>
      <c r="H808">
        <v>0</v>
      </c>
      <c r="I808">
        <v>2</v>
      </c>
      <c r="J808">
        <v>2</v>
      </c>
      <c r="K808">
        <v>0</v>
      </c>
      <c r="L808">
        <v>0</v>
      </c>
      <c r="M808" t="s">
        <v>34</v>
      </c>
      <c r="N808" t="s">
        <v>35</v>
      </c>
      <c r="O808" t="s">
        <v>55</v>
      </c>
      <c r="P808" t="s">
        <v>37</v>
      </c>
      <c r="Q808">
        <v>0</v>
      </c>
      <c r="R808">
        <v>0</v>
      </c>
      <c r="S808">
        <v>0</v>
      </c>
      <c r="T808" t="s">
        <v>38</v>
      </c>
      <c r="U808" t="s">
        <v>38</v>
      </c>
      <c r="V808">
        <v>0</v>
      </c>
      <c r="W808" t="s">
        <v>66</v>
      </c>
      <c r="X808">
        <v>11</v>
      </c>
      <c r="Y808" t="s">
        <v>40</v>
      </c>
      <c r="Z808">
        <v>0</v>
      </c>
      <c r="AA808" t="s">
        <v>41</v>
      </c>
      <c r="AB808">
        <v>30</v>
      </c>
      <c r="AC808">
        <v>0</v>
      </c>
      <c r="AD808">
        <v>0</v>
      </c>
      <c r="AE808" t="s">
        <v>42</v>
      </c>
      <c r="AF808" s="1">
        <v>43900</v>
      </c>
    </row>
    <row r="809" spans="1:32" x14ac:dyDescent="0.3">
      <c r="A809" t="s">
        <v>32</v>
      </c>
      <c r="B809">
        <v>1</v>
      </c>
      <c r="C809">
        <v>350</v>
      </c>
      <c r="D809">
        <v>2020</v>
      </c>
      <c r="E809" t="s">
        <v>177</v>
      </c>
      <c r="F809">
        <v>12</v>
      </c>
      <c r="G809">
        <v>24</v>
      </c>
      <c r="H809">
        <v>0</v>
      </c>
      <c r="I809">
        <v>2</v>
      </c>
      <c r="J809">
        <v>2</v>
      </c>
      <c r="K809">
        <v>0</v>
      </c>
      <c r="L809">
        <v>0</v>
      </c>
      <c r="M809" t="s">
        <v>34</v>
      </c>
      <c r="N809" t="s">
        <v>35</v>
      </c>
      <c r="O809" t="s">
        <v>55</v>
      </c>
      <c r="P809" t="s">
        <v>37</v>
      </c>
      <c r="Q809">
        <v>0</v>
      </c>
      <c r="R809">
        <v>0</v>
      </c>
      <c r="S809">
        <v>0</v>
      </c>
      <c r="T809" t="s">
        <v>38</v>
      </c>
      <c r="U809" t="s">
        <v>38</v>
      </c>
      <c r="V809">
        <v>0</v>
      </c>
      <c r="W809" t="s">
        <v>66</v>
      </c>
      <c r="X809">
        <v>11</v>
      </c>
      <c r="Y809" t="s">
        <v>40</v>
      </c>
      <c r="Z809">
        <v>0</v>
      </c>
      <c r="AA809" t="s">
        <v>41</v>
      </c>
      <c r="AB809">
        <v>30</v>
      </c>
      <c r="AC809">
        <v>0</v>
      </c>
      <c r="AD809">
        <v>0</v>
      </c>
      <c r="AE809" t="s">
        <v>42</v>
      </c>
      <c r="AF809" s="1">
        <v>43900</v>
      </c>
    </row>
    <row r="810" spans="1:32" x14ac:dyDescent="0.3">
      <c r="A810" t="s">
        <v>32</v>
      </c>
      <c r="B810">
        <v>1</v>
      </c>
      <c r="C810">
        <v>340</v>
      </c>
      <c r="D810">
        <v>2020</v>
      </c>
      <c r="E810" t="s">
        <v>177</v>
      </c>
      <c r="F810">
        <v>12</v>
      </c>
      <c r="G810">
        <v>24</v>
      </c>
      <c r="H810">
        <v>0</v>
      </c>
      <c r="I810">
        <v>2</v>
      </c>
      <c r="J810">
        <v>2</v>
      </c>
      <c r="K810">
        <v>0</v>
      </c>
      <c r="L810">
        <v>0</v>
      </c>
      <c r="M810" t="s">
        <v>34</v>
      </c>
      <c r="N810" t="s">
        <v>35</v>
      </c>
      <c r="O810" t="s">
        <v>55</v>
      </c>
      <c r="P810" t="s">
        <v>37</v>
      </c>
      <c r="Q810">
        <v>0</v>
      </c>
      <c r="R810">
        <v>0</v>
      </c>
      <c r="S810">
        <v>0</v>
      </c>
      <c r="T810" t="s">
        <v>38</v>
      </c>
      <c r="U810" t="s">
        <v>38</v>
      </c>
      <c r="V810">
        <v>0</v>
      </c>
      <c r="W810" t="s">
        <v>66</v>
      </c>
      <c r="X810">
        <v>11</v>
      </c>
      <c r="Y810" t="s">
        <v>40</v>
      </c>
      <c r="Z810">
        <v>0</v>
      </c>
      <c r="AA810" t="s">
        <v>41</v>
      </c>
      <c r="AB810">
        <v>30</v>
      </c>
      <c r="AC810">
        <v>0</v>
      </c>
      <c r="AD810">
        <v>0</v>
      </c>
      <c r="AE810" t="s">
        <v>42</v>
      </c>
      <c r="AF810" s="1">
        <v>43900</v>
      </c>
    </row>
    <row r="811" spans="1:32" x14ac:dyDescent="0.3">
      <c r="A811" t="s">
        <v>32</v>
      </c>
      <c r="B811">
        <v>1</v>
      </c>
      <c r="C811">
        <v>350</v>
      </c>
      <c r="D811">
        <v>2020</v>
      </c>
      <c r="E811" t="s">
        <v>177</v>
      </c>
      <c r="F811">
        <v>12</v>
      </c>
      <c r="G811">
        <v>24</v>
      </c>
      <c r="H811">
        <v>0</v>
      </c>
      <c r="I811">
        <v>2</v>
      </c>
      <c r="J811">
        <v>2</v>
      </c>
      <c r="K811">
        <v>0</v>
      </c>
      <c r="L811">
        <v>0</v>
      </c>
      <c r="M811" t="s">
        <v>34</v>
      </c>
      <c r="N811" t="s">
        <v>35</v>
      </c>
      <c r="O811" t="s">
        <v>55</v>
      </c>
      <c r="P811" t="s">
        <v>37</v>
      </c>
      <c r="Q811">
        <v>0</v>
      </c>
      <c r="R811">
        <v>0</v>
      </c>
      <c r="S811">
        <v>0</v>
      </c>
      <c r="T811" t="s">
        <v>38</v>
      </c>
      <c r="U811" t="s">
        <v>38</v>
      </c>
      <c r="V811">
        <v>0</v>
      </c>
      <c r="W811" t="s">
        <v>66</v>
      </c>
      <c r="X811">
        <v>11</v>
      </c>
      <c r="Y811" t="s">
        <v>40</v>
      </c>
      <c r="Z811">
        <v>0</v>
      </c>
      <c r="AA811" t="s">
        <v>41</v>
      </c>
      <c r="AB811">
        <v>30</v>
      </c>
      <c r="AC811">
        <v>0</v>
      </c>
      <c r="AD811">
        <v>0</v>
      </c>
      <c r="AE811" t="s">
        <v>42</v>
      </c>
      <c r="AF811" s="1">
        <v>43900</v>
      </c>
    </row>
    <row r="812" spans="1:32" x14ac:dyDescent="0.3">
      <c r="A812" t="s">
        <v>32</v>
      </c>
      <c r="B812">
        <v>1</v>
      </c>
      <c r="C812">
        <v>340</v>
      </c>
      <c r="D812">
        <v>2020</v>
      </c>
      <c r="E812" t="s">
        <v>177</v>
      </c>
      <c r="F812">
        <v>12</v>
      </c>
      <c r="G812">
        <v>24</v>
      </c>
      <c r="H812">
        <v>0</v>
      </c>
      <c r="I812">
        <v>2</v>
      </c>
      <c r="J812">
        <v>2</v>
      </c>
      <c r="K812">
        <v>0</v>
      </c>
      <c r="L812">
        <v>0</v>
      </c>
      <c r="M812" t="s">
        <v>34</v>
      </c>
      <c r="N812" t="s">
        <v>35</v>
      </c>
      <c r="O812" t="s">
        <v>55</v>
      </c>
      <c r="P812" t="s">
        <v>37</v>
      </c>
      <c r="Q812">
        <v>0</v>
      </c>
      <c r="R812">
        <v>0</v>
      </c>
      <c r="S812">
        <v>0</v>
      </c>
      <c r="T812" t="s">
        <v>38</v>
      </c>
      <c r="U812" t="s">
        <v>38</v>
      </c>
      <c r="V812">
        <v>0</v>
      </c>
      <c r="W812" t="s">
        <v>66</v>
      </c>
      <c r="X812">
        <v>11</v>
      </c>
      <c r="Y812" t="s">
        <v>40</v>
      </c>
      <c r="Z812">
        <v>0</v>
      </c>
      <c r="AA812" t="s">
        <v>41</v>
      </c>
      <c r="AB812">
        <v>30</v>
      </c>
      <c r="AC812">
        <v>0</v>
      </c>
      <c r="AD812">
        <v>0</v>
      </c>
      <c r="AE812" t="s">
        <v>42</v>
      </c>
      <c r="AF812" s="1">
        <v>43900</v>
      </c>
    </row>
    <row r="813" spans="1:32" x14ac:dyDescent="0.3">
      <c r="A813" t="s">
        <v>32</v>
      </c>
      <c r="B813">
        <v>1</v>
      </c>
      <c r="C813">
        <v>16</v>
      </c>
      <c r="D813">
        <v>2020</v>
      </c>
      <c r="E813" t="s">
        <v>177</v>
      </c>
      <c r="F813">
        <v>12</v>
      </c>
      <c r="G813">
        <v>24</v>
      </c>
      <c r="H813">
        <v>0</v>
      </c>
      <c r="I813">
        <v>2</v>
      </c>
      <c r="J813">
        <v>2</v>
      </c>
      <c r="K813">
        <v>1</v>
      </c>
      <c r="L813">
        <v>0</v>
      </c>
      <c r="M813" t="s">
        <v>34</v>
      </c>
      <c r="N813" t="s">
        <v>63</v>
      </c>
      <c r="O813" t="s">
        <v>36</v>
      </c>
      <c r="P813" t="s">
        <v>37</v>
      </c>
      <c r="Q813">
        <v>0</v>
      </c>
      <c r="R813">
        <v>0</v>
      </c>
      <c r="S813">
        <v>0</v>
      </c>
      <c r="T813" t="s">
        <v>51</v>
      </c>
      <c r="U813" t="s">
        <v>51</v>
      </c>
      <c r="V813">
        <v>0</v>
      </c>
      <c r="W813" t="s">
        <v>39</v>
      </c>
      <c r="X813">
        <v>240</v>
      </c>
      <c r="Y813" t="s">
        <v>40</v>
      </c>
      <c r="Z813">
        <v>0</v>
      </c>
      <c r="AA813" t="s">
        <v>41</v>
      </c>
      <c r="AB813">
        <v>120</v>
      </c>
      <c r="AC813">
        <v>0</v>
      </c>
      <c r="AD813">
        <v>1</v>
      </c>
      <c r="AE813" t="s">
        <v>42</v>
      </c>
      <c r="AF813" s="1">
        <v>43914</v>
      </c>
    </row>
    <row r="814" spans="1:32" x14ac:dyDescent="0.3">
      <c r="A814" t="s">
        <v>32</v>
      </c>
      <c r="B814">
        <v>1</v>
      </c>
      <c r="C814">
        <v>350</v>
      </c>
      <c r="D814">
        <v>2020</v>
      </c>
      <c r="E814" t="s">
        <v>177</v>
      </c>
      <c r="F814">
        <v>12</v>
      </c>
      <c r="G814">
        <v>24</v>
      </c>
      <c r="H814">
        <v>0</v>
      </c>
      <c r="I814">
        <v>2</v>
      </c>
      <c r="J814">
        <v>2</v>
      </c>
      <c r="K814">
        <v>0</v>
      </c>
      <c r="L814">
        <v>0</v>
      </c>
      <c r="M814" t="s">
        <v>34</v>
      </c>
      <c r="N814" t="s">
        <v>35</v>
      </c>
      <c r="O814" t="s">
        <v>55</v>
      </c>
      <c r="P814" t="s">
        <v>37</v>
      </c>
      <c r="Q814">
        <v>0</v>
      </c>
      <c r="R814">
        <v>0</v>
      </c>
      <c r="S814">
        <v>0</v>
      </c>
      <c r="T814" t="s">
        <v>38</v>
      </c>
      <c r="U814" t="s">
        <v>38</v>
      </c>
      <c r="V814">
        <v>0</v>
      </c>
      <c r="W814" t="s">
        <v>66</v>
      </c>
      <c r="X814">
        <v>11</v>
      </c>
      <c r="Y814" t="s">
        <v>40</v>
      </c>
      <c r="Z814">
        <v>0</v>
      </c>
      <c r="AA814" t="s">
        <v>41</v>
      </c>
      <c r="AB814">
        <v>30</v>
      </c>
      <c r="AC814">
        <v>0</v>
      </c>
      <c r="AD814">
        <v>0</v>
      </c>
      <c r="AE814" t="s">
        <v>42</v>
      </c>
      <c r="AF814" s="1">
        <v>43900</v>
      </c>
    </row>
    <row r="815" spans="1:32" x14ac:dyDescent="0.3">
      <c r="A815" t="s">
        <v>32</v>
      </c>
      <c r="B815">
        <v>1</v>
      </c>
      <c r="C815">
        <v>350</v>
      </c>
      <c r="D815">
        <v>2020</v>
      </c>
      <c r="E815" t="s">
        <v>177</v>
      </c>
      <c r="F815">
        <v>12</v>
      </c>
      <c r="G815">
        <v>24</v>
      </c>
      <c r="H815">
        <v>0</v>
      </c>
      <c r="I815">
        <v>2</v>
      </c>
      <c r="J815">
        <v>2</v>
      </c>
      <c r="K815">
        <v>0</v>
      </c>
      <c r="L815">
        <v>0</v>
      </c>
      <c r="M815" t="s">
        <v>34</v>
      </c>
      <c r="N815" t="s">
        <v>35</v>
      </c>
      <c r="O815" t="s">
        <v>55</v>
      </c>
      <c r="P815" t="s">
        <v>37</v>
      </c>
      <c r="Q815">
        <v>0</v>
      </c>
      <c r="R815">
        <v>0</v>
      </c>
      <c r="S815">
        <v>0</v>
      </c>
      <c r="T815" t="s">
        <v>38</v>
      </c>
      <c r="U815" t="s">
        <v>38</v>
      </c>
      <c r="V815">
        <v>0</v>
      </c>
      <c r="W815" t="s">
        <v>66</v>
      </c>
      <c r="X815">
        <v>11</v>
      </c>
      <c r="Y815" t="s">
        <v>40</v>
      </c>
      <c r="Z815">
        <v>0</v>
      </c>
      <c r="AA815" t="s">
        <v>41</v>
      </c>
      <c r="AB815">
        <v>30</v>
      </c>
      <c r="AC815">
        <v>0</v>
      </c>
      <c r="AD815">
        <v>0</v>
      </c>
      <c r="AE815" t="s">
        <v>42</v>
      </c>
      <c r="AF815" s="1">
        <v>43900</v>
      </c>
    </row>
    <row r="816" spans="1:32" x14ac:dyDescent="0.3">
      <c r="A816" t="s">
        <v>32</v>
      </c>
      <c r="B816">
        <v>1</v>
      </c>
      <c r="C816">
        <v>350</v>
      </c>
      <c r="D816">
        <v>2020</v>
      </c>
      <c r="E816" t="s">
        <v>177</v>
      </c>
      <c r="F816">
        <v>12</v>
      </c>
      <c r="G816">
        <v>24</v>
      </c>
      <c r="H816">
        <v>0</v>
      </c>
      <c r="I816">
        <v>2</v>
      </c>
      <c r="J816">
        <v>2</v>
      </c>
      <c r="K816">
        <v>0</v>
      </c>
      <c r="L816">
        <v>0</v>
      </c>
      <c r="M816" t="s">
        <v>34</v>
      </c>
      <c r="N816" t="s">
        <v>35</v>
      </c>
      <c r="O816" t="s">
        <v>55</v>
      </c>
      <c r="P816" t="s">
        <v>37</v>
      </c>
      <c r="Q816">
        <v>0</v>
      </c>
      <c r="R816">
        <v>0</v>
      </c>
      <c r="S816">
        <v>0</v>
      </c>
      <c r="T816" t="s">
        <v>38</v>
      </c>
      <c r="U816" t="s">
        <v>38</v>
      </c>
      <c r="V816">
        <v>0</v>
      </c>
      <c r="W816" t="s">
        <v>66</v>
      </c>
      <c r="X816">
        <v>11</v>
      </c>
      <c r="Y816" t="s">
        <v>40</v>
      </c>
      <c r="Z816">
        <v>0</v>
      </c>
      <c r="AA816" t="s">
        <v>41</v>
      </c>
      <c r="AB816">
        <v>30</v>
      </c>
      <c r="AC816">
        <v>0</v>
      </c>
      <c r="AD816">
        <v>0</v>
      </c>
      <c r="AE816" t="s">
        <v>42</v>
      </c>
      <c r="AF816" s="1">
        <v>43900</v>
      </c>
    </row>
    <row r="817" spans="1:32" x14ac:dyDescent="0.3">
      <c r="A817" t="s">
        <v>32</v>
      </c>
      <c r="B817">
        <v>1</v>
      </c>
      <c r="C817">
        <v>350</v>
      </c>
      <c r="D817">
        <v>2020</v>
      </c>
      <c r="E817" t="s">
        <v>177</v>
      </c>
      <c r="F817">
        <v>12</v>
      </c>
      <c r="G817">
        <v>24</v>
      </c>
      <c r="H817">
        <v>0</v>
      </c>
      <c r="I817">
        <v>2</v>
      </c>
      <c r="J817">
        <v>2</v>
      </c>
      <c r="K817">
        <v>0</v>
      </c>
      <c r="L817">
        <v>0</v>
      </c>
      <c r="M817" t="s">
        <v>34</v>
      </c>
      <c r="N817" t="s">
        <v>35</v>
      </c>
      <c r="O817" t="s">
        <v>55</v>
      </c>
      <c r="P817" t="s">
        <v>37</v>
      </c>
      <c r="Q817">
        <v>0</v>
      </c>
      <c r="R817">
        <v>0</v>
      </c>
      <c r="S817">
        <v>0</v>
      </c>
      <c r="T817" t="s">
        <v>38</v>
      </c>
      <c r="U817" t="s">
        <v>38</v>
      </c>
      <c r="V817">
        <v>0</v>
      </c>
      <c r="W817" t="s">
        <v>66</v>
      </c>
      <c r="X817">
        <v>11</v>
      </c>
      <c r="Y817" t="s">
        <v>40</v>
      </c>
      <c r="Z817">
        <v>0</v>
      </c>
      <c r="AA817" t="s">
        <v>41</v>
      </c>
      <c r="AB817">
        <v>30</v>
      </c>
      <c r="AC817">
        <v>0</v>
      </c>
      <c r="AD817">
        <v>0</v>
      </c>
      <c r="AE817" t="s">
        <v>42</v>
      </c>
      <c r="AF817" s="1">
        <v>43900</v>
      </c>
    </row>
    <row r="818" spans="1:32" x14ac:dyDescent="0.3">
      <c r="A818" t="s">
        <v>32</v>
      </c>
      <c r="B818">
        <v>1</v>
      </c>
      <c r="C818">
        <v>214</v>
      </c>
      <c r="D818">
        <v>2020</v>
      </c>
      <c r="E818" t="s">
        <v>177</v>
      </c>
      <c r="F818">
        <v>12</v>
      </c>
      <c r="G818">
        <v>24</v>
      </c>
      <c r="H818">
        <v>2</v>
      </c>
      <c r="I818">
        <v>5</v>
      </c>
      <c r="J818">
        <v>1</v>
      </c>
      <c r="K818">
        <v>0</v>
      </c>
      <c r="L818">
        <v>0</v>
      </c>
      <c r="M818" t="s">
        <v>43</v>
      </c>
      <c r="N818" t="s">
        <v>35</v>
      </c>
      <c r="O818" t="s">
        <v>55</v>
      </c>
      <c r="P818" t="s">
        <v>37</v>
      </c>
      <c r="Q818">
        <v>0</v>
      </c>
      <c r="R818">
        <v>0</v>
      </c>
      <c r="S818">
        <v>0</v>
      </c>
      <c r="T818" t="s">
        <v>38</v>
      </c>
      <c r="U818" t="s">
        <v>38</v>
      </c>
      <c r="V818">
        <v>0</v>
      </c>
      <c r="W818" t="s">
        <v>39</v>
      </c>
      <c r="X818">
        <v>273</v>
      </c>
      <c r="Y818" t="s">
        <v>40</v>
      </c>
      <c r="Z818">
        <v>0</v>
      </c>
      <c r="AA818" t="s">
        <v>56</v>
      </c>
      <c r="AB818">
        <v>46</v>
      </c>
      <c r="AC818">
        <v>0</v>
      </c>
      <c r="AD818">
        <v>0</v>
      </c>
      <c r="AE818" t="s">
        <v>42</v>
      </c>
      <c r="AF818" s="1">
        <v>43814</v>
      </c>
    </row>
    <row r="819" spans="1:32" x14ac:dyDescent="0.3">
      <c r="A819" t="s">
        <v>32</v>
      </c>
      <c r="B819">
        <v>1</v>
      </c>
      <c r="C819">
        <v>214</v>
      </c>
      <c r="D819">
        <v>2020</v>
      </c>
      <c r="E819" t="s">
        <v>177</v>
      </c>
      <c r="F819">
        <v>12</v>
      </c>
      <c r="G819">
        <v>24</v>
      </c>
      <c r="H819">
        <v>3</v>
      </c>
      <c r="I819">
        <v>7</v>
      </c>
      <c r="J819">
        <v>2</v>
      </c>
      <c r="K819">
        <v>0</v>
      </c>
      <c r="L819">
        <v>0</v>
      </c>
      <c r="M819" t="s">
        <v>43</v>
      </c>
      <c r="N819" t="s">
        <v>35</v>
      </c>
      <c r="O819" t="s">
        <v>55</v>
      </c>
      <c r="P819" t="s">
        <v>37</v>
      </c>
      <c r="Q819">
        <v>0</v>
      </c>
      <c r="R819">
        <v>0</v>
      </c>
      <c r="S819">
        <v>0</v>
      </c>
      <c r="T819" t="s">
        <v>45</v>
      </c>
      <c r="U819" t="s">
        <v>45</v>
      </c>
      <c r="V819">
        <v>0</v>
      </c>
      <c r="W819" t="s">
        <v>39</v>
      </c>
      <c r="X819">
        <v>273</v>
      </c>
      <c r="Y819" t="s">
        <v>40</v>
      </c>
      <c r="Z819">
        <v>0</v>
      </c>
      <c r="AA819" t="s">
        <v>56</v>
      </c>
      <c r="AB819">
        <v>28</v>
      </c>
      <c r="AC819">
        <v>0</v>
      </c>
      <c r="AD819">
        <v>0</v>
      </c>
      <c r="AE819" t="s">
        <v>42</v>
      </c>
      <c r="AF819" s="1">
        <v>43770</v>
      </c>
    </row>
    <row r="820" spans="1:32" x14ac:dyDescent="0.3">
      <c r="A820" t="s">
        <v>32</v>
      </c>
      <c r="B820">
        <v>1</v>
      </c>
      <c r="C820">
        <v>186</v>
      </c>
      <c r="D820">
        <v>2020</v>
      </c>
      <c r="E820" t="s">
        <v>177</v>
      </c>
      <c r="F820">
        <v>12</v>
      </c>
      <c r="G820">
        <v>24</v>
      </c>
      <c r="H820">
        <v>3</v>
      </c>
      <c r="I820">
        <v>7</v>
      </c>
      <c r="J820">
        <v>1</v>
      </c>
      <c r="K820">
        <v>0</v>
      </c>
      <c r="L820">
        <v>0</v>
      </c>
      <c r="M820" t="s">
        <v>43</v>
      </c>
      <c r="N820" t="s">
        <v>35</v>
      </c>
      <c r="O820" t="s">
        <v>55</v>
      </c>
      <c r="P820" t="s">
        <v>37</v>
      </c>
      <c r="Q820">
        <v>0</v>
      </c>
      <c r="R820">
        <v>0</v>
      </c>
      <c r="S820">
        <v>0</v>
      </c>
      <c r="T820" t="s">
        <v>38</v>
      </c>
      <c r="U820" t="s">
        <v>38</v>
      </c>
      <c r="V820">
        <v>0</v>
      </c>
      <c r="W820" t="s">
        <v>39</v>
      </c>
      <c r="X820">
        <v>273</v>
      </c>
      <c r="Y820" t="s">
        <v>40</v>
      </c>
      <c r="Z820">
        <v>0</v>
      </c>
      <c r="AA820" t="s">
        <v>56</v>
      </c>
      <c r="AB820">
        <v>48</v>
      </c>
      <c r="AC820">
        <v>0</v>
      </c>
      <c r="AD820">
        <v>0</v>
      </c>
      <c r="AE820" t="s">
        <v>42</v>
      </c>
      <c r="AF820" s="1">
        <v>43770</v>
      </c>
    </row>
    <row r="821" spans="1:32" x14ac:dyDescent="0.3">
      <c r="A821" t="s">
        <v>32</v>
      </c>
      <c r="B821">
        <v>1</v>
      </c>
      <c r="C821">
        <v>214</v>
      </c>
      <c r="D821">
        <v>2020</v>
      </c>
      <c r="E821" t="s">
        <v>177</v>
      </c>
      <c r="F821">
        <v>12</v>
      </c>
      <c r="G821">
        <v>24</v>
      </c>
      <c r="H821">
        <v>3</v>
      </c>
      <c r="I821">
        <v>7</v>
      </c>
      <c r="J821">
        <v>1</v>
      </c>
      <c r="K821">
        <v>0</v>
      </c>
      <c r="L821">
        <v>0</v>
      </c>
      <c r="M821" t="s">
        <v>43</v>
      </c>
      <c r="N821" t="s">
        <v>35</v>
      </c>
      <c r="O821" t="s">
        <v>55</v>
      </c>
      <c r="P821" t="s">
        <v>37</v>
      </c>
      <c r="Q821">
        <v>0</v>
      </c>
      <c r="R821">
        <v>0</v>
      </c>
      <c r="S821">
        <v>0</v>
      </c>
      <c r="T821" t="s">
        <v>38</v>
      </c>
      <c r="U821" t="s">
        <v>38</v>
      </c>
      <c r="V821">
        <v>0</v>
      </c>
      <c r="W821" t="s">
        <v>39</v>
      </c>
      <c r="X821">
        <v>273</v>
      </c>
      <c r="Y821" t="s">
        <v>40</v>
      </c>
      <c r="Z821">
        <v>0</v>
      </c>
      <c r="AA821" t="s">
        <v>56</v>
      </c>
      <c r="AB821">
        <v>48</v>
      </c>
      <c r="AC821">
        <v>0</v>
      </c>
      <c r="AD821">
        <v>0</v>
      </c>
      <c r="AE821" t="s">
        <v>42</v>
      </c>
      <c r="AF821" s="1">
        <v>43770</v>
      </c>
    </row>
    <row r="822" spans="1:32" x14ac:dyDescent="0.3">
      <c r="A822" t="s">
        <v>32</v>
      </c>
      <c r="B822">
        <v>1</v>
      </c>
      <c r="C822">
        <v>214</v>
      </c>
      <c r="D822">
        <v>2020</v>
      </c>
      <c r="E822" t="s">
        <v>177</v>
      </c>
      <c r="F822">
        <v>12</v>
      </c>
      <c r="G822">
        <v>24</v>
      </c>
      <c r="H822">
        <v>3</v>
      </c>
      <c r="I822">
        <v>7</v>
      </c>
      <c r="J822">
        <v>2</v>
      </c>
      <c r="K822">
        <v>0</v>
      </c>
      <c r="L822">
        <v>0</v>
      </c>
      <c r="M822" t="s">
        <v>43</v>
      </c>
      <c r="N822" t="s">
        <v>35</v>
      </c>
      <c r="O822" t="s">
        <v>55</v>
      </c>
      <c r="P822" t="s">
        <v>37</v>
      </c>
      <c r="Q822">
        <v>0</v>
      </c>
      <c r="R822">
        <v>0</v>
      </c>
      <c r="S822">
        <v>0</v>
      </c>
      <c r="T822" t="s">
        <v>45</v>
      </c>
      <c r="U822" t="s">
        <v>45</v>
      </c>
      <c r="V822">
        <v>0</v>
      </c>
      <c r="W822" t="s">
        <v>39</v>
      </c>
      <c r="X822">
        <v>273</v>
      </c>
      <c r="Y822" t="s">
        <v>40</v>
      </c>
      <c r="Z822">
        <v>0</v>
      </c>
      <c r="AA822" t="s">
        <v>56</v>
      </c>
      <c r="AB822">
        <v>28</v>
      </c>
      <c r="AC822">
        <v>0</v>
      </c>
      <c r="AD822">
        <v>0</v>
      </c>
      <c r="AE822" t="s">
        <v>42</v>
      </c>
      <c r="AF822" s="1">
        <v>43770</v>
      </c>
    </row>
    <row r="823" spans="1:32" x14ac:dyDescent="0.3">
      <c r="A823" t="s">
        <v>32</v>
      </c>
      <c r="B823">
        <v>1</v>
      </c>
      <c r="C823">
        <v>186</v>
      </c>
      <c r="D823">
        <v>2020</v>
      </c>
      <c r="E823" t="s">
        <v>177</v>
      </c>
      <c r="F823">
        <v>12</v>
      </c>
      <c r="G823">
        <v>24</v>
      </c>
      <c r="H823">
        <v>3</v>
      </c>
      <c r="I823">
        <v>7</v>
      </c>
      <c r="J823">
        <v>1</v>
      </c>
      <c r="K823">
        <v>0</v>
      </c>
      <c r="L823">
        <v>0</v>
      </c>
      <c r="M823" t="s">
        <v>43</v>
      </c>
      <c r="N823" t="s">
        <v>35</v>
      </c>
      <c r="O823" t="s">
        <v>55</v>
      </c>
      <c r="P823" t="s">
        <v>37</v>
      </c>
      <c r="Q823">
        <v>0</v>
      </c>
      <c r="R823">
        <v>0</v>
      </c>
      <c r="S823">
        <v>0</v>
      </c>
      <c r="T823" t="s">
        <v>38</v>
      </c>
      <c r="U823" t="s">
        <v>38</v>
      </c>
      <c r="V823">
        <v>0</v>
      </c>
      <c r="W823" t="s">
        <v>39</v>
      </c>
      <c r="X823">
        <v>273</v>
      </c>
      <c r="Y823" t="s">
        <v>40</v>
      </c>
      <c r="Z823">
        <v>0</v>
      </c>
      <c r="AA823" t="s">
        <v>56</v>
      </c>
      <c r="AB823">
        <v>48</v>
      </c>
      <c r="AC823">
        <v>0</v>
      </c>
      <c r="AD823">
        <v>0</v>
      </c>
      <c r="AE823" t="s">
        <v>42</v>
      </c>
      <c r="AF823" s="1">
        <v>43770</v>
      </c>
    </row>
    <row r="824" spans="1:32" x14ac:dyDescent="0.3">
      <c r="A824" t="s">
        <v>32</v>
      </c>
      <c r="B824">
        <v>1</v>
      </c>
      <c r="C824">
        <v>214</v>
      </c>
      <c r="D824">
        <v>2020</v>
      </c>
      <c r="E824" t="s">
        <v>177</v>
      </c>
      <c r="F824">
        <v>12</v>
      </c>
      <c r="G824">
        <v>24</v>
      </c>
      <c r="H824">
        <v>2</v>
      </c>
      <c r="I824">
        <v>5</v>
      </c>
      <c r="J824">
        <v>1</v>
      </c>
      <c r="K824">
        <v>0</v>
      </c>
      <c r="L824">
        <v>0</v>
      </c>
      <c r="M824" t="s">
        <v>43</v>
      </c>
      <c r="N824" t="s">
        <v>35</v>
      </c>
      <c r="O824" t="s">
        <v>55</v>
      </c>
      <c r="P824" t="s">
        <v>37</v>
      </c>
      <c r="Q824">
        <v>0</v>
      </c>
      <c r="R824">
        <v>0</v>
      </c>
      <c r="S824">
        <v>0</v>
      </c>
      <c r="T824" t="s">
        <v>38</v>
      </c>
      <c r="U824" t="s">
        <v>38</v>
      </c>
      <c r="V824">
        <v>0</v>
      </c>
      <c r="W824" t="s">
        <v>39</v>
      </c>
      <c r="X824">
        <v>273</v>
      </c>
      <c r="Y824" t="s">
        <v>40</v>
      </c>
      <c r="Z824">
        <v>0</v>
      </c>
      <c r="AA824" t="s">
        <v>56</v>
      </c>
      <c r="AB824">
        <v>46</v>
      </c>
      <c r="AC824">
        <v>0</v>
      </c>
      <c r="AD824">
        <v>0</v>
      </c>
      <c r="AE824" t="s">
        <v>42</v>
      </c>
      <c r="AF824" s="1">
        <v>43814</v>
      </c>
    </row>
    <row r="825" spans="1:32" x14ac:dyDescent="0.3">
      <c r="A825" t="s">
        <v>32</v>
      </c>
      <c r="B825">
        <v>1</v>
      </c>
      <c r="C825">
        <v>13</v>
      </c>
      <c r="D825">
        <v>2020</v>
      </c>
      <c r="E825" t="s">
        <v>177</v>
      </c>
      <c r="F825">
        <v>12</v>
      </c>
      <c r="G825">
        <v>25</v>
      </c>
      <c r="H825">
        <v>0</v>
      </c>
      <c r="I825">
        <v>1</v>
      </c>
      <c r="J825">
        <v>2</v>
      </c>
      <c r="K825">
        <v>0</v>
      </c>
      <c r="L825">
        <v>0</v>
      </c>
      <c r="M825" t="s">
        <v>34</v>
      </c>
      <c r="N825" t="s">
        <v>35</v>
      </c>
      <c r="O825" t="s">
        <v>36</v>
      </c>
      <c r="P825" t="s">
        <v>37</v>
      </c>
      <c r="Q825">
        <v>0</v>
      </c>
      <c r="R825">
        <v>0</v>
      </c>
      <c r="S825">
        <v>0</v>
      </c>
      <c r="T825" t="s">
        <v>46</v>
      </c>
      <c r="U825" t="s">
        <v>46</v>
      </c>
      <c r="V825">
        <v>0</v>
      </c>
      <c r="W825" t="s">
        <v>39</v>
      </c>
      <c r="X825">
        <v>240</v>
      </c>
      <c r="Y825" t="s">
        <v>40</v>
      </c>
      <c r="Z825">
        <v>0</v>
      </c>
      <c r="AA825" t="s">
        <v>41</v>
      </c>
      <c r="AB825">
        <v>85</v>
      </c>
      <c r="AC825">
        <v>0</v>
      </c>
      <c r="AD825">
        <v>0</v>
      </c>
      <c r="AE825" t="s">
        <v>42</v>
      </c>
      <c r="AF825" s="1">
        <v>43903</v>
      </c>
    </row>
    <row r="826" spans="1:32" x14ac:dyDescent="0.3">
      <c r="A826" t="s">
        <v>32</v>
      </c>
      <c r="B826">
        <v>1</v>
      </c>
      <c r="C826">
        <v>13</v>
      </c>
      <c r="D826">
        <v>2020</v>
      </c>
      <c r="E826" t="s">
        <v>177</v>
      </c>
      <c r="F826">
        <v>12</v>
      </c>
      <c r="G826">
        <v>25</v>
      </c>
      <c r="H826">
        <v>0</v>
      </c>
      <c r="I826">
        <v>1</v>
      </c>
      <c r="J826">
        <v>2</v>
      </c>
      <c r="K826">
        <v>0</v>
      </c>
      <c r="L826">
        <v>0</v>
      </c>
      <c r="M826" t="s">
        <v>34</v>
      </c>
      <c r="N826" t="s">
        <v>35</v>
      </c>
      <c r="O826" t="s">
        <v>36</v>
      </c>
      <c r="P826" t="s">
        <v>37</v>
      </c>
      <c r="Q826">
        <v>0</v>
      </c>
      <c r="R826">
        <v>0</v>
      </c>
      <c r="S826">
        <v>0</v>
      </c>
      <c r="T826" t="s">
        <v>46</v>
      </c>
      <c r="U826" t="s">
        <v>46</v>
      </c>
      <c r="V826">
        <v>0</v>
      </c>
      <c r="W826" t="s">
        <v>39</v>
      </c>
      <c r="X826">
        <v>240</v>
      </c>
      <c r="Y826" t="s">
        <v>40</v>
      </c>
      <c r="Z826">
        <v>0</v>
      </c>
      <c r="AA826" t="s">
        <v>41</v>
      </c>
      <c r="AB826">
        <v>85</v>
      </c>
      <c r="AC826">
        <v>0</v>
      </c>
      <c r="AD826">
        <v>0</v>
      </c>
      <c r="AE826" t="s">
        <v>42</v>
      </c>
      <c r="AF826" s="1">
        <v>43903</v>
      </c>
    </row>
    <row r="827" spans="1:32" x14ac:dyDescent="0.3">
      <c r="A827" t="s">
        <v>32</v>
      </c>
      <c r="B827">
        <v>1</v>
      </c>
      <c r="C827">
        <v>226</v>
      </c>
      <c r="D827">
        <v>2020</v>
      </c>
      <c r="E827" t="s">
        <v>177</v>
      </c>
      <c r="F827">
        <v>12</v>
      </c>
      <c r="G827">
        <v>25</v>
      </c>
      <c r="H827">
        <v>2</v>
      </c>
      <c r="I827">
        <v>2</v>
      </c>
      <c r="J827">
        <v>2</v>
      </c>
      <c r="K827">
        <v>0</v>
      </c>
      <c r="L827">
        <v>0</v>
      </c>
      <c r="M827" t="s">
        <v>34</v>
      </c>
      <c r="N827" t="s">
        <v>35</v>
      </c>
      <c r="O827" t="s">
        <v>36</v>
      </c>
      <c r="P827" t="s">
        <v>37</v>
      </c>
      <c r="Q827">
        <v>0</v>
      </c>
      <c r="R827">
        <v>0</v>
      </c>
      <c r="S827">
        <v>0</v>
      </c>
      <c r="T827" t="s">
        <v>38</v>
      </c>
      <c r="U827" t="s">
        <v>38</v>
      </c>
      <c r="V827">
        <v>0</v>
      </c>
      <c r="W827" t="s">
        <v>39</v>
      </c>
      <c r="X827">
        <v>314</v>
      </c>
      <c r="Y827" t="s">
        <v>40</v>
      </c>
      <c r="Z827">
        <v>0</v>
      </c>
      <c r="AA827" t="s">
        <v>41</v>
      </c>
      <c r="AB827">
        <v>33.6</v>
      </c>
      <c r="AC827">
        <v>0</v>
      </c>
      <c r="AD827">
        <v>0</v>
      </c>
      <c r="AE827" t="s">
        <v>42</v>
      </c>
      <c r="AF827" s="1">
        <v>43688</v>
      </c>
    </row>
    <row r="828" spans="1:32" x14ac:dyDescent="0.3">
      <c r="A828" t="s">
        <v>32</v>
      </c>
      <c r="B828">
        <v>1</v>
      </c>
      <c r="C828">
        <v>226</v>
      </c>
      <c r="D828">
        <v>2020</v>
      </c>
      <c r="E828" t="s">
        <v>177</v>
      </c>
      <c r="F828">
        <v>12</v>
      </c>
      <c r="G828">
        <v>25</v>
      </c>
      <c r="H828">
        <v>2</v>
      </c>
      <c r="I828">
        <v>2</v>
      </c>
      <c r="J828">
        <v>2</v>
      </c>
      <c r="K828">
        <v>0</v>
      </c>
      <c r="L828">
        <v>0</v>
      </c>
      <c r="M828" t="s">
        <v>34</v>
      </c>
      <c r="N828" t="s">
        <v>35</v>
      </c>
      <c r="O828" t="s">
        <v>36</v>
      </c>
      <c r="P828" t="s">
        <v>37</v>
      </c>
      <c r="Q828">
        <v>0</v>
      </c>
      <c r="R828">
        <v>0</v>
      </c>
      <c r="S828">
        <v>0</v>
      </c>
      <c r="T828" t="s">
        <v>38</v>
      </c>
      <c r="U828" t="s">
        <v>38</v>
      </c>
      <c r="V828">
        <v>0</v>
      </c>
      <c r="W828" t="s">
        <v>39</v>
      </c>
      <c r="X828">
        <v>314</v>
      </c>
      <c r="Y828" t="s">
        <v>40</v>
      </c>
      <c r="Z828">
        <v>0</v>
      </c>
      <c r="AA828" t="s">
        <v>41</v>
      </c>
      <c r="AB828">
        <v>33.6</v>
      </c>
      <c r="AC828">
        <v>0</v>
      </c>
      <c r="AD828">
        <v>0</v>
      </c>
      <c r="AE828" t="s">
        <v>42</v>
      </c>
      <c r="AF828" s="1">
        <v>43688</v>
      </c>
    </row>
    <row r="829" spans="1:32" x14ac:dyDescent="0.3">
      <c r="A829" t="s">
        <v>32</v>
      </c>
      <c r="B829">
        <v>1</v>
      </c>
      <c r="C829">
        <v>105</v>
      </c>
      <c r="D829">
        <v>2020</v>
      </c>
      <c r="E829" t="s">
        <v>177</v>
      </c>
      <c r="F829">
        <v>12</v>
      </c>
      <c r="G829">
        <v>25</v>
      </c>
      <c r="H829">
        <v>2</v>
      </c>
      <c r="I829">
        <v>4</v>
      </c>
      <c r="J829">
        <v>2</v>
      </c>
      <c r="K829">
        <v>0</v>
      </c>
      <c r="L829">
        <v>0</v>
      </c>
      <c r="M829" t="s">
        <v>34</v>
      </c>
      <c r="N829" t="s">
        <v>72</v>
      </c>
      <c r="O829" t="s">
        <v>36</v>
      </c>
      <c r="P829" t="s">
        <v>37</v>
      </c>
      <c r="Q829">
        <v>0</v>
      </c>
      <c r="R829">
        <v>0</v>
      </c>
      <c r="S829">
        <v>0</v>
      </c>
      <c r="T829" t="s">
        <v>38</v>
      </c>
      <c r="U829" t="s">
        <v>38</v>
      </c>
      <c r="V829">
        <v>0</v>
      </c>
      <c r="W829" t="s">
        <v>39</v>
      </c>
      <c r="X829">
        <v>240</v>
      </c>
      <c r="Y829" t="s">
        <v>40</v>
      </c>
      <c r="Z829">
        <v>0</v>
      </c>
      <c r="AA829" t="s">
        <v>41</v>
      </c>
      <c r="AB829">
        <v>56</v>
      </c>
      <c r="AC829">
        <v>0</v>
      </c>
      <c r="AD829">
        <v>2</v>
      </c>
      <c r="AE829" t="s">
        <v>42</v>
      </c>
      <c r="AF829" s="1">
        <v>43869</v>
      </c>
    </row>
    <row r="830" spans="1:32" x14ac:dyDescent="0.3">
      <c r="A830" t="s">
        <v>32</v>
      </c>
      <c r="B830">
        <v>1</v>
      </c>
      <c r="C830">
        <v>120</v>
      </c>
      <c r="D830">
        <v>2020</v>
      </c>
      <c r="E830" t="s">
        <v>177</v>
      </c>
      <c r="F830">
        <v>12</v>
      </c>
      <c r="G830">
        <v>25</v>
      </c>
      <c r="H830">
        <v>2</v>
      </c>
      <c r="I830">
        <v>4</v>
      </c>
      <c r="J830">
        <v>2</v>
      </c>
      <c r="K830">
        <v>0</v>
      </c>
      <c r="L830">
        <v>0</v>
      </c>
      <c r="M830" t="s">
        <v>34</v>
      </c>
      <c r="N830" t="s">
        <v>122</v>
      </c>
      <c r="O830" t="s">
        <v>36</v>
      </c>
      <c r="P830" t="s">
        <v>37</v>
      </c>
      <c r="Q830">
        <v>0</v>
      </c>
      <c r="R830">
        <v>0</v>
      </c>
      <c r="S830">
        <v>0</v>
      </c>
      <c r="T830" t="s">
        <v>45</v>
      </c>
      <c r="U830" t="s">
        <v>45</v>
      </c>
      <c r="V830">
        <v>0</v>
      </c>
      <c r="W830" t="s">
        <v>39</v>
      </c>
      <c r="X830">
        <v>240</v>
      </c>
      <c r="Y830" t="s">
        <v>40</v>
      </c>
      <c r="Z830">
        <v>0</v>
      </c>
      <c r="AA830" t="s">
        <v>41</v>
      </c>
      <c r="AB830">
        <v>55.83</v>
      </c>
      <c r="AC830">
        <v>0</v>
      </c>
      <c r="AD830">
        <v>0</v>
      </c>
      <c r="AE830" t="s">
        <v>42</v>
      </c>
      <c r="AF830" s="1">
        <v>43836</v>
      </c>
    </row>
    <row r="831" spans="1:32" x14ac:dyDescent="0.3">
      <c r="A831" t="s">
        <v>32</v>
      </c>
      <c r="B831">
        <v>1</v>
      </c>
      <c r="C831">
        <v>273</v>
      </c>
      <c r="D831">
        <v>2020</v>
      </c>
      <c r="E831" t="s">
        <v>177</v>
      </c>
      <c r="F831">
        <v>12</v>
      </c>
      <c r="G831">
        <v>25</v>
      </c>
      <c r="H831">
        <v>2</v>
      </c>
      <c r="I831">
        <v>5</v>
      </c>
      <c r="J831">
        <v>2</v>
      </c>
      <c r="K831">
        <v>0</v>
      </c>
      <c r="L831">
        <v>0</v>
      </c>
      <c r="M831" t="s">
        <v>34</v>
      </c>
      <c r="N831" t="s">
        <v>96</v>
      </c>
      <c r="O831" t="s">
        <v>36</v>
      </c>
      <c r="P831" t="s">
        <v>37</v>
      </c>
      <c r="Q831">
        <v>0</v>
      </c>
      <c r="R831">
        <v>0</v>
      </c>
      <c r="S831">
        <v>0</v>
      </c>
      <c r="T831" t="s">
        <v>38</v>
      </c>
      <c r="U831" t="s">
        <v>38</v>
      </c>
      <c r="V831">
        <v>0</v>
      </c>
      <c r="W831" t="s">
        <v>39</v>
      </c>
      <c r="X831">
        <v>240</v>
      </c>
      <c r="Y831" t="s">
        <v>40</v>
      </c>
      <c r="Z831">
        <v>0</v>
      </c>
      <c r="AA831" t="s">
        <v>41</v>
      </c>
      <c r="AB831">
        <v>37.799999999999997</v>
      </c>
      <c r="AC831">
        <v>0</v>
      </c>
      <c r="AD831">
        <v>0</v>
      </c>
      <c r="AE831" t="s">
        <v>42</v>
      </c>
      <c r="AF831" s="1">
        <v>43642</v>
      </c>
    </row>
    <row r="832" spans="1:32" x14ac:dyDescent="0.3">
      <c r="A832" t="s">
        <v>32</v>
      </c>
      <c r="B832">
        <v>1</v>
      </c>
      <c r="C832">
        <v>273</v>
      </c>
      <c r="D832">
        <v>2020</v>
      </c>
      <c r="E832" t="s">
        <v>177</v>
      </c>
      <c r="F832">
        <v>12</v>
      </c>
      <c r="G832">
        <v>25</v>
      </c>
      <c r="H832">
        <v>2</v>
      </c>
      <c r="I832">
        <v>5</v>
      </c>
      <c r="J832">
        <v>2</v>
      </c>
      <c r="K832">
        <v>0</v>
      </c>
      <c r="L832">
        <v>0</v>
      </c>
      <c r="M832" t="s">
        <v>34</v>
      </c>
      <c r="N832" t="s">
        <v>96</v>
      </c>
      <c r="O832" t="s">
        <v>36</v>
      </c>
      <c r="P832" t="s">
        <v>37</v>
      </c>
      <c r="Q832">
        <v>0</v>
      </c>
      <c r="R832">
        <v>0</v>
      </c>
      <c r="S832">
        <v>0</v>
      </c>
      <c r="T832" t="s">
        <v>38</v>
      </c>
      <c r="U832" t="s">
        <v>38</v>
      </c>
      <c r="V832">
        <v>0</v>
      </c>
      <c r="W832" t="s">
        <v>39</v>
      </c>
      <c r="X832">
        <v>240</v>
      </c>
      <c r="Y832" t="s">
        <v>40</v>
      </c>
      <c r="Z832">
        <v>0</v>
      </c>
      <c r="AA832" t="s">
        <v>41</v>
      </c>
      <c r="AB832">
        <v>37.799999999999997</v>
      </c>
      <c r="AC832">
        <v>0</v>
      </c>
      <c r="AD832">
        <v>0</v>
      </c>
      <c r="AE832" t="s">
        <v>42</v>
      </c>
      <c r="AF832" s="1">
        <v>43642</v>
      </c>
    </row>
    <row r="833" spans="1:32" x14ac:dyDescent="0.3">
      <c r="A833" t="s">
        <v>32</v>
      </c>
      <c r="B833">
        <v>1</v>
      </c>
      <c r="C833">
        <v>273</v>
      </c>
      <c r="D833">
        <v>2020</v>
      </c>
      <c r="E833" t="s">
        <v>177</v>
      </c>
      <c r="F833">
        <v>12</v>
      </c>
      <c r="G833">
        <v>25</v>
      </c>
      <c r="H833">
        <v>2</v>
      </c>
      <c r="I833">
        <v>5</v>
      </c>
      <c r="J833">
        <v>2</v>
      </c>
      <c r="K833">
        <v>0</v>
      </c>
      <c r="L833">
        <v>0</v>
      </c>
      <c r="M833" t="s">
        <v>34</v>
      </c>
      <c r="N833" t="s">
        <v>96</v>
      </c>
      <c r="O833" t="s">
        <v>36</v>
      </c>
      <c r="P833" t="s">
        <v>37</v>
      </c>
      <c r="Q833">
        <v>0</v>
      </c>
      <c r="R833">
        <v>0</v>
      </c>
      <c r="S833">
        <v>0</v>
      </c>
      <c r="T833" t="s">
        <v>38</v>
      </c>
      <c r="U833" t="s">
        <v>38</v>
      </c>
      <c r="V833">
        <v>0</v>
      </c>
      <c r="W833" t="s">
        <v>39</v>
      </c>
      <c r="X833">
        <v>240</v>
      </c>
      <c r="Y833" t="s">
        <v>40</v>
      </c>
      <c r="Z833">
        <v>0</v>
      </c>
      <c r="AA833" t="s">
        <v>41</v>
      </c>
      <c r="AB833">
        <v>37.799999999999997</v>
      </c>
      <c r="AC833">
        <v>0</v>
      </c>
      <c r="AD833">
        <v>0</v>
      </c>
      <c r="AE833" t="s">
        <v>42</v>
      </c>
      <c r="AF833" s="1">
        <v>43642</v>
      </c>
    </row>
    <row r="834" spans="1:32" x14ac:dyDescent="0.3">
      <c r="A834" t="s">
        <v>32</v>
      </c>
      <c r="B834">
        <v>1</v>
      </c>
      <c r="C834">
        <v>102</v>
      </c>
      <c r="D834">
        <v>2020</v>
      </c>
      <c r="E834" t="s">
        <v>177</v>
      </c>
      <c r="F834">
        <v>13</v>
      </c>
      <c r="G834">
        <v>26</v>
      </c>
      <c r="H834">
        <v>2</v>
      </c>
      <c r="I834">
        <v>1</v>
      </c>
      <c r="J834">
        <v>1</v>
      </c>
      <c r="K834">
        <v>0</v>
      </c>
      <c r="L834">
        <v>0</v>
      </c>
      <c r="M834" t="s">
        <v>34</v>
      </c>
      <c r="N834" t="s">
        <v>35</v>
      </c>
      <c r="O834" t="s">
        <v>55</v>
      </c>
      <c r="P834" t="s">
        <v>52</v>
      </c>
      <c r="Q834">
        <v>0</v>
      </c>
      <c r="R834">
        <v>0</v>
      </c>
      <c r="S834">
        <v>0</v>
      </c>
      <c r="T834" t="s">
        <v>38</v>
      </c>
      <c r="U834" t="s">
        <v>38</v>
      </c>
      <c r="V834">
        <v>0</v>
      </c>
      <c r="W834" t="s">
        <v>66</v>
      </c>
      <c r="X834">
        <v>495</v>
      </c>
      <c r="Y834" t="s">
        <v>40</v>
      </c>
      <c r="Z834">
        <v>0</v>
      </c>
      <c r="AA834" t="s">
        <v>41</v>
      </c>
      <c r="AB834">
        <v>39.33</v>
      </c>
      <c r="AC834">
        <v>0</v>
      </c>
      <c r="AD834">
        <v>0</v>
      </c>
      <c r="AE834" t="s">
        <v>42</v>
      </c>
      <c r="AF834" s="1">
        <v>43822</v>
      </c>
    </row>
    <row r="835" spans="1:32" x14ac:dyDescent="0.3">
      <c r="A835" t="s">
        <v>32</v>
      </c>
      <c r="B835">
        <v>1</v>
      </c>
      <c r="C835">
        <v>102</v>
      </c>
      <c r="D835">
        <v>2020</v>
      </c>
      <c r="E835" t="s">
        <v>177</v>
      </c>
      <c r="F835">
        <v>13</v>
      </c>
      <c r="G835">
        <v>26</v>
      </c>
      <c r="H835">
        <v>2</v>
      </c>
      <c r="I835">
        <v>1</v>
      </c>
      <c r="J835">
        <v>1</v>
      </c>
      <c r="K835">
        <v>0</v>
      </c>
      <c r="L835">
        <v>0</v>
      </c>
      <c r="M835" t="s">
        <v>34</v>
      </c>
      <c r="N835" t="s">
        <v>35</v>
      </c>
      <c r="O835" t="s">
        <v>55</v>
      </c>
      <c r="P835" t="s">
        <v>52</v>
      </c>
      <c r="Q835">
        <v>0</v>
      </c>
      <c r="R835">
        <v>0</v>
      </c>
      <c r="S835">
        <v>0</v>
      </c>
      <c r="T835" t="s">
        <v>38</v>
      </c>
      <c r="U835" t="s">
        <v>38</v>
      </c>
      <c r="V835">
        <v>0</v>
      </c>
      <c r="W835" t="s">
        <v>66</v>
      </c>
      <c r="X835">
        <v>495</v>
      </c>
      <c r="Y835" t="s">
        <v>40</v>
      </c>
      <c r="Z835">
        <v>0</v>
      </c>
      <c r="AA835" t="s">
        <v>41</v>
      </c>
      <c r="AB835">
        <v>39.33</v>
      </c>
      <c r="AC835">
        <v>0</v>
      </c>
      <c r="AD835">
        <v>0</v>
      </c>
      <c r="AE835" t="s">
        <v>42</v>
      </c>
      <c r="AF835" s="1">
        <v>43822</v>
      </c>
    </row>
    <row r="836" spans="1:32" x14ac:dyDescent="0.3">
      <c r="A836" t="s">
        <v>32</v>
      </c>
      <c r="B836">
        <v>1</v>
      </c>
      <c r="C836">
        <v>102</v>
      </c>
      <c r="D836">
        <v>2020</v>
      </c>
      <c r="E836" t="s">
        <v>177</v>
      </c>
      <c r="F836">
        <v>13</v>
      </c>
      <c r="G836">
        <v>26</v>
      </c>
      <c r="H836">
        <v>2</v>
      </c>
      <c r="I836">
        <v>1</v>
      </c>
      <c r="J836">
        <v>1</v>
      </c>
      <c r="K836">
        <v>0</v>
      </c>
      <c r="L836">
        <v>0</v>
      </c>
      <c r="M836" t="s">
        <v>34</v>
      </c>
      <c r="N836" t="s">
        <v>35</v>
      </c>
      <c r="O836" t="s">
        <v>55</v>
      </c>
      <c r="P836" t="s">
        <v>52</v>
      </c>
      <c r="Q836">
        <v>0</v>
      </c>
      <c r="R836">
        <v>0</v>
      </c>
      <c r="S836">
        <v>0</v>
      </c>
      <c r="T836" t="s">
        <v>38</v>
      </c>
      <c r="U836" t="s">
        <v>38</v>
      </c>
      <c r="V836">
        <v>0</v>
      </c>
      <c r="W836" t="s">
        <v>66</v>
      </c>
      <c r="X836">
        <v>495</v>
      </c>
      <c r="Y836" t="s">
        <v>40</v>
      </c>
      <c r="Z836">
        <v>0</v>
      </c>
      <c r="AA836" t="s">
        <v>41</v>
      </c>
      <c r="AB836">
        <v>39.33</v>
      </c>
      <c r="AC836">
        <v>0</v>
      </c>
      <c r="AD836">
        <v>0</v>
      </c>
      <c r="AE836" t="s">
        <v>42</v>
      </c>
      <c r="AF836" s="1">
        <v>43822</v>
      </c>
    </row>
    <row r="837" spans="1:32" x14ac:dyDescent="0.3">
      <c r="A837" t="s">
        <v>32</v>
      </c>
      <c r="B837">
        <v>1</v>
      </c>
      <c r="C837">
        <v>102</v>
      </c>
      <c r="D837">
        <v>2020</v>
      </c>
      <c r="E837" t="s">
        <v>177</v>
      </c>
      <c r="F837">
        <v>13</v>
      </c>
      <c r="G837">
        <v>26</v>
      </c>
      <c r="H837">
        <v>2</v>
      </c>
      <c r="I837">
        <v>1</v>
      </c>
      <c r="J837">
        <v>1</v>
      </c>
      <c r="K837">
        <v>0</v>
      </c>
      <c r="L837">
        <v>0</v>
      </c>
      <c r="M837" t="s">
        <v>34</v>
      </c>
      <c r="N837" t="s">
        <v>35</v>
      </c>
      <c r="O837" t="s">
        <v>55</v>
      </c>
      <c r="P837" t="s">
        <v>52</v>
      </c>
      <c r="Q837">
        <v>0</v>
      </c>
      <c r="R837">
        <v>0</v>
      </c>
      <c r="S837">
        <v>0</v>
      </c>
      <c r="T837" t="s">
        <v>38</v>
      </c>
      <c r="U837" t="s">
        <v>38</v>
      </c>
      <c r="V837">
        <v>0</v>
      </c>
      <c r="W837" t="s">
        <v>66</v>
      </c>
      <c r="X837">
        <v>495</v>
      </c>
      <c r="Y837" t="s">
        <v>40</v>
      </c>
      <c r="Z837">
        <v>0</v>
      </c>
      <c r="AA837" t="s">
        <v>41</v>
      </c>
      <c r="AB837">
        <v>39.33</v>
      </c>
      <c r="AC837">
        <v>0</v>
      </c>
      <c r="AD837">
        <v>0</v>
      </c>
      <c r="AE837" t="s">
        <v>42</v>
      </c>
      <c r="AF837" s="1">
        <v>43822</v>
      </c>
    </row>
    <row r="838" spans="1:32" x14ac:dyDescent="0.3">
      <c r="A838" t="s">
        <v>32</v>
      </c>
      <c r="B838">
        <v>1</v>
      </c>
      <c r="C838">
        <v>102</v>
      </c>
      <c r="D838">
        <v>2020</v>
      </c>
      <c r="E838" t="s">
        <v>177</v>
      </c>
      <c r="F838">
        <v>13</v>
      </c>
      <c r="G838">
        <v>26</v>
      </c>
      <c r="H838">
        <v>2</v>
      </c>
      <c r="I838">
        <v>1</v>
      </c>
      <c r="J838">
        <v>1</v>
      </c>
      <c r="K838">
        <v>0</v>
      </c>
      <c r="L838">
        <v>0</v>
      </c>
      <c r="M838" t="s">
        <v>34</v>
      </c>
      <c r="N838" t="s">
        <v>35</v>
      </c>
      <c r="O838" t="s">
        <v>55</v>
      </c>
      <c r="P838" t="s">
        <v>52</v>
      </c>
      <c r="Q838">
        <v>0</v>
      </c>
      <c r="R838">
        <v>0</v>
      </c>
      <c r="S838">
        <v>0</v>
      </c>
      <c r="T838" t="s">
        <v>38</v>
      </c>
      <c r="U838" t="s">
        <v>38</v>
      </c>
      <c r="V838">
        <v>0</v>
      </c>
      <c r="W838" t="s">
        <v>66</v>
      </c>
      <c r="X838">
        <v>495</v>
      </c>
      <c r="Y838" t="s">
        <v>40</v>
      </c>
      <c r="Z838">
        <v>0</v>
      </c>
      <c r="AA838" t="s">
        <v>41</v>
      </c>
      <c r="AB838">
        <v>39.33</v>
      </c>
      <c r="AC838">
        <v>0</v>
      </c>
      <c r="AD838">
        <v>0</v>
      </c>
      <c r="AE838" t="s">
        <v>42</v>
      </c>
      <c r="AF838" s="1">
        <v>43822</v>
      </c>
    </row>
    <row r="839" spans="1:32" x14ac:dyDescent="0.3">
      <c r="A839" t="s">
        <v>32</v>
      </c>
      <c r="B839">
        <v>1</v>
      </c>
      <c r="C839">
        <v>74</v>
      </c>
      <c r="D839">
        <v>2020</v>
      </c>
      <c r="E839" t="s">
        <v>177</v>
      </c>
      <c r="F839">
        <v>13</v>
      </c>
      <c r="G839">
        <v>26</v>
      </c>
      <c r="H839">
        <v>2</v>
      </c>
      <c r="I839">
        <v>3</v>
      </c>
      <c r="J839">
        <v>2</v>
      </c>
      <c r="K839">
        <v>2</v>
      </c>
      <c r="L839">
        <v>0</v>
      </c>
      <c r="M839" t="s">
        <v>34</v>
      </c>
      <c r="N839" t="s">
        <v>61</v>
      </c>
      <c r="O839" t="s">
        <v>36</v>
      </c>
      <c r="P839" t="s">
        <v>37</v>
      </c>
      <c r="Q839">
        <v>0</v>
      </c>
      <c r="R839">
        <v>0</v>
      </c>
      <c r="S839">
        <v>0</v>
      </c>
      <c r="T839" t="s">
        <v>48</v>
      </c>
      <c r="U839" t="s">
        <v>48</v>
      </c>
      <c r="V839">
        <v>6</v>
      </c>
      <c r="W839" t="s">
        <v>39</v>
      </c>
      <c r="X839">
        <v>240</v>
      </c>
      <c r="Y839" t="s">
        <v>40</v>
      </c>
      <c r="Z839">
        <v>0</v>
      </c>
      <c r="AA839" t="s">
        <v>41</v>
      </c>
      <c r="AB839">
        <v>96.2</v>
      </c>
      <c r="AC839">
        <v>0</v>
      </c>
      <c r="AD839">
        <v>1</v>
      </c>
      <c r="AE839" t="s">
        <v>42</v>
      </c>
      <c r="AF839" s="1">
        <v>43912</v>
      </c>
    </row>
    <row r="840" spans="1:32" x14ac:dyDescent="0.3">
      <c r="A840" t="s">
        <v>32</v>
      </c>
      <c r="B840">
        <v>1</v>
      </c>
      <c r="C840">
        <v>182</v>
      </c>
      <c r="D840">
        <v>2020</v>
      </c>
      <c r="E840" t="s">
        <v>177</v>
      </c>
      <c r="F840">
        <v>13</v>
      </c>
      <c r="G840">
        <v>26</v>
      </c>
      <c r="H840">
        <v>4</v>
      </c>
      <c r="I840">
        <v>6</v>
      </c>
      <c r="J840">
        <v>2</v>
      </c>
      <c r="K840">
        <v>0</v>
      </c>
      <c r="L840">
        <v>0</v>
      </c>
      <c r="M840" t="s">
        <v>34</v>
      </c>
      <c r="N840" t="s">
        <v>72</v>
      </c>
      <c r="O840" t="s">
        <v>36</v>
      </c>
      <c r="P840" t="s">
        <v>37</v>
      </c>
      <c r="Q840">
        <v>0</v>
      </c>
      <c r="R840">
        <v>0</v>
      </c>
      <c r="S840">
        <v>0</v>
      </c>
      <c r="T840" t="s">
        <v>38</v>
      </c>
      <c r="U840" t="s">
        <v>38</v>
      </c>
      <c r="V840">
        <v>0</v>
      </c>
      <c r="W840" t="s">
        <v>39</v>
      </c>
      <c r="X840">
        <v>240</v>
      </c>
      <c r="Y840" t="s">
        <v>40</v>
      </c>
      <c r="Z840">
        <v>0</v>
      </c>
      <c r="AA840" t="s">
        <v>41</v>
      </c>
      <c r="AB840">
        <v>44.7</v>
      </c>
      <c r="AC840">
        <v>0</v>
      </c>
      <c r="AD840">
        <v>2</v>
      </c>
      <c r="AE840" t="s">
        <v>42</v>
      </c>
      <c r="AF840" s="1">
        <v>43737</v>
      </c>
    </row>
    <row r="841" spans="1:32" x14ac:dyDescent="0.3">
      <c r="A841" t="s">
        <v>32</v>
      </c>
      <c r="B841">
        <v>1</v>
      </c>
      <c r="C841">
        <v>103</v>
      </c>
      <c r="D841">
        <v>2020</v>
      </c>
      <c r="E841" t="s">
        <v>177</v>
      </c>
      <c r="F841">
        <v>13</v>
      </c>
      <c r="G841">
        <v>27</v>
      </c>
      <c r="H841">
        <v>1</v>
      </c>
      <c r="I841">
        <v>1</v>
      </c>
      <c r="J841">
        <v>2</v>
      </c>
      <c r="K841">
        <v>0</v>
      </c>
      <c r="L841">
        <v>0</v>
      </c>
      <c r="M841" t="s">
        <v>34</v>
      </c>
      <c r="N841" t="s">
        <v>35</v>
      </c>
      <c r="O841" t="s">
        <v>55</v>
      </c>
      <c r="P841" t="s">
        <v>52</v>
      </c>
      <c r="Q841">
        <v>0</v>
      </c>
      <c r="R841">
        <v>0</v>
      </c>
      <c r="S841">
        <v>0</v>
      </c>
      <c r="T841" t="s">
        <v>45</v>
      </c>
      <c r="U841" t="s">
        <v>45</v>
      </c>
      <c r="V841">
        <v>0</v>
      </c>
      <c r="W841" t="s">
        <v>66</v>
      </c>
      <c r="X841">
        <v>495</v>
      </c>
      <c r="Y841" t="s">
        <v>40</v>
      </c>
      <c r="Z841">
        <v>0</v>
      </c>
      <c r="AA841" t="s">
        <v>41</v>
      </c>
      <c r="AB841">
        <v>65</v>
      </c>
      <c r="AC841">
        <v>0</v>
      </c>
      <c r="AD841">
        <v>0</v>
      </c>
      <c r="AE841" t="s">
        <v>42</v>
      </c>
      <c r="AF841" s="1">
        <v>43822</v>
      </c>
    </row>
    <row r="842" spans="1:32" x14ac:dyDescent="0.3">
      <c r="A842" t="s">
        <v>32</v>
      </c>
      <c r="B842">
        <v>1</v>
      </c>
      <c r="C842">
        <v>103</v>
      </c>
      <c r="D842">
        <v>2020</v>
      </c>
      <c r="E842" t="s">
        <v>177</v>
      </c>
      <c r="F842">
        <v>13</v>
      </c>
      <c r="G842">
        <v>27</v>
      </c>
      <c r="H842">
        <v>1</v>
      </c>
      <c r="I842">
        <v>1</v>
      </c>
      <c r="J842">
        <v>2</v>
      </c>
      <c r="K842">
        <v>0</v>
      </c>
      <c r="L842">
        <v>0</v>
      </c>
      <c r="M842" t="s">
        <v>34</v>
      </c>
      <c r="N842" t="s">
        <v>35</v>
      </c>
      <c r="O842" t="s">
        <v>55</v>
      </c>
      <c r="P842" t="s">
        <v>52</v>
      </c>
      <c r="Q842">
        <v>0</v>
      </c>
      <c r="R842">
        <v>0</v>
      </c>
      <c r="S842">
        <v>0</v>
      </c>
      <c r="T842" t="s">
        <v>45</v>
      </c>
      <c r="U842" t="s">
        <v>45</v>
      </c>
      <c r="V842">
        <v>0</v>
      </c>
      <c r="W842" t="s">
        <v>66</v>
      </c>
      <c r="X842">
        <v>495</v>
      </c>
      <c r="Y842" t="s">
        <v>40</v>
      </c>
      <c r="Z842">
        <v>0</v>
      </c>
      <c r="AA842" t="s">
        <v>41</v>
      </c>
      <c r="AB842">
        <v>65</v>
      </c>
      <c r="AC842">
        <v>0</v>
      </c>
      <c r="AD842">
        <v>0</v>
      </c>
      <c r="AE842" t="s">
        <v>42</v>
      </c>
      <c r="AF842" s="1">
        <v>43822</v>
      </c>
    </row>
    <row r="843" spans="1:32" x14ac:dyDescent="0.3">
      <c r="A843" t="s">
        <v>32</v>
      </c>
      <c r="B843">
        <v>1</v>
      </c>
      <c r="C843">
        <v>103</v>
      </c>
      <c r="D843">
        <v>2020</v>
      </c>
      <c r="E843" t="s">
        <v>177</v>
      </c>
      <c r="F843">
        <v>13</v>
      </c>
      <c r="G843">
        <v>27</v>
      </c>
      <c r="H843">
        <v>1</v>
      </c>
      <c r="I843">
        <v>1</v>
      </c>
      <c r="J843">
        <v>2</v>
      </c>
      <c r="K843">
        <v>0</v>
      </c>
      <c r="L843">
        <v>0</v>
      </c>
      <c r="M843" t="s">
        <v>34</v>
      </c>
      <c r="N843" t="s">
        <v>35</v>
      </c>
      <c r="O843" t="s">
        <v>55</v>
      </c>
      <c r="P843" t="s">
        <v>52</v>
      </c>
      <c r="Q843">
        <v>0</v>
      </c>
      <c r="R843">
        <v>0</v>
      </c>
      <c r="S843">
        <v>0</v>
      </c>
      <c r="T843" t="s">
        <v>45</v>
      </c>
      <c r="U843" t="s">
        <v>45</v>
      </c>
      <c r="V843">
        <v>0</v>
      </c>
      <c r="W843" t="s">
        <v>66</v>
      </c>
      <c r="X843">
        <v>495</v>
      </c>
      <c r="Y843" t="s">
        <v>40</v>
      </c>
      <c r="Z843">
        <v>0</v>
      </c>
      <c r="AA843" t="s">
        <v>41</v>
      </c>
      <c r="AB843">
        <v>65</v>
      </c>
      <c r="AC843">
        <v>0</v>
      </c>
      <c r="AD843">
        <v>0</v>
      </c>
      <c r="AE843" t="s">
        <v>42</v>
      </c>
      <c r="AF843" s="1">
        <v>43822</v>
      </c>
    </row>
    <row r="844" spans="1:32" x14ac:dyDescent="0.3">
      <c r="A844" t="s">
        <v>32</v>
      </c>
      <c r="B844">
        <v>1</v>
      </c>
      <c r="C844">
        <v>103</v>
      </c>
      <c r="D844">
        <v>2020</v>
      </c>
      <c r="E844" t="s">
        <v>177</v>
      </c>
      <c r="F844">
        <v>13</v>
      </c>
      <c r="G844">
        <v>27</v>
      </c>
      <c r="H844">
        <v>1</v>
      </c>
      <c r="I844">
        <v>1</v>
      </c>
      <c r="J844">
        <v>2</v>
      </c>
      <c r="K844">
        <v>0</v>
      </c>
      <c r="L844">
        <v>0</v>
      </c>
      <c r="M844" t="s">
        <v>34</v>
      </c>
      <c r="N844" t="s">
        <v>35</v>
      </c>
      <c r="O844" t="s">
        <v>55</v>
      </c>
      <c r="P844" t="s">
        <v>52</v>
      </c>
      <c r="Q844">
        <v>0</v>
      </c>
      <c r="R844">
        <v>0</v>
      </c>
      <c r="S844">
        <v>0</v>
      </c>
      <c r="T844" t="s">
        <v>46</v>
      </c>
      <c r="U844" t="s">
        <v>46</v>
      </c>
      <c r="V844">
        <v>0</v>
      </c>
      <c r="W844" t="s">
        <v>66</v>
      </c>
      <c r="X844">
        <v>495</v>
      </c>
      <c r="Y844" t="s">
        <v>40</v>
      </c>
      <c r="Z844">
        <v>0</v>
      </c>
      <c r="AA844" t="s">
        <v>41</v>
      </c>
      <c r="AB844">
        <v>73</v>
      </c>
      <c r="AC844">
        <v>0</v>
      </c>
      <c r="AD844">
        <v>0</v>
      </c>
      <c r="AE844" t="s">
        <v>42</v>
      </c>
      <c r="AF844" s="1">
        <v>43822</v>
      </c>
    </row>
    <row r="845" spans="1:32" x14ac:dyDescent="0.3">
      <c r="A845" t="s">
        <v>32</v>
      </c>
      <c r="B845">
        <v>1</v>
      </c>
      <c r="C845">
        <v>103</v>
      </c>
      <c r="D845">
        <v>2020</v>
      </c>
      <c r="E845" t="s">
        <v>177</v>
      </c>
      <c r="F845">
        <v>13</v>
      </c>
      <c r="G845">
        <v>27</v>
      </c>
      <c r="H845">
        <v>1</v>
      </c>
      <c r="I845">
        <v>1</v>
      </c>
      <c r="J845">
        <v>2</v>
      </c>
      <c r="K845">
        <v>0</v>
      </c>
      <c r="L845">
        <v>0</v>
      </c>
      <c r="M845" t="s">
        <v>34</v>
      </c>
      <c r="N845" t="s">
        <v>35</v>
      </c>
      <c r="O845" t="s">
        <v>55</v>
      </c>
      <c r="P845" t="s">
        <v>52</v>
      </c>
      <c r="Q845">
        <v>0</v>
      </c>
      <c r="R845">
        <v>0</v>
      </c>
      <c r="S845">
        <v>0</v>
      </c>
      <c r="T845" t="s">
        <v>46</v>
      </c>
      <c r="U845" t="s">
        <v>46</v>
      </c>
      <c r="V845">
        <v>0</v>
      </c>
      <c r="W845" t="s">
        <v>66</v>
      </c>
      <c r="X845">
        <v>495</v>
      </c>
      <c r="Y845" t="s">
        <v>40</v>
      </c>
      <c r="Z845">
        <v>0</v>
      </c>
      <c r="AA845" t="s">
        <v>41</v>
      </c>
      <c r="AB845">
        <v>73</v>
      </c>
      <c r="AC845">
        <v>0</v>
      </c>
      <c r="AD845">
        <v>0</v>
      </c>
      <c r="AE845" t="s">
        <v>42</v>
      </c>
      <c r="AF845" s="1">
        <v>43822</v>
      </c>
    </row>
    <row r="846" spans="1:32" x14ac:dyDescent="0.3">
      <c r="A846" t="s">
        <v>32</v>
      </c>
      <c r="B846">
        <v>1</v>
      </c>
      <c r="C846">
        <v>103</v>
      </c>
      <c r="D846">
        <v>2020</v>
      </c>
      <c r="E846" t="s">
        <v>177</v>
      </c>
      <c r="F846">
        <v>13</v>
      </c>
      <c r="G846">
        <v>27</v>
      </c>
      <c r="H846">
        <v>1</v>
      </c>
      <c r="I846">
        <v>1</v>
      </c>
      <c r="J846">
        <v>2</v>
      </c>
      <c r="K846">
        <v>0</v>
      </c>
      <c r="L846">
        <v>0</v>
      </c>
      <c r="M846" t="s">
        <v>34</v>
      </c>
      <c r="N846" t="s">
        <v>35</v>
      </c>
      <c r="O846" t="s">
        <v>55</v>
      </c>
      <c r="P846" t="s">
        <v>52</v>
      </c>
      <c r="Q846">
        <v>0</v>
      </c>
      <c r="R846">
        <v>0</v>
      </c>
      <c r="S846">
        <v>0</v>
      </c>
      <c r="T846" t="s">
        <v>46</v>
      </c>
      <c r="U846" t="s">
        <v>46</v>
      </c>
      <c r="V846">
        <v>0</v>
      </c>
      <c r="W846" t="s">
        <v>66</v>
      </c>
      <c r="X846">
        <v>495</v>
      </c>
      <c r="Y846" t="s">
        <v>40</v>
      </c>
      <c r="Z846">
        <v>0</v>
      </c>
      <c r="AA846" t="s">
        <v>41</v>
      </c>
      <c r="AB846">
        <v>73</v>
      </c>
      <c r="AC846">
        <v>0</v>
      </c>
      <c r="AD846">
        <v>0</v>
      </c>
      <c r="AE846" t="s">
        <v>42</v>
      </c>
      <c r="AF846" s="1">
        <v>43822</v>
      </c>
    </row>
    <row r="847" spans="1:32" x14ac:dyDescent="0.3">
      <c r="A847" t="s">
        <v>32</v>
      </c>
      <c r="B847">
        <v>1</v>
      </c>
      <c r="C847">
        <v>103</v>
      </c>
      <c r="D847">
        <v>2020</v>
      </c>
      <c r="E847" t="s">
        <v>177</v>
      </c>
      <c r="F847">
        <v>13</v>
      </c>
      <c r="G847">
        <v>27</v>
      </c>
      <c r="H847">
        <v>1</v>
      </c>
      <c r="I847">
        <v>1</v>
      </c>
      <c r="J847">
        <v>1</v>
      </c>
      <c r="K847">
        <v>0</v>
      </c>
      <c r="L847">
        <v>0</v>
      </c>
      <c r="M847" t="s">
        <v>34</v>
      </c>
      <c r="N847" t="s">
        <v>35</v>
      </c>
      <c r="O847" t="s">
        <v>55</v>
      </c>
      <c r="P847" t="s">
        <v>52</v>
      </c>
      <c r="Q847">
        <v>0</v>
      </c>
      <c r="R847">
        <v>0</v>
      </c>
      <c r="S847">
        <v>0</v>
      </c>
      <c r="T847" t="s">
        <v>38</v>
      </c>
      <c r="U847" t="s">
        <v>38</v>
      </c>
      <c r="V847">
        <v>0</v>
      </c>
      <c r="W847" t="s">
        <v>66</v>
      </c>
      <c r="X847">
        <v>495</v>
      </c>
      <c r="Y847" t="s">
        <v>40</v>
      </c>
      <c r="Z847">
        <v>0</v>
      </c>
      <c r="AA847" t="s">
        <v>41</v>
      </c>
      <c r="AB847">
        <v>42</v>
      </c>
      <c r="AC847">
        <v>0</v>
      </c>
      <c r="AD847">
        <v>0</v>
      </c>
      <c r="AE847" t="s">
        <v>42</v>
      </c>
      <c r="AF847" s="1">
        <v>43822</v>
      </c>
    </row>
    <row r="848" spans="1:32" x14ac:dyDescent="0.3">
      <c r="A848" t="s">
        <v>32</v>
      </c>
      <c r="B848">
        <v>1</v>
      </c>
      <c r="C848">
        <v>103</v>
      </c>
      <c r="D848">
        <v>2020</v>
      </c>
      <c r="E848" t="s">
        <v>177</v>
      </c>
      <c r="F848">
        <v>13</v>
      </c>
      <c r="G848">
        <v>27</v>
      </c>
      <c r="H848">
        <v>1</v>
      </c>
      <c r="I848">
        <v>1</v>
      </c>
      <c r="J848">
        <v>2</v>
      </c>
      <c r="K848">
        <v>0</v>
      </c>
      <c r="L848">
        <v>0</v>
      </c>
      <c r="M848" t="s">
        <v>34</v>
      </c>
      <c r="N848" t="s">
        <v>35</v>
      </c>
      <c r="O848" t="s">
        <v>55</v>
      </c>
      <c r="P848" t="s">
        <v>52</v>
      </c>
      <c r="Q848">
        <v>0</v>
      </c>
      <c r="R848">
        <v>0</v>
      </c>
      <c r="S848">
        <v>0</v>
      </c>
      <c r="T848" t="s">
        <v>45</v>
      </c>
      <c r="U848" t="s">
        <v>45</v>
      </c>
      <c r="V848">
        <v>0</v>
      </c>
      <c r="W848" t="s">
        <v>66</v>
      </c>
      <c r="X848">
        <v>495</v>
      </c>
      <c r="Y848" t="s">
        <v>40</v>
      </c>
      <c r="Z848">
        <v>0</v>
      </c>
      <c r="AA848" t="s">
        <v>41</v>
      </c>
      <c r="AB848">
        <v>65</v>
      </c>
      <c r="AC848">
        <v>0</v>
      </c>
      <c r="AD848">
        <v>0</v>
      </c>
      <c r="AE848" t="s">
        <v>42</v>
      </c>
      <c r="AF848" s="1">
        <v>43822</v>
      </c>
    </row>
    <row r="849" spans="1:32" x14ac:dyDescent="0.3">
      <c r="A849" t="s">
        <v>32</v>
      </c>
      <c r="B849">
        <v>1</v>
      </c>
      <c r="C849">
        <v>103</v>
      </c>
      <c r="D849">
        <v>2020</v>
      </c>
      <c r="E849" t="s">
        <v>177</v>
      </c>
      <c r="F849">
        <v>13</v>
      </c>
      <c r="G849">
        <v>27</v>
      </c>
      <c r="H849">
        <v>1</v>
      </c>
      <c r="I849">
        <v>1</v>
      </c>
      <c r="J849">
        <v>2</v>
      </c>
      <c r="K849">
        <v>0</v>
      </c>
      <c r="L849">
        <v>0</v>
      </c>
      <c r="M849" t="s">
        <v>34</v>
      </c>
      <c r="N849" t="s">
        <v>35</v>
      </c>
      <c r="O849" t="s">
        <v>55</v>
      </c>
      <c r="P849" t="s">
        <v>52</v>
      </c>
      <c r="Q849">
        <v>0</v>
      </c>
      <c r="R849">
        <v>0</v>
      </c>
      <c r="S849">
        <v>0</v>
      </c>
      <c r="T849" t="s">
        <v>45</v>
      </c>
      <c r="U849" t="s">
        <v>45</v>
      </c>
      <c r="V849">
        <v>0</v>
      </c>
      <c r="W849" t="s">
        <v>66</v>
      </c>
      <c r="X849">
        <v>495</v>
      </c>
      <c r="Y849" t="s">
        <v>40</v>
      </c>
      <c r="Z849">
        <v>0</v>
      </c>
      <c r="AA849" t="s">
        <v>41</v>
      </c>
      <c r="AB849">
        <v>65</v>
      </c>
      <c r="AC849">
        <v>0</v>
      </c>
      <c r="AD849">
        <v>0</v>
      </c>
      <c r="AE849" t="s">
        <v>42</v>
      </c>
      <c r="AF849" s="1">
        <v>43822</v>
      </c>
    </row>
    <row r="850" spans="1:32" x14ac:dyDescent="0.3">
      <c r="A850" t="s">
        <v>32</v>
      </c>
      <c r="B850">
        <v>1</v>
      </c>
      <c r="C850">
        <v>103</v>
      </c>
      <c r="D850">
        <v>2020</v>
      </c>
      <c r="E850" t="s">
        <v>177</v>
      </c>
      <c r="F850">
        <v>13</v>
      </c>
      <c r="G850">
        <v>27</v>
      </c>
      <c r="H850">
        <v>1</v>
      </c>
      <c r="I850">
        <v>1</v>
      </c>
      <c r="J850">
        <v>2</v>
      </c>
      <c r="K850">
        <v>0</v>
      </c>
      <c r="L850">
        <v>0</v>
      </c>
      <c r="M850" t="s">
        <v>34</v>
      </c>
      <c r="N850" t="s">
        <v>35</v>
      </c>
      <c r="O850" t="s">
        <v>55</v>
      </c>
      <c r="P850" t="s">
        <v>52</v>
      </c>
      <c r="Q850">
        <v>0</v>
      </c>
      <c r="R850">
        <v>0</v>
      </c>
      <c r="S850">
        <v>0</v>
      </c>
      <c r="T850" t="s">
        <v>46</v>
      </c>
      <c r="U850" t="s">
        <v>46</v>
      </c>
      <c r="V850">
        <v>0</v>
      </c>
      <c r="W850" t="s">
        <v>66</v>
      </c>
      <c r="X850">
        <v>495</v>
      </c>
      <c r="Y850" t="s">
        <v>40</v>
      </c>
      <c r="Z850">
        <v>0</v>
      </c>
      <c r="AA850" t="s">
        <v>41</v>
      </c>
      <c r="AB850">
        <v>73</v>
      </c>
      <c r="AC850">
        <v>0</v>
      </c>
      <c r="AD850">
        <v>0</v>
      </c>
      <c r="AE850" t="s">
        <v>42</v>
      </c>
      <c r="AF850" s="1">
        <v>43822</v>
      </c>
    </row>
    <row r="851" spans="1:32" x14ac:dyDescent="0.3">
      <c r="A851" t="s">
        <v>32</v>
      </c>
      <c r="B851">
        <v>1</v>
      </c>
      <c r="C851">
        <v>103</v>
      </c>
      <c r="D851">
        <v>2020</v>
      </c>
      <c r="E851" t="s">
        <v>177</v>
      </c>
      <c r="F851">
        <v>13</v>
      </c>
      <c r="G851">
        <v>27</v>
      </c>
      <c r="H851">
        <v>1</v>
      </c>
      <c r="I851">
        <v>1</v>
      </c>
      <c r="J851">
        <v>2</v>
      </c>
      <c r="K851">
        <v>0</v>
      </c>
      <c r="L851">
        <v>0</v>
      </c>
      <c r="M851" t="s">
        <v>34</v>
      </c>
      <c r="N851" t="s">
        <v>35</v>
      </c>
      <c r="O851" t="s">
        <v>55</v>
      </c>
      <c r="P851" t="s">
        <v>52</v>
      </c>
      <c r="Q851">
        <v>0</v>
      </c>
      <c r="R851">
        <v>0</v>
      </c>
      <c r="S851">
        <v>0</v>
      </c>
      <c r="T851" t="s">
        <v>46</v>
      </c>
      <c r="U851" t="s">
        <v>46</v>
      </c>
      <c r="V851">
        <v>0</v>
      </c>
      <c r="W851" t="s">
        <v>66</v>
      </c>
      <c r="X851">
        <v>495</v>
      </c>
      <c r="Y851" t="s">
        <v>40</v>
      </c>
      <c r="Z851">
        <v>0</v>
      </c>
      <c r="AA851" t="s">
        <v>41</v>
      </c>
      <c r="AB851">
        <v>73</v>
      </c>
      <c r="AC851">
        <v>0</v>
      </c>
      <c r="AD851">
        <v>0</v>
      </c>
      <c r="AE851" t="s">
        <v>42</v>
      </c>
      <c r="AF851" s="1">
        <v>43822</v>
      </c>
    </row>
    <row r="852" spans="1:32" x14ac:dyDescent="0.3">
      <c r="A852" t="s">
        <v>32</v>
      </c>
      <c r="B852">
        <v>1</v>
      </c>
      <c r="C852">
        <v>103</v>
      </c>
      <c r="D852">
        <v>2020</v>
      </c>
      <c r="E852" t="s">
        <v>177</v>
      </c>
      <c r="F852">
        <v>13</v>
      </c>
      <c r="G852">
        <v>27</v>
      </c>
      <c r="H852">
        <v>1</v>
      </c>
      <c r="I852">
        <v>1</v>
      </c>
      <c r="J852">
        <v>2</v>
      </c>
      <c r="K852">
        <v>0</v>
      </c>
      <c r="L852">
        <v>0</v>
      </c>
      <c r="M852" t="s">
        <v>34</v>
      </c>
      <c r="N852" t="s">
        <v>35</v>
      </c>
      <c r="O852" t="s">
        <v>55</v>
      </c>
      <c r="P852" t="s">
        <v>52</v>
      </c>
      <c r="Q852">
        <v>0</v>
      </c>
      <c r="R852">
        <v>0</v>
      </c>
      <c r="S852">
        <v>0</v>
      </c>
      <c r="T852" t="s">
        <v>46</v>
      </c>
      <c r="U852" t="s">
        <v>46</v>
      </c>
      <c r="V852">
        <v>0</v>
      </c>
      <c r="W852" t="s">
        <v>66</v>
      </c>
      <c r="X852">
        <v>495</v>
      </c>
      <c r="Y852" t="s">
        <v>40</v>
      </c>
      <c r="Z852">
        <v>0</v>
      </c>
      <c r="AA852" t="s">
        <v>41</v>
      </c>
      <c r="AB852">
        <v>73</v>
      </c>
      <c r="AC852">
        <v>0</v>
      </c>
      <c r="AD852">
        <v>0</v>
      </c>
      <c r="AE852" t="s">
        <v>42</v>
      </c>
      <c r="AF852" s="1">
        <v>43822</v>
      </c>
    </row>
    <row r="853" spans="1:32" x14ac:dyDescent="0.3">
      <c r="A853" t="s">
        <v>32</v>
      </c>
      <c r="B853">
        <v>1</v>
      </c>
      <c r="C853">
        <v>103</v>
      </c>
      <c r="D853">
        <v>2020</v>
      </c>
      <c r="E853" t="s">
        <v>177</v>
      </c>
      <c r="F853">
        <v>13</v>
      </c>
      <c r="G853">
        <v>27</v>
      </c>
      <c r="H853">
        <v>1</v>
      </c>
      <c r="I853">
        <v>1</v>
      </c>
      <c r="J853">
        <v>2</v>
      </c>
      <c r="K853">
        <v>0</v>
      </c>
      <c r="L853">
        <v>0</v>
      </c>
      <c r="M853" t="s">
        <v>34</v>
      </c>
      <c r="N853" t="s">
        <v>35</v>
      </c>
      <c r="O853" t="s">
        <v>55</v>
      </c>
      <c r="P853" t="s">
        <v>52</v>
      </c>
      <c r="Q853">
        <v>0</v>
      </c>
      <c r="R853">
        <v>0</v>
      </c>
      <c r="S853">
        <v>0</v>
      </c>
      <c r="T853" t="s">
        <v>45</v>
      </c>
      <c r="U853" t="s">
        <v>45</v>
      </c>
      <c r="V853">
        <v>0</v>
      </c>
      <c r="W853" t="s">
        <v>66</v>
      </c>
      <c r="X853">
        <v>495</v>
      </c>
      <c r="Y853" t="s">
        <v>40</v>
      </c>
      <c r="Z853">
        <v>0</v>
      </c>
      <c r="AA853" t="s">
        <v>41</v>
      </c>
      <c r="AB853">
        <v>65</v>
      </c>
      <c r="AC853">
        <v>0</v>
      </c>
      <c r="AD853">
        <v>0</v>
      </c>
      <c r="AE853" t="s">
        <v>42</v>
      </c>
      <c r="AF853" s="1">
        <v>43822</v>
      </c>
    </row>
    <row r="854" spans="1:32" x14ac:dyDescent="0.3">
      <c r="A854" t="s">
        <v>32</v>
      </c>
      <c r="B854">
        <v>1</v>
      </c>
      <c r="C854">
        <v>103</v>
      </c>
      <c r="D854">
        <v>2020</v>
      </c>
      <c r="E854" t="s">
        <v>177</v>
      </c>
      <c r="F854">
        <v>13</v>
      </c>
      <c r="G854">
        <v>27</v>
      </c>
      <c r="H854">
        <v>1</v>
      </c>
      <c r="I854">
        <v>1</v>
      </c>
      <c r="J854">
        <v>2</v>
      </c>
      <c r="K854">
        <v>0</v>
      </c>
      <c r="L854">
        <v>0</v>
      </c>
      <c r="M854" t="s">
        <v>34</v>
      </c>
      <c r="N854" t="s">
        <v>35</v>
      </c>
      <c r="O854" t="s">
        <v>55</v>
      </c>
      <c r="P854" t="s">
        <v>52</v>
      </c>
      <c r="Q854">
        <v>0</v>
      </c>
      <c r="R854">
        <v>0</v>
      </c>
      <c r="S854">
        <v>0</v>
      </c>
      <c r="T854" t="s">
        <v>45</v>
      </c>
      <c r="U854" t="s">
        <v>45</v>
      </c>
      <c r="V854">
        <v>0</v>
      </c>
      <c r="W854" t="s">
        <v>66</v>
      </c>
      <c r="X854">
        <v>495</v>
      </c>
      <c r="Y854" t="s">
        <v>40</v>
      </c>
      <c r="Z854">
        <v>0</v>
      </c>
      <c r="AA854" t="s">
        <v>41</v>
      </c>
      <c r="AB854">
        <v>65</v>
      </c>
      <c r="AC854">
        <v>0</v>
      </c>
      <c r="AD854">
        <v>0</v>
      </c>
      <c r="AE854" t="s">
        <v>42</v>
      </c>
      <c r="AF854" s="1">
        <v>43822</v>
      </c>
    </row>
    <row r="855" spans="1:32" x14ac:dyDescent="0.3">
      <c r="A855" t="s">
        <v>32</v>
      </c>
      <c r="B855">
        <v>1</v>
      </c>
      <c r="C855">
        <v>103</v>
      </c>
      <c r="D855">
        <v>2020</v>
      </c>
      <c r="E855" t="s">
        <v>177</v>
      </c>
      <c r="F855">
        <v>13</v>
      </c>
      <c r="G855">
        <v>27</v>
      </c>
      <c r="H855">
        <v>1</v>
      </c>
      <c r="I855">
        <v>1</v>
      </c>
      <c r="J855">
        <v>2</v>
      </c>
      <c r="K855">
        <v>0</v>
      </c>
      <c r="L855">
        <v>0</v>
      </c>
      <c r="M855" t="s">
        <v>34</v>
      </c>
      <c r="N855" t="s">
        <v>35</v>
      </c>
      <c r="O855" t="s">
        <v>55</v>
      </c>
      <c r="P855" t="s">
        <v>52</v>
      </c>
      <c r="Q855">
        <v>0</v>
      </c>
      <c r="R855">
        <v>0</v>
      </c>
      <c r="S855">
        <v>0</v>
      </c>
      <c r="T855" t="s">
        <v>46</v>
      </c>
      <c r="U855" t="s">
        <v>46</v>
      </c>
      <c r="V855">
        <v>0</v>
      </c>
      <c r="W855" t="s">
        <v>66</v>
      </c>
      <c r="X855">
        <v>495</v>
      </c>
      <c r="Y855" t="s">
        <v>40</v>
      </c>
      <c r="Z855">
        <v>0</v>
      </c>
      <c r="AA855" t="s">
        <v>41</v>
      </c>
      <c r="AB855">
        <v>73</v>
      </c>
      <c r="AC855">
        <v>0</v>
      </c>
      <c r="AD855">
        <v>0</v>
      </c>
      <c r="AE855" t="s">
        <v>42</v>
      </c>
      <c r="AF855" s="1">
        <v>43822</v>
      </c>
    </row>
    <row r="856" spans="1:32" x14ac:dyDescent="0.3">
      <c r="A856" t="s">
        <v>32</v>
      </c>
      <c r="B856">
        <v>1</v>
      </c>
      <c r="C856">
        <v>103</v>
      </c>
      <c r="D856">
        <v>2020</v>
      </c>
      <c r="E856" t="s">
        <v>177</v>
      </c>
      <c r="F856">
        <v>13</v>
      </c>
      <c r="G856">
        <v>27</v>
      </c>
      <c r="H856">
        <v>1</v>
      </c>
      <c r="I856">
        <v>1</v>
      </c>
      <c r="J856">
        <v>2</v>
      </c>
      <c r="K856">
        <v>0</v>
      </c>
      <c r="L856">
        <v>0</v>
      </c>
      <c r="M856" t="s">
        <v>34</v>
      </c>
      <c r="N856" t="s">
        <v>35</v>
      </c>
      <c r="O856" t="s">
        <v>55</v>
      </c>
      <c r="P856" t="s">
        <v>52</v>
      </c>
      <c r="Q856">
        <v>0</v>
      </c>
      <c r="R856">
        <v>0</v>
      </c>
      <c r="S856">
        <v>0</v>
      </c>
      <c r="T856" t="s">
        <v>46</v>
      </c>
      <c r="U856" t="s">
        <v>46</v>
      </c>
      <c r="V856">
        <v>0</v>
      </c>
      <c r="W856" t="s">
        <v>66</v>
      </c>
      <c r="X856">
        <v>495</v>
      </c>
      <c r="Y856" t="s">
        <v>40</v>
      </c>
      <c r="Z856">
        <v>0</v>
      </c>
      <c r="AA856" t="s">
        <v>41</v>
      </c>
      <c r="AB856">
        <v>73</v>
      </c>
      <c r="AC856">
        <v>0</v>
      </c>
      <c r="AD856">
        <v>0</v>
      </c>
      <c r="AE856" t="s">
        <v>42</v>
      </c>
      <c r="AF856" s="1">
        <v>43822</v>
      </c>
    </row>
    <row r="857" spans="1:32" x14ac:dyDescent="0.3">
      <c r="A857" t="s">
        <v>32</v>
      </c>
      <c r="B857">
        <v>1</v>
      </c>
      <c r="C857">
        <v>103</v>
      </c>
      <c r="D857">
        <v>2020</v>
      </c>
      <c r="E857" t="s">
        <v>177</v>
      </c>
      <c r="F857">
        <v>13</v>
      </c>
      <c r="G857">
        <v>27</v>
      </c>
      <c r="H857">
        <v>1</v>
      </c>
      <c r="I857">
        <v>1</v>
      </c>
      <c r="J857">
        <v>2</v>
      </c>
      <c r="K857">
        <v>0</v>
      </c>
      <c r="L857">
        <v>0</v>
      </c>
      <c r="M857" t="s">
        <v>34</v>
      </c>
      <c r="N857" t="s">
        <v>35</v>
      </c>
      <c r="O857" t="s">
        <v>55</v>
      </c>
      <c r="P857" t="s">
        <v>52</v>
      </c>
      <c r="Q857">
        <v>0</v>
      </c>
      <c r="R857">
        <v>0</v>
      </c>
      <c r="S857">
        <v>0</v>
      </c>
      <c r="T857" t="s">
        <v>46</v>
      </c>
      <c r="U857" t="s">
        <v>46</v>
      </c>
      <c r="V857">
        <v>0</v>
      </c>
      <c r="W857" t="s">
        <v>66</v>
      </c>
      <c r="X857">
        <v>495</v>
      </c>
      <c r="Y857" t="s">
        <v>40</v>
      </c>
      <c r="Z857">
        <v>0</v>
      </c>
      <c r="AA857" t="s">
        <v>41</v>
      </c>
      <c r="AB857">
        <v>73</v>
      </c>
      <c r="AC857">
        <v>0</v>
      </c>
      <c r="AD857">
        <v>0</v>
      </c>
      <c r="AE857" t="s">
        <v>42</v>
      </c>
      <c r="AF857" s="1">
        <v>43822</v>
      </c>
    </row>
    <row r="858" spans="1:32" x14ac:dyDescent="0.3">
      <c r="A858" t="s">
        <v>32</v>
      </c>
      <c r="B858">
        <v>1</v>
      </c>
      <c r="C858">
        <v>103</v>
      </c>
      <c r="D858">
        <v>2020</v>
      </c>
      <c r="E858" t="s">
        <v>177</v>
      </c>
      <c r="F858">
        <v>13</v>
      </c>
      <c r="G858">
        <v>27</v>
      </c>
      <c r="H858">
        <v>1</v>
      </c>
      <c r="I858">
        <v>1</v>
      </c>
      <c r="J858">
        <v>1</v>
      </c>
      <c r="K858">
        <v>0</v>
      </c>
      <c r="L858">
        <v>0</v>
      </c>
      <c r="M858" t="s">
        <v>34</v>
      </c>
      <c r="N858" t="s">
        <v>35</v>
      </c>
      <c r="O858" t="s">
        <v>55</v>
      </c>
      <c r="P858" t="s">
        <v>52</v>
      </c>
      <c r="Q858">
        <v>0</v>
      </c>
      <c r="R858">
        <v>0</v>
      </c>
      <c r="S858">
        <v>0</v>
      </c>
      <c r="T858" t="s">
        <v>38</v>
      </c>
      <c r="U858" t="s">
        <v>38</v>
      </c>
      <c r="V858">
        <v>0</v>
      </c>
      <c r="W858" t="s">
        <v>66</v>
      </c>
      <c r="X858">
        <v>495</v>
      </c>
      <c r="Y858" t="s">
        <v>40</v>
      </c>
      <c r="Z858">
        <v>0</v>
      </c>
      <c r="AA858" t="s">
        <v>41</v>
      </c>
      <c r="AB858">
        <v>42</v>
      </c>
      <c r="AC858">
        <v>0</v>
      </c>
      <c r="AD858">
        <v>0</v>
      </c>
      <c r="AE858" t="s">
        <v>42</v>
      </c>
      <c r="AF858" s="1">
        <v>43822</v>
      </c>
    </row>
    <row r="859" spans="1:32" x14ac:dyDescent="0.3">
      <c r="A859" t="s">
        <v>32</v>
      </c>
      <c r="B859">
        <v>1</v>
      </c>
      <c r="C859">
        <v>103</v>
      </c>
      <c r="D859">
        <v>2020</v>
      </c>
      <c r="E859" t="s">
        <v>177</v>
      </c>
      <c r="F859">
        <v>13</v>
      </c>
      <c r="G859">
        <v>27</v>
      </c>
      <c r="H859">
        <v>1</v>
      </c>
      <c r="I859">
        <v>1</v>
      </c>
      <c r="J859">
        <v>2</v>
      </c>
      <c r="K859">
        <v>0</v>
      </c>
      <c r="L859">
        <v>0</v>
      </c>
      <c r="M859" t="s">
        <v>34</v>
      </c>
      <c r="N859" t="s">
        <v>35</v>
      </c>
      <c r="O859" t="s">
        <v>55</v>
      </c>
      <c r="P859" t="s">
        <v>52</v>
      </c>
      <c r="Q859">
        <v>0</v>
      </c>
      <c r="R859">
        <v>0</v>
      </c>
      <c r="S859">
        <v>0</v>
      </c>
      <c r="T859" t="s">
        <v>45</v>
      </c>
      <c r="U859" t="s">
        <v>45</v>
      </c>
      <c r="V859">
        <v>0</v>
      </c>
      <c r="W859" t="s">
        <v>66</v>
      </c>
      <c r="X859">
        <v>495</v>
      </c>
      <c r="Y859" t="s">
        <v>40</v>
      </c>
      <c r="Z859">
        <v>0</v>
      </c>
      <c r="AA859" t="s">
        <v>41</v>
      </c>
      <c r="AB859">
        <v>65</v>
      </c>
      <c r="AC859">
        <v>0</v>
      </c>
      <c r="AD859">
        <v>0</v>
      </c>
      <c r="AE859" t="s">
        <v>42</v>
      </c>
      <c r="AF859" s="1">
        <v>43822</v>
      </c>
    </row>
    <row r="860" spans="1:32" x14ac:dyDescent="0.3">
      <c r="A860" t="s">
        <v>32</v>
      </c>
      <c r="B860">
        <v>1</v>
      </c>
      <c r="C860">
        <v>103</v>
      </c>
      <c r="D860">
        <v>2020</v>
      </c>
      <c r="E860" t="s">
        <v>177</v>
      </c>
      <c r="F860">
        <v>13</v>
      </c>
      <c r="G860">
        <v>27</v>
      </c>
      <c r="H860">
        <v>1</v>
      </c>
      <c r="I860">
        <v>1</v>
      </c>
      <c r="J860">
        <v>2</v>
      </c>
      <c r="K860">
        <v>0</v>
      </c>
      <c r="L860">
        <v>0</v>
      </c>
      <c r="M860" t="s">
        <v>34</v>
      </c>
      <c r="N860" t="s">
        <v>35</v>
      </c>
      <c r="O860" t="s">
        <v>55</v>
      </c>
      <c r="P860" t="s">
        <v>52</v>
      </c>
      <c r="Q860">
        <v>0</v>
      </c>
      <c r="R860">
        <v>0</v>
      </c>
      <c r="S860">
        <v>0</v>
      </c>
      <c r="T860" t="s">
        <v>45</v>
      </c>
      <c r="U860" t="s">
        <v>45</v>
      </c>
      <c r="V860">
        <v>0</v>
      </c>
      <c r="W860" t="s">
        <v>66</v>
      </c>
      <c r="X860">
        <v>495</v>
      </c>
      <c r="Y860" t="s">
        <v>40</v>
      </c>
      <c r="Z860">
        <v>0</v>
      </c>
      <c r="AA860" t="s">
        <v>41</v>
      </c>
      <c r="AB860">
        <v>65</v>
      </c>
      <c r="AC860">
        <v>0</v>
      </c>
      <c r="AD860">
        <v>0</v>
      </c>
      <c r="AE860" t="s">
        <v>42</v>
      </c>
      <c r="AF860" s="1">
        <v>43822</v>
      </c>
    </row>
    <row r="861" spans="1:32" x14ac:dyDescent="0.3">
      <c r="A861" t="s">
        <v>32</v>
      </c>
      <c r="B861">
        <v>1</v>
      </c>
      <c r="C861">
        <v>103</v>
      </c>
      <c r="D861">
        <v>2020</v>
      </c>
      <c r="E861" t="s">
        <v>177</v>
      </c>
      <c r="F861">
        <v>13</v>
      </c>
      <c r="G861">
        <v>27</v>
      </c>
      <c r="H861">
        <v>1</v>
      </c>
      <c r="I861">
        <v>1</v>
      </c>
      <c r="J861">
        <v>2</v>
      </c>
      <c r="K861">
        <v>0</v>
      </c>
      <c r="L861">
        <v>0</v>
      </c>
      <c r="M861" t="s">
        <v>34</v>
      </c>
      <c r="N861" t="s">
        <v>35</v>
      </c>
      <c r="O861" t="s">
        <v>55</v>
      </c>
      <c r="P861" t="s">
        <v>52</v>
      </c>
      <c r="Q861">
        <v>0</v>
      </c>
      <c r="R861">
        <v>0</v>
      </c>
      <c r="S861">
        <v>0</v>
      </c>
      <c r="T861" t="s">
        <v>45</v>
      </c>
      <c r="U861" t="s">
        <v>45</v>
      </c>
      <c r="V861">
        <v>0</v>
      </c>
      <c r="W861" t="s">
        <v>66</v>
      </c>
      <c r="X861">
        <v>495</v>
      </c>
      <c r="Y861" t="s">
        <v>40</v>
      </c>
      <c r="Z861">
        <v>0</v>
      </c>
      <c r="AA861" t="s">
        <v>41</v>
      </c>
      <c r="AB861">
        <v>65</v>
      </c>
      <c r="AC861">
        <v>0</v>
      </c>
      <c r="AD861">
        <v>0</v>
      </c>
      <c r="AE861" t="s">
        <v>42</v>
      </c>
      <c r="AF861" s="1">
        <v>43822</v>
      </c>
    </row>
    <row r="862" spans="1:32" x14ac:dyDescent="0.3">
      <c r="A862" t="s">
        <v>32</v>
      </c>
      <c r="B862">
        <v>1</v>
      </c>
      <c r="C862">
        <v>103</v>
      </c>
      <c r="D862">
        <v>2020</v>
      </c>
      <c r="E862" t="s">
        <v>177</v>
      </c>
      <c r="F862">
        <v>13</v>
      </c>
      <c r="G862">
        <v>27</v>
      </c>
      <c r="H862">
        <v>1</v>
      </c>
      <c r="I862">
        <v>1</v>
      </c>
      <c r="J862">
        <v>2</v>
      </c>
      <c r="K862">
        <v>0</v>
      </c>
      <c r="L862">
        <v>0</v>
      </c>
      <c r="M862" t="s">
        <v>34</v>
      </c>
      <c r="N862" t="s">
        <v>35</v>
      </c>
      <c r="O862" t="s">
        <v>55</v>
      </c>
      <c r="P862" t="s">
        <v>52</v>
      </c>
      <c r="Q862">
        <v>0</v>
      </c>
      <c r="R862">
        <v>0</v>
      </c>
      <c r="S862">
        <v>0</v>
      </c>
      <c r="T862" t="s">
        <v>46</v>
      </c>
      <c r="U862" t="s">
        <v>46</v>
      </c>
      <c r="V862">
        <v>0</v>
      </c>
      <c r="W862" t="s">
        <v>66</v>
      </c>
      <c r="X862">
        <v>495</v>
      </c>
      <c r="Y862" t="s">
        <v>40</v>
      </c>
      <c r="Z862">
        <v>0</v>
      </c>
      <c r="AA862" t="s">
        <v>41</v>
      </c>
      <c r="AB862">
        <v>73</v>
      </c>
      <c r="AC862">
        <v>0</v>
      </c>
      <c r="AD862">
        <v>0</v>
      </c>
      <c r="AE862" t="s">
        <v>42</v>
      </c>
      <c r="AF862" s="1">
        <v>43822</v>
      </c>
    </row>
    <row r="863" spans="1:32" x14ac:dyDescent="0.3">
      <c r="A863" t="s">
        <v>32</v>
      </c>
      <c r="B863">
        <v>1</v>
      </c>
      <c r="C863">
        <v>103</v>
      </c>
      <c r="D863">
        <v>2020</v>
      </c>
      <c r="E863" t="s">
        <v>177</v>
      </c>
      <c r="F863">
        <v>13</v>
      </c>
      <c r="G863">
        <v>27</v>
      </c>
      <c r="H863">
        <v>1</v>
      </c>
      <c r="I863">
        <v>1</v>
      </c>
      <c r="J863">
        <v>2</v>
      </c>
      <c r="K863">
        <v>0</v>
      </c>
      <c r="L863">
        <v>0</v>
      </c>
      <c r="M863" t="s">
        <v>34</v>
      </c>
      <c r="N863" t="s">
        <v>35</v>
      </c>
      <c r="O863" t="s">
        <v>55</v>
      </c>
      <c r="P863" t="s">
        <v>52</v>
      </c>
      <c r="Q863">
        <v>0</v>
      </c>
      <c r="R863">
        <v>0</v>
      </c>
      <c r="S863">
        <v>0</v>
      </c>
      <c r="T863" t="s">
        <v>46</v>
      </c>
      <c r="U863" t="s">
        <v>46</v>
      </c>
      <c r="V863">
        <v>0</v>
      </c>
      <c r="W863" t="s">
        <v>66</v>
      </c>
      <c r="X863">
        <v>495</v>
      </c>
      <c r="Y863" t="s">
        <v>40</v>
      </c>
      <c r="Z863">
        <v>0</v>
      </c>
      <c r="AA863" t="s">
        <v>41</v>
      </c>
      <c r="AB863">
        <v>73</v>
      </c>
      <c r="AC863">
        <v>0</v>
      </c>
      <c r="AD863">
        <v>0</v>
      </c>
      <c r="AE863" t="s">
        <v>42</v>
      </c>
      <c r="AF863" s="1">
        <v>43822</v>
      </c>
    </row>
    <row r="864" spans="1:32" x14ac:dyDescent="0.3">
      <c r="A864" t="s">
        <v>32</v>
      </c>
      <c r="B864">
        <v>1</v>
      </c>
      <c r="C864">
        <v>103</v>
      </c>
      <c r="D864">
        <v>2020</v>
      </c>
      <c r="E864" t="s">
        <v>177</v>
      </c>
      <c r="F864">
        <v>13</v>
      </c>
      <c r="G864">
        <v>27</v>
      </c>
      <c r="H864">
        <v>1</v>
      </c>
      <c r="I864">
        <v>1</v>
      </c>
      <c r="J864">
        <v>2</v>
      </c>
      <c r="K864">
        <v>0</v>
      </c>
      <c r="L864">
        <v>0</v>
      </c>
      <c r="M864" t="s">
        <v>34</v>
      </c>
      <c r="N864" t="s">
        <v>35</v>
      </c>
      <c r="O864" t="s">
        <v>55</v>
      </c>
      <c r="P864" t="s">
        <v>52</v>
      </c>
      <c r="Q864">
        <v>0</v>
      </c>
      <c r="R864">
        <v>0</v>
      </c>
      <c r="S864">
        <v>0</v>
      </c>
      <c r="T864" t="s">
        <v>45</v>
      </c>
      <c r="U864" t="s">
        <v>45</v>
      </c>
      <c r="V864">
        <v>0</v>
      </c>
      <c r="W864" t="s">
        <v>66</v>
      </c>
      <c r="X864">
        <v>495</v>
      </c>
      <c r="Y864" t="s">
        <v>40</v>
      </c>
      <c r="Z864">
        <v>0</v>
      </c>
      <c r="AA864" t="s">
        <v>41</v>
      </c>
      <c r="AB864">
        <v>65</v>
      </c>
      <c r="AC864">
        <v>0</v>
      </c>
      <c r="AD864">
        <v>0</v>
      </c>
      <c r="AE864" t="s">
        <v>42</v>
      </c>
      <c r="AF864" s="1">
        <v>43822</v>
      </c>
    </row>
    <row r="865" spans="1:32" x14ac:dyDescent="0.3">
      <c r="A865" t="s">
        <v>32</v>
      </c>
      <c r="B865">
        <v>1</v>
      </c>
      <c r="C865">
        <v>103</v>
      </c>
      <c r="D865">
        <v>2020</v>
      </c>
      <c r="E865" t="s">
        <v>177</v>
      </c>
      <c r="F865">
        <v>13</v>
      </c>
      <c r="G865">
        <v>27</v>
      </c>
      <c r="H865">
        <v>1</v>
      </c>
      <c r="I865">
        <v>1</v>
      </c>
      <c r="J865">
        <v>2</v>
      </c>
      <c r="K865">
        <v>0</v>
      </c>
      <c r="L865">
        <v>0</v>
      </c>
      <c r="M865" t="s">
        <v>34</v>
      </c>
      <c r="N865" t="s">
        <v>35</v>
      </c>
      <c r="O865" t="s">
        <v>55</v>
      </c>
      <c r="P865" t="s">
        <v>52</v>
      </c>
      <c r="Q865">
        <v>0</v>
      </c>
      <c r="R865">
        <v>0</v>
      </c>
      <c r="S865">
        <v>0</v>
      </c>
      <c r="T865" t="s">
        <v>45</v>
      </c>
      <c r="U865" t="s">
        <v>45</v>
      </c>
      <c r="V865">
        <v>0</v>
      </c>
      <c r="W865" t="s">
        <v>66</v>
      </c>
      <c r="X865">
        <v>495</v>
      </c>
      <c r="Y865" t="s">
        <v>40</v>
      </c>
      <c r="Z865">
        <v>0</v>
      </c>
      <c r="AA865" t="s">
        <v>41</v>
      </c>
      <c r="AB865">
        <v>65</v>
      </c>
      <c r="AC865">
        <v>0</v>
      </c>
      <c r="AD865">
        <v>0</v>
      </c>
      <c r="AE865" t="s">
        <v>42</v>
      </c>
      <c r="AF865" s="1">
        <v>43822</v>
      </c>
    </row>
    <row r="866" spans="1:32" x14ac:dyDescent="0.3">
      <c r="A866" t="s">
        <v>32</v>
      </c>
      <c r="B866">
        <v>1</v>
      </c>
      <c r="C866">
        <v>103</v>
      </c>
      <c r="D866">
        <v>2020</v>
      </c>
      <c r="E866" t="s">
        <v>177</v>
      </c>
      <c r="F866">
        <v>13</v>
      </c>
      <c r="G866">
        <v>27</v>
      </c>
      <c r="H866">
        <v>1</v>
      </c>
      <c r="I866">
        <v>1</v>
      </c>
      <c r="J866">
        <v>2</v>
      </c>
      <c r="K866">
        <v>0</v>
      </c>
      <c r="L866">
        <v>0</v>
      </c>
      <c r="M866" t="s">
        <v>34</v>
      </c>
      <c r="N866" t="s">
        <v>35</v>
      </c>
      <c r="O866" t="s">
        <v>55</v>
      </c>
      <c r="P866" t="s">
        <v>52</v>
      </c>
      <c r="Q866">
        <v>0</v>
      </c>
      <c r="R866">
        <v>0</v>
      </c>
      <c r="S866">
        <v>0</v>
      </c>
      <c r="T866" t="s">
        <v>46</v>
      </c>
      <c r="U866" t="s">
        <v>46</v>
      </c>
      <c r="V866">
        <v>0</v>
      </c>
      <c r="W866" t="s">
        <v>66</v>
      </c>
      <c r="X866">
        <v>495</v>
      </c>
      <c r="Y866" t="s">
        <v>40</v>
      </c>
      <c r="Z866">
        <v>0</v>
      </c>
      <c r="AA866" t="s">
        <v>41</v>
      </c>
      <c r="AB866">
        <v>73</v>
      </c>
      <c r="AC866">
        <v>0</v>
      </c>
      <c r="AD866">
        <v>0</v>
      </c>
      <c r="AE866" t="s">
        <v>42</v>
      </c>
      <c r="AF866" s="1">
        <v>43822</v>
      </c>
    </row>
    <row r="867" spans="1:32" x14ac:dyDescent="0.3">
      <c r="A867" t="s">
        <v>32</v>
      </c>
      <c r="B867">
        <v>1</v>
      </c>
      <c r="C867">
        <v>103</v>
      </c>
      <c r="D867">
        <v>2020</v>
      </c>
      <c r="E867" t="s">
        <v>177</v>
      </c>
      <c r="F867">
        <v>13</v>
      </c>
      <c r="G867">
        <v>27</v>
      </c>
      <c r="H867">
        <v>1</v>
      </c>
      <c r="I867">
        <v>1</v>
      </c>
      <c r="J867">
        <v>2</v>
      </c>
      <c r="K867">
        <v>0</v>
      </c>
      <c r="L867">
        <v>0</v>
      </c>
      <c r="M867" t="s">
        <v>34</v>
      </c>
      <c r="N867" t="s">
        <v>35</v>
      </c>
      <c r="O867" t="s">
        <v>55</v>
      </c>
      <c r="P867" t="s">
        <v>52</v>
      </c>
      <c r="Q867">
        <v>0</v>
      </c>
      <c r="R867">
        <v>0</v>
      </c>
      <c r="S867">
        <v>0</v>
      </c>
      <c r="T867" t="s">
        <v>46</v>
      </c>
      <c r="U867" t="s">
        <v>46</v>
      </c>
      <c r="V867">
        <v>0</v>
      </c>
      <c r="W867" t="s">
        <v>66</v>
      </c>
      <c r="X867">
        <v>495</v>
      </c>
      <c r="Y867" t="s">
        <v>40</v>
      </c>
      <c r="Z867">
        <v>0</v>
      </c>
      <c r="AA867" t="s">
        <v>41</v>
      </c>
      <c r="AB867">
        <v>73</v>
      </c>
      <c r="AC867">
        <v>0</v>
      </c>
      <c r="AD867">
        <v>0</v>
      </c>
      <c r="AE867" t="s">
        <v>42</v>
      </c>
      <c r="AF867" s="1">
        <v>43822</v>
      </c>
    </row>
    <row r="868" spans="1:32" x14ac:dyDescent="0.3">
      <c r="A868" t="s">
        <v>32</v>
      </c>
      <c r="B868">
        <v>1</v>
      </c>
      <c r="C868">
        <v>103</v>
      </c>
      <c r="D868">
        <v>2020</v>
      </c>
      <c r="E868" t="s">
        <v>177</v>
      </c>
      <c r="F868">
        <v>13</v>
      </c>
      <c r="G868">
        <v>27</v>
      </c>
      <c r="H868">
        <v>1</v>
      </c>
      <c r="I868">
        <v>1</v>
      </c>
      <c r="J868">
        <v>2</v>
      </c>
      <c r="K868">
        <v>0</v>
      </c>
      <c r="L868">
        <v>0</v>
      </c>
      <c r="M868" t="s">
        <v>34</v>
      </c>
      <c r="N868" t="s">
        <v>35</v>
      </c>
      <c r="O868" t="s">
        <v>55</v>
      </c>
      <c r="P868" t="s">
        <v>52</v>
      </c>
      <c r="Q868">
        <v>0</v>
      </c>
      <c r="R868">
        <v>0</v>
      </c>
      <c r="S868">
        <v>0</v>
      </c>
      <c r="T868" t="s">
        <v>46</v>
      </c>
      <c r="U868" t="s">
        <v>46</v>
      </c>
      <c r="V868">
        <v>0</v>
      </c>
      <c r="W868" t="s">
        <v>66</v>
      </c>
      <c r="X868">
        <v>495</v>
      </c>
      <c r="Y868" t="s">
        <v>40</v>
      </c>
      <c r="Z868">
        <v>0</v>
      </c>
      <c r="AA868" t="s">
        <v>41</v>
      </c>
      <c r="AB868">
        <v>73</v>
      </c>
      <c r="AC868">
        <v>0</v>
      </c>
      <c r="AD868">
        <v>0</v>
      </c>
      <c r="AE868" t="s">
        <v>42</v>
      </c>
      <c r="AF868" s="1">
        <v>43822</v>
      </c>
    </row>
    <row r="869" spans="1:32" x14ac:dyDescent="0.3">
      <c r="A869" t="s">
        <v>32</v>
      </c>
      <c r="B869">
        <v>1</v>
      </c>
      <c r="C869">
        <v>103</v>
      </c>
      <c r="D869">
        <v>2020</v>
      </c>
      <c r="E869" t="s">
        <v>177</v>
      </c>
      <c r="F869">
        <v>13</v>
      </c>
      <c r="G869">
        <v>27</v>
      </c>
      <c r="H869">
        <v>1</v>
      </c>
      <c r="I869">
        <v>1</v>
      </c>
      <c r="J869">
        <v>2</v>
      </c>
      <c r="K869">
        <v>0</v>
      </c>
      <c r="L869">
        <v>0</v>
      </c>
      <c r="M869" t="s">
        <v>34</v>
      </c>
      <c r="N869" t="s">
        <v>35</v>
      </c>
      <c r="O869" t="s">
        <v>55</v>
      </c>
      <c r="P869" t="s">
        <v>52</v>
      </c>
      <c r="Q869">
        <v>0</v>
      </c>
      <c r="R869">
        <v>0</v>
      </c>
      <c r="S869">
        <v>0</v>
      </c>
      <c r="T869" t="s">
        <v>45</v>
      </c>
      <c r="U869" t="s">
        <v>45</v>
      </c>
      <c r="V869">
        <v>0</v>
      </c>
      <c r="W869" t="s">
        <v>66</v>
      </c>
      <c r="X869">
        <v>495</v>
      </c>
      <c r="Y869" t="s">
        <v>40</v>
      </c>
      <c r="Z869">
        <v>0</v>
      </c>
      <c r="AA869" t="s">
        <v>41</v>
      </c>
      <c r="AB869">
        <v>65</v>
      </c>
      <c r="AC869">
        <v>0</v>
      </c>
      <c r="AD869">
        <v>0</v>
      </c>
      <c r="AE869" t="s">
        <v>42</v>
      </c>
      <c r="AF869" s="1">
        <v>43822</v>
      </c>
    </row>
    <row r="870" spans="1:32" x14ac:dyDescent="0.3">
      <c r="A870" t="s">
        <v>32</v>
      </c>
      <c r="B870">
        <v>1</v>
      </c>
      <c r="C870">
        <v>103</v>
      </c>
      <c r="D870">
        <v>2020</v>
      </c>
      <c r="E870" t="s">
        <v>177</v>
      </c>
      <c r="F870">
        <v>13</v>
      </c>
      <c r="G870">
        <v>27</v>
      </c>
      <c r="H870">
        <v>1</v>
      </c>
      <c r="I870">
        <v>1</v>
      </c>
      <c r="J870">
        <v>2</v>
      </c>
      <c r="K870">
        <v>0</v>
      </c>
      <c r="L870">
        <v>0</v>
      </c>
      <c r="M870" t="s">
        <v>34</v>
      </c>
      <c r="N870" t="s">
        <v>35</v>
      </c>
      <c r="O870" t="s">
        <v>55</v>
      </c>
      <c r="P870" t="s">
        <v>52</v>
      </c>
      <c r="Q870">
        <v>0</v>
      </c>
      <c r="R870">
        <v>0</v>
      </c>
      <c r="S870">
        <v>0</v>
      </c>
      <c r="T870" t="s">
        <v>45</v>
      </c>
      <c r="U870" t="s">
        <v>45</v>
      </c>
      <c r="V870">
        <v>0</v>
      </c>
      <c r="W870" t="s">
        <v>66</v>
      </c>
      <c r="X870">
        <v>495</v>
      </c>
      <c r="Y870" t="s">
        <v>40</v>
      </c>
      <c r="Z870">
        <v>0</v>
      </c>
      <c r="AA870" t="s">
        <v>41</v>
      </c>
      <c r="AB870">
        <v>65</v>
      </c>
      <c r="AC870">
        <v>0</v>
      </c>
      <c r="AD870">
        <v>0</v>
      </c>
      <c r="AE870" t="s">
        <v>42</v>
      </c>
      <c r="AF870" s="1">
        <v>43822</v>
      </c>
    </row>
    <row r="871" spans="1:32" x14ac:dyDescent="0.3">
      <c r="A871" t="s">
        <v>32</v>
      </c>
      <c r="B871">
        <v>1</v>
      </c>
      <c r="C871">
        <v>103</v>
      </c>
      <c r="D871">
        <v>2020</v>
      </c>
      <c r="E871" t="s">
        <v>177</v>
      </c>
      <c r="F871">
        <v>13</v>
      </c>
      <c r="G871">
        <v>27</v>
      </c>
      <c r="H871">
        <v>1</v>
      </c>
      <c r="I871">
        <v>1</v>
      </c>
      <c r="J871">
        <v>2</v>
      </c>
      <c r="K871">
        <v>0</v>
      </c>
      <c r="L871">
        <v>0</v>
      </c>
      <c r="M871" t="s">
        <v>34</v>
      </c>
      <c r="N871" t="s">
        <v>35</v>
      </c>
      <c r="O871" t="s">
        <v>55</v>
      </c>
      <c r="P871" t="s">
        <v>52</v>
      </c>
      <c r="Q871">
        <v>0</v>
      </c>
      <c r="R871">
        <v>0</v>
      </c>
      <c r="S871">
        <v>0</v>
      </c>
      <c r="T871" t="s">
        <v>46</v>
      </c>
      <c r="U871" t="s">
        <v>46</v>
      </c>
      <c r="V871">
        <v>0</v>
      </c>
      <c r="W871" t="s">
        <v>66</v>
      </c>
      <c r="X871">
        <v>495</v>
      </c>
      <c r="Y871" t="s">
        <v>40</v>
      </c>
      <c r="Z871">
        <v>0</v>
      </c>
      <c r="AA871" t="s">
        <v>41</v>
      </c>
      <c r="AB871">
        <v>73</v>
      </c>
      <c r="AC871">
        <v>0</v>
      </c>
      <c r="AD871">
        <v>0</v>
      </c>
      <c r="AE871" t="s">
        <v>42</v>
      </c>
      <c r="AF871" s="1">
        <v>43822</v>
      </c>
    </row>
    <row r="872" spans="1:32" x14ac:dyDescent="0.3">
      <c r="A872" t="s">
        <v>32</v>
      </c>
      <c r="B872">
        <v>1</v>
      </c>
      <c r="C872">
        <v>103</v>
      </c>
      <c r="D872">
        <v>2020</v>
      </c>
      <c r="E872" t="s">
        <v>177</v>
      </c>
      <c r="F872">
        <v>13</v>
      </c>
      <c r="G872">
        <v>27</v>
      </c>
      <c r="H872">
        <v>1</v>
      </c>
      <c r="I872">
        <v>1</v>
      </c>
      <c r="J872">
        <v>2</v>
      </c>
      <c r="K872">
        <v>0</v>
      </c>
      <c r="L872">
        <v>0</v>
      </c>
      <c r="M872" t="s">
        <v>34</v>
      </c>
      <c r="N872" t="s">
        <v>35</v>
      </c>
      <c r="O872" t="s">
        <v>55</v>
      </c>
      <c r="P872" t="s">
        <v>52</v>
      </c>
      <c r="Q872">
        <v>0</v>
      </c>
      <c r="R872">
        <v>0</v>
      </c>
      <c r="S872">
        <v>0</v>
      </c>
      <c r="T872" t="s">
        <v>46</v>
      </c>
      <c r="U872" t="s">
        <v>46</v>
      </c>
      <c r="V872">
        <v>0</v>
      </c>
      <c r="W872" t="s">
        <v>66</v>
      </c>
      <c r="X872">
        <v>495</v>
      </c>
      <c r="Y872" t="s">
        <v>40</v>
      </c>
      <c r="Z872">
        <v>0</v>
      </c>
      <c r="AA872" t="s">
        <v>41</v>
      </c>
      <c r="AB872">
        <v>73</v>
      </c>
      <c r="AC872">
        <v>0</v>
      </c>
      <c r="AD872">
        <v>0</v>
      </c>
      <c r="AE872" t="s">
        <v>42</v>
      </c>
      <c r="AF872" s="1">
        <v>43822</v>
      </c>
    </row>
    <row r="873" spans="1:32" x14ac:dyDescent="0.3">
      <c r="A873" t="s">
        <v>32</v>
      </c>
      <c r="B873">
        <v>1</v>
      </c>
      <c r="C873">
        <v>103</v>
      </c>
      <c r="D873">
        <v>2020</v>
      </c>
      <c r="E873" t="s">
        <v>177</v>
      </c>
      <c r="F873">
        <v>13</v>
      </c>
      <c r="G873">
        <v>27</v>
      </c>
      <c r="H873">
        <v>1</v>
      </c>
      <c r="I873">
        <v>1</v>
      </c>
      <c r="J873">
        <v>1</v>
      </c>
      <c r="K873">
        <v>0</v>
      </c>
      <c r="L873">
        <v>0</v>
      </c>
      <c r="M873" t="s">
        <v>34</v>
      </c>
      <c r="N873" t="s">
        <v>35</v>
      </c>
      <c r="O873" t="s">
        <v>55</v>
      </c>
      <c r="P873" t="s">
        <v>52</v>
      </c>
      <c r="Q873">
        <v>0</v>
      </c>
      <c r="R873">
        <v>0</v>
      </c>
      <c r="S873">
        <v>0</v>
      </c>
      <c r="T873" t="s">
        <v>38</v>
      </c>
      <c r="U873" t="s">
        <v>38</v>
      </c>
      <c r="V873">
        <v>0</v>
      </c>
      <c r="W873" t="s">
        <v>66</v>
      </c>
      <c r="X873">
        <v>495</v>
      </c>
      <c r="Y873" t="s">
        <v>40</v>
      </c>
      <c r="Z873">
        <v>0</v>
      </c>
      <c r="AA873" t="s">
        <v>41</v>
      </c>
      <c r="AB873">
        <v>42</v>
      </c>
      <c r="AC873">
        <v>0</v>
      </c>
      <c r="AD873">
        <v>0</v>
      </c>
      <c r="AE873" t="s">
        <v>42</v>
      </c>
      <c r="AF873" s="1">
        <v>43822</v>
      </c>
    </row>
    <row r="874" spans="1:32" x14ac:dyDescent="0.3">
      <c r="A874" t="s">
        <v>32</v>
      </c>
      <c r="B874">
        <v>1</v>
      </c>
      <c r="C874">
        <v>103</v>
      </c>
      <c r="D874">
        <v>2020</v>
      </c>
      <c r="E874" t="s">
        <v>177</v>
      </c>
      <c r="F874">
        <v>13</v>
      </c>
      <c r="G874">
        <v>27</v>
      </c>
      <c r="H874">
        <v>1</v>
      </c>
      <c r="I874">
        <v>1</v>
      </c>
      <c r="J874">
        <v>1</v>
      </c>
      <c r="K874">
        <v>0</v>
      </c>
      <c r="L874">
        <v>0</v>
      </c>
      <c r="M874" t="s">
        <v>34</v>
      </c>
      <c r="N874" t="s">
        <v>35</v>
      </c>
      <c r="O874" t="s">
        <v>55</v>
      </c>
      <c r="P874" t="s">
        <v>52</v>
      </c>
      <c r="Q874">
        <v>0</v>
      </c>
      <c r="R874">
        <v>0</v>
      </c>
      <c r="S874">
        <v>0</v>
      </c>
      <c r="T874" t="s">
        <v>38</v>
      </c>
      <c r="U874" t="s">
        <v>38</v>
      </c>
      <c r="V874">
        <v>0</v>
      </c>
      <c r="W874" t="s">
        <v>66</v>
      </c>
      <c r="X874">
        <v>495</v>
      </c>
      <c r="Y874" t="s">
        <v>40</v>
      </c>
      <c r="Z874">
        <v>0</v>
      </c>
      <c r="AA874" t="s">
        <v>41</v>
      </c>
      <c r="AB874">
        <v>42</v>
      </c>
      <c r="AC874">
        <v>0</v>
      </c>
      <c r="AD874">
        <v>0</v>
      </c>
      <c r="AE874" t="s">
        <v>42</v>
      </c>
      <c r="AF874" s="1">
        <v>43822</v>
      </c>
    </row>
    <row r="875" spans="1:32" x14ac:dyDescent="0.3">
      <c r="A875" t="s">
        <v>32</v>
      </c>
      <c r="B875">
        <v>1</v>
      </c>
      <c r="C875">
        <v>103</v>
      </c>
      <c r="D875">
        <v>2020</v>
      </c>
      <c r="E875" t="s">
        <v>177</v>
      </c>
      <c r="F875">
        <v>13</v>
      </c>
      <c r="G875">
        <v>27</v>
      </c>
      <c r="H875">
        <v>1</v>
      </c>
      <c r="I875">
        <v>1</v>
      </c>
      <c r="J875">
        <v>2</v>
      </c>
      <c r="K875">
        <v>0</v>
      </c>
      <c r="L875">
        <v>0</v>
      </c>
      <c r="M875" t="s">
        <v>34</v>
      </c>
      <c r="N875" t="s">
        <v>35</v>
      </c>
      <c r="O875" t="s">
        <v>55</v>
      </c>
      <c r="P875" t="s">
        <v>52</v>
      </c>
      <c r="Q875">
        <v>0</v>
      </c>
      <c r="R875">
        <v>0</v>
      </c>
      <c r="S875">
        <v>0</v>
      </c>
      <c r="T875" t="s">
        <v>45</v>
      </c>
      <c r="U875" t="s">
        <v>45</v>
      </c>
      <c r="V875">
        <v>0</v>
      </c>
      <c r="W875" t="s">
        <v>66</v>
      </c>
      <c r="X875">
        <v>495</v>
      </c>
      <c r="Y875" t="s">
        <v>40</v>
      </c>
      <c r="Z875">
        <v>0</v>
      </c>
      <c r="AA875" t="s">
        <v>41</v>
      </c>
      <c r="AB875">
        <v>65</v>
      </c>
      <c r="AC875">
        <v>0</v>
      </c>
      <c r="AD875">
        <v>0</v>
      </c>
      <c r="AE875" t="s">
        <v>42</v>
      </c>
      <c r="AF875" s="1">
        <v>43822</v>
      </c>
    </row>
    <row r="876" spans="1:32" x14ac:dyDescent="0.3">
      <c r="A876" t="s">
        <v>32</v>
      </c>
      <c r="B876">
        <v>1</v>
      </c>
      <c r="C876">
        <v>103</v>
      </c>
      <c r="D876">
        <v>2020</v>
      </c>
      <c r="E876" t="s">
        <v>177</v>
      </c>
      <c r="F876">
        <v>13</v>
      </c>
      <c r="G876">
        <v>27</v>
      </c>
      <c r="H876">
        <v>1</v>
      </c>
      <c r="I876">
        <v>1</v>
      </c>
      <c r="J876">
        <v>2</v>
      </c>
      <c r="K876">
        <v>0</v>
      </c>
      <c r="L876">
        <v>0</v>
      </c>
      <c r="M876" t="s">
        <v>34</v>
      </c>
      <c r="N876" t="s">
        <v>35</v>
      </c>
      <c r="O876" t="s">
        <v>55</v>
      </c>
      <c r="P876" t="s">
        <v>52</v>
      </c>
      <c r="Q876">
        <v>0</v>
      </c>
      <c r="R876">
        <v>0</v>
      </c>
      <c r="S876">
        <v>0</v>
      </c>
      <c r="T876" t="s">
        <v>45</v>
      </c>
      <c r="U876" t="s">
        <v>45</v>
      </c>
      <c r="V876">
        <v>0</v>
      </c>
      <c r="W876" t="s">
        <v>66</v>
      </c>
      <c r="X876">
        <v>495</v>
      </c>
      <c r="Y876" t="s">
        <v>40</v>
      </c>
      <c r="Z876">
        <v>0</v>
      </c>
      <c r="AA876" t="s">
        <v>41</v>
      </c>
      <c r="AB876">
        <v>65</v>
      </c>
      <c r="AC876">
        <v>0</v>
      </c>
      <c r="AD876">
        <v>0</v>
      </c>
      <c r="AE876" t="s">
        <v>42</v>
      </c>
      <c r="AF876" s="1">
        <v>43822</v>
      </c>
    </row>
    <row r="877" spans="1:32" x14ac:dyDescent="0.3">
      <c r="A877" t="s">
        <v>32</v>
      </c>
      <c r="B877">
        <v>1</v>
      </c>
      <c r="C877">
        <v>103</v>
      </c>
      <c r="D877">
        <v>2020</v>
      </c>
      <c r="E877" t="s">
        <v>177</v>
      </c>
      <c r="F877">
        <v>13</v>
      </c>
      <c r="G877">
        <v>27</v>
      </c>
      <c r="H877">
        <v>1</v>
      </c>
      <c r="I877">
        <v>1</v>
      </c>
      <c r="J877">
        <v>2</v>
      </c>
      <c r="K877">
        <v>0</v>
      </c>
      <c r="L877">
        <v>0</v>
      </c>
      <c r="M877" t="s">
        <v>34</v>
      </c>
      <c r="N877" t="s">
        <v>35</v>
      </c>
      <c r="O877" t="s">
        <v>55</v>
      </c>
      <c r="P877" t="s">
        <v>52</v>
      </c>
      <c r="Q877">
        <v>0</v>
      </c>
      <c r="R877">
        <v>0</v>
      </c>
      <c r="S877">
        <v>0</v>
      </c>
      <c r="T877" t="s">
        <v>45</v>
      </c>
      <c r="U877" t="s">
        <v>45</v>
      </c>
      <c r="V877">
        <v>0</v>
      </c>
      <c r="W877" t="s">
        <v>66</v>
      </c>
      <c r="X877">
        <v>495</v>
      </c>
      <c r="Y877" t="s">
        <v>40</v>
      </c>
      <c r="Z877">
        <v>0</v>
      </c>
      <c r="AA877" t="s">
        <v>41</v>
      </c>
      <c r="AB877">
        <v>65</v>
      </c>
      <c r="AC877">
        <v>0</v>
      </c>
      <c r="AD877">
        <v>0</v>
      </c>
      <c r="AE877" t="s">
        <v>42</v>
      </c>
      <c r="AF877" s="1">
        <v>43822</v>
      </c>
    </row>
    <row r="878" spans="1:32" x14ac:dyDescent="0.3">
      <c r="A878" t="s">
        <v>32</v>
      </c>
      <c r="B878">
        <v>1</v>
      </c>
      <c r="C878">
        <v>103</v>
      </c>
      <c r="D878">
        <v>2020</v>
      </c>
      <c r="E878" t="s">
        <v>177</v>
      </c>
      <c r="F878">
        <v>13</v>
      </c>
      <c r="G878">
        <v>27</v>
      </c>
      <c r="H878">
        <v>1</v>
      </c>
      <c r="I878">
        <v>1</v>
      </c>
      <c r="J878">
        <v>2</v>
      </c>
      <c r="K878">
        <v>0</v>
      </c>
      <c r="L878">
        <v>0</v>
      </c>
      <c r="M878" t="s">
        <v>34</v>
      </c>
      <c r="N878" t="s">
        <v>35</v>
      </c>
      <c r="O878" t="s">
        <v>55</v>
      </c>
      <c r="P878" t="s">
        <v>52</v>
      </c>
      <c r="Q878">
        <v>0</v>
      </c>
      <c r="R878">
        <v>0</v>
      </c>
      <c r="S878">
        <v>0</v>
      </c>
      <c r="T878" t="s">
        <v>46</v>
      </c>
      <c r="U878" t="s">
        <v>46</v>
      </c>
      <c r="V878">
        <v>0</v>
      </c>
      <c r="W878" t="s">
        <v>66</v>
      </c>
      <c r="X878">
        <v>495</v>
      </c>
      <c r="Y878" t="s">
        <v>40</v>
      </c>
      <c r="Z878">
        <v>0</v>
      </c>
      <c r="AA878" t="s">
        <v>41</v>
      </c>
      <c r="AB878">
        <v>73</v>
      </c>
      <c r="AC878">
        <v>0</v>
      </c>
      <c r="AD878">
        <v>0</v>
      </c>
      <c r="AE878" t="s">
        <v>42</v>
      </c>
      <c r="AF878" s="1">
        <v>43822</v>
      </c>
    </row>
    <row r="879" spans="1:32" x14ac:dyDescent="0.3">
      <c r="A879" t="s">
        <v>32</v>
      </c>
      <c r="B879">
        <v>1</v>
      </c>
      <c r="C879">
        <v>103</v>
      </c>
      <c r="D879">
        <v>2020</v>
      </c>
      <c r="E879" t="s">
        <v>177</v>
      </c>
      <c r="F879">
        <v>13</v>
      </c>
      <c r="G879">
        <v>27</v>
      </c>
      <c r="H879">
        <v>1</v>
      </c>
      <c r="I879">
        <v>1</v>
      </c>
      <c r="J879">
        <v>2</v>
      </c>
      <c r="K879">
        <v>0</v>
      </c>
      <c r="L879">
        <v>0</v>
      </c>
      <c r="M879" t="s">
        <v>34</v>
      </c>
      <c r="N879" t="s">
        <v>35</v>
      </c>
      <c r="O879" t="s">
        <v>55</v>
      </c>
      <c r="P879" t="s">
        <v>52</v>
      </c>
      <c r="Q879">
        <v>0</v>
      </c>
      <c r="R879">
        <v>0</v>
      </c>
      <c r="S879">
        <v>0</v>
      </c>
      <c r="T879" t="s">
        <v>46</v>
      </c>
      <c r="U879" t="s">
        <v>46</v>
      </c>
      <c r="V879">
        <v>0</v>
      </c>
      <c r="W879" t="s">
        <v>66</v>
      </c>
      <c r="X879">
        <v>495</v>
      </c>
      <c r="Y879" t="s">
        <v>40</v>
      </c>
      <c r="Z879">
        <v>0</v>
      </c>
      <c r="AA879" t="s">
        <v>41</v>
      </c>
      <c r="AB879">
        <v>73</v>
      </c>
      <c r="AC879">
        <v>0</v>
      </c>
      <c r="AD879">
        <v>0</v>
      </c>
      <c r="AE879" t="s">
        <v>42</v>
      </c>
      <c r="AF879" s="1">
        <v>43822</v>
      </c>
    </row>
    <row r="880" spans="1:32" x14ac:dyDescent="0.3">
      <c r="A880" t="s">
        <v>32</v>
      </c>
      <c r="B880">
        <v>1</v>
      </c>
      <c r="C880">
        <v>103</v>
      </c>
      <c r="D880">
        <v>2020</v>
      </c>
      <c r="E880" t="s">
        <v>177</v>
      </c>
      <c r="F880">
        <v>13</v>
      </c>
      <c r="G880">
        <v>27</v>
      </c>
      <c r="H880">
        <v>1</v>
      </c>
      <c r="I880">
        <v>1</v>
      </c>
      <c r="J880">
        <v>2</v>
      </c>
      <c r="K880">
        <v>0</v>
      </c>
      <c r="L880">
        <v>0</v>
      </c>
      <c r="M880" t="s">
        <v>34</v>
      </c>
      <c r="N880" t="s">
        <v>35</v>
      </c>
      <c r="O880" t="s">
        <v>55</v>
      </c>
      <c r="P880" t="s">
        <v>52</v>
      </c>
      <c r="Q880">
        <v>0</v>
      </c>
      <c r="R880">
        <v>0</v>
      </c>
      <c r="S880">
        <v>0</v>
      </c>
      <c r="T880" t="s">
        <v>45</v>
      </c>
      <c r="U880" t="s">
        <v>45</v>
      </c>
      <c r="V880">
        <v>0</v>
      </c>
      <c r="W880" t="s">
        <v>66</v>
      </c>
      <c r="X880">
        <v>495</v>
      </c>
      <c r="Y880" t="s">
        <v>40</v>
      </c>
      <c r="Z880">
        <v>0</v>
      </c>
      <c r="AA880" t="s">
        <v>41</v>
      </c>
      <c r="AB880">
        <v>65</v>
      </c>
      <c r="AC880">
        <v>0</v>
      </c>
      <c r="AD880">
        <v>0</v>
      </c>
      <c r="AE880" t="s">
        <v>42</v>
      </c>
      <c r="AF880" s="1">
        <v>43822</v>
      </c>
    </row>
    <row r="881" spans="1:32" x14ac:dyDescent="0.3">
      <c r="A881" t="s">
        <v>32</v>
      </c>
      <c r="B881">
        <v>1</v>
      </c>
      <c r="C881">
        <v>103</v>
      </c>
      <c r="D881">
        <v>2020</v>
      </c>
      <c r="E881" t="s">
        <v>177</v>
      </c>
      <c r="F881">
        <v>13</v>
      </c>
      <c r="G881">
        <v>27</v>
      </c>
      <c r="H881">
        <v>1</v>
      </c>
      <c r="I881">
        <v>1</v>
      </c>
      <c r="J881">
        <v>2</v>
      </c>
      <c r="K881">
        <v>0</v>
      </c>
      <c r="L881">
        <v>0</v>
      </c>
      <c r="M881" t="s">
        <v>34</v>
      </c>
      <c r="N881" t="s">
        <v>35</v>
      </c>
      <c r="O881" t="s">
        <v>55</v>
      </c>
      <c r="P881" t="s">
        <v>52</v>
      </c>
      <c r="Q881">
        <v>0</v>
      </c>
      <c r="R881">
        <v>0</v>
      </c>
      <c r="S881">
        <v>0</v>
      </c>
      <c r="T881" t="s">
        <v>45</v>
      </c>
      <c r="U881" t="s">
        <v>45</v>
      </c>
      <c r="V881">
        <v>0</v>
      </c>
      <c r="W881" t="s">
        <v>66</v>
      </c>
      <c r="X881">
        <v>495</v>
      </c>
      <c r="Y881" t="s">
        <v>40</v>
      </c>
      <c r="Z881">
        <v>0</v>
      </c>
      <c r="AA881" t="s">
        <v>41</v>
      </c>
      <c r="AB881">
        <v>65</v>
      </c>
      <c r="AC881">
        <v>0</v>
      </c>
      <c r="AD881">
        <v>0</v>
      </c>
      <c r="AE881" t="s">
        <v>42</v>
      </c>
      <c r="AF881" s="1">
        <v>43822</v>
      </c>
    </row>
    <row r="882" spans="1:32" x14ac:dyDescent="0.3">
      <c r="A882" t="s">
        <v>32</v>
      </c>
      <c r="B882">
        <v>1</v>
      </c>
      <c r="C882">
        <v>103</v>
      </c>
      <c r="D882">
        <v>2020</v>
      </c>
      <c r="E882" t="s">
        <v>177</v>
      </c>
      <c r="F882">
        <v>13</v>
      </c>
      <c r="G882">
        <v>27</v>
      </c>
      <c r="H882">
        <v>1</v>
      </c>
      <c r="I882">
        <v>1</v>
      </c>
      <c r="J882">
        <v>2</v>
      </c>
      <c r="K882">
        <v>0</v>
      </c>
      <c r="L882">
        <v>0</v>
      </c>
      <c r="M882" t="s">
        <v>34</v>
      </c>
      <c r="N882" t="s">
        <v>35</v>
      </c>
      <c r="O882" t="s">
        <v>55</v>
      </c>
      <c r="P882" t="s">
        <v>52</v>
      </c>
      <c r="Q882">
        <v>0</v>
      </c>
      <c r="R882">
        <v>0</v>
      </c>
      <c r="S882">
        <v>0</v>
      </c>
      <c r="T882" t="s">
        <v>45</v>
      </c>
      <c r="U882" t="s">
        <v>45</v>
      </c>
      <c r="V882">
        <v>0</v>
      </c>
      <c r="W882" t="s">
        <v>66</v>
      </c>
      <c r="X882">
        <v>495</v>
      </c>
      <c r="Y882" t="s">
        <v>40</v>
      </c>
      <c r="Z882">
        <v>0</v>
      </c>
      <c r="AA882" t="s">
        <v>41</v>
      </c>
      <c r="AB882">
        <v>65</v>
      </c>
      <c r="AC882">
        <v>0</v>
      </c>
      <c r="AD882">
        <v>0</v>
      </c>
      <c r="AE882" t="s">
        <v>42</v>
      </c>
      <c r="AF882" s="1">
        <v>43822</v>
      </c>
    </row>
    <row r="883" spans="1:32" x14ac:dyDescent="0.3">
      <c r="A883" t="s">
        <v>32</v>
      </c>
      <c r="B883">
        <v>1</v>
      </c>
      <c r="C883">
        <v>103</v>
      </c>
      <c r="D883">
        <v>2020</v>
      </c>
      <c r="E883" t="s">
        <v>177</v>
      </c>
      <c r="F883">
        <v>13</v>
      </c>
      <c r="G883">
        <v>27</v>
      </c>
      <c r="H883">
        <v>1</v>
      </c>
      <c r="I883">
        <v>1</v>
      </c>
      <c r="J883">
        <v>2</v>
      </c>
      <c r="K883">
        <v>0</v>
      </c>
      <c r="L883">
        <v>0</v>
      </c>
      <c r="M883" t="s">
        <v>34</v>
      </c>
      <c r="N883" t="s">
        <v>35</v>
      </c>
      <c r="O883" t="s">
        <v>55</v>
      </c>
      <c r="P883" t="s">
        <v>52</v>
      </c>
      <c r="Q883">
        <v>0</v>
      </c>
      <c r="R883">
        <v>0</v>
      </c>
      <c r="S883">
        <v>0</v>
      </c>
      <c r="T883" t="s">
        <v>46</v>
      </c>
      <c r="U883" t="s">
        <v>46</v>
      </c>
      <c r="V883">
        <v>0</v>
      </c>
      <c r="W883" t="s">
        <v>66</v>
      </c>
      <c r="X883">
        <v>495</v>
      </c>
      <c r="Y883" t="s">
        <v>40</v>
      </c>
      <c r="Z883">
        <v>0</v>
      </c>
      <c r="AA883" t="s">
        <v>41</v>
      </c>
      <c r="AB883">
        <v>73</v>
      </c>
      <c r="AC883">
        <v>0</v>
      </c>
      <c r="AD883">
        <v>0</v>
      </c>
      <c r="AE883" t="s">
        <v>42</v>
      </c>
      <c r="AF883" s="1">
        <v>43822</v>
      </c>
    </row>
    <row r="884" spans="1:32" x14ac:dyDescent="0.3">
      <c r="A884" t="s">
        <v>32</v>
      </c>
      <c r="B884">
        <v>1</v>
      </c>
      <c r="C884">
        <v>103</v>
      </c>
      <c r="D884">
        <v>2020</v>
      </c>
      <c r="E884" t="s">
        <v>177</v>
      </c>
      <c r="F884">
        <v>13</v>
      </c>
      <c r="G884">
        <v>27</v>
      </c>
      <c r="H884">
        <v>1</v>
      </c>
      <c r="I884">
        <v>1</v>
      </c>
      <c r="J884">
        <v>2</v>
      </c>
      <c r="K884">
        <v>0</v>
      </c>
      <c r="L884">
        <v>0</v>
      </c>
      <c r="M884" t="s">
        <v>34</v>
      </c>
      <c r="N884" t="s">
        <v>35</v>
      </c>
      <c r="O884" t="s">
        <v>55</v>
      </c>
      <c r="P884" t="s">
        <v>52</v>
      </c>
      <c r="Q884">
        <v>0</v>
      </c>
      <c r="R884">
        <v>0</v>
      </c>
      <c r="S884">
        <v>0</v>
      </c>
      <c r="T884" t="s">
        <v>46</v>
      </c>
      <c r="U884" t="s">
        <v>46</v>
      </c>
      <c r="V884">
        <v>0</v>
      </c>
      <c r="W884" t="s">
        <v>66</v>
      </c>
      <c r="X884">
        <v>495</v>
      </c>
      <c r="Y884" t="s">
        <v>40</v>
      </c>
      <c r="Z884">
        <v>0</v>
      </c>
      <c r="AA884" t="s">
        <v>41</v>
      </c>
      <c r="AB884">
        <v>73</v>
      </c>
      <c r="AC884">
        <v>0</v>
      </c>
      <c r="AD884">
        <v>0</v>
      </c>
      <c r="AE884" t="s">
        <v>42</v>
      </c>
      <c r="AF884" s="1">
        <v>43822</v>
      </c>
    </row>
    <row r="885" spans="1:32" x14ac:dyDescent="0.3">
      <c r="A885" t="s">
        <v>32</v>
      </c>
      <c r="B885">
        <v>1</v>
      </c>
      <c r="C885">
        <v>103</v>
      </c>
      <c r="D885">
        <v>2020</v>
      </c>
      <c r="E885" t="s">
        <v>177</v>
      </c>
      <c r="F885">
        <v>13</v>
      </c>
      <c r="G885">
        <v>27</v>
      </c>
      <c r="H885">
        <v>1</v>
      </c>
      <c r="I885">
        <v>1</v>
      </c>
      <c r="J885">
        <v>2</v>
      </c>
      <c r="K885">
        <v>0</v>
      </c>
      <c r="L885">
        <v>0</v>
      </c>
      <c r="M885" t="s">
        <v>34</v>
      </c>
      <c r="N885" t="s">
        <v>35</v>
      </c>
      <c r="O885" t="s">
        <v>55</v>
      </c>
      <c r="P885" t="s">
        <v>52</v>
      </c>
      <c r="Q885">
        <v>0</v>
      </c>
      <c r="R885">
        <v>0</v>
      </c>
      <c r="S885">
        <v>0</v>
      </c>
      <c r="T885" t="s">
        <v>46</v>
      </c>
      <c r="U885" t="s">
        <v>46</v>
      </c>
      <c r="V885">
        <v>0</v>
      </c>
      <c r="W885" t="s">
        <v>66</v>
      </c>
      <c r="X885">
        <v>495</v>
      </c>
      <c r="Y885" t="s">
        <v>40</v>
      </c>
      <c r="Z885">
        <v>0</v>
      </c>
      <c r="AA885" t="s">
        <v>41</v>
      </c>
      <c r="AB885">
        <v>73</v>
      </c>
      <c r="AC885">
        <v>0</v>
      </c>
      <c r="AD885">
        <v>0</v>
      </c>
      <c r="AE885" t="s">
        <v>42</v>
      </c>
      <c r="AF885" s="1">
        <v>43822</v>
      </c>
    </row>
    <row r="886" spans="1:32" x14ac:dyDescent="0.3">
      <c r="A886" t="s">
        <v>32</v>
      </c>
      <c r="B886">
        <v>1</v>
      </c>
      <c r="C886">
        <v>6</v>
      </c>
      <c r="D886">
        <v>2020</v>
      </c>
      <c r="E886" t="s">
        <v>177</v>
      </c>
      <c r="F886">
        <v>13</v>
      </c>
      <c r="G886">
        <v>27</v>
      </c>
      <c r="H886">
        <v>1</v>
      </c>
      <c r="I886">
        <v>0</v>
      </c>
      <c r="J886">
        <v>1</v>
      </c>
      <c r="K886">
        <v>0</v>
      </c>
      <c r="L886">
        <v>0</v>
      </c>
      <c r="M886" t="s">
        <v>34</v>
      </c>
      <c r="N886" t="s">
        <v>35</v>
      </c>
      <c r="O886" t="s">
        <v>52</v>
      </c>
      <c r="P886" t="s">
        <v>52</v>
      </c>
      <c r="Q886">
        <v>0</v>
      </c>
      <c r="R886">
        <v>0</v>
      </c>
      <c r="S886">
        <v>0</v>
      </c>
      <c r="T886" t="s">
        <v>38</v>
      </c>
      <c r="U886" t="s">
        <v>38</v>
      </c>
      <c r="V886">
        <v>0</v>
      </c>
      <c r="W886" t="s">
        <v>39</v>
      </c>
      <c r="X886" t="s">
        <v>40</v>
      </c>
      <c r="Y886">
        <v>135</v>
      </c>
      <c r="Z886">
        <v>0</v>
      </c>
      <c r="AA886" t="s">
        <v>41</v>
      </c>
      <c r="AB886">
        <v>35</v>
      </c>
      <c r="AC886">
        <v>0</v>
      </c>
      <c r="AD886">
        <v>0</v>
      </c>
      <c r="AE886" t="s">
        <v>42</v>
      </c>
      <c r="AF886" s="1">
        <v>43917</v>
      </c>
    </row>
    <row r="887" spans="1:32" x14ac:dyDescent="0.3">
      <c r="A887" t="s">
        <v>32</v>
      </c>
      <c r="B887">
        <v>1</v>
      </c>
      <c r="C887">
        <v>34</v>
      </c>
      <c r="D887">
        <v>2020</v>
      </c>
      <c r="E887" t="s">
        <v>177</v>
      </c>
      <c r="F887">
        <v>13</v>
      </c>
      <c r="G887">
        <v>27</v>
      </c>
      <c r="H887">
        <v>1</v>
      </c>
      <c r="I887">
        <v>3</v>
      </c>
      <c r="J887">
        <v>2</v>
      </c>
      <c r="K887">
        <v>0</v>
      </c>
      <c r="L887">
        <v>0</v>
      </c>
      <c r="M887" t="s">
        <v>34</v>
      </c>
      <c r="N887" t="s">
        <v>80</v>
      </c>
      <c r="O887" t="s">
        <v>36</v>
      </c>
      <c r="P887" t="s">
        <v>37</v>
      </c>
      <c r="Q887">
        <v>0</v>
      </c>
      <c r="R887">
        <v>0</v>
      </c>
      <c r="S887">
        <v>0</v>
      </c>
      <c r="T887" t="s">
        <v>45</v>
      </c>
      <c r="U887" t="s">
        <v>45</v>
      </c>
      <c r="V887">
        <v>0</v>
      </c>
      <c r="W887" t="s">
        <v>39</v>
      </c>
      <c r="X887">
        <v>240</v>
      </c>
      <c r="Y887" t="s">
        <v>40</v>
      </c>
      <c r="Z887">
        <v>0</v>
      </c>
      <c r="AA887" t="s">
        <v>41</v>
      </c>
      <c r="AB887">
        <v>68</v>
      </c>
      <c r="AC887">
        <v>0</v>
      </c>
      <c r="AD887">
        <v>0</v>
      </c>
      <c r="AE887" t="s">
        <v>42</v>
      </c>
      <c r="AF887" s="1">
        <v>43882</v>
      </c>
    </row>
    <row r="888" spans="1:32" x14ac:dyDescent="0.3">
      <c r="A888" t="s">
        <v>32</v>
      </c>
      <c r="B888">
        <v>1</v>
      </c>
      <c r="C888">
        <v>21</v>
      </c>
      <c r="D888">
        <v>2020</v>
      </c>
      <c r="E888" t="s">
        <v>177</v>
      </c>
      <c r="F888">
        <v>13</v>
      </c>
      <c r="G888">
        <v>27</v>
      </c>
      <c r="H888">
        <v>1</v>
      </c>
      <c r="I888">
        <v>5</v>
      </c>
      <c r="J888">
        <v>2</v>
      </c>
      <c r="K888">
        <v>0</v>
      </c>
      <c r="L888">
        <v>0</v>
      </c>
      <c r="M888" t="s">
        <v>34</v>
      </c>
      <c r="N888" t="s">
        <v>64</v>
      </c>
      <c r="O888" t="s">
        <v>36</v>
      </c>
      <c r="P888" t="s">
        <v>37</v>
      </c>
      <c r="Q888">
        <v>0</v>
      </c>
      <c r="R888">
        <v>0</v>
      </c>
      <c r="S888">
        <v>0</v>
      </c>
      <c r="T888" t="s">
        <v>45</v>
      </c>
      <c r="U888" t="s">
        <v>45</v>
      </c>
      <c r="V888">
        <v>0</v>
      </c>
      <c r="W888" t="s">
        <v>39</v>
      </c>
      <c r="X888">
        <v>240</v>
      </c>
      <c r="Y888" t="s">
        <v>40</v>
      </c>
      <c r="Z888">
        <v>0</v>
      </c>
      <c r="AA888" t="s">
        <v>41</v>
      </c>
      <c r="AB888">
        <v>77.5</v>
      </c>
      <c r="AC888">
        <v>0</v>
      </c>
      <c r="AD888">
        <v>2</v>
      </c>
      <c r="AE888" t="s">
        <v>42</v>
      </c>
      <c r="AF888" s="1">
        <v>43901</v>
      </c>
    </row>
    <row r="889" spans="1:32" x14ac:dyDescent="0.3">
      <c r="A889" t="s">
        <v>32</v>
      </c>
      <c r="B889">
        <v>1</v>
      </c>
      <c r="C889">
        <v>136</v>
      </c>
      <c r="D889">
        <v>2020</v>
      </c>
      <c r="E889" t="s">
        <v>177</v>
      </c>
      <c r="F889">
        <v>13</v>
      </c>
      <c r="G889">
        <v>27</v>
      </c>
      <c r="H889">
        <v>1</v>
      </c>
      <c r="I889">
        <v>5</v>
      </c>
      <c r="J889">
        <v>2</v>
      </c>
      <c r="K889">
        <v>0</v>
      </c>
      <c r="L889">
        <v>0</v>
      </c>
      <c r="M889" t="s">
        <v>34</v>
      </c>
      <c r="N889" t="s">
        <v>63</v>
      </c>
      <c r="O889" t="s">
        <v>36</v>
      </c>
      <c r="P889" t="s">
        <v>37</v>
      </c>
      <c r="Q889">
        <v>0</v>
      </c>
      <c r="R889">
        <v>0</v>
      </c>
      <c r="S889">
        <v>0</v>
      </c>
      <c r="T889" t="s">
        <v>38</v>
      </c>
      <c r="U889" t="s">
        <v>38</v>
      </c>
      <c r="V889">
        <v>0</v>
      </c>
      <c r="W889" t="s">
        <v>39</v>
      </c>
      <c r="X889">
        <v>240</v>
      </c>
      <c r="Y889" t="s">
        <v>40</v>
      </c>
      <c r="Z889">
        <v>0</v>
      </c>
      <c r="AA889" t="s">
        <v>41</v>
      </c>
      <c r="AB889">
        <v>45</v>
      </c>
      <c r="AC889">
        <v>0</v>
      </c>
      <c r="AD889">
        <v>2</v>
      </c>
      <c r="AE889" t="s">
        <v>42</v>
      </c>
      <c r="AF889" s="1">
        <v>43835</v>
      </c>
    </row>
    <row r="890" spans="1:32" x14ac:dyDescent="0.3">
      <c r="A890" t="s">
        <v>32</v>
      </c>
      <c r="B890">
        <v>1</v>
      </c>
      <c r="C890">
        <v>176</v>
      </c>
      <c r="D890">
        <v>2020</v>
      </c>
      <c r="E890" t="s">
        <v>177</v>
      </c>
      <c r="F890">
        <v>13</v>
      </c>
      <c r="G890">
        <v>27</v>
      </c>
      <c r="H890">
        <v>2</v>
      </c>
      <c r="I890">
        <v>5</v>
      </c>
      <c r="J890">
        <v>2</v>
      </c>
      <c r="K890">
        <v>0</v>
      </c>
      <c r="L890">
        <v>0</v>
      </c>
      <c r="M890" t="s">
        <v>34</v>
      </c>
      <c r="N890" t="s">
        <v>72</v>
      </c>
      <c r="O890" t="s">
        <v>36</v>
      </c>
      <c r="P890" t="s">
        <v>37</v>
      </c>
      <c r="Q890">
        <v>0</v>
      </c>
      <c r="R890">
        <v>0</v>
      </c>
      <c r="S890">
        <v>0</v>
      </c>
      <c r="T890" t="s">
        <v>38</v>
      </c>
      <c r="U890" t="s">
        <v>38</v>
      </c>
      <c r="V890">
        <v>0</v>
      </c>
      <c r="W890" t="s">
        <v>39</v>
      </c>
      <c r="X890">
        <v>240</v>
      </c>
      <c r="Y890" t="s">
        <v>40</v>
      </c>
      <c r="Z890">
        <v>0</v>
      </c>
      <c r="AA890" t="s">
        <v>41</v>
      </c>
      <c r="AB890">
        <v>43.03</v>
      </c>
      <c r="AC890">
        <v>0</v>
      </c>
      <c r="AD890">
        <v>0</v>
      </c>
      <c r="AE890" t="s">
        <v>42</v>
      </c>
      <c r="AF890" s="1">
        <v>43740</v>
      </c>
    </row>
    <row r="891" spans="1:32" x14ac:dyDescent="0.3">
      <c r="A891" t="s">
        <v>32</v>
      </c>
      <c r="B891">
        <v>1</v>
      </c>
      <c r="C891">
        <v>0</v>
      </c>
      <c r="D891">
        <v>2020</v>
      </c>
      <c r="E891" t="s">
        <v>177</v>
      </c>
      <c r="F891">
        <v>13</v>
      </c>
      <c r="G891">
        <v>28</v>
      </c>
      <c r="H891">
        <v>0</v>
      </c>
      <c r="I891">
        <v>1</v>
      </c>
      <c r="J891">
        <v>1</v>
      </c>
      <c r="K891">
        <v>0</v>
      </c>
      <c r="L891">
        <v>0</v>
      </c>
      <c r="M891" t="s">
        <v>34</v>
      </c>
      <c r="N891" t="s">
        <v>35</v>
      </c>
      <c r="O891" t="s">
        <v>47</v>
      </c>
      <c r="P891" t="s">
        <v>47</v>
      </c>
      <c r="Q891">
        <v>0</v>
      </c>
      <c r="R891">
        <v>0</v>
      </c>
      <c r="S891">
        <v>0</v>
      </c>
      <c r="T891" t="s">
        <v>45</v>
      </c>
      <c r="U891" t="s">
        <v>45</v>
      </c>
      <c r="V891">
        <v>0</v>
      </c>
      <c r="W891" t="s">
        <v>39</v>
      </c>
      <c r="X891" t="s">
        <v>40</v>
      </c>
      <c r="Y891" t="s">
        <v>40</v>
      </c>
      <c r="Z891">
        <v>0</v>
      </c>
      <c r="AA891" t="s">
        <v>41</v>
      </c>
      <c r="AB891">
        <v>65</v>
      </c>
      <c r="AC891">
        <v>0</v>
      </c>
      <c r="AD891">
        <v>0</v>
      </c>
      <c r="AE891" t="s">
        <v>42</v>
      </c>
      <c r="AF891" s="1">
        <v>43918</v>
      </c>
    </row>
    <row r="892" spans="1:32" x14ac:dyDescent="0.3">
      <c r="A892" t="s">
        <v>32</v>
      </c>
      <c r="B892">
        <v>1</v>
      </c>
      <c r="C892">
        <v>54</v>
      </c>
      <c r="D892">
        <v>2020</v>
      </c>
      <c r="E892" t="s">
        <v>177</v>
      </c>
      <c r="F892">
        <v>13</v>
      </c>
      <c r="G892">
        <v>28</v>
      </c>
      <c r="H892">
        <v>0</v>
      </c>
      <c r="I892">
        <v>2</v>
      </c>
      <c r="J892">
        <v>2</v>
      </c>
      <c r="K892">
        <v>0</v>
      </c>
      <c r="L892">
        <v>0</v>
      </c>
      <c r="M892" t="s">
        <v>43</v>
      </c>
      <c r="N892" t="s">
        <v>83</v>
      </c>
      <c r="O892" t="s">
        <v>36</v>
      </c>
      <c r="P892" t="s">
        <v>37</v>
      </c>
      <c r="Q892">
        <v>0</v>
      </c>
      <c r="R892">
        <v>0</v>
      </c>
      <c r="S892">
        <v>0</v>
      </c>
      <c r="T892" t="s">
        <v>38</v>
      </c>
      <c r="U892" t="s">
        <v>38</v>
      </c>
      <c r="V892">
        <v>0</v>
      </c>
      <c r="W892" t="s">
        <v>39</v>
      </c>
      <c r="X892">
        <v>240</v>
      </c>
      <c r="Y892" t="s">
        <v>40</v>
      </c>
      <c r="Z892">
        <v>0</v>
      </c>
      <c r="AA892" t="s">
        <v>41</v>
      </c>
      <c r="AB892">
        <v>92</v>
      </c>
      <c r="AC892">
        <v>0</v>
      </c>
      <c r="AD892">
        <v>0</v>
      </c>
      <c r="AE892" t="s">
        <v>42</v>
      </c>
      <c r="AF892" s="1">
        <v>43903</v>
      </c>
    </row>
    <row r="893" spans="1:32" x14ac:dyDescent="0.3">
      <c r="A893" t="s">
        <v>32</v>
      </c>
      <c r="B893">
        <v>1</v>
      </c>
      <c r="C893">
        <v>180</v>
      </c>
      <c r="D893">
        <v>2020</v>
      </c>
      <c r="E893" t="s">
        <v>177</v>
      </c>
      <c r="F893">
        <v>13</v>
      </c>
      <c r="G893">
        <v>28</v>
      </c>
      <c r="H893">
        <v>0</v>
      </c>
      <c r="I893">
        <v>4</v>
      </c>
      <c r="J893">
        <v>2</v>
      </c>
      <c r="K893">
        <v>0</v>
      </c>
      <c r="L893">
        <v>0</v>
      </c>
      <c r="M893" t="s">
        <v>34</v>
      </c>
      <c r="N893" t="s">
        <v>102</v>
      </c>
      <c r="O893" t="s">
        <v>36</v>
      </c>
      <c r="P893" t="s">
        <v>37</v>
      </c>
      <c r="Q893">
        <v>0</v>
      </c>
      <c r="R893">
        <v>0</v>
      </c>
      <c r="S893">
        <v>0</v>
      </c>
      <c r="T893" t="s">
        <v>46</v>
      </c>
      <c r="U893" t="s">
        <v>46</v>
      </c>
      <c r="V893">
        <v>3</v>
      </c>
      <c r="W893" t="s">
        <v>39</v>
      </c>
      <c r="X893">
        <v>240</v>
      </c>
      <c r="Y893" t="s">
        <v>40</v>
      </c>
      <c r="Z893">
        <v>0</v>
      </c>
      <c r="AA893" t="s">
        <v>41</v>
      </c>
      <c r="AB893">
        <v>55.8</v>
      </c>
      <c r="AC893">
        <v>0</v>
      </c>
      <c r="AD893">
        <v>1</v>
      </c>
      <c r="AE893" t="s">
        <v>42</v>
      </c>
      <c r="AF893" s="1">
        <v>43741</v>
      </c>
    </row>
    <row r="894" spans="1:32" x14ac:dyDescent="0.3">
      <c r="A894" t="s">
        <v>32</v>
      </c>
      <c r="B894">
        <v>1</v>
      </c>
      <c r="C894">
        <v>125</v>
      </c>
      <c r="D894">
        <v>2020</v>
      </c>
      <c r="E894" t="s">
        <v>177</v>
      </c>
      <c r="F894">
        <v>13</v>
      </c>
      <c r="G894">
        <v>28</v>
      </c>
      <c r="H894">
        <v>0</v>
      </c>
      <c r="I894">
        <v>4</v>
      </c>
      <c r="J894">
        <v>1</v>
      </c>
      <c r="K894">
        <v>0</v>
      </c>
      <c r="L894">
        <v>0</v>
      </c>
      <c r="M894" t="s">
        <v>34</v>
      </c>
      <c r="N894" t="s">
        <v>94</v>
      </c>
      <c r="O894" t="s">
        <v>36</v>
      </c>
      <c r="P894" t="s">
        <v>37</v>
      </c>
      <c r="Q894">
        <v>0</v>
      </c>
      <c r="R894">
        <v>0</v>
      </c>
      <c r="S894">
        <v>0</v>
      </c>
      <c r="T894" t="s">
        <v>38</v>
      </c>
      <c r="U894" t="s">
        <v>38</v>
      </c>
      <c r="V894">
        <v>0</v>
      </c>
      <c r="W894" t="s">
        <v>39</v>
      </c>
      <c r="X894">
        <v>240</v>
      </c>
      <c r="Y894" t="s">
        <v>40</v>
      </c>
      <c r="Z894">
        <v>0</v>
      </c>
      <c r="AA894" t="s">
        <v>41</v>
      </c>
      <c r="AB894">
        <v>37</v>
      </c>
      <c r="AC894">
        <v>0</v>
      </c>
      <c r="AD894">
        <v>1</v>
      </c>
      <c r="AE894" t="s">
        <v>42</v>
      </c>
      <c r="AF894" s="1">
        <v>43850</v>
      </c>
    </row>
    <row r="895" spans="1:32" x14ac:dyDescent="0.3">
      <c r="A895" t="s">
        <v>32</v>
      </c>
      <c r="B895">
        <v>1</v>
      </c>
      <c r="C895">
        <v>63</v>
      </c>
      <c r="D895">
        <v>2020</v>
      </c>
      <c r="E895" t="s">
        <v>177</v>
      </c>
      <c r="F895">
        <v>13</v>
      </c>
      <c r="G895">
        <v>28</v>
      </c>
      <c r="H895">
        <v>2</v>
      </c>
      <c r="I895">
        <v>5</v>
      </c>
      <c r="J895">
        <v>2</v>
      </c>
      <c r="K895">
        <v>0</v>
      </c>
      <c r="L895">
        <v>0</v>
      </c>
      <c r="M895" t="s">
        <v>34</v>
      </c>
      <c r="N895" t="s">
        <v>64</v>
      </c>
      <c r="O895" t="s">
        <v>36</v>
      </c>
      <c r="P895" t="s">
        <v>37</v>
      </c>
      <c r="Q895">
        <v>0</v>
      </c>
      <c r="R895">
        <v>0</v>
      </c>
      <c r="S895">
        <v>0</v>
      </c>
      <c r="T895" t="s">
        <v>38</v>
      </c>
      <c r="U895" t="s">
        <v>38</v>
      </c>
      <c r="V895">
        <v>0</v>
      </c>
      <c r="W895" t="s">
        <v>39</v>
      </c>
      <c r="X895">
        <v>240</v>
      </c>
      <c r="Y895" t="s">
        <v>40</v>
      </c>
      <c r="Z895">
        <v>0</v>
      </c>
      <c r="AA895" t="s">
        <v>41</v>
      </c>
      <c r="AB895">
        <v>49.71</v>
      </c>
      <c r="AC895">
        <v>0</v>
      </c>
      <c r="AD895">
        <v>0</v>
      </c>
      <c r="AE895" t="s">
        <v>42</v>
      </c>
      <c r="AF895" s="1">
        <v>43907</v>
      </c>
    </row>
    <row r="896" spans="1:32" x14ac:dyDescent="0.3">
      <c r="A896" t="s">
        <v>32</v>
      </c>
      <c r="B896">
        <v>1</v>
      </c>
      <c r="C896">
        <v>192</v>
      </c>
      <c r="D896">
        <v>2020</v>
      </c>
      <c r="E896" t="s">
        <v>177</v>
      </c>
      <c r="F896">
        <v>13</v>
      </c>
      <c r="G896">
        <v>28</v>
      </c>
      <c r="H896">
        <v>2</v>
      </c>
      <c r="I896">
        <v>5</v>
      </c>
      <c r="J896">
        <v>2</v>
      </c>
      <c r="K896">
        <v>0</v>
      </c>
      <c r="L896">
        <v>0</v>
      </c>
      <c r="M896" t="s">
        <v>34</v>
      </c>
      <c r="N896" t="s">
        <v>35</v>
      </c>
      <c r="O896" t="s">
        <v>36</v>
      </c>
      <c r="P896" t="s">
        <v>37</v>
      </c>
      <c r="Q896">
        <v>0</v>
      </c>
      <c r="R896">
        <v>0</v>
      </c>
      <c r="S896">
        <v>0</v>
      </c>
      <c r="T896" t="s">
        <v>38</v>
      </c>
      <c r="U896" t="s">
        <v>38</v>
      </c>
      <c r="V896">
        <v>0</v>
      </c>
      <c r="W896" t="s">
        <v>39</v>
      </c>
      <c r="X896">
        <v>242</v>
      </c>
      <c r="Y896" t="s">
        <v>40</v>
      </c>
      <c r="Z896">
        <v>0</v>
      </c>
      <c r="AA896" t="s">
        <v>41</v>
      </c>
      <c r="AB896">
        <v>47.14</v>
      </c>
      <c r="AC896">
        <v>0</v>
      </c>
      <c r="AD896">
        <v>0</v>
      </c>
      <c r="AE896" t="s">
        <v>42</v>
      </c>
      <c r="AF896" s="1">
        <v>43731</v>
      </c>
    </row>
    <row r="897" spans="1:32" x14ac:dyDescent="0.3">
      <c r="A897" t="s">
        <v>32</v>
      </c>
      <c r="B897">
        <v>1</v>
      </c>
      <c r="C897">
        <v>60</v>
      </c>
      <c r="D897">
        <v>2020</v>
      </c>
      <c r="E897" t="s">
        <v>177</v>
      </c>
      <c r="F897">
        <v>13</v>
      </c>
      <c r="G897">
        <v>28</v>
      </c>
      <c r="H897">
        <v>2</v>
      </c>
      <c r="I897">
        <v>5</v>
      </c>
      <c r="J897">
        <v>2</v>
      </c>
      <c r="K897">
        <v>0</v>
      </c>
      <c r="L897">
        <v>0</v>
      </c>
      <c r="M897" t="s">
        <v>34</v>
      </c>
      <c r="N897" t="s">
        <v>35</v>
      </c>
      <c r="O897" t="s">
        <v>44</v>
      </c>
      <c r="P897" t="s">
        <v>37</v>
      </c>
      <c r="Q897">
        <v>0</v>
      </c>
      <c r="R897">
        <v>0</v>
      </c>
      <c r="S897">
        <v>0</v>
      </c>
      <c r="T897" t="s">
        <v>38</v>
      </c>
      <c r="U897" t="s">
        <v>38</v>
      </c>
      <c r="V897">
        <v>0</v>
      </c>
      <c r="W897" t="s">
        <v>39</v>
      </c>
      <c r="X897">
        <v>95</v>
      </c>
      <c r="Y897" t="s">
        <v>40</v>
      </c>
      <c r="Z897">
        <v>0</v>
      </c>
      <c r="AA897" t="s">
        <v>41</v>
      </c>
      <c r="AB897">
        <v>37.950000000000003</v>
      </c>
      <c r="AC897">
        <v>0</v>
      </c>
      <c r="AD897">
        <v>0</v>
      </c>
      <c r="AE897" t="s">
        <v>42</v>
      </c>
      <c r="AF897" s="1">
        <v>43875</v>
      </c>
    </row>
    <row r="898" spans="1:32" x14ac:dyDescent="0.3">
      <c r="A898" t="s">
        <v>32</v>
      </c>
      <c r="B898">
        <v>1</v>
      </c>
      <c r="C898">
        <v>40</v>
      </c>
      <c r="D898">
        <v>2020</v>
      </c>
      <c r="E898" t="s">
        <v>177</v>
      </c>
      <c r="F898">
        <v>13</v>
      </c>
      <c r="G898">
        <v>28</v>
      </c>
      <c r="H898">
        <v>2</v>
      </c>
      <c r="I898">
        <v>6</v>
      </c>
      <c r="J898">
        <v>2</v>
      </c>
      <c r="K898">
        <v>0</v>
      </c>
      <c r="L898">
        <v>0</v>
      </c>
      <c r="M898" t="s">
        <v>34</v>
      </c>
      <c r="N898" t="s">
        <v>72</v>
      </c>
      <c r="O898" t="s">
        <v>36</v>
      </c>
      <c r="P898" t="s">
        <v>37</v>
      </c>
      <c r="Q898">
        <v>0</v>
      </c>
      <c r="R898">
        <v>0</v>
      </c>
      <c r="S898">
        <v>0</v>
      </c>
      <c r="T898" t="s">
        <v>38</v>
      </c>
      <c r="U898" t="s">
        <v>38</v>
      </c>
      <c r="V898">
        <v>0</v>
      </c>
      <c r="W898" t="s">
        <v>39</v>
      </c>
      <c r="X898">
        <v>240</v>
      </c>
      <c r="Y898" t="s">
        <v>40</v>
      </c>
      <c r="Z898">
        <v>0</v>
      </c>
      <c r="AA898" t="s">
        <v>41</v>
      </c>
      <c r="AB898">
        <v>65</v>
      </c>
      <c r="AC898">
        <v>0</v>
      </c>
      <c r="AD898">
        <v>0</v>
      </c>
      <c r="AE898" t="s">
        <v>42</v>
      </c>
      <c r="AF898" s="1">
        <v>43879</v>
      </c>
    </row>
    <row r="899" spans="1:32" x14ac:dyDescent="0.3">
      <c r="A899" t="s">
        <v>32</v>
      </c>
      <c r="B899">
        <v>1</v>
      </c>
      <c r="C899">
        <v>118</v>
      </c>
      <c r="D899">
        <v>2020</v>
      </c>
      <c r="E899" t="s">
        <v>177</v>
      </c>
      <c r="F899">
        <v>13</v>
      </c>
      <c r="G899">
        <v>28</v>
      </c>
      <c r="H899">
        <v>0</v>
      </c>
      <c r="I899">
        <v>1</v>
      </c>
      <c r="J899">
        <v>2</v>
      </c>
      <c r="K899">
        <v>0</v>
      </c>
      <c r="L899">
        <v>0</v>
      </c>
      <c r="M899" t="s">
        <v>43</v>
      </c>
      <c r="N899" t="s">
        <v>108</v>
      </c>
      <c r="O899" t="s">
        <v>36</v>
      </c>
      <c r="P899" t="s">
        <v>37</v>
      </c>
      <c r="Q899">
        <v>0</v>
      </c>
      <c r="R899">
        <v>0</v>
      </c>
      <c r="S899">
        <v>0</v>
      </c>
      <c r="T899" t="s">
        <v>38</v>
      </c>
      <c r="U899" t="s">
        <v>38</v>
      </c>
      <c r="V899">
        <v>2</v>
      </c>
      <c r="W899" t="s">
        <v>39</v>
      </c>
      <c r="X899">
        <v>240</v>
      </c>
      <c r="Y899" t="s">
        <v>40</v>
      </c>
      <c r="Z899">
        <v>0</v>
      </c>
      <c r="AA899" t="s">
        <v>41</v>
      </c>
      <c r="AB899">
        <v>78</v>
      </c>
      <c r="AC899">
        <v>0</v>
      </c>
      <c r="AD899">
        <v>0</v>
      </c>
      <c r="AE899" t="s">
        <v>42</v>
      </c>
      <c r="AF899" s="1">
        <v>43912</v>
      </c>
    </row>
    <row r="900" spans="1:32" x14ac:dyDescent="0.3">
      <c r="A900" t="s">
        <v>32</v>
      </c>
      <c r="B900">
        <v>1</v>
      </c>
      <c r="C900">
        <v>0</v>
      </c>
      <c r="D900">
        <v>2020</v>
      </c>
      <c r="E900" t="s">
        <v>177</v>
      </c>
      <c r="F900">
        <v>13</v>
      </c>
      <c r="G900">
        <v>28</v>
      </c>
      <c r="H900">
        <v>0</v>
      </c>
      <c r="I900">
        <v>1</v>
      </c>
      <c r="J900">
        <v>2</v>
      </c>
      <c r="K900">
        <v>0</v>
      </c>
      <c r="L900">
        <v>0</v>
      </c>
      <c r="M900" t="s">
        <v>34</v>
      </c>
      <c r="N900" t="s">
        <v>35</v>
      </c>
      <c r="O900" t="s">
        <v>47</v>
      </c>
      <c r="P900" t="s">
        <v>47</v>
      </c>
      <c r="Q900">
        <v>0</v>
      </c>
      <c r="R900">
        <v>0</v>
      </c>
      <c r="S900">
        <v>0</v>
      </c>
      <c r="T900" t="s">
        <v>38</v>
      </c>
      <c r="U900" t="s">
        <v>38</v>
      </c>
      <c r="V900">
        <v>0</v>
      </c>
      <c r="W900" t="s">
        <v>39</v>
      </c>
      <c r="X900" t="s">
        <v>40</v>
      </c>
      <c r="Y900" t="s">
        <v>40</v>
      </c>
      <c r="Z900">
        <v>0</v>
      </c>
      <c r="AA900" t="s">
        <v>41</v>
      </c>
      <c r="AB900">
        <v>8</v>
      </c>
      <c r="AC900">
        <v>0</v>
      </c>
      <c r="AD900">
        <v>0</v>
      </c>
      <c r="AE900" t="s">
        <v>42</v>
      </c>
      <c r="AF900" s="1">
        <v>43919</v>
      </c>
    </row>
    <row r="901" spans="1:32" x14ac:dyDescent="0.3">
      <c r="A901" t="s">
        <v>32</v>
      </c>
      <c r="B901">
        <v>1</v>
      </c>
      <c r="C901">
        <v>72</v>
      </c>
      <c r="D901">
        <v>2020</v>
      </c>
      <c r="E901" t="s">
        <v>177</v>
      </c>
      <c r="F901">
        <v>13</v>
      </c>
      <c r="G901">
        <v>28</v>
      </c>
      <c r="H901">
        <v>0</v>
      </c>
      <c r="I901">
        <v>1</v>
      </c>
      <c r="J901">
        <v>2</v>
      </c>
      <c r="K901">
        <v>0</v>
      </c>
      <c r="L901">
        <v>0</v>
      </c>
      <c r="M901" t="s">
        <v>34</v>
      </c>
      <c r="N901" t="s">
        <v>80</v>
      </c>
      <c r="O901" t="s">
        <v>36</v>
      </c>
      <c r="P901" t="s">
        <v>37</v>
      </c>
      <c r="Q901">
        <v>0</v>
      </c>
      <c r="R901">
        <v>0</v>
      </c>
      <c r="S901">
        <v>0</v>
      </c>
      <c r="T901" t="s">
        <v>45</v>
      </c>
      <c r="U901" t="s">
        <v>45</v>
      </c>
      <c r="V901">
        <v>0</v>
      </c>
      <c r="W901" t="s">
        <v>39</v>
      </c>
      <c r="X901">
        <v>240</v>
      </c>
      <c r="Y901" t="s">
        <v>40</v>
      </c>
      <c r="Z901">
        <v>0</v>
      </c>
      <c r="AA901" t="s">
        <v>41</v>
      </c>
      <c r="AB901">
        <v>78</v>
      </c>
      <c r="AC901">
        <v>0</v>
      </c>
      <c r="AD901">
        <v>0</v>
      </c>
      <c r="AE901" t="s">
        <v>42</v>
      </c>
      <c r="AF901" s="1">
        <v>43847</v>
      </c>
    </row>
    <row r="902" spans="1:32" x14ac:dyDescent="0.3">
      <c r="A902" t="s">
        <v>32</v>
      </c>
      <c r="B902">
        <v>1</v>
      </c>
      <c r="C902">
        <v>40</v>
      </c>
      <c r="D902">
        <v>2020</v>
      </c>
      <c r="E902" t="s">
        <v>177</v>
      </c>
      <c r="F902">
        <v>13</v>
      </c>
      <c r="G902">
        <v>28</v>
      </c>
      <c r="H902">
        <v>0</v>
      </c>
      <c r="I902">
        <v>1</v>
      </c>
      <c r="J902">
        <v>1</v>
      </c>
      <c r="K902">
        <v>0</v>
      </c>
      <c r="L902">
        <v>0</v>
      </c>
      <c r="M902" t="s">
        <v>34</v>
      </c>
      <c r="N902" t="s">
        <v>73</v>
      </c>
      <c r="O902" t="s">
        <v>36</v>
      </c>
      <c r="P902" t="s">
        <v>37</v>
      </c>
      <c r="Q902">
        <v>0</v>
      </c>
      <c r="R902">
        <v>0</v>
      </c>
      <c r="S902">
        <v>0</v>
      </c>
      <c r="T902" t="s">
        <v>38</v>
      </c>
      <c r="U902" t="s">
        <v>38</v>
      </c>
      <c r="V902">
        <v>0</v>
      </c>
      <c r="W902" t="s">
        <v>39</v>
      </c>
      <c r="X902">
        <v>184</v>
      </c>
      <c r="Y902" t="s">
        <v>40</v>
      </c>
      <c r="Z902">
        <v>0</v>
      </c>
      <c r="AA902" t="s">
        <v>41</v>
      </c>
      <c r="AB902">
        <v>55</v>
      </c>
      <c r="AC902">
        <v>0</v>
      </c>
      <c r="AD902">
        <v>0</v>
      </c>
      <c r="AE902" t="s">
        <v>42</v>
      </c>
      <c r="AF902" s="1">
        <v>43885</v>
      </c>
    </row>
    <row r="903" spans="1:32" x14ac:dyDescent="0.3">
      <c r="A903" t="s">
        <v>32</v>
      </c>
      <c r="B903">
        <v>1</v>
      </c>
      <c r="C903">
        <v>25</v>
      </c>
      <c r="D903">
        <v>2020</v>
      </c>
      <c r="E903" t="s">
        <v>177</v>
      </c>
      <c r="F903">
        <v>13</v>
      </c>
      <c r="G903">
        <v>28</v>
      </c>
      <c r="H903">
        <v>0</v>
      </c>
      <c r="I903">
        <v>2</v>
      </c>
      <c r="J903">
        <v>2</v>
      </c>
      <c r="K903">
        <v>0</v>
      </c>
      <c r="L903">
        <v>0</v>
      </c>
      <c r="M903" t="s">
        <v>34</v>
      </c>
      <c r="N903" t="s">
        <v>80</v>
      </c>
      <c r="O903" t="s">
        <v>36</v>
      </c>
      <c r="P903" t="s">
        <v>37</v>
      </c>
      <c r="Q903">
        <v>0</v>
      </c>
      <c r="R903">
        <v>0</v>
      </c>
      <c r="S903">
        <v>0</v>
      </c>
      <c r="T903" t="s">
        <v>38</v>
      </c>
      <c r="U903" t="s">
        <v>45</v>
      </c>
      <c r="V903">
        <v>0</v>
      </c>
      <c r="W903" t="s">
        <v>39</v>
      </c>
      <c r="X903">
        <v>240</v>
      </c>
      <c r="Y903" t="s">
        <v>40</v>
      </c>
      <c r="Z903">
        <v>0</v>
      </c>
      <c r="AA903" t="s">
        <v>41</v>
      </c>
      <c r="AB903">
        <v>65</v>
      </c>
      <c r="AC903">
        <v>0</v>
      </c>
      <c r="AD903">
        <v>2</v>
      </c>
      <c r="AE903" t="s">
        <v>42</v>
      </c>
      <c r="AF903" s="1">
        <v>43912</v>
      </c>
    </row>
    <row r="904" spans="1:32" x14ac:dyDescent="0.3">
      <c r="A904" t="s">
        <v>32</v>
      </c>
      <c r="B904">
        <v>1</v>
      </c>
      <c r="C904">
        <v>113</v>
      </c>
      <c r="D904">
        <v>2020</v>
      </c>
      <c r="E904" t="s">
        <v>177</v>
      </c>
      <c r="F904">
        <v>13</v>
      </c>
      <c r="G904">
        <v>28</v>
      </c>
      <c r="H904">
        <v>0</v>
      </c>
      <c r="I904">
        <v>4</v>
      </c>
      <c r="J904">
        <v>2</v>
      </c>
      <c r="K904">
        <v>0</v>
      </c>
      <c r="L904">
        <v>0</v>
      </c>
      <c r="M904" t="s">
        <v>34</v>
      </c>
      <c r="N904" t="s">
        <v>35</v>
      </c>
      <c r="O904" t="s">
        <v>44</v>
      </c>
      <c r="P904" t="s">
        <v>37</v>
      </c>
      <c r="Q904">
        <v>0</v>
      </c>
      <c r="R904">
        <v>0</v>
      </c>
      <c r="S904">
        <v>0</v>
      </c>
      <c r="T904" t="s">
        <v>38</v>
      </c>
      <c r="U904" t="s">
        <v>38</v>
      </c>
      <c r="V904">
        <v>0</v>
      </c>
      <c r="W904" t="s">
        <v>39</v>
      </c>
      <c r="X904">
        <v>6</v>
      </c>
      <c r="Y904" t="s">
        <v>40</v>
      </c>
      <c r="Z904">
        <v>0</v>
      </c>
      <c r="AA904" t="s">
        <v>41</v>
      </c>
      <c r="AB904">
        <v>37.5</v>
      </c>
      <c r="AC904">
        <v>0</v>
      </c>
      <c r="AD904">
        <v>0</v>
      </c>
      <c r="AE904" t="s">
        <v>42</v>
      </c>
      <c r="AF904" s="1">
        <v>43806</v>
      </c>
    </row>
    <row r="905" spans="1:32" x14ac:dyDescent="0.3">
      <c r="A905" t="s">
        <v>32</v>
      </c>
      <c r="B905">
        <v>1</v>
      </c>
      <c r="C905">
        <v>175</v>
      </c>
      <c r="D905">
        <v>2020</v>
      </c>
      <c r="E905" t="s">
        <v>177</v>
      </c>
      <c r="F905">
        <v>13</v>
      </c>
      <c r="G905">
        <v>28</v>
      </c>
      <c r="H905">
        <v>0</v>
      </c>
      <c r="I905">
        <v>4</v>
      </c>
      <c r="J905">
        <v>2</v>
      </c>
      <c r="K905">
        <v>0</v>
      </c>
      <c r="L905">
        <v>0</v>
      </c>
      <c r="M905" t="s">
        <v>34</v>
      </c>
      <c r="N905" t="s">
        <v>35</v>
      </c>
      <c r="O905" t="s">
        <v>36</v>
      </c>
      <c r="P905" t="s">
        <v>37</v>
      </c>
      <c r="Q905">
        <v>0</v>
      </c>
      <c r="R905">
        <v>0</v>
      </c>
      <c r="S905">
        <v>0</v>
      </c>
      <c r="T905" t="s">
        <v>38</v>
      </c>
      <c r="U905" t="s">
        <v>38</v>
      </c>
      <c r="V905">
        <v>0</v>
      </c>
      <c r="W905" t="s">
        <v>39</v>
      </c>
      <c r="X905">
        <v>240</v>
      </c>
      <c r="Y905" t="s">
        <v>40</v>
      </c>
      <c r="Z905">
        <v>0</v>
      </c>
      <c r="AA905" t="s">
        <v>41</v>
      </c>
      <c r="AB905">
        <v>41.85</v>
      </c>
      <c r="AC905">
        <v>0</v>
      </c>
      <c r="AD905">
        <v>1</v>
      </c>
      <c r="AE905" t="s">
        <v>42</v>
      </c>
      <c r="AF905" s="1">
        <v>43745</v>
      </c>
    </row>
    <row r="906" spans="1:32" x14ac:dyDescent="0.3">
      <c r="A906" t="s">
        <v>32</v>
      </c>
      <c r="B906">
        <v>1</v>
      </c>
      <c r="C906">
        <v>50</v>
      </c>
      <c r="D906">
        <v>2020</v>
      </c>
      <c r="E906" t="s">
        <v>177</v>
      </c>
      <c r="F906">
        <v>13</v>
      </c>
      <c r="G906">
        <v>28</v>
      </c>
      <c r="H906">
        <v>2</v>
      </c>
      <c r="I906">
        <v>4</v>
      </c>
      <c r="J906">
        <v>2</v>
      </c>
      <c r="K906">
        <v>0</v>
      </c>
      <c r="L906">
        <v>0</v>
      </c>
      <c r="M906" t="s">
        <v>34</v>
      </c>
      <c r="N906" t="s">
        <v>96</v>
      </c>
      <c r="O906" t="s">
        <v>36</v>
      </c>
      <c r="P906" t="s">
        <v>37</v>
      </c>
      <c r="Q906">
        <v>0</v>
      </c>
      <c r="R906">
        <v>0</v>
      </c>
      <c r="S906">
        <v>0</v>
      </c>
      <c r="T906" t="s">
        <v>38</v>
      </c>
      <c r="U906" t="s">
        <v>38</v>
      </c>
      <c r="V906">
        <v>0</v>
      </c>
      <c r="W906" t="s">
        <v>39</v>
      </c>
      <c r="X906">
        <v>240</v>
      </c>
      <c r="Y906" t="s">
        <v>40</v>
      </c>
      <c r="Z906">
        <v>0</v>
      </c>
      <c r="AA906" t="s">
        <v>41</v>
      </c>
      <c r="AB906">
        <v>60</v>
      </c>
      <c r="AC906">
        <v>0</v>
      </c>
      <c r="AD906">
        <v>1</v>
      </c>
      <c r="AE906" t="s">
        <v>42</v>
      </c>
      <c r="AF906" s="1">
        <v>43884</v>
      </c>
    </row>
    <row r="907" spans="1:32" x14ac:dyDescent="0.3">
      <c r="A907" t="s">
        <v>32</v>
      </c>
      <c r="B907">
        <v>1</v>
      </c>
      <c r="C907">
        <v>66</v>
      </c>
      <c r="D907">
        <v>2020</v>
      </c>
      <c r="E907" t="s">
        <v>177</v>
      </c>
      <c r="F907">
        <v>13</v>
      </c>
      <c r="G907">
        <v>30</v>
      </c>
      <c r="H907">
        <v>0</v>
      </c>
      <c r="I907">
        <v>3</v>
      </c>
      <c r="J907">
        <v>2</v>
      </c>
      <c r="K907">
        <v>0</v>
      </c>
      <c r="L907">
        <v>0</v>
      </c>
      <c r="M907" t="s">
        <v>34</v>
      </c>
      <c r="N907" t="s">
        <v>93</v>
      </c>
      <c r="O907" t="s">
        <v>47</v>
      </c>
      <c r="P907" t="s">
        <v>47</v>
      </c>
      <c r="Q907">
        <v>0</v>
      </c>
      <c r="R907">
        <v>0</v>
      </c>
      <c r="S907">
        <v>0</v>
      </c>
      <c r="T907" t="s">
        <v>50</v>
      </c>
      <c r="U907" t="s">
        <v>50</v>
      </c>
      <c r="V907">
        <v>0</v>
      </c>
      <c r="W907" t="s">
        <v>39</v>
      </c>
      <c r="X907">
        <v>250</v>
      </c>
      <c r="Y907" t="s">
        <v>40</v>
      </c>
      <c r="Z907">
        <v>0</v>
      </c>
      <c r="AA907" t="s">
        <v>41</v>
      </c>
      <c r="AB907">
        <v>80.069999999999993</v>
      </c>
      <c r="AC907">
        <v>0</v>
      </c>
      <c r="AD907">
        <v>0</v>
      </c>
      <c r="AE907" t="s">
        <v>42</v>
      </c>
      <c r="AF907" s="1">
        <v>43898</v>
      </c>
    </row>
    <row r="908" spans="1:32" x14ac:dyDescent="0.3">
      <c r="A908" t="s">
        <v>32</v>
      </c>
      <c r="B908">
        <v>1</v>
      </c>
      <c r="C908">
        <v>47</v>
      </c>
      <c r="D908">
        <v>2020</v>
      </c>
      <c r="E908" t="s">
        <v>177</v>
      </c>
      <c r="F908">
        <v>13</v>
      </c>
      <c r="G908">
        <v>30</v>
      </c>
      <c r="H908">
        <v>0</v>
      </c>
      <c r="I908">
        <v>3</v>
      </c>
      <c r="J908">
        <v>2</v>
      </c>
      <c r="K908">
        <v>0</v>
      </c>
      <c r="L908">
        <v>0</v>
      </c>
      <c r="M908" t="s">
        <v>34</v>
      </c>
      <c r="N908" t="s">
        <v>93</v>
      </c>
      <c r="O908" t="s">
        <v>36</v>
      </c>
      <c r="P908" t="s">
        <v>37</v>
      </c>
      <c r="Q908">
        <v>0</v>
      </c>
      <c r="R908">
        <v>0</v>
      </c>
      <c r="S908">
        <v>0</v>
      </c>
      <c r="T908" t="s">
        <v>45</v>
      </c>
      <c r="U908" t="s">
        <v>45</v>
      </c>
      <c r="V908">
        <v>0</v>
      </c>
      <c r="W908" t="s">
        <v>39</v>
      </c>
      <c r="X908">
        <v>240</v>
      </c>
      <c r="Y908" t="s">
        <v>40</v>
      </c>
      <c r="Z908">
        <v>0</v>
      </c>
      <c r="AA908" t="s">
        <v>41</v>
      </c>
      <c r="AB908">
        <v>70.33</v>
      </c>
      <c r="AC908">
        <v>0</v>
      </c>
      <c r="AD908">
        <v>1</v>
      </c>
      <c r="AE908" t="s">
        <v>42</v>
      </c>
      <c r="AF908" s="1">
        <v>43888</v>
      </c>
    </row>
    <row r="909" spans="1:32" x14ac:dyDescent="0.3">
      <c r="A909" t="s">
        <v>32</v>
      </c>
      <c r="B909">
        <v>1</v>
      </c>
      <c r="C909">
        <v>156</v>
      </c>
      <c r="D909">
        <v>2020</v>
      </c>
      <c r="E909" t="s">
        <v>177</v>
      </c>
      <c r="F909">
        <v>13</v>
      </c>
      <c r="G909">
        <v>30</v>
      </c>
      <c r="H909">
        <v>0</v>
      </c>
      <c r="I909">
        <v>3</v>
      </c>
      <c r="J909">
        <v>2</v>
      </c>
      <c r="K909">
        <v>0</v>
      </c>
      <c r="L909">
        <v>0</v>
      </c>
      <c r="M909" t="s">
        <v>34</v>
      </c>
      <c r="N909" t="s">
        <v>67</v>
      </c>
      <c r="O909" t="s">
        <v>47</v>
      </c>
      <c r="P909" t="s">
        <v>47</v>
      </c>
      <c r="Q909">
        <v>0</v>
      </c>
      <c r="R909">
        <v>0</v>
      </c>
      <c r="S909">
        <v>0</v>
      </c>
      <c r="T909" t="s">
        <v>45</v>
      </c>
      <c r="U909" t="s">
        <v>45</v>
      </c>
      <c r="V909">
        <v>2</v>
      </c>
      <c r="W909" t="s">
        <v>39</v>
      </c>
      <c r="X909">
        <v>250</v>
      </c>
      <c r="Y909" t="s">
        <v>40</v>
      </c>
      <c r="Z909">
        <v>0</v>
      </c>
      <c r="AA909" t="s">
        <v>41</v>
      </c>
      <c r="AB909">
        <v>53.7</v>
      </c>
      <c r="AC909">
        <v>0</v>
      </c>
      <c r="AD909">
        <v>0</v>
      </c>
      <c r="AE909" t="s">
        <v>42</v>
      </c>
      <c r="AF909" s="1">
        <v>43847</v>
      </c>
    </row>
    <row r="910" spans="1:32" x14ac:dyDescent="0.3">
      <c r="A910" t="s">
        <v>32</v>
      </c>
      <c r="B910">
        <v>1</v>
      </c>
      <c r="C910">
        <v>30</v>
      </c>
      <c r="D910">
        <v>2020</v>
      </c>
      <c r="E910" t="s">
        <v>177</v>
      </c>
      <c r="F910">
        <v>13</v>
      </c>
      <c r="G910">
        <v>30</v>
      </c>
      <c r="H910">
        <v>1</v>
      </c>
      <c r="I910">
        <v>3</v>
      </c>
      <c r="J910">
        <v>2</v>
      </c>
      <c r="K910">
        <v>0</v>
      </c>
      <c r="L910">
        <v>0</v>
      </c>
      <c r="M910" t="s">
        <v>34</v>
      </c>
      <c r="N910" t="s">
        <v>80</v>
      </c>
      <c r="O910" t="s">
        <v>36</v>
      </c>
      <c r="P910" t="s">
        <v>37</v>
      </c>
      <c r="Q910">
        <v>0</v>
      </c>
      <c r="R910">
        <v>0</v>
      </c>
      <c r="S910">
        <v>0</v>
      </c>
      <c r="T910" t="s">
        <v>38</v>
      </c>
      <c r="U910" t="s">
        <v>38</v>
      </c>
      <c r="V910">
        <v>0</v>
      </c>
      <c r="W910" t="s">
        <v>39</v>
      </c>
      <c r="X910">
        <v>240</v>
      </c>
      <c r="Y910" t="s">
        <v>40</v>
      </c>
      <c r="Z910">
        <v>0</v>
      </c>
      <c r="AA910" t="s">
        <v>41</v>
      </c>
      <c r="AB910">
        <v>65</v>
      </c>
      <c r="AC910">
        <v>0</v>
      </c>
      <c r="AD910">
        <v>2</v>
      </c>
      <c r="AE910" t="s">
        <v>42</v>
      </c>
      <c r="AF910" s="1">
        <v>43897</v>
      </c>
    </row>
    <row r="911" spans="1:32" x14ac:dyDescent="0.3">
      <c r="A911" t="s">
        <v>32</v>
      </c>
      <c r="B911">
        <v>1</v>
      </c>
      <c r="C911">
        <v>34</v>
      </c>
      <c r="D911">
        <v>2020</v>
      </c>
      <c r="E911" t="s">
        <v>177</v>
      </c>
      <c r="F911">
        <v>13</v>
      </c>
      <c r="G911">
        <v>30</v>
      </c>
      <c r="H911">
        <v>2</v>
      </c>
      <c r="I911">
        <v>5</v>
      </c>
      <c r="J911">
        <v>2</v>
      </c>
      <c r="K911">
        <v>2</v>
      </c>
      <c r="L911">
        <v>0</v>
      </c>
      <c r="M911" t="s">
        <v>43</v>
      </c>
      <c r="N911" t="s">
        <v>72</v>
      </c>
      <c r="O911" t="s">
        <v>36</v>
      </c>
      <c r="P911" t="s">
        <v>37</v>
      </c>
      <c r="Q911">
        <v>0</v>
      </c>
      <c r="R911">
        <v>0</v>
      </c>
      <c r="S911">
        <v>0</v>
      </c>
      <c r="T911" t="s">
        <v>53</v>
      </c>
      <c r="U911" t="s">
        <v>53</v>
      </c>
      <c r="V911">
        <v>0</v>
      </c>
      <c r="W911" t="s">
        <v>39</v>
      </c>
      <c r="X911">
        <v>240</v>
      </c>
      <c r="Y911" t="s">
        <v>40</v>
      </c>
      <c r="Z911">
        <v>0</v>
      </c>
      <c r="AA911" t="s">
        <v>41</v>
      </c>
      <c r="AB911">
        <v>146.57</v>
      </c>
      <c r="AC911">
        <v>0</v>
      </c>
      <c r="AD911">
        <v>2</v>
      </c>
      <c r="AE911" t="s">
        <v>42</v>
      </c>
      <c r="AF911" s="1">
        <v>43887</v>
      </c>
    </row>
    <row r="912" spans="1:32" x14ac:dyDescent="0.3">
      <c r="A912" t="s">
        <v>32</v>
      </c>
      <c r="B912">
        <v>1</v>
      </c>
      <c r="C912">
        <v>47</v>
      </c>
      <c r="D912">
        <v>2020</v>
      </c>
      <c r="E912" t="s">
        <v>177</v>
      </c>
      <c r="F912">
        <v>13</v>
      </c>
      <c r="G912">
        <v>30</v>
      </c>
      <c r="H912">
        <v>2</v>
      </c>
      <c r="I912">
        <v>5</v>
      </c>
      <c r="J912">
        <v>2</v>
      </c>
      <c r="K912">
        <v>0</v>
      </c>
      <c r="L912">
        <v>0</v>
      </c>
      <c r="M912" t="s">
        <v>34</v>
      </c>
      <c r="N912" t="s">
        <v>90</v>
      </c>
      <c r="O912" t="s">
        <v>36</v>
      </c>
      <c r="P912" t="s">
        <v>37</v>
      </c>
      <c r="Q912">
        <v>0</v>
      </c>
      <c r="R912">
        <v>0</v>
      </c>
      <c r="S912">
        <v>0</v>
      </c>
      <c r="T912" t="s">
        <v>38</v>
      </c>
      <c r="U912" t="s">
        <v>38</v>
      </c>
      <c r="V912">
        <v>0</v>
      </c>
      <c r="W912" t="s">
        <v>39</v>
      </c>
      <c r="X912">
        <v>240</v>
      </c>
      <c r="Y912" t="s">
        <v>40</v>
      </c>
      <c r="Z912">
        <v>0</v>
      </c>
      <c r="AA912" t="s">
        <v>41</v>
      </c>
      <c r="AB912">
        <v>60</v>
      </c>
      <c r="AC912">
        <v>0</v>
      </c>
      <c r="AD912">
        <v>1</v>
      </c>
      <c r="AE912" t="s">
        <v>42</v>
      </c>
      <c r="AF912" s="1">
        <v>43887</v>
      </c>
    </row>
    <row r="913" spans="1:32" x14ac:dyDescent="0.3">
      <c r="A913" t="s">
        <v>32</v>
      </c>
      <c r="B913">
        <v>1</v>
      </c>
      <c r="C913">
        <v>15</v>
      </c>
      <c r="D913">
        <v>2020</v>
      </c>
      <c r="E913" t="s">
        <v>177</v>
      </c>
      <c r="F913">
        <v>13</v>
      </c>
      <c r="G913">
        <v>30</v>
      </c>
      <c r="H913">
        <v>2</v>
      </c>
      <c r="I913">
        <v>6</v>
      </c>
      <c r="J913">
        <v>1</v>
      </c>
      <c r="K913">
        <v>0</v>
      </c>
      <c r="L913">
        <v>0</v>
      </c>
      <c r="M913" t="s">
        <v>71</v>
      </c>
      <c r="N913" t="s">
        <v>35</v>
      </c>
      <c r="O913" t="s">
        <v>55</v>
      </c>
      <c r="P913" t="s">
        <v>52</v>
      </c>
      <c r="Q913">
        <v>0</v>
      </c>
      <c r="R913">
        <v>0</v>
      </c>
      <c r="S913">
        <v>0</v>
      </c>
      <c r="T913" t="s">
        <v>38</v>
      </c>
      <c r="U913" t="s">
        <v>38</v>
      </c>
      <c r="V913">
        <v>0</v>
      </c>
      <c r="W913" t="s">
        <v>39</v>
      </c>
      <c r="X913" t="s">
        <v>40</v>
      </c>
      <c r="Y913" t="s">
        <v>40</v>
      </c>
      <c r="Z913">
        <v>0</v>
      </c>
      <c r="AA913" t="s">
        <v>56</v>
      </c>
      <c r="AB913">
        <v>90</v>
      </c>
      <c r="AC913">
        <v>0</v>
      </c>
      <c r="AD913">
        <v>0</v>
      </c>
      <c r="AE913" t="s">
        <v>42</v>
      </c>
      <c r="AF913" s="1">
        <v>43907</v>
      </c>
    </row>
    <row r="914" spans="1:32" x14ac:dyDescent="0.3">
      <c r="A914" t="s">
        <v>32</v>
      </c>
      <c r="B914">
        <v>1</v>
      </c>
      <c r="C914">
        <v>15</v>
      </c>
      <c r="D914">
        <v>2020</v>
      </c>
      <c r="E914" t="s">
        <v>177</v>
      </c>
      <c r="F914">
        <v>13</v>
      </c>
      <c r="G914">
        <v>30</v>
      </c>
      <c r="H914">
        <v>2</v>
      </c>
      <c r="I914">
        <v>6</v>
      </c>
      <c r="J914">
        <v>1</v>
      </c>
      <c r="K914">
        <v>0</v>
      </c>
      <c r="L914">
        <v>0</v>
      </c>
      <c r="M914" t="s">
        <v>71</v>
      </c>
      <c r="N914" t="s">
        <v>35</v>
      </c>
      <c r="O914" t="s">
        <v>55</v>
      </c>
      <c r="P914" t="s">
        <v>52</v>
      </c>
      <c r="Q914">
        <v>0</v>
      </c>
      <c r="R914">
        <v>0</v>
      </c>
      <c r="S914">
        <v>0</v>
      </c>
      <c r="T914" t="s">
        <v>38</v>
      </c>
      <c r="U914" t="s">
        <v>38</v>
      </c>
      <c r="V914">
        <v>0</v>
      </c>
      <c r="W914" t="s">
        <v>39</v>
      </c>
      <c r="X914" t="s">
        <v>40</v>
      </c>
      <c r="Y914" t="s">
        <v>40</v>
      </c>
      <c r="Z914">
        <v>0</v>
      </c>
      <c r="AA914" t="s">
        <v>56</v>
      </c>
      <c r="AB914">
        <v>90</v>
      </c>
      <c r="AC914">
        <v>0</v>
      </c>
      <c r="AD914">
        <v>0</v>
      </c>
      <c r="AE914" t="s">
        <v>42</v>
      </c>
      <c r="AF914" s="1">
        <v>43907</v>
      </c>
    </row>
    <row r="915" spans="1:32" x14ac:dyDescent="0.3">
      <c r="A915" t="s">
        <v>32</v>
      </c>
      <c r="B915">
        <v>1</v>
      </c>
      <c r="C915">
        <v>0</v>
      </c>
      <c r="D915">
        <v>2020</v>
      </c>
      <c r="E915" t="s">
        <v>177</v>
      </c>
      <c r="F915">
        <v>13</v>
      </c>
      <c r="G915">
        <v>31</v>
      </c>
      <c r="H915">
        <v>0</v>
      </c>
      <c r="I915">
        <v>1</v>
      </c>
      <c r="J915">
        <v>1</v>
      </c>
      <c r="K915">
        <v>0</v>
      </c>
      <c r="L915">
        <v>0</v>
      </c>
      <c r="M915" t="s">
        <v>34</v>
      </c>
      <c r="N915" t="s">
        <v>35</v>
      </c>
      <c r="O915" t="s">
        <v>52</v>
      </c>
      <c r="P915" t="s">
        <v>52</v>
      </c>
      <c r="Q915">
        <v>0</v>
      </c>
      <c r="R915">
        <v>0</v>
      </c>
      <c r="S915">
        <v>0</v>
      </c>
      <c r="T915" t="s">
        <v>38</v>
      </c>
      <c r="U915" t="s">
        <v>45</v>
      </c>
      <c r="V915">
        <v>0</v>
      </c>
      <c r="W915" t="s">
        <v>39</v>
      </c>
      <c r="X915" t="s">
        <v>40</v>
      </c>
      <c r="Y915">
        <v>521</v>
      </c>
      <c r="Z915">
        <v>0</v>
      </c>
      <c r="AA915" t="s">
        <v>41</v>
      </c>
      <c r="AB915">
        <v>65</v>
      </c>
      <c r="AC915">
        <v>0</v>
      </c>
      <c r="AD915">
        <v>0</v>
      </c>
      <c r="AE915" t="s">
        <v>42</v>
      </c>
      <c r="AF915" s="1">
        <v>43921</v>
      </c>
    </row>
    <row r="916" spans="1:32" x14ac:dyDescent="0.3">
      <c r="A916" t="s">
        <v>32</v>
      </c>
      <c r="B916">
        <v>1</v>
      </c>
      <c r="C916">
        <v>19</v>
      </c>
      <c r="D916">
        <v>2020</v>
      </c>
      <c r="E916" t="s">
        <v>177</v>
      </c>
      <c r="F916">
        <v>13</v>
      </c>
      <c r="G916">
        <v>31</v>
      </c>
      <c r="H916">
        <v>0</v>
      </c>
      <c r="I916">
        <v>2</v>
      </c>
      <c r="J916">
        <v>2</v>
      </c>
      <c r="K916">
        <v>2</v>
      </c>
      <c r="L916">
        <v>0</v>
      </c>
      <c r="M916" t="s">
        <v>34</v>
      </c>
      <c r="N916" t="s">
        <v>63</v>
      </c>
      <c r="O916" t="s">
        <v>47</v>
      </c>
      <c r="P916" t="s">
        <v>47</v>
      </c>
      <c r="Q916">
        <v>0</v>
      </c>
      <c r="R916">
        <v>0</v>
      </c>
      <c r="S916">
        <v>0</v>
      </c>
      <c r="T916" t="s">
        <v>53</v>
      </c>
      <c r="U916" t="s">
        <v>53</v>
      </c>
      <c r="V916">
        <v>0</v>
      </c>
      <c r="W916" t="s">
        <v>39</v>
      </c>
      <c r="X916">
        <v>250</v>
      </c>
      <c r="Y916" t="s">
        <v>40</v>
      </c>
      <c r="Z916">
        <v>0</v>
      </c>
      <c r="AA916" t="s">
        <v>41</v>
      </c>
      <c r="AB916">
        <v>95</v>
      </c>
      <c r="AC916">
        <v>0</v>
      </c>
      <c r="AD916">
        <v>1</v>
      </c>
      <c r="AE916" t="s">
        <v>42</v>
      </c>
      <c r="AF916" s="1">
        <v>43912</v>
      </c>
    </row>
    <row r="917" spans="1:32" x14ac:dyDescent="0.3">
      <c r="A917" t="s">
        <v>32</v>
      </c>
      <c r="B917">
        <v>1</v>
      </c>
      <c r="C917">
        <v>57</v>
      </c>
      <c r="D917">
        <v>2020</v>
      </c>
      <c r="E917" t="s">
        <v>177</v>
      </c>
      <c r="F917">
        <v>13</v>
      </c>
      <c r="G917">
        <v>31</v>
      </c>
      <c r="H917">
        <v>0</v>
      </c>
      <c r="I917">
        <v>2</v>
      </c>
      <c r="J917">
        <v>2</v>
      </c>
      <c r="K917">
        <v>0</v>
      </c>
      <c r="L917">
        <v>0</v>
      </c>
      <c r="M917" t="s">
        <v>34</v>
      </c>
      <c r="N917" t="s">
        <v>63</v>
      </c>
      <c r="O917" t="s">
        <v>36</v>
      </c>
      <c r="P917" t="s">
        <v>37</v>
      </c>
      <c r="Q917">
        <v>0</v>
      </c>
      <c r="R917">
        <v>0</v>
      </c>
      <c r="S917">
        <v>0</v>
      </c>
      <c r="T917" t="s">
        <v>38</v>
      </c>
      <c r="U917" t="s">
        <v>38</v>
      </c>
      <c r="V917">
        <v>0</v>
      </c>
      <c r="W917" t="s">
        <v>39</v>
      </c>
      <c r="X917">
        <v>240</v>
      </c>
      <c r="Y917" t="s">
        <v>40</v>
      </c>
      <c r="Z917">
        <v>0</v>
      </c>
      <c r="AA917" t="s">
        <v>41</v>
      </c>
      <c r="AB917">
        <v>60</v>
      </c>
      <c r="AC917">
        <v>0</v>
      </c>
      <c r="AD917">
        <v>0</v>
      </c>
      <c r="AE917" t="s">
        <v>42</v>
      </c>
      <c r="AF917" s="1">
        <v>43863</v>
      </c>
    </row>
    <row r="918" spans="1:32" x14ac:dyDescent="0.3">
      <c r="A918" t="s">
        <v>32</v>
      </c>
      <c r="B918">
        <v>1</v>
      </c>
      <c r="C918">
        <v>27</v>
      </c>
      <c r="D918">
        <v>2020</v>
      </c>
      <c r="E918" t="s">
        <v>177</v>
      </c>
      <c r="F918">
        <v>13</v>
      </c>
      <c r="G918">
        <v>31</v>
      </c>
      <c r="H918">
        <v>0</v>
      </c>
      <c r="I918">
        <v>2</v>
      </c>
      <c r="J918">
        <v>2</v>
      </c>
      <c r="K918">
        <v>0</v>
      </c>
      <c r="L918">
        <v>0</v>
      </c>
      <c r="M918" t="s">
        <v>34</v>
      </c>
      <c r="N918" t="s">
        <v>63</v>
      </c>
      <c r="O918" t="s">
        <v>36</v>
      </c>
      <c r="P918" t="s">
        <v>37</v>
      </c>
      <c r="Q918">
        <v>0</v>
      </c>
      <c r="R918">
        <v>0</v>
      </c>
      <c r="S918">
        <v>0</v>
      </c>
      <c r="T918" t="s">
        <v>38</v>
      </c>
      <c r="U918" t="s">
        <v>38</v>
      </c>
      <c r="V918">
        <v>0</v>
      </c>
      <c r="W918" t="s">
        <v>39</v>
      </c>
      <c r="X918">
        <v>240</v>
      </c>
      <c r="Y918" t="s">
        <v>40</v>
      </c>
      <c r="Z918">
        <v>0</v>
      </c>
      <c r="AA918" t="s">
        <v>41</v>
      </c>
      <c r="AB918">
        <v>70</v>
      </c>
      <c r="AC918">
        <v>0</v>
      </c>
      <c r="AD918">
        <v>1</v>
      </c>
      <c r="AE918" t="s">
        <v>42</v>
      </c>
      <c r="AF918" s="1">
        <v>43898</v>
      </c>
    </row>
    <row r="919" spans="1:32" x14ac:dyDescent="0.3">
      <c r="A919" t="s">
        <v>32</v>
      </c>
      <c r="B919">
        <v>1</v>
      </c>
      <c r="C919">
        <v>23</v>
      </c>
      <c r="D919">
        <v>2020</v>
      </c>
      <c r="E919" t="s">
        <v>177</v>
      </c>
      <c r="F919">
        <v>13</v>
      </c>
      <c r="G919">
        <v>31</v>
      </c>
      <c r="H919">
        <v>0</v>
      </c>
      <c r="I919">
        <v>2</v>
      </c>
      <c r="J919">
        <v>2</v>
      </c>
      <c r="K919">
        <v>0</v>
      </c>
      <c r="L919">
        <v>0</v>
      </c>
      <c r="M919" t="s">
        <v>34</v>
      </c>
      <c r="N919" t="s">
        <v>72</v>
      </c>
      <c r="O919" t="s">
        <v>36</v>
      </c>
      <c r="P919" t="s">
        <v>37</v>
      </c>
      <c r="Q919">
        <v>0</v>
      </c>
      <c r="R919">
        <v>0</v>
      </c>
      <c r="S919">
        <v>0</v>
      </c>
      <c r="T919" t="s">
        <v>38</v>
      </c>
      <c r="U919" t="s">
        <v>38</v>
      </c>
      <c r="V919">
        <v>0</v>
      </c>
      <c r="W919" t="s">
        <v>39</v>
      </c>
      <c r="X919">
        <v>240</v>
      </c>
      <c r="Y919" t="s">
        <v>40</v>
      </c>
      <c r="Z919">
        <v>0</v>
      </c>
      <c r="AA919" t="s">
        <v>41</v>
      </c>
      <c r="AB919">
        <v>70</v>
      </c>
      <c r="AC919">
        <v>0</v>
      </c>
      <c r="AD919">
        <v>0</v>
      </c>
      <c r="AE919" t="s">
        <v>42</v>
      </c>
      <c r="AF919" s="1">
        <v>43898</v>
      </c>
    </row>
    <row r="920" spans="1:32" x14ac:dyDescent="0.3">
      <c r="A920" t="s">
        <v>32</v>
      </c>
      <c r="B920">
        <v>1</v>
      </c>
      <c r="C920">
        <v>24</v>
      </c>
      <c r="D920">
        <v>2020</v>
      </c>
      <c r="E920" t="s">
        <v>177</v>
      </c>
      <c r="F920">
        <v>13</v>
      </c>
      <c r="G920">
        <v>31</v>
      </c>
      <c r="H920">
        <v>0</v>
      </c>
      <c r="I920">
        <v>2</v>
      </c>
      <c r="J920">
        <v>2</v>
      </c>
      <c r="K920">
        <v>0</v>
      </c>
      <c r="L920">
        <v>0</v>
      </c>
      <c r="M920" t="s">
        <v>34</v>
      </c>
      <c r="N920" t="s">
        <v>63</v>
      </c>
      <c r="O920" t="s">
        <v>36</v>
      </c>
      <c r="P920" t="s">
        <v>37</v>
      </c>
      <c r="Q920">
        <v>0</v>
      </c>
      <c r="R920">
        <v>0</v>
      </c>
      <c r="S920">
        <v>0</v>
      </c>
      <c r="T920" t="s">
        <v>38</v>
      </c>
      <c r="U920" t="s">
        <v>38</v>
      </c>
      <c r="V920">
        <v>0</v>
      </c>
      <c r="W920" t="s">
        <v>39</v>
      </c>
      <c r="X920">
        <v>240</v>
      </c>
      <c r="Y920" t="s">
        <v>40</v>
      </c>
      <c r="Z920">
        <v>0</v>
      </c>
      <c r="AA920" t="s">
        <v>41</v>
      </c>
      <c r="AB920">
        <v>70</v>
      </c>
      <c r="AC920">
        <v>0</v>
      </c>
      <c r="AD920">
        <v>1</v>
      </c>
      <c r="AE920" t="s">
        <v>42</v>
      </c>
      <c r="AF920" s="1">
        <v>43909</v>
      </c>
    </row>
    <row r="921" spans="1:32" x14ac:dyDescent="0.3">
      <c r="A921" t="s">
        <v>32</v>
      </c>
      <c r="B921">
        <v>1</v>
      </c>
      <c r="C921">
        <v>64</v>
      </c>
      <c r="D921">
        <v>2020</v>
      </c>
      <c r="E921" t="s">
        <v>177</v>
      </c>
      <c r="F921">
        <v>13</v>
      </c>
      <c r="G921">
        <v>31</v>
      </c>
      <c r="H921">
        <v>1</v>
      </c>
      <c r="I921">
        <v>2</v>
      </c>
      <c r="J921">
        <v>2</v>
      </c>
      <c r="K921">
        <v>0</v>
      </c>
      <c r="L921">
        <v>0</v>
      </c>
      <c r="M921" t="s">
        <v>34</v>
      </c>
      <c r="N921" t="s">
        <v>72</v>
      </c>
      <c r="O921" t="s">
        <v>36</v>
      </c>
      <c r="P921" t="s">
        <v>37</v>
      </c>
      <c r="Q921">
        <v>0</v>
      </c>
      <c r="R921">
        <v>0</v>
      </c>
      <c r="S921">
        <v>0</v>
      </c>
      <c r="T921" t="s">
        <v>38</v>
      </c>
      <c r="U921" t="s">
        <v>38</v>
      </c>
      <c r="V921">
        <v>0</v>
      </c>
      <c r="W921" t="s">
        <v>39</v>
      </c>
      <c r="X921">
        <v>240</v>
      </c>
      <c r="Y921" t="s">
        <v>40</v>
      </c>
      <c r="Z921">
        <v>0</v>
      </c>
      <c r="AA921" t="s">
        <v>41</v>
      </c>
      <c r="AB921">
        <v>48</v>
      </c>
      <c r="AC921">
        <v>0</v>
      </c>
      <c r="AD921">
        <v>2</v>
      </c>
      <c r="AE921" t="s">
        <v>42</v>
      </c>
      <c r="AF921" s="1">
        <v>43862</v>
      </c>
    </row>
    <row r="922" spans="1:32" x14ac:dyDescent="0.3">
      <c r="A922" t="s">
        <v>32</v>
      </c>
      <c r="B922">
        <v>1</v>
      </c>
      <c r="C922">
        <v>27</v>
      </c>
      <c r="D922">
        <v>2020</v>
      </c>
      <c r="E922" t="s">
        <v>177</v>
      </c>
      <c r="F922">
        <v>13</v>
      </c>
      <c r="G922">
        <v>31</v>
      </c>
      <c r="H922">
        <v>2</v>
      </c>
      <c r="I922">
        <v>2</v>
      </c>
      <c r="J922">
        <v>2</v>
      </c>
      <c r="K922">
        <v>0</v>
      </c>
      <c r="L922">
        <v>0</v>
      </c>
      <c r="M922" t="s">
        <v>34</v>
      </c>
      <c r="N922" t="s">
        <v>72</v>
      </c>
      <c r="O922" t="s">
        <v>36</v>
      </c>
      <c r="P922" t="s">
        <v>37</v>
      </c>
      <c r="Q922">
        <v>0</v>
      </c>
      <c r="R922">
        <v>0</v>
      </c>
      <c r="S922">
        <v>0</v>
      </c>
      <c r="T922" t="s">
        <v>38</v>
      </c>
      <c r="U922" t="s">
        <v>38</v>
      </c>
      <c r="V922">
        <v>0</v>
      </c>
      <c r="W922" t="s">
        <v>39</v>
      </c>
      <c r="X922">
        <v>240</v>
      </c>
      <c r="Y922" t="s">
        <v>40</v>
      </c>
      <c r="Z922">
        <v>0</v>
      </c>
      <c r="AA922" t="s">
        <v>41</v>
      </c>
      <c r="AB922">
        <v>72.5</v>
      </c>
      <c r="AC922">
        <v>0</v>
      </c>
      <c r="AD922">
        <v>1</v>
      </c>
      <c r="AE922" t="s">
        <v>42</v>
      </c>
      <c r="AF922" s="1">
        <v>43909</v>
      </c>
    </row>
    <row r="923" spans="1:32" x14ac:dyDescent="0.3">
      <c r="A923" t="s">
        <v>32</v>
      </c>
      <c r="B923">
        <v>1</v>
      </c>
      <c r="C923">
        <v>145</v>
      </c>
      <c r="D923">
        <v>2020</v>
      </c>
      <c r="E923" t="s">
        <v>177</v>
      </c>
      <c r="F923">
        <v>13</v>
      </c>
      <c r="G923">
        <v>31</v>
      </c>
      <c r="H923">
        <v>2</v>
      </c>
      <c r="I923">
        <v>2</v>
      </c>
      <c r="J923">
        <v>2</v>
      </c>
      <c r="K923">
        <v>0</v>
      </c>
      <c r="L923">
        <v>0</v>
      </c>
      <c r="M923" t="s">
        <v>34</v>
      </c>
      <c r="N923" t="s">
        <v>72</v>
      </c>
      <c r="O923" t="s">
        <v>36</v>
      </c>
      <c r="P923" t="s">
        <v>37</v>
      </c>
      <c r="Q923">
        <v>0</v>
      </c>
      <c r="R923">
        <v>0</v>
      </c>
      <c r="S923">
        <v>0</v>
      </c>
      <c r="T923" t="s">
        <v>45</v>
      </c>
      <c r="U923" t="s">
        <v>45</v>
      </c>
      <c r="V923">
        <v>0</v>
      </c>
      <c r="W923" t="s">
        <v>39</v>
      </c>
      <c r="X923">
        <v>240</v>
      </c>
      <c r="Y923" t="s">
        <v>40</v>
      </c>
      <c r="Z923">
        <v>0</v>
      </c>
      <c r="AA923" t="s">
        <v>41</v>
      </c>
      <c r="AB923">
        <v>69.25</v>
      </c>
      <c r="AC923">
        <v>0</v>
      </c>
      <c r="AD923">
        <v>2</v>
      </c>
      <c r="AE923" t="s">
        <v>42</v>
      </c>
      <c r="AF923" s="1">
        <v>43777</v>
      </c>
    </row>
    <row r="924" spans="1:32" x14ac:dyDescent="0.3">
      <c r="A924" t="s">
        <v>32</v>
      </c>
      <c r="B924">
        <v>1</v>
      </c>
      <c r="C924">
        <v>32</v>
      </c>
      <c r="D924">
        <v>2020</v>
      </c>
      <c r="E924" t="s">
        <v>177</v>
      </c>
      <c r="F924">
        <v>13</v>
      </c>
      <c r="G924">
        <v>31</v>
      </c>
      <c r="H924">
        <v>2</v>
      </c>
      <c r="I924">
        <v>3</v>
      </c>
      <c r="J924">
        <v>2</v>
      </c>
      <c r="K924">
        <v>0</v>
      </c>
      <c r="L924">
        <v>0</v>
      </c>
      <c r="M924" t="s">
        <v>43</v>
      </c>
      <c r="N924" t="s">
        <v>72</v>
      </c>
      <c r="O924" t="s">
        <v>36</v>
      </c>
      <c r="P924" t="s">
        <v>37</v>
      </c>
      <c r="Q924">
        <v>0</v>
      </c>
      <c r="R924">
        <v>0</v>
      </c>
      <c r="S924">
        <v>0</v>
      </c>
      <c r="T924" t="s">
        <v>45</v>
      </c>
      <c r="U924" t="s">
        <v>45</v>
      </c>
      <c r="V924">
        <v>0</v>
      </c>
      <c r="W924" t="s">
        <v>39</v>
      </c>
      <c r="X924">
        <v>240</v>
      </c>
      <c r="Y924" t="s">
        <v>40</v>
      </c>
      <c r="Z924">
        <v>0</v>
      </c>
      <c r="AA924" t="s">
        <v>41</v>
      </c>
      <c r="AB924">
        <v>113.6</v>
      </c>
      <c r="AC924">
        <v>0</v>
      </c>
      <c r="AD924">
        <v>2</v>
      </c>
      <c r="AE924" t="s">
        <v>42</v>
      </c>
      <c r="AF924" s="1">
        <v>43892</v>
      </c>
    </row>
    <row r="925" spans="1:32" x14ac:dyDescent="0.3">
      <c r="A925" t="s">
        <v>32</v>
      </c>
      <c r="B925">
        <v>1</v>
      </c>
      <c r="C925">
        <v>162</v>
      </c>
      <c r="D925">
        <v>2020</v>
      </c>
      <c r="E925" t="s">
        <v>177</v>
      </c>
      <c r="F925">
        <v>13</v>
      </c>
      <c r="G925">
        <v>31</v>
      </c>
      <c r="H925">
        <v>2</v>
      </c>
      <c r="I925">
        <v>5</v>
      </c>
      <c r="J925">
        <v>2</v>
      </c>
      <c r="K925">
        <v>0</v>
      </c>
      <c r="L925">
        <v>0</v>
      </c>
      <c r="M925" t="s">
        <v>34</v>
      </c>
      <c r="N925" t="s">
        <v>72</v>
      </c>
      <c r="O925" t="s">
        <v>36</v>
      </c>
      <c r="P925" t="s">
        <v>37</v>
      </c>
      <c r="Q925">
        <v>0</v>
      </c>
      <c r="R925">
        <v>0</v>
      </c>
      <c r="S925">
        <v>0</v>
      </c>
      <c r="T925" t="s">
        <v>45</v>
      </c>
      <c r="U925" t="s">
        <v>45</v>
      </c>
      <c r="V925">
        <v>0</v>
      </c>
      <c r="W925" t="s">
        <v>39</v>
      </c>
      <c r="X925">
        <v>240</v>
      </c>
      <c r="Y925" t="s">
        <v>40</v>
      </c>
      <c r="Z925">
        <v>0</v>
      </c>
      <c r="AA925" t="s">
        <v>41</v>
      </c>
      <c r="AB925">
        <v>67.430000000000007</v>
      </c>
      <c r="AC925">
        <v>0</v>
      </c>
      <c r="AD925">
        <v>0</v>
      </c>
      <c r="AE925" t="s">
        <v>42</v>
      </c>
      <c r="AF925" s="1">
        <v>43760</v>
      </c>
    </row>
    <row r="926" spans="1:32" x14ac:dyDescent="0.3">
      <c r="A926" t="s">
        <v>32</v>
      </c>
      <c r="B926">
        <v>1</v>
      </c>
      <c r="C926">
        <v>69</v>
      </c>
      <c r="D926">
        <v>2020</v>
      </c>
      <c r="E926" t="s">
        <v>177</v>
      </c>
      <c r="F926">
        <v>13</v>
      </c>
      <c r="G926">
        <v>31</v>
      </c>
      <c r="H926">
        <v>2</v>
      </c>
      <c r="I926">
        <v>6</v>
      </c>
      <c r="J926">
        <v>2</v>
      </c>
      <c r="K926">
        <v>0</v>
      </c>
      <c r="L926">
        <v>0</v>
      </c>
      <c r="M926" t="s">
        <v>34</v>
      </c>
      <c r="N926" t="s">
        <v>93</v>
      </c>
      <c r="O926" t="s">
        <v>36</v>
      </c>
      <c r="P926" t="s">
        <v>37</v>
      </c>
      <c r="Q926">
        <v>0</v>
      </c>
      <c r="R926">
        <v>0</v>
      </c>
      <c r="S926">
        <v>0</v>
      </c>
      <c r="T926" t="s">
        <v>46</v>
      </c>
      <c r="U926" t="s">
        <v>46</v>
      </c>
      <c r="V926">
        <v>0</v>
      </c>
      <c r="W926" t="s">
        <v>39</v>
      </c>
      <c r="X926">
        <v>240</v>
      </c>
      <c r="Y926" t="s">
        <v>40</v>
      </c>
      <c r="Z926">
        <v>0</v>
      </c>
      <c r="AA926" t="s">
        <v>41</v>
      </c>
      <c r="AB926">
        <v>86.88</v>
      </c>
      <c r="AC926">
        <v>0</v>
      </c>
      <c r="AD926">
        <v>1</v>
      </c>
      <c r="AE926" t="s">
        <v>42</v>
      </c>
      <c r="AF926" s="1">
        <v>43853</v>
      </c>
    </row>
    <row r="927" spans="1:32" x14ac:dyDescent="0.3">
      <c r="A927" t="s">
        <v>32</v>
      </c>
      <c r="B927">
        <v>1</v>
      </c>
      <c r="C927">
        <v>63</v>
      </c>
      <c r="D927">
        <v>2020</v>
      </c>
      <c r="E927" t="s">
        <v>178</v>
      </c>
      <c r="F927">
        <v>13</v>
      </c>
      <c r="G927">
        <v>1</v>
      </c>
      <c r="H927">
        <v>0</v>
      </c>
      <c r="I927">
        <v>1</v>
      </c>
      <c r="J927">
        <v>2</v>
      </c>
      <c r="K927">
        <v>0</v>
      </c>
      <c r="L927">
        <v>0</v>
      </c>
      <c r="M927" t="s">
        <v>34</v>
      </c>
      <c r="N927" t="s">
        <v>35</v>
      </c>
      <c r="O927" t="s">
        <v>36</v>
      </c>
      <c r="P927" t="s">
        <v>37</v>
      </c>
      <c r="Q927">
        <v>0</v>
      </c>
      <c r="R927">
        <v>0</v>
      </c>
      <c r="S927">
        <v>0</v>
      </c>
      <c r="T927" t="s">
        <v>38</v>
      </c>
      <c r="U927" t="s">
        <v>38</v>
      </c>
      <c r="V927">
        <v>0</v>
      </c>
      <c r="W927" t="s">
        <v>39</v>
      </c>
      <c r="X927">
        <v>240</v>
      </c>
      <c r="Y927" t="s">
        <v>40</v>
      </c>
      <c r="Z927">
        <v>0</v>
      </c>
      <c r="AA927" t="s">
        <v>41</v>
      </c>
      <c r="AB927">
        <v>48</v>
      </c>
      <c r="AC927">
        <v>0</v>
      </c>
      <c r="AD927">
        <v>1</v>
      </c>
      <c r="AE927" t="s">
        <v>42</v>
      </c>
      <c r="AF927" s="1">
        <v>43900</v>
      </c>
    </row>
    <row r="928" spans="1:32" x14ac:dyDescent="0.3">
      <c r="A928" t="s">
        <v>32</v>
      </c>
      <c r="B928">
        <v>1</v>
      </c>
      <c r="C928">
        <v>94</v>
      </c>
      <c r="D928">
        <v>2020</v>
      </c>
      <c r="E928" t="s">
        <v>178</v>
      </c>
      <c r="F928">
        <v>13</v>
      </c>
      <c r="G928">
        <v>1</v>
      </c>
      <c r="H928">
        <v>2</v>
      </c>
      <c r="I928">
        <v>3</v>
      </c>
      <c r="J928">
        <v>3</v>
      </c>
      <c r="K928">
        <v>1</v>
      </c>
      <c r="L928">
        <v>0</v>
      </c>
      <c r="M928" t="s">
        <v>43</v>
      </c>
      <c r="N928" t="s">
        <v>73</v>
      </c>
      <c r="O928" t="s">
        <v>36</v>
      </c>
      <c r="P928" t="s">
        <v>37</v>
      </c>
      <c r="Q928">
        <v>0</v>
      </c>
      <c r="R928">
        <v>0</v>
      </c>
      <c r="S928">
        <v>0</v>
      </c>
      <c r="T928" t="s">
        <v>51</v>
      </c>
      <c r="U928" t="s">
        <v>51</v>
      </c>
      <c r="V928">
        <v>0</v>
      </c>
      <c r="W928" t="s">
        <v>39</v>
      </c>
      <c r="X928">
        <v>240</v>
      </c>
      <c r="Y928" t="s">
        <v>40</v>
      </c>
      <c r="Z928">
        <v>0</v>
      </c>
      <c r="AA928" t="s">
        <v>41</v>
      </c>
      <c r="AB928">
        <v>176.4</v>
      </c>
      <c r="AC928">
        <v>0</v>
      </c>
      <c r="AD928">
        <v>0</v>
      </c>
      <c r="AE928" t="s">
        <v>42</v>
      </c>
      <c r="AF928" s="1">
        <v>43871</v>
      </c>
    </row>
    <row r="929" spans="1:32" x14ac:dyDescent="0.3">
      <c r="A929" t="s">
        <v>32</v>
      </c>
      <c r="B929">
        <v>1</v>
      </c>
      <c r="C929">
        <v>35</v>
      </c>
      <c r="D929">
        <v>2020</v>
      </c>
      <c r="E929" t="s">
        <v>178</v>
      </c>
      <c r="F929">
        <v>13</v>
      </c>
      <c r="G929">
        <v>1</v>
      </c>
      <c r="H929">
        <v>2</v>
      </c>
      <c r="I929">
        <v>4</v>
      </c>
      <c r="J929">
        <v>2</v>
      </c>
      <c r="K929">
        <v>0</v>
      </c>
      <c r="L929">
        <v>0</v>
      </c>
      <c r="M929" t="s">
        <v>34</v>
      </c>
      <c r="N929" t="s">
        <v>73</v>
      </c>
      <c r="O929" t="s">
        <v>36</v>
      </c>
      <c r="P929" t="s">
        <v>37</v>
      </c>
      <c r="Q929">
        <v>0</v>
      </c>
      <c r="R929">
        <v>0</v>
      </c>
      <c r="S929">
        <v>0</v>
      </c>
      <c r="T929" t="s">
        <v>38</v>
      </c>
      <c r="U929" t="s">
        <v>38</v>
      </c>
      <c r="V929">
        <v>0</v>
      </c>
      <c r="W929" t="s">
        <v>39</v>
      </c>
      <c r="X929">
        <v>240</v>
      </c>
      <c r="Y929" t="s">
        <v>40</v>
      </c>
      <c r="Z929">
        <v>0</v>
      </c>
      <c r="AA929" t="s">
        <v>41</v>
      </c>
      <c r="AB929">
        <v>70</v>
      </c>
      <c r="AC929">
        <v>0</v>
      </c>
      <c r="AD929">
        <v>1</v>
      </c>
      <c r="AE929" t="s">
        <v>42</v>
      </c>
      <c r="AF929" s="1">
        <v>43888</v>
      </c>
    </row>
    <row r="930" spans="1:32" x14ac:dyDescent="0.3">
      <c r="A930" t="s">
        <v>32</v>
      </c>
      <c r="B930">
        <v>1</v>
      </c>
      <c r="C930">
        <v>48</v>
      </c>
      <c r="D930">
        <v>2020</v>
      </c>
      <c r="E930" t="s">
        <v>178</v>
      </c>
      <c r="F930">
        <v>13</v>
      </c>
      <c r="G930">
        <v>1</v>
      </c>
      <c r="H930">
        <v>2</v>
      </c>
      <c r="I930">
        <v>5</v>
      </c>
      <c r="J930">
        <v>2</v>
      </c>
      <c r="K930">
        <v>0</v>
      </c>
      <c r="L930">
        <v>0</v>
      </c>
      <c r="M930" t="s">
        <v>34</v>
      </c>
      <c r="N930" t="s">
        <v>72</v>
      </c>
      <c r="O930" t="s">
        <v>47</v>
      </c>
      <c r="P930" t="s">
        <v>47</v>
      </c>
      <c r="Q930">
        <v>0</v>
      </c>
      <c r="R930">
        <v>0</v>
      </c>
      <c r="S930">
        <v>0</v>
      </c>
      <c r="T930" t="s">
        <v>45</v>
      </c>
      <c r="U930" t="s">
        <v>45</v>
      </c>
      <c r="V930">
        <v>0</v>
      </c>
      <c r="W930" t="s">
        <v>39</v>
      </c>
      <c r="X930">
        <v>250</v>
      </c>
      <c r="Y930" t="s">
        <v>40</v>
      </c>
      <c r="Z930">
        <v>0</v>
      </c>
      <c r="AA930" t="s">
        <v>41</v>
      </c>
      <c r="AB930">
        <v>70</v>
      </c>
      <c r="AC930">
        <v>0</v>
      </c>
      <c r="AD930">
        <v>0</v>
      </c>
      <c r="AE930" t="s">
        <v>42</v>
      </c>
      <c r="AF930" s="1">
        <v>43903</v>
      </c>
    </row>
    <row r="931" spans="1:32" x14ac:dyDescent="0.3">
      <c r="A931" t="s">
        <v>32</v>
      </c>
      <c r="B931">
        <v>1</v>
      </c>
      <c r="C931">
        <v>69</v>
      </c>
      <c r="D931">
        <v>2020</v>
      </c>
      <c r="E931" t="s">
        <v>178</v>
      </c>
      <c r="F931">
        <v>13</v>
      </c>
      <c r="G931">
        <v>1</v>
      </c>
      <c r="H931">
        <v>2</v>
      </c>
      <c r="I931">
        <v>5</v>
      </c>
      <c r="J931">
        <v>2</v>
      </c>
      <c r="K931">
        <v>2</v>
      </c>
      <c r="L931">
        <v>0</v>
      </c>
      <c r="M931" t="s">
        <v>34</v>
      </c>
      <c r="N931" t="s">
        <v>64</v>
      </c>
      <c r="O931" t="s">
        <v>36</v>
      </c>
      <c r="P931" t="s">
        <v>37</v>
      </c>
      <c r="Q931">
        <v>0</v>
      </c>
      <c r="R931">
        <v>0</v>
      </c>
      <c r="S931">
        <v>0</v>
      </c>
      <c r="T931" t="s">
        <v>48</v>
      </c>
      <c r="U931" t="s">
        <v>48</v>
      </c>
      <c r="V931">
        <v>0</v>
      </c>
      <c r="W931" t="s">
        <v>39</v>
      </c>
      <c r="X931">
        <v>240</v>
      </c>
      <c r="Y931" t="s">
        <v>40</v>
      </c>
      <c r="Z931">
        <v>0</v>
      </c>
      <c r="AA931" t="s">
        <v>41</v>
      </c>
      <c r="AB931">
        <v>129.57</v>
      </c>
      <c r="AC931">
        <v>0</v>
      </c>
      <c r="AD931">
        <v>0</v>
      </c>
      <c r="AE931" t="s">
        <v>42</v>
      </c>
      <c r="AF931" s="1">
        <v>43852</v>
      </c>
    </row>
    <row r="932" spans="1:32" x14ac:dyDescent="0.3">
      <c r="A932" t="s">
        <v>32</v>
      </c>
      <c r="B932">
        <v>1</v>
      </c>
      <c r="C932">
        <v>177</v>
      </c>
      <c r="D932">
        <v>2020</v>
      </c>
      <c r="E932" t="s">
        <v>178</v>
      </c>
      <c r="F932">
        <v>13</v>
      </c>
      <c r="G932">
        <v>1</v>
      </c>
      <c r="H932">
        <v>2</v>
      </c>
      <c r="I932">
        <v>5</v>
      </c>
      <c r="J932">
        <v>2</v>
      </c>
      <c r="K932">
        <v>0</v>
      </c>
      <c r="L932">
        <v>0</v>
      </c>
      <c r="M932" t="s">
        <v>34</v>
      </c>
      <c r="N932" t="s">
        <v>61</v>
      </c>
      <c r="O932" t="s">
        <v>36</v>
      </c>
      <c r="P932" t="s">
        <v>37</v>
      </c>
      <c r="Q932">
        <v>0</v>
      </c>
      <c r="R932">
        <v>0</v>
      </c>
      <c r="S932">
        <v>0</v>
      </c>
      <c r="T932" t="s">
        <v>38</v>
      </c>
      <c r="U932" t="s">
        <v>38</v>
      </c>
      <c r="V932">
        <v>0</v>
      </c>
      <c r="W932" t="s">
        <v>39</v>
      </c>
      <c r="X932">
        <v>240</v>
      </c>
      <c r="Y932" t="s">
        <v>40</v>
      </c>
      <c r="Z932">
        <v>0</v>
      </c>
      <c r="AA932" t="s">
        <v>41</v>
      </c>
      <c r="AB932">
        <v>71.569999999999993</v>
      </c>
      <c r="AC932">
        <v>0</v>
      </c>
      <c r="AD932">
        <v>0</v>
      </c>
      <c r="AE932" t="s">
        <v>42</v>
      </c>
      <c r="AF932" s="1">
        <v>43744</v>
      </c>
    </row>
    <row r="933" spans="1:32" x14ac:dyDescent="0.3">
      <c r="A933" t="s">
        <v>32</v>
      </c>
      <c r="B933">
        <v>1</v>
      </c>
      <c r="C933">
        <v>174</v>
      </c>
      <c r="D933">
        <v>2020</v>
      </c>
      <c r="E933" t="s">
        <v>178</v>
      </c>
      <c r="F933">
        <v>13</v>
      </c>
      <c r="G933">
        <v>1</v>
      </c>
      <c r="H933">
        <v>2</v>
      </c>
      <c r="I933">
        <v>5</v>
      </c>
      <c r="J933">
        <v>2</v>
      </c>
      <c r="K933">
        <v>0</v>
      </c>
      <c r="L933">
        <v>0</v>
      </c>
      <c r="M933" t="s">
        <v>34</v>
      </c>
      <c r="N933" t="s">
        <v>72</v>
      </c>
      <c r="O933" t="s">
        <v>36</v>
      </c>
      <c r="P933" t="s">
        <v>37</v>
      </c>
      <c r="Q933">
        <v>0</v>
      </c>
      <c r="R933">
        <v>0</v>
      </c>
      <c r="S933">
        <v>0</v>
      </c>
      <c r="T933" t="s">
        <v>38</v>
      </c>
      <c r="U933" t="s">
        <v>38</v>
      </c>
      <c r="V933">
        <v>0</v>
      </c>
      <c r="W933" t="s">
        <v>39</v>
      </c>
      <c r="X933">
        <v>240</v>
      </c>
      <c r="Y933" t="s">
        <v>40</v>
      </c>
      <c r="Z933">
        <v>0</v>
      </c>
      <c r="AA933" t="s">
        <v>41</v>
      </c>
      <c r="AB933">
        <v>56.57</v>
      </c>
      <c r="AC933">
        <v>0</v>
      </c>
      <c r="AD933">
        <v>2</v>
      </c>
      <c r="AE933" t="s">
        <v>42</v>
      </c>
      <c r="AF933" s="1">
        <v>43749</v>
      </c>
    </row>
    <row r="934" spans="1:32" x14ac:dyDescent="0.3">
      <c r="A934" t="s">
        <v>32</v>
      </c>
      <c r="B934">
        <v>1</v>
      </c>
      <c r="C934">
        <v>57</v>
      </c>
      <c r="D934">
        <v>2020</v>
      </c>
      <c r="E934" t="s">
        <v>178</v>
      </c>
      <c r="F934">
        <v>13</v>
      </c>
      <c r="G934">
        <v>1</v>
      </c>
      <c r="H934">
        <v>2</v>
      </c>
      <c r="I934">
        <v>6</v>
      </c>
      <c r="J934">
        <v>2</v>
      </c>
      <c r="K934">
        <v>0</v>
      </c>
      <c r="L934">
        <v>0</v>
      </c>
      <c r="M934" t="s">
        <v>43</v>
      </c>
      <c r="N934" t="s">
        <v>73</v>
      </c>
      <c r="O934" t="s">
        <v>36</v>
      </c>
      <c r="P934" t="s">
        <v>37</v>
      </c>
      <c r="Q934">
        <v>0</v>
      </c>
      <c r="R934">
        <v>0</v>
      </c>
      <c r="S934">
        <v>0</v>
      </c>
      <c r="T934" t="s">
        <v>38</v>
      </c>
      <c r="U934" t="s">
        <v>38</v>
      </c>
      <c r="V934">
        <v>0</v>
      </c>
      <c r="W934" t="s">
        <v>39</v>
      </c>
      <c r="X934">
        <v>240</v>
      </c>
      <c r="Y934" t="s">
        <v>40</v>
      </c>
      <c r="Z934">
        <v>0</v>
      </c>
      <c r="AA934" t="s">
        <v>41</v>
      </c>
      <c r="AB934">
        <v>93.88</v>
      </c>
      <c r="AC934">
        <v>0</v>
      </c>
      <c r="AD934">
        <v>1</v>
      </c>
      <c r="AE934" t="s">
        <v>42</v>
      </c>
      <c r="AF934" s="1">
        <v>43867</v>
      </c>
    </row>
    <row r="935" spans="1:32" x14ac:dyDescent="0.3">
      <c r="A935" t="s">
        <v>32</v>
      </c>
      <c r="B935">
        <v>1</v>
      </c>
      <c r="C935">
        <v>82</v>
      </c>
      <c r="D935">
        <v>2020</v>
      </c>
      <c r="E935" t="s">
        <v>178</v>
      </c>
      <c r="F935">
        <v>14</v>
      </c>
      <c r="G935">
        <v>2</v>
      </c>
      <c r="H935">
        <v>2</v>
      </c>
      <c r="I935">
        <v>1</v>
      </c>
      <c r="J935">
        <v>2</v>
      </c>
      <c r="K935">
        <v>0</v>
      </c>
      <c r="L935">
        <v>0</v>
      </c>
      <c r="M935" t="s">
        <v>43</v>
      </c>
      <c r="N935" t="s">
        <v>64</v>
      </c>
      <c r="O935" t="s">
        <v>36</v>
      </c>
      <c r="P935" t="s">
        <v>37</v>
      </c>
      <c r="Q935">
        <v>0</v>
      </c>
      <c r="R935">
        <v>0</v>
      </c>
      <c r="S935">
        <v>0</v>
      </c>
      <c r="T935" t="s">
        <v>46</v>
      </c>
      <c r="U935" t="s">
        <v>46</v>
      </c>
      <c r="V935">
        <v>0</v>
      </c>
      <c r="W935" t="s">
        <v>39</v>
      </c>
      <c r="X935">
        <v>240</v>
      </c>
      <c r="Y935" t="s">
        <v>40</v>
      </c>
      <c r="Z935">
        <v>0</v>
      </c>
      <c r="AA935" t="s">
        <v>41</v>
      </c>
      <c r="AB935">
        <v>108</v>
      </c>
      <c r="AC935">
        <v>0</v>
      </c>
      <c r="AD935">
        <v>0</v>
      </c>
      <c r="AE935" t="s">
        <v>42</v>
      </c>
      <c r="AF935" s="1">
        <v>43842</v>
      </c>
    </row>
    <row r="936" spans="1:32" x14ac:dyDescent="0.3">
      <c r="A936" t="s">
        <v>32</v>
      </c>
      <c r="B936">
        <v>1</v>
      </c>
      <c r="C936">
        <v>117</v>
      </c>
      <c r="D936">
        <v>2020</v>
      </c>
      <c r="E936" t="s">
        <v>178</v>
      </c>
      <c r="F936">
        <v>14</v>
      </c>
      <c r="G936">
        <v>2</v>
      </c>
      <c r="H936">
        <v>2</v>
      </c>
      <c r="I936">
        <v>1</v>
      </c>
      <c r="J936">
        <v>2</v>
      </c>
      <c r="K936">
        <v>0</v>
      </c>
      <c r="L936">
        <v>0</v>
      </c>
      <c r="M936" t="s">
        <v>34</v>
      </c>
      <c r="N936" t="s">
        <v>72</v>
      </c>
      <c r="O936" t="s">
        <v>36</v>
      </c>
      <c r="P936" t="s">
        <v>37</v>
      </c>
      <c r="Q936">
        <v>0</v>
      </c>
      <c r="R936">
        <v>0</v>
      </c>
      <c r="S936">
        <v>0</v>
      </c>
      <c r="T936" t="s">
        <v>45</v>
      </c>
      <c r="U936" t="s">
        <v>45</v>
      </c>
      <c r="V936">
        <v>0</v>
      </c>
      <c r="W936" t="s">
        <v>39</v>
      </c>
      <c r="X936">
        <v>240</v>
      </c>
      <c r="Y936" t="s">
        <v>40</v>
      </c>
      <c r="Z936">
        <v>0</v>
      </c>
      <c r="AA936" t="s">
        <v>41</v>
      </c>
      <c r="AB936">
        <v>63</v>
      </c>
      <c r="AC936">
        <v>0</v>
      </c>
      <c r="AD936">
        <v>1</v>
      </c>
      <c r="AE936" t="s">
        <v>42</v>
      </c>
      <c r="AF936" s="1">
        <v>43884</v>
      </c>
    </row>
    <row r="937" spans="1:32" x14ac:dyDescent="0.3">
      <c r="A937" t="s">
        <v>32</v>
      </c>
      <c r="B937">
        <v>1</v>
      </c>
      <c r="C937">
        <v>38</v>
      </c>
      <c r="D937">
        <v>2020</v>
      </c>
      <c r="E937" t="s">
        <v>178</v>
      </c>
      <c r="F937">
        <v>14</v>
      </c>
      <c r="G937">
        <v>2</v>
      </c>
      <c r="H937">
        <v>2</v>
      </c>
      <c r="I937">
        <v>2</v>
      </c>
      <c r="J937">
        <v>2</v>
      </c>
      <c r="K937">
        <v>0</v>
      </c>
      <c r="L937">
        <v>0</v>
      </c>
      <c r="M937" t="s">
        <v>34</v>
      </c>
      <c r="N937" t="s">
        <v>96</v>
      </c>
      <c r="O937" t="s">
        <v>36</v>
      </c>
      <c r="P937" t="s">
        <v>37</v>
      </c>
      <c r="Q937">
        <v>0</v>
      </c>
      <c r="R937">
        <v>0</v>
      </c>
      <c r="S937">
        <v>0</v>
      </c>
      <c r="T937" t="s">
        <v>38</v>
      </c>
      <c r="U937" t="s">
        <v>38</v>
      </c>
      <c r="V937">
        <v>0</v>
      </c>
      <c r="W937" t="s">
        <v>39</v>
      </c>
      <c r="X937">
        <v>240</v>
      </c>
      <c r="Y937" t="s">
        <v>40</v>
      </c>
      <c r="Z937">
        <v>0</v>
      </c>
      <c r="AA937" t="s">
        <v>41</v>
      </c>
      <c r="AB937">
        <v>70</v>
      </c>
      <c r="AC937">
        <v>0</v>
      </c>
      <c r="AD937">
        <v>0</v>
      </c>
      <c r="AE937" t="s">
        <v>42</v>
      </c>
      <c r="AF937" s="1">
        <v>43884</v>
      </c>
    </row>
    <row r="938" spans="1:32" x14ac:dyDescent="0.3">
      <c r="A938" t="s">
        <v>32</v>
      </c>
      <c r="B938">
        <v>1</v>
      </c>
      <c r="C938">
        <v>84</v>
      </c>
      <c r="D938">
        <v>2020</v>
      </c>
      <c r="E938" t="s">
        <v>178</v>
      </c>
      <c r="F938">
        <v>14</v>
      </c>
      <c r="G938">
        <v>2</v>
      </c>
      <c r="H938">
        <v>2</v>
      </c>
      <c r="I938">
        <v>2</v>
      </c>
      <c r="J938">
        <v>2</v>
      </c>
      <c r="K938">
        <v>0</v>
      </c>
      <c r="L938">
        <v>0</v>
      </c>
      <c r="M938" t="s">
        <v>43</v>
      </c>
      <c r="N938" t="s">
        <v>72</v>
      </c>
      <c r="O938" t="s">
        <v>36</v>
      </c>
      <c r="P938" t="s">
        <v>37</v>
      </c>
      <c r="Q938">
        <v>0</v>
      </c>
      <c r="R938">
        <v>0</v>
      </c>
      <c r="S938">
        <v>0</v>
      </c>
      <c r="T938" t="s">
        <v>46</v>
      </c>
      <c r="U938" t="s">
        <v>46</v>
      </c>
      <c r="V938">
        <v>0</v>
      </c>
      <c r="W938" t="s">
        <v>39</v>
      </c>
      <c r="X938">
        <v>240</v>
      </c>
      <c r="Y938" t="s">
        <v>40</v>
      </c>
      <c r="Z938">
        <v>0</v>
      </c>
      <c r="AA938" t="s">
        <v>41</v>
      </c>
      <c r="AB938">
        <v>114.75</v>
      </c>
      <c r="AC938">
        <v>0</v>
      </c>
      <c r="AD938">
        <v>2</v>
      </c>
      <c r="AE938" t="s">
        <v>42</v>
      </c>
      <c r="AF938" s="1">
        <v>43910</v>
      </c>
    </row>
    <row r="939" spans="1:32" x14ac:dyDescent="0.3">
      <c r="A939" t="s">
        <v>32</v>
      </c>
      <c r="B939">
        <v>1</v>
      </c>
      <c r="C939">
        <v>38</v>
      </c>
      <c r="D939">
        <v>2020</v>
      </c>
      <c r="E939" t="s">
        <v>178</v>
      </c>
      <c r="F939">
        <v>14</v>
      </c>
      <c r="G939">
        <v>2</v>
      </c>
      <c r="H939">
        <v>2</v>
      </c>
      <c r="I939">
        <v>2</v>
      </c>
      <c r="J939">
        <v>2</v>
      </c>
      <c r="K939">
        <v>0</v>
      </c>
      <c r="L939">
        <v>0</v>
      </c>
      <c r="M939" t="s">
        <v>34</v>
      </c>
      <c r="N939" t="s">
        <v>96</v>
      </c>
      <c r="O939" t="s">
        <v>36</v>
      </c>
      <c r="P939" t="s">
        <v>37</v>
      </c>
      <c r="Q939">
        <v>0</v>
      </c>
      <c r="R939">
        <v>0</v>
      </c>
      <c r="S939">
        <v>0</v>
      </c>
      <c r="T939" t="s">
        <v>38</v>
      </c>
      <c r="U939" t="s">
        <v>38</v>
      </c>
      <c r="V939">
        <v>0</v>
      </c>
      <c r="W939" t="s">
        <v>39</v>
      </c>
      <c r="X939">
        <v>240</v>
      </c>
      <c r="Y939" t="s">
        <v>40</v>
      </c>
      <c r="Z939">
        <v>0</v>
      </c>
      <c r="AA939" t="s">
        <v>41</v>
      </c>
      <c r="AB939">
        <v>70</v>
      </c>
      <c r="AC939">
        <v>0</v>
      </c>
      <c r="AD939">
        <v>0</v>
      </c>
      <c r="AE939" t="s">
        <v>42</v>
      </c>
      <c r="AF939" s="1">
        <v>43884</v>
      </c>
    </row>
    <row r="940" spans="1:32" x14ac:dyDescent="0.3">
      <c r="A940" t="s">
        <v>32</v>
      </c>
      <c r="B940">
        <v>1</v>
      </c>
      <c r="C940">
        <v>174</v>
      </c>
      <c r="D940">
        <v>2020</v>
      </c>
      <c r="E940" t="s">
        <v>178</v>
      </c>
      <c r="F940">
        <v>14</v>
      </c>
      <c r="G940">
        <v>2</v>
      </c>
      <c r="H940">
        <v>4</v>
      </c>
      <c r="I940">
        <v>6</v>
      </c>
      <c r="J940">
        <v>2</v>
      </c>
      <c r="K940">
        <v>2</v>
      </c>
      <c r="L940">
        <v>0</v>
      </c>
      <c r="M940" t="s">
        <v>34</v>
      </c>
      <c r="N940" t="s">
        <v>94</v>
      </c>
      <c r="O940" t="s">
        <v>36</v>
      </c>
      <c r="P940" t="s">
        <v>37</v>
      </c>
      <c r="Q940">
        <v>0</v>
      </c>
      <c r="R940">
        <v>0</v>
      </c>
      <c r="S940">
        <v>0</v>
      </c>
      <c r="T940" t="s">
        <v>48</v>
      </c>
      <c r="U940" t="s">
        <v>48</v>
      </c>
      <c r="V940">
        <v>0</v>
      </c>
      <c r="W940" t="s">
        <v>39</v>
      </c>
      <c r="X940">
        <v>240</v>
      </c>
      <c r="Y940" t="s">
        <v>40</v>
      </c>
      <c r="Z940">
        <v>0</v>
      </c>
      <c r="AA940" t="s">
        <v>41</v>
      </c>
      <c r="AB940">
        <v>130</v>
      </c>
      <c r="AC940">
        <v>0</v>
      </c>
      <c r="AD940">
        <v>1</v>
      </c>
      <c r="AE940" t="s">
        <v>42</v>
      </c>
      <c r="AF940" s="1">
        <v>43779</v>
      </c>
    </row>
    <row r="941" spans="1:32" x14ac:dyDescent="0.3">
      <c r="A941" t="s">
        <v>32</v>
      </c>
      <c r="B941">
        <v>1</v>
      </c>
      <c r="C941">
        <v>10</v>
      </c>
      <c r="D941">
        <v>2020</v>
      </c>
      <c r="E941" t="s">
        <v>178</v>
      </c>
      <c r="F941">
        <v>14</v>
      </c>
      <c r="G941">
        <v>3</v>
      </c>
      <c r="H941">
        <v>1</v>
      </c>
      <c r="I941">
        <v>0</v>
      </c>
      <c r="J941">
        <v>1</v>
      </c>
      <c r="K941">
        <v>0</v>
      </c>
      <c r="L941">
        <v>0</v>
      </c>
      <c r="M941" t="s">
        <v>34</v>
      </c>
      <c r="N941" t="s">
        <v>35</v>
      </c>
      <c r="O941" t="s">
        <v>36</v>
      </c>
      <c r="P941" t="s">
        <v>37</v>
      </c>
      <c r="Q941">
        <v>0</v>
      </c>
      <c r="R941">
        <v>0</v>
      </c>
      <c r="S941">
        <v>0</v>
      </c>
      <c r="T941" t="s">
        <v>45</v>
      </c>
      <c r="U941" t="s">
        <v>45</v>
      </c>
      <c r="V941">
        <v>0</v>
      </c>
      <c r="W941" t="s">
        <v>39</v>
      </c>
      <c r="X941">
        <v>314</v>
      </c>
      <c r="Y941" t="s">
        <v>40</v>
      </c>
      <c r="Z941">
        <v>0</v>
      </c>
      <c r="AA941" t="s">
        <v>41</v>
      </c>
      <c r="AB941">
        <v>80</v>
      </c>
      <c r="AC941">
        <v>0</v>
      </c>
      <c r="AD941">
        <v>0</v>
      </c>
      <c r="AE941" t="s">
        <v>42</v>
      </c>
      <c r="AF941" s="1">
        <v>43924</v>
      </c>
    </row>
    <row r="942" spans="1:32" x14ac:dyDescent="0.3">
      <c r="A942" t="s">
        <v>32</v>
      </c>
      <c r="B942">
        <v>1</v>
      </c>
      <c r="C942">
        <v>10</v>
      </c>
      <c r="D942">
        <v>2020</v>
      </c>
      <c r="E942" t="s">
        <v>178</v>
      </c>
      <c r="F942">
        <v>14</v>
      </c>
      <c r="G942">
        <v>3</v>
      </c>
      <c r="H942">
        <v>1</v>
      </c>
      <c r="I942">
        <v>0</v>
      </c>
      <c r="J942">
        <v>1</v>
      </c>
      <c r="K942">
        <v>0</v>
      </c>
      <c r="L942">
        <v>0</v>
      </c>
      <c r="M942" t="s">
        <v>34</v>
      </c>
      <c r="N942" t="s">
        <v>35</v>
      </c>
      <c r="O942" t="s">
        <v>36</v>
      </c>
      <c r="P942" t="s">
        <v>37</v>
      </c>
      <c r="Q942">
        <v>0</v>
      </c>
      <c r="R942">
        <v>0</v>
      </c>
      <c r="S942">
        <v>0</v>
      </c>
      <c r="T942" t="s">
        <v>45</v>
      </c>
      <c r="U942" t="s">
        <v>45</v>
      </c>
      <c r="V942">
        <v>0</v>
      </c>
      <c r="W942" t="s">
        <v>39</v>
      </c>
      <c r="X942">
        <v>314</v>
      </c>
      <c r="Y942" t="s">
        <v>40</v>
      </c>
      <c r="Z942">
        <v>0</v>
      </c>
      <c r="AA942" t="s">
        <v>41</v>
      </c>
      <c r="AB942">
        <v>80</v>
      </c>
      <c r="AC942">
        <v>0</v>
      </c>
      <c r="AD942">
        <v>0</v>
      </c>
      <c r="AE942" t="s">
        <v>42</v>
      </c>
      <c r="AF942" s="1">
        <v>43924</v>
      </c>
    </row>
    <row r="943" spans="1:32" x14ac:dyDescent="0.3">
      <c r="A943" t="s">
        <v>32</v>
      </c>
      <c r="B943">
        <v>1</v>
      </c>
      <c r="C943">
        <v>255</v>
      </c>
      <c r="D943">
        <v>2020</v>
      </c>
      <c r="E943" t="s">
        <v>178</v>
      </c>
      <c r="F943">
        <v>14</v>
      </c>
      <c r="G943">
        <v>3</v>
      </c>
      <c r="H943">
        <v>1</v>
      </c>
      <c r="I943">
        <v>0</v>
      </c>
      <c r="J943">
        <v>2</v>
      </c>
      <c r="K943">
        <v>0</v>
      </c>
      <c r="L943">
        <v>0</v>
      </c>
      <c r="M943" t="s">
        <v>34</v>
      </c>
      <c r="N943" t="s">
        <v>88</v>
      </c>
      <c r="O943" t="s">
        <v>36</v>
      </c>
      <c r="P943" t="s">
        <v>37</v>
      </c>
      <c r="Q943">
        <v>0</v>
      </c>
      <c r="R943">
        <v>0</v>
      </c>
      <c r="S943">
        <v>0</v>
      </c>
      <c r="T943" t="s">
        <v>38</v>
      </c>
      <c r="U943" t="s">
        <v>38</v>
      </c>
      <c r="V943">
        <v>0</v>
      </c>
      <c r="W943" t="s">
        <v>39</v>
      </c>
      <c r="X943">
        <v>240</v>
      </c>
      <c r="Y943" t="s">
        <v>40</v>
      </c>
      <c r="Z943">
        <v>0</v>
      </c>
      <c r="AA943" t="s">
        <v>41</v>
      </c>
      <c r="AB943">
        <v>54</v>
      </c>
      <c r="AC943">
        <v>0</v>
      </c>
      <c r="AD943">
        <v>2</v>
      </c>
      <c r="AE943" t="s">
        <v>42</v>
      </c>
      <c r="AF943" s="1">
        <v>43838</v>
      </c>
    </row>
    <row r="944" spans="1:32" x14ac:dyDescent="0.3">
      <c r="A944" t="s">
        <v>32</v>
      </c>
      <c r="B944">
        <v>1</v>
      </c>
      <c r="C944">
        <v>10</v>
      </c>
      <c r="D944">
        <v>2020</v>
      </c>
      <c r="E944" t="s">
        <v>178</v>
      </c>
      <c r="F944">
        <v>14</v>
      </c>
      <c r="G944">
        <v>3</v>
      </c>
      <c r="H944">
        <v>1</v>
      </c>
      <c r="I944">
        <v>1</v>
      </c>
      <c r="J944">
        <v>1</v>
      </c>
      <c r="K944">
        <v>0</v>
      </c>
      <c r="L944">
        <v>0</v>
      </c>
      <c r="M944" t="s">
        <v>34</v>
      </c>
      <c r="N944" t="s">
        <v>35</v>
      </c>
      <c r="O944" t="s">
        <v>52</v>
      </c>
      <c r="P944" t="s">
        <v>52</v>
      </c>
      <c r="Q944">
        <v>0</v>
      </c>
      <c r="R944">
        <v>0</v>
      </c>
      <c r="S944">
        <v>0</v>
      </c>
      <c r="T944" t="s">
        <v>38</v>
      </c>
      <c r="U944" t="s">
        <v>45</v>
      </c>
      <c r="V944">
        <v>0</v>
      </c>
      <c r="W944" t="s">
        <v>66</v>
      </c>
      <c r="X944" t="s">
        <v>40</v>
      </c>
      <c r="Y944">
        <v>135</v>
      </c>
      <c r="Z944">
        <v>0</v>
      </c>
      <c r="AA944" t="s">
        <v>41</v>
      </c>
      <c r="AB944">
        <v>45</v>
      </c>
      <c r="AC944">
        <v>0</v>
      </c>
      <c r="AD944">
        <v>0</v>
      </c>
      <c r="AE944" t="s">
        <v>42</v>
      </c>
      <c r="AF944" s="1">
        <v>43924</v>
      </c>
    </row>
    <row r="945" spans="1:32" x14ac:dyDescent="0.3">
      <c r="A945" t="s">
        <v>32</v>
      </c>
      <c r="B945">
        <v>1</v>
      </c>
      <c r="C945">
        <v>10</v>
      </c>
      <c r="D945">
        <v>2020</v>
      </c>
      <c r="E945" t="s">
        <v>178</v>
      </c>
      <c r="F945">
        <v>14</v>
      </c>
      <c r="G945">
        <v>3</v>
      </c>
      <c r="H945">
        <v>1</v>
      </c>
      <c r="I945">
        <v>1</v>
      </c>
      <c r="J945">
        <v>1</v>
      </c>
      <c r="K945">
        <v>0</v>
      </c>
      <c r="L945">
        <v>0</v>
      </c>
      <c r="M945" t="s">
        <v>34</v>
      </c>
      <c r="N945" t="s">
        <v>35</v>
      </c>
      <c r="O945" t="s">
        <v>52</v>
      </c>
      <c r="P945" t="s">
        <v>52</v>
      </c>
      <c r="Q945">
        <v>0</v>
      </c>
      <c r="R945">
        <v>0</v>
      </c>
      <c r="S945">
        <v>0</v>
      </c>
      <c r="T945" t="s">
        <v>38</v>
      </c>
      <c r="U945" t="s">
        <v>38</v>
      </c>
      <c r="V945">
        <v>0</v>
      </c>
      <c r="W945" t="s">
        <v>66</v>
      </c>
      <c r="X945" t="s">
        <v>40</v>
      </c>
      <c r="Y945">
        <v>135</v>
      </c>
      <c r="Z945">
        <v>0</v>
      </c>
      <c r="AA945" t="s">
        <v>41</v>
      </c>
      <c r="AB945">
        <v>45</v>
      </c>
      <c r="AC945">
        <v>0</v>
      </c>
      <c r="AD945">
        <v>0</v>
      </c>
      <c r="AE945" t="s">
        <v>42</v>
      </c>
      <c r="AF945" s="1">
        <v>43924</v>
      </c>
    </row>
    <row r="946" spans="1:32" x14ac:dyDescent="0.3">
      <c r="A946" t="s">
        <v>32</v>
      </c>
      <c r="B946">
        <v>1</v>
      </c>
      <c r="C946">
        <v>10</v>
      </c>
      <c r="D946">
        <v>2020</v>
      </c>
      <c r="E946" t="s">
        <v>178</v>
      </c>
      <c r="F946">
        <v>14</v>
      </c>
      <c r="G946">
        <v>3</v>
      </c>
      <c r="H946">
        <v>1</v>
      </c>
      <c r="I946">
        <v>1</v>
      </c>
      <c r="J946">
        <v>1</v>
      </c>
      <c r="K946">
        <v>0</v>
      </c>
      <c r="L946">
        <v>0</v>
      </c>
      <c r="M946" t="s">
        <v>34</v>
      </c>
      <c r="N946" t="s">
        <v>35</v>
      </c>
      <c r="O946" t="s">
        <v>52</v>
      </c>
      <c r="P946" t="s">
        <v>52</v>
      </c>
      <c r="Q946">
        <v>0</v>
      </c>
      <c r="R946">
        <v>0</v>
      </c>
      <c r="S946">
        <v>0</v>
      </c>
      <c r="T946" t="s">
        <v>38</v>
      </c>
      <c r="U946" t="s">
        <v>38</v>
      </c>
      <c r="V946">
        <v>0</v>
      </c>
      <c r="W946" t="s">
        <v>66</v>
      </c>
      <c r="X946" t="s">
        <v>40</v>
      </c>
      <c r="Y946">
        <v>135</v>
      </c>
      <c r="Z946">
        <v>0</v>
      </c>
      <c r="AA946" t="s">
        <v>41</v>
      </c>
      <c r="AB946">
        <v>45</v>
      </c>
      <c r="AC946">
        <v>0</v>
      </c>
      <c r="AD946">
        <v>0</v>
      </c>
      <c r="AE946" t="s">
        <v>42</v>
      </c>
      <c r="AF946" s="1">
        <v>43924</v>
      </c>
    </row>
    <row r="947" spans="1:32" x14ac:dyDescent="0.3">
      <c r="A947" t="s">
        <v>32</v>
      </c>
      <c r="B947">
        <v>1</v>
      </c>
      <c r="C947">
        <v>10</v>
      </c>
      <c r="D947">
        <v>2020</v>
      </c>
      <c r="E947" t="s">
        <v>178</v>
      </c>
      <c r="F947">
        <v>14</v>
      </c>
      <c r="G947">
        <v>3</v>
      </c>
      <c r="H947">
        <v>1</v>
      </c>
      <c r="I947">
        <v>1</v>
      </c>
      <c r="J947">
        <v>1</v>
      </c>
      <c r="K947">
        <v>0</v>
      </c>
      <c r="L947">
        <v>0</v>
      </c>
      <c r="M947" t="s">
        <v>34</v>
      </c>
      <c r="N947" t="s">
        <v>35</v>
      </c>
      <c r="O947" t="s">
        <v>52</v>
      </c>
      <c r="P947" t="s">
        <v>52</v>
      </c>
      <c r="Q947">
        <v>0</v>
      </c>
      <c r="R947">
        <v>0</v>
      </c>
      <c r="S947">
        <v>0</v>
      </c>
      <c r="T947" t="s">
        <v>38</v>
      </c>
      <c r="U947" t="s">
        <v>45</v>
      </c>
      <c r="V947">
        <v>0</v>
      </c>
      <c r="W947" t="s">
        <v>66</v>
      </c>
      <c r="X947" t="s">
        <v>40</v>
      </c>
      <c r="Y947">
        <v>135</v>
      </c>
      <c r="Z947">
        <v>0</v>
      </c>
      <c r="AA947" t="s">
        <v>41</v>
      </c>
      <c r="AB947">
        <v>45</v>
      </c>
      <c r="AC947">
        <v>0</v>
      </c>
      <c r="AD947">
        <v>0</v>
      </c>
      <c r="AE947" t="s">
        <v>42</v>
      </c>
      <c r="AF947" s="1">
        <v>43924</v>
      </c>
    </row>
    <row r="948" spans="1:32" x14ac:dyDescent="0.3">
      <c r="A948" t="s">
        <v>32</v>
      </c>
      <c r="B948">
        <v>1</v>
      </c>
      <c r="C948">
        <v>10</v>
      </c>
      <c r="D948">
        <v>2020</v>
      </c>
      <c r="E948" t="s">
        <v>178</v>
      </c>
      <c r="F948">
        <v>14</v>
      </c>
      <c r="G948">
        <v>3</v>
      </c>
      <c r="H948">
        <v>1</v>
      </c>
      <c r="I948">
        <v>1</v>
      </c>
      <c r="J948">
        <v>1</v>
      </c>
      <c r="K948">
        <v>0</v>
      </c>
      <c r="L948">
        <v>0</v>
      </c>
      <c r="M948" t="s">
        <v>34</v>
      </c>
      <c r="N948" t="s">
        <v>35</v>
      </c>
      <c r="O948" t="s">
        <v>52</v>
      </c>
      <c r="P948" t="s">
        <v>52</v>
      </c>
      <c r="Q948">
        <v>0</v>
      </c>
      <c r="R948">
        <v>0</v>
      </c>
      <c r="S948">
        <v>0</v>
      </c>
      <c r="T948" t="s">
        <v>38</v>
      </c>
      <c r="U948" t="s">
        <v>45</v>
      </c>
      <c r="V948">
        <v>0</v>
      </c>
      <c r="W948" t="s">
        <v>66</v>
      </c>
      <c r="X948" t="s">
        <v>40</v>
      </c>
      <c r="Y948">
        <v>135</v>
      </c>
      <c r="Z948">
        <v>0</v>
      </c>
      <c r="AA948" t="s">
        <v>41</v>
      </c>
      <c r="AB948">
        <v>45</v>
      </c>
      <c r="AC948">
        <v>0</v>
      </c>
      <c r="AD948">
        <v>0</v>
      </c>
      <c r="AE948" t="s">
        <v>42</v>
      </c>
      <c r="AF948" s="1">
        <v>43924</v>
      </c>
    </row>
    <row r="949" spans="1:32" x14ac:dyDescent="0.3">
      <c r="A949" t="s">
        <v>32</v>
      </c>
      <c r="B949">
        <v>1</v>
      </c>
      <c r="C949">
        <v>10</v>
      </c>
      <c r="D949">
        <v>2020</v>
      </c>
      <c r="E949" t="s">
        <v>178</v>
      </c>
      <c r="F949">
        <v>14</v>
      </c>
      <c r="G949">
        <v>3</v>
      </c>
      <c r="H949">
        <v>1</v>
      </c>
      <c r="I949">
        <v>1</v>
      </c>
      <c r="J949">
        <v>1</v>
      </c>
      <c r="K949">
        <v>0</v>
      </c>
      <c r="L949">
        <v>0</v>
      </c>
      <c r="M949" t="s">
        <v>34</v>
      </c>
      <c r="N949" t="s">
        <v>35</v>
      </c>
      <c r="O949" t="s">
        <v>52</v>
      </c>
      <c r="P949" t="s">
        <v>52</v>
      </c>
      <c r="Q949">
        <v>0</v>
      </c>
      <c r="R949">
        <v>0</v>
      </c>
      <c r="S949">
        <v>0</v>
      </c>
      <c r="T949" t="s">
        <v>38</v>
      </c>
      <c r="U949" t="s">
        <v>38</v>
      </c>
      <c r="V949">
        <v>0</v>
      </c>
      <c r="W949" t="s">
        <v>66</v>
      </c>
      <c r="X949" t="s">
        <v>40</v>
      </c>
      <c r="Y949">
        <v>135</v>
      </c>
      <c r="Z949">
        <v>0</v>
      </c>
      <c r="AA949" t="s">
        <v>41</v>
      </c>
      <c r="AB949">
        <v>45</v>
      </c>
      <c r="AC949">
        <v>0</v>
      </c>
      <c r="AD949">
        <v>0</v>
      </c>
      <c r="AE949" t="s">
        <v>42</v>
      </c>
      <c r="AF949" s="1">
        <v>43924</v>
      </c>
    </row>
    <row r="950" spans="1:32" x14ac:dyDescent="0.3">
      <c r="A950" t="s">
        <v>32</v>
      </c>
      <c r="B950">
        <v>1</v>
      </c>
      <c r="C950">
        <v>10</v>
      </c>
      <c r="D950">
        <v>2020</v>
      </c>
      <c r="E950" t="s">
        <v>178</v>
      </c>
      <c r="F950">
        <v>14</v>
      </c>
      <c r="G950">
        <v>3</v>
      </c>
      <c r="H950">
        <v>1</v>
      </c>
      <c r="I950">
        <v>1</v>
      </c>
      <c r="J950">
        <v>1</v>
      </c>
      <c r="K950">
        <v>0</v>
      </c>
      <c r="L950">
        <v>0</v>
      </c>
      <c r="M950" t="s">
        <v>34</v>
      </c>
      <c r="N950" t="s">
        <v>35</v>
      </c>
      <c r="O950" t="s">
        <v>52</v>
      </c>
      <c r="P950" t="s">
        <v>52</v>
      </c>
      <c r="Q950">
        <v>0</v>
      </c>
      <c r="R950">
        <v>0</v>
      </c>
      <c r="S950">
        <v>0</v>
      </c>
      <c r="T950" t="s">
        <v>38</v>
      </c>
      <c r="U950" t="s">
        <v>45</v>
      </c>
      <c r="V950">
        <v>0</v>
      </c>
      <c r="W950" t="s">
        <v>66</v>
      </c>
      <c r="X950" t="s">
        <v>40</v>
      </c>
      <c r="Y950">
        <v>135</v>
      </c>
      <c r="Z950">
        <v>0</v>
      </c>
      <c r="AA950" t="s">
        <v>41</v>
      </c>
      <c r="AB950">
        <v>45</v>
      </c>
      <c r="AC950">
        <v>0</v>
      </c>
      <c r="AD950">
        <v>0</v>
      </c>
      <c r="AE950" t="s">
        <v>42</v>
      </c>
      <c r="AF950" s="1">
        <v>43924</v>
      </c>
    </row>
    <row r="951" spans="1:32" x14ac:dyDescent="0.3">
      <c r="A951" t="s">
        <v>32</v>
      </c>
      <c r="B951">
        <v>1</v>
      </c>
      <c r="C951">
        <v>10</v>
      </c>
      <c r="D951">
        <v>2020</v>
      </c>
      <c r="E951" t="s">
        <v>178</v>
      </c>
      <c r="F951">
        <v>14</v>
      </c>
      <c r="G951">
        <v>3</v>
      </c>
      <c r="H951">
        <v>1</v>
      </c>
      <c r="I951">
        <v>1</v>
      </c>
      <c r="J951">
        <v>1</v>
      </c>
      <c r="K951">
        <v>0</v>
      </c>
      <c r="L951">
        <v>0</v>
      </c>
      <c r="M951" t="s">
        <v>34</v>
      </c>
      <c r="N951" t="s">
        <v>35</v>
      </c>
      <c r="O951" t="s">
        <v>52</v>
      </c>
      <c r="P951" t="s">
        <v>52</v>
      </c>
      <c r="Q951">
        <v>0</v>
      </c>
      <c r="R951">
        <v>0</v>
      </c>
      <c r="S951">
        <v>0</v>
      </c>
      <c r="T951" t="s">
        <v>38</v>
      </c>
      <c r="U951" t="s">
        <v>45</v>
      </c>
      <c r="V951">
        <v>0</v>
      </c>
      <c r="W951" t="s">
        <v>66</v>
      </c>
      <c r="X951" t="s">
        <v>40</v>
      </c>
      <c r="Y951">
        <v>135</v>
      </c>
      <c r="Z951">
        <v>0</v>
      </c>
      <c r="AA951" t="s">
        <v>41</v>
      </c>
      <c r="AB951">
        <v>45</v>
      </c>
      <c r="AC951">
        <v>0</v>
      </c>
      <c r="AD951">
        <v>0</v>
      </c>
      <c r="AE951" t="s">
        <v>42</v>
      </c>
      <c r="AF951" s="1">
        <v>43924</v>
      </c>
    </row>
    <row r="952" spans="1:32" x14ac:dyDescent="0.3">
      <c r="A952" t="s">
        <v>32</v>
      </c>
      <c r="B952">
        <v>1</v>
      </c>
      <c r="C952">
        <v>10</v>
      </c>
      <c r="D952">
        <v>2020</v>
      </c>
      <c r="E952" t="s">
        <v>178</v>
      </c>
      <c r="F952">
        <v>14</v>
      </c>
      <c r="G952">
        <v>3</v>
      </c>
      <c r="H952">
        <v>1</v>
      </c>
      <c r="I952">
        <v>1</v>
      </c>
      <c r="J952">
        <v>1</v>
      </c>
      <c r="K952">
        <v>0</v>
      </c>
      <c r="L952">
        <v>0</v>
      </c>
      <c r="M952" t="s">
        <v>34</v>
      </c>
      <c r="N952" t="s">
        <v>35</v>
      </c>
      <c r="O952" t="s">
        <v>52</v>
      </c>
      <c r="P952" t="s">
        <v>52</v>
      </c>
      <c r="Q952">
        <v>0</v>
      </c>
      <c r="R952">
        <v>0</v>
      </c>
      <c r="S952">
        <v>0</v>
      </c>
      <c r="T952" t="s">
        <v>38</v>
      </c>
      <c r="U952" t="s">
        <v>45</v>
      </c>
      <c r="V952">
        <v>0</v>
      </c>
      <c r="W952" t="s">
        <v>66</v>
      </c>
      <c r="X952" t="s">
        <v>40</v>
      </c>
      <c r="Y952">
        <v>135</v>
      </c>
      <c r="Z952">
        <v>0</v>
      </c>
      <c r="AA952" t="s">
        <v>41</v>
      </c>
      <c r="AB952">
        <v>45</v>
      </c>
      <c r="AC952">
        <v>0</v>
      </c>
      <c r="AD952">
        <v>0</v>
      </c>
      <c r="AE952" t="s">
        <v>42</v>
      </c>
      <c r="AF952" s="1">
        <v>43924</v>
      </c>
    </row>
    <row r="953" spans="1:32" x14ac:dyDescent="0.3">
      <c r="A953" t="s">
        <v>32</v>
      </c>
      <c r="B953">
        <v>1</v>
      </c>
      <c r="C953">
        <v>10</v>
      </c>
      <c r="D953">
        <v>2020</v>
      </c>
      <c r="E953" t="s">
        <v>178</v>
      </c>
      <c r="F953">
        <v>14</v>
      </c>
      <c r="G953">
        <v>3</v>
      </c>
      <c r="H953">
        <v>1</v>
      </c>
      <c r="I953">
        <v>1</v>
      </c>
      <c r="J953">
        <v>1</v>
      </c>
      <c r="K953">
        <v>0</v>
      </c>
      <c r="L953">
        <v>0</v>
      </c>
      <c r="M953" t="s">
        <v>34</v>
      </c>
      <c r="N953" t="s">
        <v>35</v>
      </c>
      <c r="O953" t="s">
        <v>52</v>
      </c>
      <c r="P953" t="s">
        <v>52</v>
      </c>
      <c r="Q953">
        <v>0</v>
      </c>
      <c r="R953">
        <v>0</v>
      </c>
      <c r="S953">
        <v>0</v>
      </c>
      <c r="T953" t="s">
        <v>38</v>
      </c>
      <c r="U953" t="s">
        <v>45</v>
      </c>
      <c r="V953">
        <v>0</v>
      </c>
      <c r="W953" t="s">
        <v>66</v>
      </c>
      <c r="X953" t="s">
        <v>40</v>
      </c>
      <c r="Y953">
        <v>135</v>
      </c>
      <c r="Z953">
        <v>0</v>
      </c>
      <c r="AA953" t="s">
        <v>41</v>
      </c>
      <c r="AB953">
        <v>45</v>
      </c>
      <c r="AC953">
        <v>0</v>
      </c>
      <c r="AD953">
        <v>0</v>
      </c>
      <c r="AE953" t="s">
        <v>42</v>
      </c>
      <c r="AF953" s="1">
        <v>43924</v>
      </c>
    </row>
    <row r="954" spans="1:32" x14ac:dyDescent="0.3">
      <c r="A954" t="s">
        <v>32</v>
      </c>
      <c r="B954">
        <v>1</v>
      </c>
      <c r="C954">
        <v>10</v>
      </c>
      <c r="D954">
        <v>2020</v>
      </c>
      <c r="E954" t="s">
        <v>178</v>
      </c>
      <c r="F954">
        <v>14</v>
      </c>
      <c r="G954">
        <v>3</v>
      </c>
      <c r="H954">
        <v>1</v>
      </c>
      <c r="I954">
        <v>1</v>
      </c>
      <c r="J954">
        <v>1</v>
      </c>
      <c r="K954">
        <v>0</v>
      </c>
      <c r="L954">
        <v>0</v>
      </c>
      <c r="M954" t="s">
        <v>34</v>
      </c>
      <c r="N954" t="s">
        <v>35</v>
      </c>
      <c r="O954" t="s">
        <v>52</v>
      </c>
      <c r="P954" t="s">
        <v>52</v>
      </c>
      <c r="Q954">
        <v>0</v>
      </c>
      <c r="R954">
        <v>0</v>
      </c>
      <c r="S954">
        <v>0</v>
      </c>
      <c r="T954" t="s">
        <v>38</v>
      </c>
      <c r="U954" t="s">
        <v>45</v>
      </c>
      <c r="V954">
        <v>0</v>
      </c>
      <c r="W954" t="s">
        <v>66</v>
      </c>
      <c r="X954" t="s">
        <v>40</v>
      </c>
      <c r="Y954">
        <v>135</v>
      </c>
      <c r="Z954">
        <v>0</v>
      </c>
      <c r="AA954" t="s">
        <v>41</v>
      </c>
      <c r="AB954">
        <v>45</v>
      </c>
      <c r="AC954">
        <v>0</v>
      </c>
      <c r="AD954">
        <v>0</v>
      </c>
      <c r="AE954" t="s">
        <v>42</v>
      </c>
      <c r="AF954" s="1">
        <v>43924</v>
      </c>
    </row>
    <row r="955" spans="1:32" x14ac:dyDescent="0.3">
      <c r="A955" t="s">
        <v>32</v>
      </c>
      <c r="B955">
        <v>1</v>
      </c>
      <c r="C955">
        <v>10</v>
      </c>
      <c r="D955">
        <v>2020</v>
      </c>
      <c r="E955" t="s">
        <v>178</v>
      </c>
      <c r="F955">
        <v>14</v>
      </c>
      <c r="G955">
        <v>3</v>
      </c>
      <c r="H955">
        <v>1</v>
      </c>
      <c r="I955">
        <v>1</v>
      </c>
      <c r="J955">
        <v>1</v>
      </c>
      <c r="K955">
        <v>0</v>
      </c>
      <c r="L955">
        <v>0</v>
      </c>
      <c r="M955" t="s">
        <v>34</v>
      </c>
      <c r="N955" t="s">
        <v>35</v>
      </c>
      <c r="O955" t="s">
        <v>52</v>
      </c>
      <c r="P955" t="s">
        <v>52</v>
      </c>
      <c r="Q955">
        <v>0</v>
      </c>
      <c r="R955">
        <v>0</v>
      </c>
      <c r="S955">
        <v>0</v>
      </c>
      <c r="T955" t="s">
        <v>38</v>
      </c>
      <c r="U955" t="s">
        <v>45</v>
      </c>
      <c r="V955">
        <v>0</v>
      </c>
      <c r="W955" t="s">
        <v>66</v>
      </c>
      <c r="X955" t="s">
        <v>40</v>
      </c>
      <c r="Y955">
        <v>135</v>
      </c>
      <c r="Z955">
        <v>0</v>
      </c>
      <c r="AA955" t="s">
        <v>41</v>
      </c>
      <c r="AB955">
        <v>45</v>
      </c>
      <c r="AC955">
        <v>0</v>
      </c>
      <c r="AD955">
        <v>0</v>
      </c>
      <c r="AE955" t="s">
        <v>42</v>
      </c>
      <c r="AF955" s="1">
        <v>43924</v>
      </c>
    </row>
    <row r="956" spans="1:32" x14ac:dyDescent="0.3">
      <c r="A956" t="s">
        <v>32</v>
      </c>
      <c r="B956">
        <v>1</v>
      </c>
      <c r="C956">
        <v>10</v>
      </c>
      <c r="D956">
        <v>2020</v>
      </c>
      <c r="E956" t="s">
        <v>178</v>
      </c>
      <c r="F956">
        <v>14</v>
      </c>
      <c r="G956">
        <v>3</v>
      </c>
      <c r="H956">
        <v>1</v>
      </c>
      <c r="I956">
        <v>1</v>
      </c>
      <c r="J956">
        <v>1</v>
      </c>
      <c r="K956">
        <v>0</v>
      </c>
      <c r="L956">
        <v>0</v>
      </c>
      <c r="M956" t="s">
        <v>34</v>
      </c>
      <c r="N956" t="s">
        <v>35</v>
      </c>
      <c r="O956" t="s">
        <v>52</v>
      </c>
      <c r="P956" t="s">
        <v>52</v>
      </c>
      <c r="Q956">
        <v>0</v>
      </c>
      <c r="R956">
        <v>0</v>
      </c>
      <c r="S956">
        <v>0</v>
      </c>
      <c r="T956" t="s">
        <v>38</v>
      </c>
      <c r="U956" t="s">
        <v>45</v>
      </c>
      <c r="V956">
        <v>0</v>
      </c>
      <c r="W956" t="s">
        <v>66</v>
      </c>
      <c r="X956" t="s">
        <v>40</v>
      </c>
      <c r="Y956">
        <v>135</v>
      </c>
      <c r="Z956">
        <v>0</v>
      </c>
      <c r="AA956" t="s">
        <v>41</v>
      </c>
      <c r="AB956">
        <v>45</v>
      </c>
      <c r="AC956">
        <v>0</v>
      </c>
      <c r="AD956">
        <v>0</v>
      </c>
      <c r="AE956" t="s">
        <v>42</v>
      </c>
      <c r="AF956" s="1">
        <v>43924</v>
      </c>
    </row>
    <row r="957" spans="1:32" x14ac:dyDescent="0.3">
      <c r="A957" t="s">
        <v>32</v>
      </c>
      <c r="B957">
        <v>1</v>
      </c>
      <c r="C957">
        <v>55</v>
      </c>
      <c r="D957">
        <v>2020</v>
      </c>
      <c r="E957" t="s">
        <v>178</v>
      </c>
      <c r="F957">
        <v>14</v>
      </c>
      <c r="G957">
        <v>3</v>
      </c>
      <c r="H957">
        <v>1</v>
      </c>
      <c r="I957">
        <v>3</v>
      </c>
      <c r="J957">
        <v>2</v>
      </c>
      <c r="K957">
        <v>0</v>
      </c>
      <c r="L957">
        <v>0</v>
      </c>
      <c r="M957" t="s">
        <v>34</v>
      </c>
      <c r="N957" t="s">
        <v>80</v>
      </c>
      <c r="O957" t="s">
        <v>36</v>
      </c>
      <c r="P957" t="s">
        <v>37</v>
      </c>
      <c r="Q957">
        <v>0</v>
      </c>
      <c r="R957">
        <v>0</v>
      </c>
      <c r="S957">
        <v>0</v>
      </c>
      <c r="T957" t="s">
        <v>38</v>
      </c>
      <c r="U957" t="s">
        <v>38</v>
      </c>
      <c r="V957">
        <v>0</v>
      </c>
      <c r="W957" t="s">
        <v>39</v>
      </c>
      <c r="X957">
        <v>240</v>
      </c>
      <c r="Y957" t="s">
        <v>40</v>
      </c>
      <c r="Z957">
        <v>0</v>
      </c>
      <c r="AA957" t="s">
        <v>41</v>
      </c>
      <c r="AB957">
        <v>60</v>
      </c>
      <c r="AC957">
        <v>0</v>
      </c>
      <c r="AD957">
        <v>1</v>
      </c>
      <c r="AE957" t="s">
        <v>42</v>
      </c>
      <c r="AF957" s="1">
        <v>43878</v>
      </c>
    </row>
    <row r="958" spans="1:32" x14ac:dyDescent="0.3">
      <c r="A958" t="s">
        <v>32</v>
      </c>
      <c r="B958">
        <v>1</v>
      </c>
      <c r="C958">
        <v>26</v>
      </c>
      <c r="D958">
        <v>2020</v>
      </c>
      <c r="E958" t="s">
        <v>178</v>
      </c>
      <c r="F958">
        <v>14</v>
      </c>
      <c r="G958">
        <v>3</v>
      </c>
      <c r="H958">
        <v>1</v>
      </c>
      <c r="I958">
        <v>3</v>
      </c>
      <c r="J958">
        <v>2</v>
      </c>
      <c r="K958">
        <v>0</v>
      </c>
      <c r="L958">
        <v>0</v>
      </c>
      <c r="M958" t="s">
        <v>34</v>
      </c>
      <c r="N958" t="s">
        <v>72</v>
      </c>
      <c r="O958" t="s">
        <v>36</v>
      </c>
      <c r="P958" t="s">
        <v>37</v>
      </c>
      <c r="Q958">
        <v>0</v>
      </c>
      <c r="R958">
        <v>0</v>
      </c>
      <c r="S958">
        <v>0</v>
      </c>
      <c r="T958" t="s">
        <v>45</v>
      </c>
      <c r="U958" t="s">
        <v>45</v>
      </c>
      <c r="V958">
        <v>0</v>
      </c>
      <c r="W958" t="s">
        <v>39</v>
      </c>
      <c r="X958">
        <v>175</v>
      </c>
      <c r="Y958" t="s">
        <v>40</v>
      </c>
      <c r="Z958">
        <v>0</v>
      </c>
      <c r="AA958" t="s">
        <v>41</v>
      </c>
      <c r="AB958">
        <v>72</v>
      </c>
      <c r="AC958">
        <v>0</v>
      </c>
      <c r="AD958">
        <v>0</v>
      </c>
      <c r="AE958" t="s">
        <v>42</v>
      </c>
      <c r="AF958" s="1">
        <v>43908</v>
      </c>
    </row>
    <row r="959" spans="1:32" x14ac:dyDescent="0.3">
      <c r="A959" t="s">
        <v>32</v>
      </c>
      <c r="B959">
        <v>1</v>
      </c>
      <c r="C959">
        <v>12</v>
      </c>
      <c r="D959">
        <v>2020</v>
      </c>
      <c r="E959" t="s">
        <v>178</v>
      </c>
      <c r="F959">
        <v>14</v>
      </c>
      <c r="G959">
        <v>3</v>
      </c>
      <c r="H959">
        <v>1</v>
      </c>
      <c r="I959">
        <v>3</v>
      </c>
      <c r="J959">
        <v>1</v>
      </c>
      <c r="K959">
        <v>0</v>
      </c>
      <c r="L959">
        <v>0</v>
      </c>
      <c r="M959" t="s">
        <v>43</v>
      </c>
      <c r="N959" t="s">
        <v>35</v>
      </c>
      <c r="O959" t="s">
        <v>77</v>
      </c>
      <c r="P959" t="s">
        <v>47</v>
      </c>
      <c r="Q959">
        <v>0</v>
      </c>
      <c r="R959">
        <v>0</v>
      </c>
      <c r="S959">
        <v>0</v>
      </c>
      <c r="T959" t="s">
        <v>38</v>
      </c>
      <c r="U959" t="s">
        <v>38</v>
      </c>
      <c r="V959">
        <v>1</v>
      </c>
      <c r="W959" t="s">
        <v>39</v>
      </c>
      <c r="X959" t="s">
        <v>40</v>
      </c>
      <c r="Y959" t="s">
        <v>40</v>
      </c>
      <c r="Z959">
        <v>0</v>
      </c>
      <c r="AA959" t="s">
        <v>41</v>
      </c>
      <c r="AB959">
        <v>0</v>
      </c>
      <c r="AC959">
        <v>0</v>
      </c>
      <c r="AD959">
        <v>0</v>
      </c>
      <c r="AE959" t="s">
        <v>42</v>
      </c>
      <c r="AF959" s="1">
        <v>43913</v>
      </c>
    </row>
    <row r="960" spans="1:32" x14ac:dyDescent="0.3">
      <c r="A960" t="s">
        <v>32</v>
      </c>
      <c r="B960">
        <v>1</v>
      </c>
      <c r="C960">
        <v>112</v>
      </c>
      <c r="D960">
        <v>2020</v>
      </c>
      <c r="E960" t="s">
        <v>178</v>
      </c>
      <c r="F960">
        <v>14</v>
      </c>
      <c r="G960">
        <v>3</v>
      </c>
      <c r="H960">
        <v>1</v>
      </c>
      <c r="I960">
        <v>3</v>
      </c>
      <c r="J960">
        <v>1</v>
      </c>
      <c r="K960">
        <v>1</v>
      </c>
      <c r="L960">
        <v>0</v>
      </c>
      <c r="M960" t="s">
        <v>43</v>
      </c>
      <c r="N960" t="s">
        <v>35</v>
      </c>
      <c r="O960" t="s">
        <v>36</v>
      </c>
      <c r="P960" t="s">
        <v>37</v>
      </c>
      <c r="Q960">
        <v>0</v>
      </c>
      <c r="R960">
        <v>0</v>
      </c>
      <c r="S960">
        <v>0</v>
      </c>
      <c r="T960" t="s">
        <v>46</v>
      </c>
      <c r="U960" t="s">
        <v>46</v>
      </c>
      <c r="V960">
        <v>0</v>
      </c>
      <c r="W960" t="s">
        <v>39</v>
      </c>
      <c r="X960">
        <v>175</v>
      </c>
      <c r="Y960" t="s">
        <v>40</v>
      </c>
      <c r="Z960">
        <v>0</v>
      </c>
      <c r="AA960" t="s">
        <v>41</v>
      </c>
      <c r="AB960">
        <v>87.48</v>
      </c>
      <c r="AC960">
        <v>0</v>
      </c>
      <c r="AD960">
        <v>0</v>
      </c>
      <c r="AE960" t="s">
        <v>42</v>
      </c>
      <c r="AF960" s="1">
        <v>43878</v>
      </c>
    </row>
    <row r="961" spans="1:32" x14ac:dyDescent="0.3">
      <c r="A961" t="s">
        <v>32</v>
      </c>
      <c r="B961">
        <v>1</v>
      </c>
      <c r="C961">
        <v>364</v>
      </c>
      <c r="D961">
        <v>2020</v>
      </c>
      <c r="E961" t="s">
        <v>178</v>
      </c>
      <c r="F961">
        <v>14</v>
      </c>
      <c r="G961">
        <v>3</v>
      </c>
      <c r="H961">
        <v>1</v>
      </c>
      <c r="I961">
        <v>3</v>
      </c>
      <c r="J961">
        <v>2</v>
      </c>
      <c r="K961">
        <v>0</v>
      </c>
      <c r="L961">
        <v>0</v>
      </c>
      <c r="M961" t="s">
        <v>34</v>
      </c>
      <c r="N961" t="s">
        <v>35</v>
      </c>
      <c r="O961" t="s">
        <v>36</v>
      </c>
      <c r="P961" t="s">
        <v>37</v>
      </c>
      <c r="Q961">
        <v>0</v>
      </c>
      <c r="R961">
        <v>0</v>
      </c>
      <c r="S961">
        <v>0</v>
      </c>
      <c r="T961" t="s">
        <v>45</v>
      </c>
      <c r="U961" t="s">
        <v>45</v>
      </c>
      <c r="V961">
        <v>0</v>
      </c>
      <c r="W961" t="s">
        <v>39</v>
      </c>
      <c r="X961">
        <v>147</v>
      </c>
      <c r="Y961" t="s">
        <v>40</v>
      </c>
      <c r="Z961">
        <v>0</v>
      </c>
      <c r="AA961" t="s">
        <v>41</v>
      </c>
      <c r="AB961">
        <v>195.98</v>
      </c>
      <c r="AC961">
        <v>0</v>
      </c>
      <c r="AD961">
        <v>0</v>
      </c>
      <c r="AE961" t="s">
        <v>42</v>
      </c>
      <c r="AF961" s="1">
        <v>43650</v>
      </c>
    </row>
    <row r="962" spans="1:32" x14ac:dyDescent="0.3">
      <c r="A962" t="s">
        <v>32</v>
      </c>
      <c r="B962">
        <v>1</v>
      </c>
      <c r="C962">
        <v>12</v>
      </c>
      <c r="D962">
        <v>2020</v>
      </c>
      <c r="E962" t="s">
        <v>178</v>
      </c>
      <c r="F962">
        <v>14</v>
      </c>
      <c r="G962">
        <v>3</v>
      </c>
      <c r="H962">
        <v>1</v>
      </c>
      <c r="I962">
        <v>3</v>
      </c>
      <c r="J962">
        <v>1</v>
      </c>
      <c r="K962">
        <v>0</v>
      </c>
      <c r="L962">
        <v>0</v>
      </c>
      <c r="M962" t="s">
        <v>43</v>
      </c>
      <c r="N962" t="s">
        <v>35</v>
      </c>
      <c r="O962" t="s">
        <v>77</v>
      </c>
      <c r="P962" t="s">
        <v>47</v>
      </c>
      <c r="Q962">
        <v>0</v>
      </c>
      <c r="R962">
        <v>0</v>
      </c>
      <c r="S962">
        <v>0</v>
      </c>
      <c r="T962" t="s">
        <v>38</v>
      </c>
      <c r="U962" t="s">
        <v>38</v>
      </c>
      <c r="V962">
        <v>1</v>
      </c>
      <c r="W962" t="s">
        <v>39</v>
      </c>
      <c r="X962" t="s">
        <v>40</v>
      </c>
      <c r="Y962" t="s">
        <v>40</v>
      </c>
      <c r="Z962">
        <v>0</v>
      </c>
      <c r="AA962" t="s">
        <v>41</v>
      </c>
      <c r="AB962">
        <v>0</v>
      </c>
      <c r="AC962">
        <v>0</v>
      </c>
      <c r="AD962">
        <v>0</v>
      </c>
      <c r="AE962" t="s">
        <v>42</v>
      </c>
      <c r="AF962" s="1">
        <v>43913</v>
      </c>
    </row>
    <row r="963" spans="1:32" x14ac:dyDescent="0.3">
      <c r="A963" t="s">
        <v>32</v>
      </c>
      <c r="B963">
        <v>1</v>
      </c>
      <c r="C963">
        <v>255</v>
      </c>
      <c r="D963">
        <v>2020</v>
      </c>
      <c r="E963" t="s">
        <v>178</v>
      </c>
      <c r="F963">
        <v>14</v>
      </c>
      <c r="G963">
        <v>3</v>
      </c>
      <c r="H963">
        <v>3</v>
      </c>
      <c r="I963">
        <v>7</v>
      </c>
      <c r="J963">
        <v>2</v>
      </c>
      <c r="K963">
        <v>0</v>
      </c>
      <c r="L963">
        <v>0</v>
      </c>
      <c r="M963" t="s">
        <v>34</v>
      </c>
      <c r="N963" t="s">
        <v>72</v>
      </c>
      <c r="O963" t="s">
        <v>36</v>
      </c>
      <c r="P963" t="s">
        <v>37</v>
      </c>
      <c r="Q963">
        <v>0</v>
      </c>
      <c r="R963">
        <v>0</v>
      </c>
      <c r="S963">
        <v>0</v>
      </c>
      <c r="T963" t="s">
        <v>45</v>
      </c>
      <c r="U963" t="s">
        <v>45</v>
      </c>
      <c r="V963">
        <v>0</v>
      </c>
      <c r="W963" t="s">
        <v>39</v>
      </c>
      <c r="X963">
        <v>240</v>
      </c>
      <c r="Y963" t="s">
        <v>40</v>
      </c>
      <c r="Z963">
        <v>0</v>
      </c>
      <c r="AA963" t="s">
        <v>41</v>
      </c>
      <c r="AB963">
        <v>67.5</v>
      </c>
      <c r="AC963">
        <v>0</v>
      </c>
      <c r="AD963">
        <v>0</v>
      </c>
      <c r="AE963" t="s">
        <v>42</v>
      </c>
      <c r="AF963" s="1">
        <v>43838</v>
      </c>
    </row>
    <row r="964" spans="1:32" x14ac:dyDescent="0.3">
      <c r="A964" t="s">
        <v>32</v>
      </c>
      <c r="B964">
        <v>1</v>
      </c>
      <c r="C964">
        <v>255</v>
      </c>
      <c r="D964">
        <v>2020</v>
      </c>
      <c r="E964" t="s">
        <v>178</v>
      </c>
      <c r="F964">
        <v>14</v>
      </c>
      <c r="G964">
        <v>3</v>
      </c>
      <c r="H964">
        <v>3</v>
      </c>
      <c r="I964">
        <v>7</v>
      </c>
      <c r="J964">
        <v>2</v>
      </c>
      <c r="K964">
        <v>0</v>
      </c>
      <c r="L964">
        <v>0</v>
      </c>
      <c r="M964" t="s">
        <v>34</v>
      </c>
      <c r="N964" t="s">
        <v>72</v>
      </c>
      <c r="O964" t="s">
        <v>36</v>
      </c>
      <c r="P964" t="s">
        <v>37</v>
      </c>
      <c r="Q964">
        <v>0</v>
      </c>
      <c r="R964">
        <v>0</v>
      </c>
      <c r="S964">
        <v>0</v>
      </c>
      <c r="T964" t="s">
        <v>45</v>
      </c>
      <c r="U964" t="s">
        <v>45</v>
      </c>
      <c r="V964">
        <v>0</v>
      </c>
      <c r="W964" t="s">
        <v>39</v>
      </c>
      <c r="X964">
        <v>240</v>
      </c>
      <c r="Y964" t="s">
        <v>40</v>
      </c>
      <c r="Z964">
        <v>0</v>
      </c>
      <c r="AA964" t="s">
        <v>41</v>
      </c>
      <c r="AB964">
        <v>67.5</v>
      </c>
      <c r="AC964">
        <v>0</v>
      </c>
      <c r="AD964">
        <v>0</v>
      </c>
      <c r="AE964" t="s">
        <v>42</v>
      </c>
      <c r="AF964" s="1">
        <v>43838</v>
      </c>
    </row>
    <row r="965" spans="1:32" x14ac:dyDescent="0.3">
      <c r="A965" t="s">
        <v>32</v>
      </c>
      <c r="B965">
        <v>1</v>
      </c>
      <c r="C965">
        <v>255</v>
      </c>
      <c r="D965">
        <v>2020</v>
      </c>
      <c r="E965" t="s">
        <v>178</v>
      </c>
      <c r="F965">
        <v>14</v>
      </c>
      <c r="G965">
        <v>3</v>
      </c>
      <c r="H965">
        <v>3</v>
      </c>
      <c r="I965">
        <v>7</v>
      </c>
      <c r="J965">
        <v>2</v>
      </c>
      <c r="K965">
        <v>0</v>
      </c>
      <c r="L965">
        <v>0</v>
      </c>
      <c r="M965" t="s">
        <v>34</v>
      </c>
      <c r="N965" t="s">
        <v>72</v>
      </c>
      <c r="O965" t="s">
        <v>36</v>
      </c>
      <c r="P965" t="s">
        <v>37</v>
      </c>
      <c r="Q965">
        <v>0</v>
      </c>
      <c r="R965">
        <v>0</v>
      </c>
      <c r="S965">
        <v>0</v>
      </c>
      <c r="T965" t="s">
        <v>45</v>
      </c>
      <c r="U965" t="s">
        <v>45</v>
      </c>
      <c r="V965">
        <v>0</v>
      </c>
      <c r="W965" t="s">
        <v>39</v>
      </c>
      <c r="X965">
        <v>240</v>
      </c>
      <c r="Y965" t="s">
        <v>40</v>
      </c>
      <c r="Z965">
        <v>0</v>
      </c>
      <c r="AA965" t="s">
        <v>41</v>
      </c>
      <c r="AB965">
        <v>67.5</v>
      </c>
      <c r="AC965">
        <v>0</v>
      </c>
      <c r="AD965">
        <v>0</v>
      </c>
      <c r="AE965" t="s">
        <v>42</v>
      </c>
      <c r="AF965" s="1">
        <v>43838</v>
      </c>
    </row>
    <row r="966" spans="1:32" x14ac:dyDescent="0.3">
      <c r="A966" t="s">
        <v>32</v>
      </c>
      <c r="B966">
        <v>1</v>
      </c>
      <c r="C966">
        <v>273</v>
      </c>
      <c r="D966">
        <v>2020</v>
      </c>
      <c r="E966" t="s">
        <v>178</v>
      </c>
      <c r="F966">
        <v>14</v>
      </c>
      <c r="G966">
        <v>3</v>
      </c>
      <c r="H966">
        <v>1</v>
      </c>
      <c r="I966">
        <v>5</v>
      </c>
      <c r="J966">
        <v>2</v>
      </c>
      <c r="K966">
        <v>0</v>
      </c>
      <c r="L966">
        <v>0</v>
      </c>
      <c r="M966" t="s">
        <v>34</v>
      </c>
      <c r="N966" t="s">
        <v>35</v>
      </c>
      <c r="O966" t="s">
        <v>36</v>
      </c>
      <c r="P966" t="s">
        <v>37</v>
      </c>
      <c r="Q966">
        <v>0</v>
      </c>
      <c r="R966">
        <v>0</v>
      </c>
      <c r="S966">
        <v>0</v>
      </c>
      <c r="T966" t="s">
        <v>45</v>
      </c>
      <c r="U966" t="s">
        <v>45</v>
      </c>
      <c r="V966">
        <v>0</v>
      </c>
      <c r="W966" t="s">
        <v>39</v>
      </c>
      <c r="X966">
        <v>147</v>
      </c>
      <c r="Y966" t="s">
        <v>40</v>
      </c>
      <c r="Z966">
        <v>0</v>
      </c>
      <c r="AA966" t="s">
        <v>41</v>
      </c>
      <c r="AB966">
        <v>81.180000000000007</v>
      </c>
      <c r="AC966">
        <v>0</v>
      </c>
      <c r="AD966">
        <v>0</v>
      </c>
      <c r="AE966" t="s">
        <v>42</v>
      </c>
      <c r="AF966" s="1">
        <v>43811</v>
      </c>
    </row>
    <row r="967" spans="1:32" x14ac:dyDescent="0.3">
      <c r="A967" t="s">
        <v>32</v>
      </c>
      <c r="B967">
        <v>1</v>
      </c>
      <c r="C967">
        <v>48</v>
      </c>
      <c r="D967">
        <v>2020</v>
      </c>
      <c r="E967" t="s">
        <v>178</v>
      </c>
      <c r="F967">
        <v>14</v>
      </c>
      <c r="G967">
        <v>4</v>
      </c>
      <c r="H967">
        <v>0</v>
      </c>
      <c r="I967">
        <v>1</v>
      </c>
      <c r="J967">
        <v>2</v>
      </c>
      <c r="K967">
        <v>0</v>
      </c>
      <c r="L967">
        <v>0</v>
      </c>
      <c r="M967" t="s">
        <v>34</v>
      </c>
      <c r="N967" t="s">
        <v>72</v>
      </c>
      <c r="O967" t="s">
        <v>36</v>
      </c>
      <c r="P967" t="s">
        <v>37</v>
      </c>
      <c r="Q967">
        <v>0</v>
      </c>
      <c r="R967">
        <v>0</v>
      </c>
      <c r="S967">
        <v>0</v>
      </c>
      <c r="T967" t="s">
        <v>38</v>
      </c>
      <c r="U967" t="s">
        <v>38</v>
      </c>
      <c r="V967">
        <v>0</v>
      </c>
      <c r="W967" t="s">
        <v>39</v>
      </c>
      <c r="X967">
        <v>240</v>
      </c>
      <c r="Y967" t="s">
        <v>40</v>
      </c>
      <c r="Z967">
        <v>0</v>
      </c>
      <c r="AA967" t="s">
        <v>41</v>
      </c>
      <c r="AB967">
        <v>70</v>
      </c>
      <c r="AC967">
        <v>0</v>
      </c>
      <c r="AD967">
        <v>0</v>
      </c>
      <c r="AE967" t="s">
        <v>42</v>
      </c>
      <c r="AF967" s="1">
        <v>43881</v>
      </c>
    </row>
    <row r="968" spans="1:32" x14ac:dyDescent="0.3">
      <c r="A968" t="s">
        <v>32</v>
      </c>
      <c r="B968">
        <v>1</v>
      </c>
      <c r="C968">
        <v>26</v>
      </c>
      <c r="D968">
        <v>2020</v>
      </c>
      <c r="E968" t="s">
        <v>178</v>
      </c>
      <c r="F968">
        <v>14</v>
      </c>
      <c r="G968">
        <v>4</v>
      </c>
      <c r="H968">
        <v>0</v>
      </c>
      <c r="I968">
        <v>4</v>
      </c>
      <c r="J968">
        <v>2</v>
      </c>
      <c r="K968">
        <v>0</v>
      </c>
      <c r="L968">
        <v>0</v>
      </c>
      <c r="M968" t="s">
        <v>34</v>
      </c>
      <c r="N968" t="s">
        <v>79</v>
      </c>
      <c r="O968" t="s">
        <v>36</v>
      </c>
      <c r="P968" t="s">
        <v>37</v>
      </c>
      <c r="Q968">
        <v>0</v>
      </c>
      <c r="R968">
        <v>0</v>
      </c>
      <c r="S968">
        <v>0</v>
      </c>
      <c r="T968" t="s">
        <v>46</v>
      </c>
      <c r="U968" t="s">
        <v>46</v>
      </c>
      <c r="V968">
        <v>0</v>
      </c>
      <c r="W968" t="s">
        <v>39</v>
      </c>
      <c r="X968">
        <v>240</v>
      </c>
      <c r="Y968" t="s">
        <v>40</v>
      </c>
      <c r="Z968">
        <v>0</v>
      </c>
      <c r="AA968" t="s">
        <v>41</v>
      </c>
      <c r="AB968">
        <v>105</v>
      </c>
      <c r="AC968">
        <v>0</v>
      </c>
      <c r="AD968">
        <v>0</v>
      </c>
      <c r="AE968" t="s">
        <v>42</v>
      </c>
      <c r="AF968" s="1">
        <v>43902</v>
      </c>
    </row>
    <row r="969" spans="1:32" x14ac:dyDescent="0.3">
      <c r="A969" t="s">
        <v>32</v>
      </c>
      <c r="B969">
        <v>1</v>
      </c>
      <c r="C969">
        <v>121</v>
      </c>
      <c r="D969">
        <v>2020</v>
      </c>
      <c r="E969" t="s">
        <v>178</v>
      </c>
      <c r="F969">
        <v>14</v>
      </c>
      <c r="G969">
        <v>4</v>
      </c>
      <c r="H969">
        <v>0</v>
      </c>
      <c r="I969">
        <v>4</v>
      </c>
      <c r="J969">
        <v>2</v>
      </c>
      <c r="K969">
        <v>0</v>
      </c>
      <c r="L969">
        <v>0</v>
      </c>
      <c r="M969" t="s">
        <v>34</v>
      </c>
      <c r="N969" t="s">
        <v>72</v>
      </c>
      <c r="O969" t="s">
        <v>36</v>
      </c>
      <c r="P969" t="s">
        <v>37</v>
      </c>
      <c r="Q969">
        <v>0</v>
      </c>
      <c r="R969">
        <v>0</v>
      </c>
      <c r="S969">
        <v>0</v>
      </c>
      <c r="T969" t="s">
        <v>45</v>
      </c>
      <c r="U969" t="s">
        <v>45</v>
      </c>
      <c r="V969">
        <v>0</v>
      </c>
      <c r="W969" t="s">
        <v>39</v>
      </c>
      <c r="X969">
        <v>240</v>
      </c>
      <c r="Y969" t="s">
        <v>40</v>
      </c>
      <c r="Z969">
        <v>0</v>
      </c>
      <c r="AA969" t="s">
        <v>41</v>
      </c>
      <c r="AB969">
        <v>83.25</v>
      </c>
      <c r="AC969">
        <v>0</v>
      </c>
      <c r="AD969">
        <v>1</v>
      </c>
      <c r="AE969" t="s">
        <v>42</v>
      </c>
      <c r="AF969" s="1">
        <v>43889</v>
      </c>
    </row>
    <row r="970" spans="1:32" x14ac:dyDescent="0.3">
      <c r="A970" t="s">
        <v>32</v>
      </c>
      <c r="B970">
        <v>1</v>
      </c>
      <c r="C970">
        <v>240</v>
      </c>
      <c r="D970">
        <v>2020</v>
      </c>
      <c r="E970" t="s">
        <v>178</v>
      </c>
      <c r="F970">
        <v>14</v>
      </c>
      <c r="G970">
        <v>4</v>
      </c>
      <c r="H970">
        <v>2</v>
      </c>
      <c r="I970">
        <v>5</v>
      </c>
      <c r="J970">
        <v>2</v>
      </c>
      <c r="K970">
        <v>0</v>
      </c>
      <c r="L970">
        <v>0</v>
      </c>
      <c r="M970" t="s">
        <v>34</v>
      </c>
      <c r="N970" t="s">
        <v>73</v>
      </c>
      <c r="O970" t="s">
        <v>36</v>
      </c>
      <c r="P970" t="s">
        <v>37</v>
      </c>
      <c r="Q970">
        <v>0</v>
      </c>
      <c r="R970">
        <v>0</v>
      </c>
      <c r="S970">
        <v>0</v>
      </c>
      <c r="T970" t="s">
        <v>38</v>
      </c>
      <c r="U970" t="s">
        <v>38</v>
      </c>
      <c r="V970">
        <v>2</v>
      </c>
      <c r="W970" t="s">
        <v>39</v>
      </c>
      <c r="X970">
        <v>240</v>
      </c>
      <c r="Y970" t="s">
        <v>40</v>
      </c>
      <c r="Z970">
        <v>0</v>
      </c>
      <c r="AA970" t="s">
        <v>56</v>
      </c>
      <c r="AB970">
        <v>57.43</v>
      </c>
      <c r="AC970">
        <v>0</v>
      </c>
      <c r="AD970">
        <v>1</v>
      </c>
      <c r="AE970" t="s">
        <v>42</v>
      </c>
      <c r="AF970" s="1">
        <v>43802</v>
      </c>
    </row>
    <row r="971" spans="1:32" x14ac:dyDescent="0.3">
      <c r="A971" t="s">
        <v>32</v>
      </c>
      <c r="B971">
        <v>1</v>
      </c>
      <c r="C971">
        <v>192</v>
      </c>
      <c r="D971">
        <v>2020</v>
      </c>
      <c r="E971" t="s">
        <v>178</v>
      </c>
      <c r="F971">
        <v>14</v>
      </c>
      <c r="G971">
        <v>4</v>
      </c>
      <c r="H971">
        <v>2</v>
      </c>
      <c r="I971">
        <v>5</v>
      </c>
      <c r="J971">
        <v>2</v>
      </c>
      <c r="K971">
        <v>0</v>
      </c>
      <c r="L971">
        <v>0</v>
      </c>
      <c r="M971" t="s">
        <v>34</v>
      </c>
      <c r="N971" t="s">
        <v>88</v>
      </c>
      <c r="O971" t="s">
        <v>36</v>
      </c>
      <c r="P971" t="s">
        <v>37</v>
      </c>
      <c r="Q971">
        <v>0</v>
      </c>
      <c r="R971">
        <v>0</v>
      </c>
      <c r="S971">
        <v>0</v>
      </c>
      <c r="T971" t="s">
        <v>45</v>
      </c>
      <c r="U971" t="s">
        <v>45</v>
      </c>
      <c r="V971">
        <v>0</v>
      </c>
      <c r="W971" t="s">
        <v>39</v>
      </c>
      <c r="X971">
        <v>240</v>
      </c>
      <c r="Y971" t="s">
        <v>40</v>
      </c>
      <c r="Z971">
        <v>0</v>
      </c>
      <c r="AA971" t="s">
        <v>41</v>
      </c>
      <c r="AB971">
        <v>68.569999999999993</v>
      </c>
      <c r="AC971">
        <v>0</v>
      </c>
      <c r="AD971">
        <v>1</v>
      </c>
      <c r="AE971" t="s">
        <v>42</v>
      </c>
      <c r="AF971" s="1">
        <v>43733</v>
      </c>
    </row>
    <row r="972" spans="1:32" x14ac:dyDescent="0.3">
      <c r="A972" t="s">
        <v>32</v>
      </c>
      <c r="B972">
        <v>1</v>
      </c>
      <c r="C972">
        <v>205</v>
      </c>
      <c r="D972">
        <v>2020</v>
      </c>
      <c r="E972" t="s">
        <v>178</v>
      </c>
      <c r="F972">
        <v>14</v>
      </c>
      <c r="G972">
        <v>5</v>
      </c>
      <c r="H972">
        <v>0</v>
      </c>
      <c r="I972">
        <v>1</v>
      </c>
      <c r="J972">
        <v>2</v>
      </c>
      <c r="K972">
        <v>0</v>
      </c>
      <c r="L972">
        <v>0</v>
      </c>
      <c r="M972" t="s">
        <v>34</v>
      </c>
      <c r="N972" t="s">
        <v>72</v>
      </c>
      <c r="O972" t="s">
        <v>36</v>
      </c>
      <c r="P972" t="s">
        <v>37</v>
      </c>
      <c r="Q972">
        <v>0</v>
      </c>
      <c r="R972">
        <v>0</v>
      </c>
      <c r="S972">
        <v>0</v>
      </c>
      <c r="T972" t="s">
        <v>46</v>
      </c>
      <c r="U972" t="s">
        <v>46</v>
      </c>
      <c r="V972">
        <v>0</v>
      </c>
      <c r="W972" t="s">
        <v>39</v>
      </c>
      <c r="X972">
        <v>240</v>
      </c>
      <c r="Y972" t="s">
        <v>40</v>
      </c>
      <c r="Z972">
        <v>0</v>
      </c>
      <c r="AA972" t="s">
        <v>41</v>
      </c>
      <c r="AB972">
        <v>81</v>
      </c>
      <c r="AC972">
        <v>0</v>
      </c>
      <c r="AD972">
        <v>1</v>
      </c>
      <c r="AE972" t="s">
        <v>42</v>
      </c>
      <c r="AF972" s="1">
        <v>43812</v>
      </c>
    </row>
    <row r="973" spans="1:32" x14ac:dyDescent="0.3">
      <c r="A973" t="s">
        <v>32</v>
      </c>
      <c r="B973">
        <v>1</v>
      </c>
      <c r="C973">
        <v>6</v>
      </c>
      <c r="D973">
        <v>2020</v>
      </c>
      <c r="E973" t="s">
        <v>178</v>
      </c>
      <c r="F973">
        <v>14</v>
      </c>
      <c r="G973">
        <v>5</v>
      </c>
      <c r="H973">
        <v>0</v>
      </c>
      <c r="I973">
        <v>1</v>
      </c>
      <c r="J973">
        <v>1</v>
      </c>
      <c r="K973">
        <v>0</v>
      </c>
      <c r="L973">
        <v>0</v>
      </c>
      <c r="M973" t="s">
        <v>34</v>
      </c>
      <c r="N973" t="s">
        <v>35</v>
      </c>
      <c r="O973" t="s">
        <v>52</v>
      </c>
      <c r="P973" t="s">
        <v>52</v>
      </c>
      <c r="Q973">
        <v>0</v>
      </c>
      <c r="R973">
        <v>0</v>
      </c>
      <c r="S973">
        <v>0</v>
      </c>
      <c r="T973" t="s">
        <v>38</v>
      </c>
      <c r="U973" t="s">
        <v>46</v>
      </c>
      <c r="V973">
        <v>0</v>
      </c>
      <c r="W973" t="s">
        <v>39</v>
      </c>
      <c r="X973" t="s">
        <v>40</v>
      </c>
      <c r="Y973">
        <v>20</v>
      </c>
      <c r="Z973">
        <v>0</v>
      </c>
      <c r="AA973" t="s">
        <v>41</v>
      </c>
      <c r="AB973">
        <v>45</v>
      </c>
      <c r="AC973">
        <v>0</v>
      </c>
      <c r="AD973">
        <v>0</v>
      </c>
      <c r="AE973" t="s">
        <v>42</v>
      </c>
      <c r="AF973" s="1">
        <v>43924</v>
      </c>
    </row>
    <row r="974" spans="1:32" x14ac:dyDescent="0.3">
      <c r="A974" t="s">
        <v>32</v>
      </c>
      <c r="B974">
        <v>1</v>
      </c>
      <c r="C974">
        <v>12</v>
      </c>
      <c r="D974">
        <v>2020</v>
      </c>
      <c r="E974" t="s">
        <v>178</v>
      </c>
      <c r="F974">
        <v>14</v>
      </c>
      <c r="G974">
        <v>5</v>
      </c>
      <c r="H974">
        <v>0</v>
      </c>
      <c r="I974">
        <v>2</v>
      </c>
      <c r="J974">
        <v>2</v>
      </c>
      <c r="K974">
        <v>2</v>
      </c>
      <c r="L974">
        <v>0</v>
      </c>
      <c r="M974" t="s">
        <v>34</v>
      </c>
      <c r="N974" t="s">
        <v>35</v>
      </c>
      <c r="O974" t="s">
        <v>36</v>
      </c>
      <c r="P974" t="s">
        <v>37</v>
      </c>
      <c r="Q974">
        <v>0</v>
      </c>
      <c r="R974">
        <v>0</v>
      </c>
      <c r="S974">
        <v>0</v>
      </c>
      <c r="T974" t="s">
        <v>48</v>
      </c>
      <c r="U974" t="s">
        <v>48</v>
      </c>
      <c r="V974">
        <v>0</v>
      </c>
      <c r="W974" t="s">
        <v>39</v>
      </c>
      <c r="X974">
        <v>240</v>
      </c>
      <c r="Y974" t="s">
        <v>40</v>
      </c>
      <c r="Z974">
        <v>0</v>
      </c>
      <c r="AA974" t="s">
        <v>41</v>
      </c>
      <c r="AB974">
        <v>165</v>
      </c>
      <c r="AC974">
        <v>0</v>
      </c>
      <c r="AD974">
        <v>0</v>
      </c>
      <c r="AE974" t="s">
        <v>42</v>
      </c>
      <c r="AF974" s="1">
        <v>43926</v>
      </c>
    </row>
    <row r="975" spans="1:32" x14ac:dyDescent="0.3">
      <c r="A975" t="s">
        <v>32</v>
      </c>
      <c r="B975">
        <v>1</v>
      </c>
      <c r="C975">
        <v>46</v>
      </c>
      <c r="D975">
        <v>2020</v>
      </c>
      <c r="E975" t="s">
        <v>178</v>
      </c>
      <c r="F975">
        <v>14</v>
      </c>
      <c r="G975">
        <v>5</v>
      </c>
      <c r="H975">
        <v>0</v>
      </c>
      <c r="I975">
        <v>2</v>
      </c>
      <c r="J975">
        <v>2</v>
      </c>
      <c r="K975">
        <v>0</v>
      </c>
      <c r="L975">
        <v>0</v>
      </c>
      <c r="M975" t="s">
        <v>34</v>
      </c>
      <c r="N975" t="s">
        <v>63</v>
      </c>
      <c r="O975" t="s">
        <v>36</v>
      </c>
      <c r="P975" t="s">
        <v>37</v>
      </c>
      <c r="Q975">
        <v>0</v>
      </c>
      <c r="R975">
        <v>0</v>
      </c>
      <c r="S975">
        <v>0</v>
      </c>
      <c r="T975" t="s">
        <v>38</v>
      </c>
      <c r="U975" t="s">
        <v>38</v>
      </c>
      <c r="V975">
        <v>0</v>
      </c>
      <c r="W975" t="s">
        <v>39</v>
      </c>
      <c r="X975">
        <v>240</v>
      </c>
      <c r="Y975" t="s">
        <v>40</v>
      </c>
      <c r="Z975">
        <v>0</v>
      </c>
      <c r="AA975" t="s">
        <v>41</v>
      </c>
      <c r="AB975">
        <v>70</v>
      </c>
      <c r="AC975">
        <v>0</v>
      </c>
      <c r="AD975">
        <v>0</v>
      </c>
      <c r="AE975" t="s">
        <v>42</v>
      </c>
      <c r="AF975" s="1">
        <v>43882</v>
      </c>
    </row>
    <row r="976" spans="1:32" x14ac:dyDescent="0.3">
      <c r="A976" t="s">
        <v>32</v>
      </c>
      <c r="B976">
        <v>1</v>
      </c>
      <c r="C976">
        <v>152</v>
      </c>
      <c r="D976">
        <v>2020</v>
      </c>
      <c r="E976" t="s">
        <v>178</v>
      </c>
      <c r="F976">
        <v>14</v>
      </c>
      <c r="G976">
        <v>5</v>
      </c>
      <c r="H976">
        <v>0</v>
      </c>
      <c r="I976">
        <v>4</v>
      </c>
      <c r="J976">
        <v>2</v>
      </c>
      <c r="K976">
        <v>0</v>
      </c>
      <c r="L976">
        <v>0</v>
      </c>
      <c r="M976" t="s">
        <v>34</v>
      </c>
      <c r="N976" t="s">
        <v>35</v>
      </c>
      <c r="O976" t="s">
        <v>55</v>
      </c>
      <c r="P976" t="s">
        <v>37</v>
      </c>
      <c r="Q976">
        <v>0</v>
      </c>
      <c r="R976">
        <v>0</v>
      </c>
      <c r="S976">
        <v>0</v>
      </c>
      <c r="T976" t="s">
        <v>45</v>
      </c>
      <c r="U976" t="s">
        <v>46</v>
      </c>
      <c r="V976">
        <v>1</v>
      </c>
      <c r="W976" t="s">
        <v>39</v>
      </c>
      <c r="X976" t="s">
        <v>40</v>
      </c>
      <c r="Y976">
        <v>223</v>
      </c>
      <c r="Z976">
        <v>0</v>
      </c>
      <c r="AA976" t="s">
        <v>56</v>
      </c>
      <c r="AB976">
        <v>60</v>
      </c>
      <c r="AC976">
        <v>0</v>
      </c>
      <c r="AD976">
        <v>0</v>
      </c>
      <c r="AE976" t="s">
        <v>42</v>
      </c>
      <c r="AF976" s="1">
        <v>43918</v>
      </c>
    </row>
    <row r="977" spans="1:32" x14ac:dyDescent="0.3">
      <c r="A977" t="s">
        <v>32</v>
      </c>
      <c r="B977">
        <v>1</v>
      </c>
      <c r="C977">
        <v>226</v>
      </c>
      <c r="D977">
        <v>2020</v>
      </c>
      <c r="E977" t="s">
        <v>178</v>
      </c>
      <c r="F977">
        <v>14</v>
      </c>
      <c r="G977">
        <v>5</v>
      </c>
      <c r="H977">
        <v>0</v>
      </c>
      <c r="I977">
        <v>4</v>
      </c>
      <c r="J977">
        <v>2</v>
      </c>
      <c r="K977">
        <v>0</v>
      </c>
      <c r="L977">
        <v>0</v>
      </c>
      <c r="M977" t="s">
        <v>34</v>
      </c>
      <c r="N977" t="s">
        <v>72</v>
      </c>
      <c r="O977" t="s">
        <v>36</v>
      </c>
      <c r="P977" t="s">
        <v>37</v>
      </c>
      <c r="Q977">
        <v>0</v>
      </c>
      <c r="R977">
        <v>0</v>
      </c>
      <c r="S977">
        <v>0</v>
      </c>
      <c r="T977" t="s">
        <v>45</v>
      </c>
      <c r="U977" t="s">
        <v>45</v>
      </c>
      <c r="V977">
        <v>0</v>
      </c>
      <c r="W977" t="s">
        <v>39</v>
      </c>
      <c r="X977">
        <v>240</v>
      </c>
      <c r="Y977" t="s">
        <v>40</v>
      </c>
      <c r="Z977">
        <v>0</v>
      </c>
      <c r="AA977" t="s">
        <v>41</v>
      </c>
      <c r="AB977">
        <v>67.5</v>
      </c>
      <c r="AC977">
        <v>0</v>
      </c>
      <c r="AD977">
        <v>0</v>
      </c>
      <c r="AE977" t="s">
        <v>42</v>
      </c>
      <c r="AF977" s="1">
        <v>43700</v>
      </c>
    </row>
    <row r="978" spans="1:32" x14ac:dyDescent="0.3">
      <c r="A978" t="s">
        <v>32</v>
      </c>
      <c r="B978">
        <v>1</v>
      </c>
      <c r="C978">
        <v>59</v>
      </c>
      <c r="D978">
        <v>2020</v>
      </c>
      <c r="E978" t="s">
        <v>178</v>
      </c>
      <c r="F978">
        <v>14</v>
      </c>
      <c r="G978">
        <v>5</v>
      </c>
      <c r="H978">
        <v>0</v>
      </c>
      <c r="I978">
        <v>4</v>
      </c>
      <c r="J978">
        <v>2</v>
      </c>
      <c r="K978">
        <v>0</v>
      </c>
      <c r="L978">
        <v>0</v>
      </c>
      <c r="M978" t="s">
        <v>34</v>
      </c>
      <c r="N978" t="s">
        <v>72</v>
      </c>
      <c r="O978" t="s">
        <v>36</v>
      </c>
      <c r="P978" t="s">
        <v>37</v>
      </c>
      <c r="Q978">
        <v>0</v>
      </c>
      <c r="R978">
        <v>0</v>
      </c>
      <c r="S978">
        <v>0</v>
      </c>
      <c r="T978" t="s">
        <v>38</v>
      </c>
      <c r="U978" t="s">
        <v>38</v>
      </c>
      <c r="V978">
        <v>0</v>
      </c>
      <c r="W978" t="s">
        <v>39</v>
      </c>
      <c r="X978">
        <v>240</v>
      </c>
      <c r="Y978" t="s">
        <v>40</v>
      </c>
      <c r="Z978">
        <v>0</v>
      </c>
      <c r="AA978" t="s">
        <v>41</v>
      </c>
      <c r="AB978">
        <v>63.75</v>
      </c>
      <c r="AC978">
        <v>0</v>
      </c>
      <c r="AD978">
        <v>0</v>
      </c>
      <c r="AE978" t="s">
        <v>42</v>
      </c>
      <c r="AF978" s="1">
        <v>43866</v>
      </c>
    </row>
    <row r="979" spans="1:32" x14ac:dyDescent="0.3">
      <c r="A979" t="s">
        <v>32</v>
      </c>
      <c r="B979">
        <v>1</v>
      </c>
      <c r="C979">
        <v>52</v>
      </c>
      <c r="D979">
        <v>2020</v>
      </c>
      <c r="E979" t="s">
        <v>178</v>
      </c>
      <c r="F979">
        <v>14</v>
      </c>
      <c r="G979">
        <v>5</v>
      </c>
      <c r="H979">
        <v>0</v>
      </c>
      <c r="I979">
        <v>4</v>
      </c>
      <c r="J979">
        <v>2</v>
      </c>
      <c r="K979">
        <v>0</v>
      </c>
      <c r="L979">
        <v>0</v>
      </c>
      <c r="M979" t="s">
        <v>34</v>
      </c>
      <c r="N979" t="s">
        <v>35</v>
      </c>
      <c r="O979" t="s">
        <v>36</v>
      </c>
      <c r="P979" t="s">
        <v>37</v>
      </c>
      <c r="Q979">
        <v>0</v>
      </c>
      <c r="R979">
        <v>0</v>
      </c>
      <c r="S979">
        <v>0</v>
      </c>
      <c r="T979" t="s">
        <v>46</v>
      </c>
      <c r="U979" t="s">
        <v>46</v>
      </c>
      <c r="V979">
        <v>0</v>
      </c>
      <c r="W979" t="s">
        <v>39</v>
      </c>
      <c r="X979">
        <v>240</v>
      </c>
      <c r="Y979" t="s">
        <v>40</v>
      </c>
      <c r="Z979">
        <v>0</v>
      </c>
      <c r="AA979" t="s">
        <v>41</v>
      </c>
      <c r="AB979">
        <v>93.75</v>
      </c>
      <c r="AC979">
        <v>0</v>
      </c>
      <c r="AD979">
        <v>0</v>
      </c>
      <c r="AE979" t="s">
        <v>42</v>
      </c>
      <c r="AF979" s="1">
        <v>43878</v>
      </c>
    </row>
    <row r="980" spans="1:32" x14ac:dyDescent="0.3">
      <c r="A980" t="s">
        <v>32</v>
      </c>
      <c r="B980">
        <v>1</v>
      </c>
      <c r="C980">
        <v>57</v>
      </c>
      <c r="D980">
        <v>2020</v>
      </c>
      <c r="E980" t="s">
        <v>178</v>
      </c>
      <c r="F980">
        <v>14</v>
      </c>
      <c r="G980">
        <v>5</v>
      </c>
      <c r="H980">
        <v>0</v>
      </c>
      <c r="I980">
        <v>4</v>
      </c>
      <c r="J980">
        <v>2</v>
      </c>
      <c r="K980">
        <v>0</v>
      </c>
      <c r="L980">
        <v>0</v>
      </c>
      <c r="M980" t="s">
        <v>34</v>
      </c>
      <c r="N980" t="s">
        <v>72</v>
      </c>
      <c r="O980" t="s">
        <v>36</v>
      </c>
      <c r="P980" t="s">
        <v>37</v>
      </c>
      <c r="Q980">
        <v>0</v>
      </c>
      <c r="R980">
        <v>0</v>
      </c>
      <c r="S980">
        <v>0</v>
      </c>
      <c r="T980" t="s">
        <v>46</v>
      </c>
      <c r="U980" t="s">
        <v>46</v>
      </c>
      <c r="V980">
        <v>0</v>
      </c>
      <c r="W980" t="s">
        <v>39</v>
      </c>
      <c r="X980">
        <v>240</v>
      </c>
      <c r="Y980" t="s">
        <v>40</v>
      </c>
      <c r="Z980">
        <v>0</v>
      </c>
      <c r="AA980" t="s">
        <v>41</v>
      </c>
      <c r="AB980">
        <v>93.75</v>
      </c>
      <c r="AC980">
        <v>0</v>
      </c>
      <c r="AD980">
        <v>1</v>
      </c>
      <c r="AE980" t="s">
        <v>42</v>
      </c>
      <c r="AF980" s="1">
        <v>43897</v>
      </c>
    </row>
    <row r="981" spans="1:32" x14ac:dyDescent="0.3">
      <c r="A981" t="s">
        <v>32</v>
      </c>
      <c r="B981">
        <v>1</v>
      </c>
      <c r="C981">
        <v>152</v>
      </c>
      <c r="D981">
        <v>2020</v>
      </c>
      <c r="E981" t="s">
        <v>178</v>
      </c>
      <c r="F981">
        <v>14</v>
      </c>
      <c r="G981">
        <v>5</v>
      </c>
      <c r="H981">
        <v>0</v>
      </c>
      <c r="I981">
        <v>4</v>
      </c>
      <c r="J981">
        <v>2</v>
      </c>
      <c r="K981">
        <v>0</v>
      </c>
      <c r="L981">
        <v>0</v>
      </c>
      <c r="M981" t="s">
        <v>34</v>
      </c>
      <c r="N981" t="s">
        <v>35</v>
      </c>
      <c r="O981" t="s">
        <v>55</v>
      </c>
      <c r="P981" t="s">
        <v>37</v>
      </c>
      <c r="Q981">
        <v>0</v>
      </c>
      <c r="R981">
        <v>0</v>
      </c>
      <c r="S981">
        <v>0</v>
      </c>
      <c r="T981" t="s">
        <v>45</v>
      </c>
      <c r="U981" t="s">
        <v>46</v>
      </c>
      <c r="V981">
        <v>1</v>
      </c>
      <c r="W981" t="s">
        <v>39</v>
      </c>
      <c r="X981" t="s">
        <v>40</v>
      </c>
      <c r="Y981">
        <v>223</v>
      </c>
      <c r="Z981">
        <v>0</v>
      </c>
      <c r="AA981" t="s">
        <v>56</v>
      </c>
      <c r="AB981">
        <v>60</v>
      </c>
      <c r="AC981">
        <v>0</v>
      </c>
      <c r="AD981">
        <v>0</v>
      </c>
      <c r="AE981" t="s">
        <v>42</v>
      </c>
      <c r="AF981" s="1">
        <v>43918</v>
      </c>
    </row>
    <row r="982" spans="1:32" x14ac:dyDescent="0.3">
      <c r="A982" t="s">
        <v>32</v>
      </c>
      <c r="B982">
        <v>1</v>
      </c>
      <c r="C982">
        <v>252</v>
      </c>
      <c r="D982">
        <v>2020</v>
      </c>
      <c r="E982" t="s">
        <v>178</v>
      </c>
      <c r="F982">
        <v>14</v>
      </c>
      <c r="G982">
        <v>5</v>
      </c>
      <c r="H982">
        <v>1</v>
      </c>
      <c r="I982">
        <v>4</v>
      </c>
      <c r="J982">
        <v>1</v>
      </c>
      <c r="K982">
        <v>0</v>
      </c>
      <c r="L982">
        <v>0</v>
      </c>
      <c r="M982" t="s">
        <v>34</v>
      </c>
      <c r="N982" t="s">
        <v>35</v>
      </c>
      <c r="O982" t="s">
        <v>55</v>
      </c>
      <c r="P982" t="s">
        <v>37</v>
      </c>
      <c r="Q982">
        <v>0</v>
      </c>
      <c r="R982">
        <v>0</v>
      </c>
      <c r="S982">
        <v>0</v>
      </c>
      <c r="T982" t="s">
        <v>53</v>
      </c>
      <c r="U982" t="s">
        <v>53</v>
      </c>
      <c r="V982">
        <v>4</v>
      </c>
      <c r="W982" t="s">
        <v>39</v>
      </c>
      <c r="X982" t="s">
        <v>40</v>
      </c>
      <c r="Y982">
        <v>223</v>
      </c>
      <c r="Z982">
        <v>100</v>
      </c>
      <c r="AA982" t="s">
        <v>56</v>
      </c>
      <c r="AB982">
        <v>42</v>
      </c>
      <c r="AC982">
        <v>0</v>
      </c>
      <c r="AD982">
        <v>0</v>
      </c>
      <c r="AE982" t="s">
        <v>42</v>
      </c>
      <c r="AF982" s="1">
        <v>43919</v>
      </c>
    </row>
    <row r="983" spans="1:32" x14ac:dyDescent="0.3">
      <c r="A983" t="s">
        <v>32</v>
      </c>
      <c r="B983">
        <v>1</v>
      </c>
      <c r="C983">
        <v>1</v>
      </c>
      <c r="D983">
        <v>2020</v>
      </c>
      <c r="E983" t="s">
        <v>178</v>
      </c>
      <c r="F983">
        <v>14</v>
      </c>
      <c r="G983">
        <v>5</v>
      </c>
      <c r="H983">
        <v>1</v>
      </c>
      <c r="I983">
        <v>4</v>
      </c>
      <c r="J983">
        <v>1</v>
      </c>
      <c r="K983">
        <v>0</v>
      </c>
      <c r="L983">
        <v>0</v>
      </c>
      <c r="M983" t="s">
        <v>34</v>
      </c>
      <c r="N983" t="s">
        <v>35</v>
      </c>
      <c r="O983" t="s">
        <v>36</v>
      </c>
      <c r="P983" t="s">
        <v>37</v>
      </c>
      <c r="Q983">
        <v>0</v>
      </c>
      <c r="R983">
        <v>0</v>
      </c>
      <c r="S983">
        <v>0</v>
      </c>
      <c r="T983" t="s">
        <v>46</v>
      </c>
      <c r="U983" t="s">
        <v>46</v>
      </c>
      <c r="V983">
        <v>0</v>
      </c>
      <c r="W983" t="s">
        <v>39</v>
      </c>
      <c r="X983">
        <v>240</v>
      </c>
      <c r="Y983" t="s">
        <v>40</v>
      </c>
      <c r="Z983">
        <v>0</v>
      </c>
      <c r="AA983" t="s">
        <v>41</v>
      </c>
      <c r="AB983">
        <v>116</v>
      </c>
      <c r="AC983">
        <v>0</v>
      </c>
      <c r="AD983">
        <v>2</v>
      </c>
      <c r="AE983" t="s">
        <v>42</v>
      </c>
      <c r="AF983" s="1">
        <v>43925</v>
      </c>
    </row>
    <row r="984" spans="1:32" x14ac:dyDescent="0.3">
      <c r="A984" t="s">
        <v>32</v>
      </c>
      <c r="B984">
        <v>1</v>
      </c>
      <c r="C984">
        <v>21</v>
      </c>
      <c r="D984">
        <v>2020</v>
      </c>
      <c r="E984" t="s">
        <v>178</v>
      </c>
      <c r="F984">
        <v>14</v>
      </c>
      <c r="G984">
        <v>5</v>
      </c>
      <c r="H984">
        <v>2</v>
      </c>
      <c r="I984">
        <v>5</v>
      </c>
      <c r="J984">
        <v>2</v>
      </c>
      <c r="K984">
        <v>1</v>
      </c>
      <c r="L984">
        <v>0</v>
      </c>
      <c r="M984" t="s">
        <v>43</v>
      </c>
      <c r="N984" t="s">
        <v>35</v>
      </c>
      <c r="O984" t="s">
        <v>36</v>
      </c>
      <c r="P984" t="s">
        <v>37</v>
      </c>
      <c r="Q984">
        <v>0</v>
      </c>
      <c r="R984">
        <v>0</v>
      </c>
      <c r="S984">
        <v>0</v>
      </c>
      <c r="T984" t="s">
        <v>46</v>
      </c>
      <c r="U984" t="s">
        <v>46</v>
      </c>
      <c r="V984">
        <v>1</v>
      </c>
      <c r="W984" t="s">
        <v>39</v>
      </c>
      <c r="X984">
        <v>314</v>
      </c>
      <c r="Y984" t="s">
        <v>40</v>
      </c>
      <c r="Z984">
        <v>0</v>
      </c>
      <c r="AA984" t="s">
        <v>41</v>
      </c>
      <c r="AB984">
        <v>125.29</v>
      </c>
      <c r="AC984">
        <v>0</v>
      </c>
      <c r="AD984">
        <v>1</v>
      </c>
      <c r="AE984" t="s">
        <v>42</v>
      </c>
      <c r="AF984" s="1">
        <v>43916</v>
      </c>
    </row>
    <row r="985" spans="1:32" x14ac:dyDescent="0.3">
      <c r="A985" t="s">
        <v>32</v>
      </c>
      <c r="B985">
        <v>1</v>
      </c>
      <c r="C985">
        <v>41</v>
      </c>
      <c r="D985">
        <v>2020</v>
      </c>
      <c r="E985" t="s">
        <v>178</v>
      </c>
      <c r="F985">
        <v>14</v>
      </c>
      <c r="G985">
        <v>5</v>
      </c>
      <c r="H985">
        <v>2</v>
      </c>
      <c r="I985">
        <v>5</v>
      </c>
      <c r="J985">
        <v>2</v>
      </c>
      <c r="K985">
        <v>0</v>
      </c>
      <c r="L985">
        <v>0</v>
      </c>
      <c r="M985" t="s">
        <v>34</v>
      </c>
      <c r="N985" t="s">
        <v>80</v>
      </c>
      <c r="O985" t="s">
        <v>36</v>
      </c>
      <c r="P985" t="s">
        <v>37</v>
      </c>
      <c r="Q985">
        <v>0</v>
      </c>
      <c r="R985">
        <v>0</v>
      </c>
      <c r="S985">
        <v>0</v>
      </c>
      <c r="T985" t="s">
        <v>38</v>
      </c>
      <c r="U985" t="s">
        <v>38</v>
      </c>
      <c r="V985">
        <v>0</v>
      </c>
      <c r="W985" t="s">
        <v>39</v>
      </c>
      <c r="X985">
        <v>240</v>
      </c>
      <c r="Y985" t="s">
        <v>40</v>
      </c>
      <c r="Z985">
        <v>0</v>
      </c>
      <c r="AA985" t="s">
        <v>41</v>
      </c>
      <c r="AB985">
        <v>72.86</v>
      </c>
      <c r="AC985">
        <v>0</v>
      </c>
      <c r="AD985">
        <v>1</v>
      </c>
      <c r="AE985" t="s">
        <v>42</v>
      </c>
      <c r="AF985" s="1">
        <v>43888</v>
      </c>
    </row>
    <row r="986" spans="1:32" x14ac:dyDescent="0.3">
      <c r="A986" t="s">
        <v>32</v>
      </c>
      <c r="B986">
        <v>1</v>
      </c>
      <c r="C986">
        <v>175</v>
      </c>
      <c r="D986">
        <v>2020</v>
      </c>
      <c r="E986" t="s">
        <v>178</v>
      </c>
      <c r="F986">
        <v>14</v>
      </c>
      <c r="G986">
        <v>6</v>
      </c>
      <c r="H986">
        <v>0</v>
      </c>
      <c r="I986">
        <v>3</v>
      </c>
      <c r="J986">
        <v>2</v>
      </c>
      <c r="K986">
        <v>0</v>
      </c>
      <c r="L986">
        <v>0</v>
      </c>
      <c r="M986" t="s">
        <v>34</v>
      </c>
      <c r="N986" t="s">
        <v>61</v>
      </c>
      <c r="O986" t="s">
        <v>36</v>
      </c>
      <c r="P986" t="s">
        <v>37</v>
      </c>
      <c r="Q986">
        <v>0</v>
      </c>
      <c r="R986">
        <v>0</v>
      </c>
      <c r="S986">
        <v>0</v>
      </c>
      <c r="T986" t="s">
        <v>38</v>
      </c>
      <c r="U986" t="s">
        <v>38</v>
      </c>
      <c r="V986">
        <v>0</v>
      </c>
      <c r="W986" t="s">
        <v>39</v>
      </c>
      <c r="X986">
        <v>240</v>
      </c>
      <c r="Y986" t="s">
        <v>40</v>
      </c>
      <c r="Z986">
        <v>0</v>
      </c>
      <c r="AA986" t="s">
        <v>41</v>
      </c>
      <c r="AB986">
        <v>60</v>
      </c>
      <c r="AC986">
        <v>0</v>
      </c>
      <c r="AD986">
        <v>0</v>
      </c>
      <c r="AE986" t="s">
        <v>42</v>
      </c>
      <c r="AF986" s="1">
        <v>43883</v>
      </c>
    </row>
    <row r="987" spans="1:32" x14ac:dyDescent="0.3">
      <c r="A987" t="s">
        <v>32</v>
      </c>
      <c r="B987">
        <v>1</v>
      </c>
      <c r="C987">
        <v>175</v>
      </c>
      <c r="D987">
        <v>2020</v>
      </c>
      <c r="E987" t="s">
        <v>178</v>
      </c>
      <c r="F987">
        <v>14</v>
      </c>
      <c r="G987">
        <v>6</v>
      </c>
      <c r="H987">
        <v>0</v>
      </c>
      <c r="I987">
        <v>3</v>
      </c>
      <c r="J987">
        <v>2</v>
      </c>
      <c r="K987">
        <v>0</v>
      </c>
      <c r="L987">
        <v>0</v>
      </c>
      <c r="M987" t="s">
        <v>34</v>
      </c>
      <c r="N987" t="s">
        <v>61</v>
      </c>
      <c r="O987" t="s">
        <v>36</v>
      </c>
      <c r="P987" t="s">
        <v>37</v>
      </c>
      <c r="Q987">
        <v>0</v>
      </c>
      <c r="R987">
        <v>0</v>
      </c>
      <c r="S987">
        <v>0</v>
      </c>
      <c r="T987" t="s">
        <v>38</v>
      </c>
      <c r="U987" t="s">
        <v>38</v>
      </c>
      <c r="V987">
        <v>0</v>
      </c>
      <c r="W987" t="s">
        <v>39</v>
      </c>
      <c r="X987">
        <v>240</v>
      </c>
      <c r="Y987" t="s">
        <v>40</v>
      </c>
      <c r="Z987">
        <v>0</v>
      </c>
      <c r="AA987" t="s">
        <v>41</v>
      </c>
      <c r="AB987">
        <v>60</v>
      </c>
      <c r="AC987">
        <v>0</v>
      </c>
      <c r="AD987">
        <v>0</v>
      </c>
      <c r="AE987" t="s">
        <v>42</v>
      </c>
      <c r="AF987" s="1">
        <v>43883</v>
      </c>
    </row>
    <row r="988" spans="1:32" x14ac:dyDescent="0.3">
      <c r="A988" t="s">
        <v>32</v>
      </c>
      <c r="B988">
        <v>1</v>
      </c>
      <c r="C988">
        <v>10</v>
      </c>
      <c r="D988">
        <v>2020</v>
      </c>
      <c r="E988" t="s">
        <v>178</v>
      </c>
      <c r="F988">
        <v>14</v>
      </c>
      <c r="G988">
        <v>6</v>
      </c>
      <c r="H988">
        <v>0</v>
      </c>
      <c r="I988">
        <v>3</v>
      </c>
      <c r="J988">
        <v>2</v>
      </c>
      <c r="K988">
        <v>0</v>
      </c>
      <c r="L988">
        <v>0</v>
      </c>
      <c r="M988" t="s">
        <v>34</v>
      </c>
      <c r="N988" t="s">
        <v>72</v>
      </c>
      <c r="O988" t="s">
        <v>47</v>
      </c>
      <c r="P988" t="s">
        <v>47</v>
      </c>
      <c r="Q988">
        <v>0</v>
      </c>
      <c r="R988">
        <v>0</v>
      </c>
      <c r="S988">
        <v>0</v>
      </c>
      <c r="T988" t="s">
        <v>50</v>
      </c>
      <c r="U988" t="s">
        <v>50</v>
      </c>
      <c r="V988">
        <v>0</v>
      </c>
      <c r="W988" t="s">
        <v>39</v>
      </c>
      <c r="X988">
        <v>250</v>
      </c>
      <c r="Y988" t="s">
        <v>40</v>
      </c>
      <c r="Z988">
        <v>0</v>
      </c>
      <c r="AA988" t="s">
        <v>41</v>
      </c>
      <c r="AB988">
        <v>162</v>
      </c>
      <c r="AC988">
        <v>0</v>
      </c>
      <c r="AD988">
        <v>0</v>
      </c>
      <c r="AE988" t="s">
        <v>42</v>
      </c>
      <c r="AF988" s="1">
        <v>43918</v>
      </c>
    </row>
    <row r="989" spans="1:32" x14ac:dyDescent="0.3">
      <c r="A989" t="s">
        <v>32</v>
      </c>
      <c r="B989">
        <v>1</v>
      </c>
      <c r="C989">
        <v>175</v>
      </c>
      <c r="D989">
        <v>2020</v>
      </c>
      <c r="E989" t="s">
        <v>178</v>
      </c>
      <c r="F989">
        <v>14</v>
      </c>
      <c r="G989">
        <v>6</v>
      </c>
      <c r="H989">
        <v>0</v>
      </c>
      <c r="I989">
        <v>3</v>
      </c>
      <c r="J989">
        <v>2</v>
      </c>
      <c r="K989">
        <v>0</v>
      </c>
      <c r="L989">
        <v>0</v>
      </c>
      <c r="M989" t="s">
        <v>34</v>
      </c>
      <c r="N989" t="s">
        <v>61</v>
      </c>
      <c r="O989" t="s">
        <v>36</v>
      </c>
      <c r="P989" t="s">
        <v>37</v>
      </c>
      <c r="Q989">
        <v>0</v>
      </c>
      <c r="R989">
        <v>0</v>
      </c>
      <c r="S989">
        <v>0</v>
      </c>
      <c r="T989" t="s">
        <v>38</v>
      </c>
      <c r="U989" t="s">
        <v>38</v>
      </c>
      <c r="V989">
        <v>0</v>
      </c>
      <c r="W989" t="s">
        <v>39</v>
      </c>
      <c r="X989">
        <v>240</v>
      </c>
      <c r="Y989" t="s">
        <v>40</v>
      </c>
      <c r="Z989">
        <v>0</v>
      </c>
      <c r="AA989" t="s">
        <v>41</v>
      </c>
      <c r="AB989">
        <v>60</v>
      </c>
      <c r="AC989">
        <v>0</v>
      </c>
      <c r="AD989">
        <v>0</v>
      </c>
      <c r="AE989" t="s">
        <v>42</v>
      </c>
      <c r="AF989" s="1">
        <v>43883</v>
      </c>
    </row>
    <row r="990" spans="1:32" x14ac:dyDescent="0.3">
      <c r="A990" t="s">
        <v>32</v>
      </c>
      <c r="B990">
        <v>1</v>
      </c>
      <c r="C990">
        <v>175</v>
      </c>
      <c r="D990">
        <v>2020</v>
      </c>
      <c r="E990" t="s">
        <v>178</v>
      </c>
      <c r="F990">
        <v>14</v>
      </c>
      <c r="G990">
        <v>6</v>
      </c>
      <c r="H990">
        <v>0</v>
      </c>
      <c r="I990">
        <v>3</v>
      </c>
      <c r="J990">
        <v>2</v>
      </c>
      <c r="K990">
        <v>0</v>
      </c>
      <c r="L990">
        <v>0</v>
      </c>
      <c r="M990" t="s">
        <v>34</v>
      </c>
      <c r="N990" t="s">
        <v>61</v>
      </c>
      <c r="O990" t="s">
        <v>36</v>
      </c>
      <c r="P990" t="s">
        <v>37</v>
      </c>
      <c r="Q990">
        <v>0</v>
      </c>
      <c r="R990">
        <v>0</v>
      </c>
      <c r="S990">
        <v>0</v>
      </c>
      <c r="T990" t="s">
        <v>38</v>
      </c>
      <c r="U990" t="s">
        <v>38</v>
      </c>
      <c r="V990">
        <v>0</v>
      </c>
      <c r="W990" t="s">
        <v>39</v>
      </c>
      <c r="X990">
        <v>240</v>
      </c>
      <c r="Y990" t="s">
        <v>40</v>
      </c>
      <c r="Z990">
        <v>0</v>
      </c>
      <c r="AA990" t="s">
        <v>41</v>
      </c>
      <c r="AB990">
        <v>60</v>
      </c>
      <c r="AC990">
        <v>0</v>
      </c>
      <c r="AD990">
        <v>0</v>
      </c>
      <c r="AE990" t="s">
        <v>42</v>
      </c>
      <c r="AF990" s="1">
        <v>43883</v>
      </c>
    </row>
    <row r="991" spans="1:32" x14ac:dyDescent="0.3">
      <c r="A991" t="s">
        <v>32</v>
      </c>
      <c r="B991">
        <v>1</v>
      </c>
      <c r="C991">
        <v>22</v>
      </c>
      <c r="D991">
        <v>2020</v>
      </c>
      <c r="E991" t="s">
        <v>178</v>
      </c>
      <c r="F991">
        <v>14</v>
      </c>
      <c r="G991">
        <v>6</v>
      </c>
      <c r="H991">
        <v>0</v>
      </c>
      <c r="I991">
        <v>3</v>
      </c>
      <c r="J991">
        <v>2</v>
      </c>
      <c r="K991">
        <v>0</v>
      </c>
      <c r="L991">
        <v>0</v>
      </c>
      <c r="M991" t="s">
        <v>34</v>
      </c>
      <c r="N991" t="s">
        <v>35</v>
      </c>
      <c r="O991" t="s">
        <v>36</v>
      </c>
      <c r="P991" t="s">
        <v>37</v>
      </c>
      <c r="Q991">
        <v>0</v>
      </c>
      <c r="R991">
        <v>0</v>
      </c>
      <c r="S991">
        <v>0</v>
      </c>
      <c r="T991" t="s">
        <v>46</v>
      </c>
      <c r="U991" t="s">
        <v>46</v>
      </c>
      <c r="V991">
        <v>0</v>
      </c>
      <c r="W991" t="s">
        <v>39</v>
      </c>
      <c r="X991">
        <v>240</v>
      </c>
      <c r="Y991" t="s">
        <v>40</v>
      </c>
      <c r="Z991">
        <v>0</v>
      </c>
      <c r="AA991" t="s">
        <v>41</v>
      </c>
      <c r="AB991">
        <v>115</v>
      </c>
      <c r="AC991">
        <v>0</v>
      </c>
      <c r="AD991">
        <v>0</v>
      </c>
      <c r="AE991" t="s">
        <v>42</v>
      </c>
      <c r="AF991" s="1">
        <v>43905</v>
      </c>
    </row>
    <row r="992" spans="1:32" x14ac:dyDescent="0.3">
      <c r="A992" t="s">
        <v>32</v>
      </c>
      <c r="B992">
        <v>1</v>
      </c>
      <c r="C992">
        <v>175</v>
      </c>
      <c r="D992">
        <v>2020</v>
      </c>
      <c r="E992" t="s">
        <v>178</v>
      </c>
      <c r="F992">
        <v>14</v>
      </c>
      <c r="G992">
        <v>6</v>
      </c>
      <c r="H992">
        <v>0</v>
      </c>
      <c r="I992">
        <v>3</v>
      </c>
      <c r="J992">
        <v>2</v>
      </c>
      <c r="K992">
        <v>0</v>
      </c>
      <c r="L992">
        <v>0</v>
      </c>
      <c r="M992" t="s">
        <v>34</v>
      </c>
      <c r="N992" t="s">
        <v>61</v>
      </c>
      <c r="O992" t="s">
        <v>36</v>
      </c>
      <c r="P992" t="s">
        <v>37</v>
      </c>
      <c r="Q992">
        <v>0</v>
      </c>
      <c r="R992">
        <v>0</v>
      </c>
      <c r="S992">
        <v>0</v>
      </c>
      <c r="T992" t="s">
        <v>38</v>
      </c>
      <c r="U992" t="s">
        <v>38</v>
      </c>
      <c r="V992">
        <v>0</v>
      </c>
      <c r="W992" t="s">
        <v>39</v>
      </c>
      <c r="X992">
        <v>240</v>
      </c>
      <c r="Y992" t="s">
        <v>40</v>
      </c>
      <c r="Z992">
        <v>0</v>
      </c>
      <c r="AA992" t="s">
        <v>41</v>
      </c>
      <c r="AB992">
        <v>60</v>
      </c>
      <c r="AC992">
        <v>0</v>
      </c>
      <c r="AD992">
        <v>0</v>
      </c>
      <c r="AE992" t="s">
        <v>42</v>
      </c>
      <c r="AF992" s="1">
        <v>43883</v>
      </c>
    </row>
    <row r="993" spans="1:32" x14ac:dyDescent="0.3">
      <c r="A993" t="s">
        <v>32</v>
      </c>
      <c r="B993">
        <v>1</v>
      </c>
      <c r="C993">
        <v>175</v>
      </c>
      <c r="D993">
        <v>2020</v>
      </c>
      <c r="E993" t="s">
        <v>178</v>
      </c>
      <c r="F993">
        <v>14</v>
      </c>
      <c r="G993">
        <v>6</v>
      </c>
      <c r="H993">
        <v>0</v>
      </c>
      <c r="I993">
        <v>3</v>
      </c>
      <c r="J993">
        <v>2</v>
      </c>
      <c r="K993">
        <v>0</v>
      </c>
      <c r="L993">
        <v>0</v>
      </c>
      <c r="M993" t="s">
        <v>34</v>
      </c>
      <c r="N993" t="s">
        <v>61</v>
      </c>
      <c r="O993" t="s">
        <v>36</v>
      </c>
      <c r="P993" t="s">
        <v>37</v>
      </c>
      <c r="Q993">
        <v>0</v>
      </c>
      <c r="R993">
        <v>0</v>
      </c>
      <c r="S993">
        <v>0</v>
      </c>
      <c r="T993" t="s">
        <v>38</v>
      </c>
      <c r="U993" t="s">
        <v>38</v>
      </c>
      <c r="V993">
        <v>0</v>
      </c>
      <c r="W993" t="s">
        <v>39</v>
      </c>
      <c r="X993">
        <v>240</v>
      </c>
      <c r="Y993" t="s">
        <v>40</v>
      </c>
      <c r="Z993">
        <v>0</v>
      </c>
      <c r="AA993" t="s">
        <v>41</v>
      </c>
      <c r="AB993">
        <v>60</v>
      </c>
      <c r="AC993">
        <v>0</v>
      </c>
      <c r="AD993">
        <v>0</v>
      </c>
      <c r="AE993" t="s">
        <v>42</v>
      </c>
      <c r="AF993" s="1">
        <v>43883</v>
      </c>
    </row>
    <row r="994" spans="1:32" x14ac:dyDescent="0.3">
      <c r="A994" t="s">
        <v>32</v>
      </c>
      <c r="B994">
        <v>1</v>
      </c>
      <c r="C994">
        <v>175</v>
      </c>
      <c r="D994">
        <v>2020</v>
      </c>
      <c r="E994" t="s">
        <v>178</v>
      </c>
      <c r="F994">
        <v>14</v>
      </c>
      <c r="G994">
        <v>6</v>
      </c>
      <c r="H994">
        <v>0</v>
      </c>
      <c r="I994">
        <v>3</v>
      </c>
      <c r="J994">
        <v>2</v>
      </c>
      <c r="K994">
        <v>0</v>
      </c>
      <c r="L994">
        <v>0</v>
      </c>
      <c r="M994" t="s">
        <v>34</v>
      </c>
      <c r="N994" t="s">
        <v>61</v>
      </c>
      <c r="O994" t="s">
        <v>36</v>
      </c>
      <c r="P994" t="s">
        <v>37</v>
      </c>
      <c r="Q994">
        <v>0</v>
      </c>
      <c r="R994">
        <v>0</v>
      </c>
      <c r="S994">
        <v>0</v>
      </c>
      <c r="T994" t="s">
        <v>38</v>
      </c>
      <c r="U994" t="s">
        <v>53</v>
      </c>
      <c r="V994">
        <v>1</v>
      </c>
      <c r="W994" t="s">
        <v>39</v>
      </c>
      <c r="X994">
        <v>240</v>
      </c>
      <c r="Y994" t="s">
        <v>40</v>
      </c>
      <c r="Z994">
        <v>0</v>
      </c>
      <c r="AA994" t="s">
        <v>41</v>
      </c>
      <c r="AB994">
        <v>60</v>
      </c>
      <c r="AC994">
        <v>0</v>
      </c>
      <c r="AD994">
        <v>0</v>
      </c>
      <c r="AE994" t="s">
        <v>42</v>
      </c>
      <c r="AF994" s="1">
        <v>43883</v>
      </c>
    </row>
    <row r="995" spans="1:32" x14ac:dyDescent="0.3">
      <c r="A995" t="s">
        <v>32</v>
      </c>
      <c r="B995">
        <v>1</v>
      </c>
      <c r="C995">
        <v>180</v>
      </c>
      <c r="D995">
        <v>2020</v>
      </c>
      <c r="E995" t="s">
        <v>178</v>
      </c>
      <c r="F995">
        <v>14</v>
      </c>
      <c r="G995">
        <v>6</v>
      </c>
      <c r="H995">
        <v>1</v>
      </c>
      <c r="I995">
        <v>3</v>
      </c>
      <c r="J995">
        <v>1</v>
      </c>
      <c r="K995">
        <v>0</v>
      </c>
      <c r="L995">
        <v>0</v>
      </c>
      <c r="M995" t="s">
        <v>34</v>
      </c>
      <c r="N995" t="s">
        <v>72</v>
      </c>
      <c r="O995" t="s">
        <v>36</v>
      </c>
      <c r="P995" t="s">
        <v>37</v>
      </c>
      <c r="Q995">
        <v>0</v>
      </c>
      <c r="R995">
        <v>0</v>
      </c>
      <c r="S995">
        <v>0</v>
      </c>
      <c r="T995" t="s">
        <v>38</v>
      </c>
      <c r="U995" t="s">
        <v>38</v>
      </c>
      <c r="V995">
        <v>0</v>
      </c>
      <c r="W995" t="s">
        <v>39</v>
      </c>
      <c r="X995">
        <v>240</v>
      </c>
      <c r="Y995" t="s">
        <v>40</v>
      </c>
      <c r="Z995">
        <v>0</v>
      </c>
      <c r="AA995" t="s">
        <v>41</v>
      </c>
      <c r="AB995">
        <v>51.75</v>
      </c>
      <c r="AC995">
        <v>0</v>
      </c>
      <c r="AD995">
        <v>1</v>
      </c>
      <c r="AE995" t="s">
        <v>42</v>
      </c>
      <c r="AF995" s="1">
        <v>43893</v>
      </c>
    </row>
    <row r="996" spans="1:32" x14ac:dyDescent="0.3">
      <c r="A996" t="s">
        <v>32</v>
      </c>
      <c r="B996">
        <v>1</v>
      </c>
      <c r="C996">
        <v>31</v>
      </c>
      <c r="D996">
        <v>2020</v>
      </c>
      <c r="E996" t="s">
        <v>178</v>
      </c>
      <c r="F996">
        <v>14</v>
      </c>
      <c r="G996">
        <v>6</v>
      </c>
      <c r="H996">
        <v>1</v>
      </c>
      <c r="I996">
        <v>3</v>
      </c>
      <c r="J996">
        <v>1</v>
      </c>
      <c r="K996">
        <v>0</v>
      </c>
      <c r="L996">
        <v>0</v>
      </c>
      <c r="M996" t="s">
        <v>34</v>
      </c>
      <c r="N996" t="s">
        <v>72</v>
      </c>
      <c r="O996" t="s">
        <v>36</v>
      </c>
      <c r="P996" t="s">
        <v>37</v>
      </c>
      <c r="Q996">
        <v>0</v>
      </c>
      <c r="R996">
        <v>0</v>
      </c>
      <c r="S996">
        <v>0</v>
      </c>
      <c r="T996" t="s">
        <v>38</v>
      </c>
      <c r="U996" t="s">
        <v>38</v>
      </c>
      <c r="V996">
        <v>0</v>
      </c>
      <c r="W996" t="s">
        <v>39</v>
      </c>
      <c r="X996" t="s">
        <v>40</v>
      </c>
      <c r="Y996" t="s">
        <v>40</v>
      </c>
      <c r="Z996">
        <v>0</v>
      </c>
      <c r="AA996" t="s">
        <v>41</v>
      </c>
      <c r="AB996">
        <v>51.75</v>
      </c>
      <c r="AC996">
        <v>0</v>
      </c>
      <c r="AD996">
        <v>1</v>
      </c>
      <c r="AE996" t="s">
        <v>42</v>
      </c>
      <c r="AF996" s="1">
        <v>43917</v>
      </c>
    </row>
    <row r="997" spans="1:32" x14ac:dyDescent="0.3">
      <c r="A997" t="s">
        <v>32</v>
      </c>
      <c r="B997">
        <v>1</v>
      </c>
      <c r="C997">
        <v>32</v>
      </c>
      <c r="D997">
        <v>2020</v>
      </c>
      <c r="E997" t="s">
        <v>178</v>
      </c>
      <c r="F997">
        <v>14</v>
      </c>
      <c r="G997">
        <v>6</v>
      </c>
      <c r="H997">
        <v>2</v>
      </c>
      <c r="I997">
        <v>3</v>
      </c>
      <c r="J997">
        <v>3</v>
      </c>
      <c r="K997">
        <v>1</v>
      </c>
      <c r="L997">
        <v>0</v>
      </c>
      <c r="M997" t="s">
        <v>34</v>
      </c>
      <c r="N997" t="s">
        <v>141</v>
      </c>
      <c r="O997" t="s">
        <v>36</v>
      </c>
      <c r="P997" t="s">
        <v>37</v>
      </c>
      <c r="Q997">
        <v>0</v>
      </c>
      <c r="R997">
        <v>0</v>
      </c>
      <c r="S997">
        <v>0</v>
      </c>
      <c r="T997" t="s">
        <v>51</v>
      </c>
      <c r="U997" t="s">
        <v>51</v>
      </c>
      <c r="V997">
        <v>0</v>
      </c>
      <c r="W997" t="s">
        <v>39</v>
      </c>
      <c r="X997">
        <v>240</v>
      </c>
      <c r="Y997" t="s">
        <v>40</v>
      </c>
      <c r="Z997">
        <v>0</v>
      </c>
      <c r="AA997" t="s">
        <v>41</v>
      </c>
      <c r="AB997">
        <v>165</v>
      </c>
      <c r="AC997">
        <v>0</v>
      </c>
      <c r="AD997">
        <v>0</v>
      </c>
      <c r="AE997" t="s">
        <v>42</v>
      </c>
      <c r="AF997" s="1">
        <v>43916</v>
      </c>
    </row>
    <row r="998" spans="1:32" x14ac:dyDescent="0.3">
      <c r="A998" t="s">
        <v>32</v>
      </c>
      <c r="B998">
        <v>1</v>
      </c>
      <c r="C998">
        <v>84</v>
      </c>
      <c r="D998">
        <v>2020</v>
      </c>
      <c r="E998" t="s">
        <v>178</v>
      </c>
      <c r="F998">
        <v>14</v>
      </c>
      <c r="G998">
        <v>6</v>
      </c>
      <c r="H998">
        <v>2</v>
      </c>
      <c r="I998">
        <v>5</v>
      </c>
      <c r="J998">
        <v>2</v>
      </c>
      <c r="K998">
        <v>0</v>
      </c>
      <c r="L998">
        <v>0</v>
      </c>
      <c r="M998" t="s">
        <v>71</v>
      </c>
      <c r="N998" t="s">
        <v>63</v>
      </c>
      <c r="O998" t="s">
        <v>47</v>
      </c>
      <c r="P998" t="s">
        <v>47</v>
      </c>
      <c r="Q998">
        <v>0</v>
      </c>
      <c r="R998">
        <v>0</v>
      </c>
      <c r="S998">
        <v>0</v>
      </c>
      <c r="T998" t="s">
        <v>48</v>
      </c>
      <c r="U998" t="s">
        <v>48</v>
      </c>
      <c r="V998">
        <v>0</v>
      </c>
      <c r="W998" t="s">
        <v>39</v>
      </c>
      <c r="X998">
        <v>250</v>
      </c>
      <c r="Y998" t="s">
        <v>40</v>
      </c>
      <c r="Z998">
        <v>0</v>
      </c>
      <c r="AA998" t="s">
        <v>41</v>
      </c>
      <c r="AB998">
        <v>206.5</v>
      </c>
      <c r="AC998">
        <v>0</v>
      </c>
      <c r="AD998">
        <v>0</v>
      </c>
      <c r="AE998" t="s">
        <v>42</v>
      </c>
      <c r="AF998" s="1">
        <v>43921</v>
      </c>
    </row>
    <row r="999" spans="1:32" x14ac:dyDescent="0.3">
      <c r="A999" t="s">
        <v>32</v>
      </c>
      <c r="B999">
        <v>1</v>
      </c>
      <c r="C999">
        <v>0</v>
      </c>
      <c r="D999">
        <v>2020</v>
      </c>
      <c r="E999" t="s">
        <v>178</v>
      </c>
      <c r="F999">
        <v>14</v>
      </c>
      <c r="G999">
        <v>7</v>
      </c>
      <c r="H999">
        <v>0</v>
      </c>
      <c r="I999">
        <v>1</v>
      </c>
      <c r="J999">
        <v>2</v>
      </c>
      <c r="K999">
        <v>0</v>
      </c>
      <c r="L999">
        <v>0</v>
      </c>
      <c r="M999" t="s">
        <v>34</v>
      </c>
      <c r="N999" t="s">
        <v>35</v>
      </c>
      <c r="O999" t="s">
        <v>36</v>
      </c>
      <c r="P999" t="s">
        <v>37</v>
      </c>
      <c r="Q999">
        <v>0</v>
      </c>
      <c r="R999">
        <v>0</v>
      </c>
      <c r="S999">
        <v>0</v>
      </c>
      <c r="T999" t="s">
        <v>46</v>
      </c>
      <c r="U999" t="s">
        <v>46</v>
      </c>
      <c r="V999">
        <v>0</v>
      </c>
      <c r="W999" t="s">
        <v>39</v>
      </c>
      <c r="X999">
        <v>240</v>
      </c>
      <c r="Y999" t="s">
        <v>40</v>
      </c>
      <c r="Z999">
        <v>0</v>
      </c>
      <c r="AA999" t="s">
        <v>41</v>
      </c>
      <c r="AB999">
        <v>115</v>
      </c>
      <c r="AC999">
        <v>0</v>
      </c>
      <c r="AD999">
        <v>0</v>
      </c>
      <c r="AE999" t="s">
        <v>42</v>
      </c>
      <c r="AF999" s="1">
        <v>43928</v>
      </c>
    </row>
    <row r="1000" spans="1:32" x14ac:dyDescent="0.3">
      <c r="A1000" t="s">
        <v>32</v>
      </c>
      <c r="B1000">
        <v>1</v>
      </c>
      <c r="C1000">
        <v>1</v>
      </c>
      <c r="D1000">
        <v>2020</v>
      </c>
      <c r="E1000" t="s">
        <v>178</v>
      </c>
      <c r="F1000">
        <v>14</v>
      </c>
      <c r="G1000">
        <v>7</v>
      </c>
      <c r="H1000">
        <v>0</v>
      </c>
      <c r="I1000">
        <v>2</v>
      </c>
      <c r="J1000">
        <v>1</v>
      </c>
      <c r="K1000">
        <v>0</v>
      </c>
      <c r="L1000">
        <v>0</v>
      </c>
      <c r="M1000" t="s">
        <v>34</v>
      </c>
      <c r="N1000" t="s">
        <v>35</v>
      </c>
      <c r="O1000" t="s">
        <v>47</v>
      </c>
      <c r="P1000" t="s">
        <v>47</v>
      </c>
      <c r="Q1000">
        <v>0</v>
      </c>
      <c r="R1000">
        <v>0</v>
      </c>
      <c r="S1000">
        <v>0</v>
      </c>
      <c r="T1000" t="s">
        <v>46</v>
      </c>
      <c r="U1000" t="s">
        <v>46</v>
      </c>
      <c r="V1000">
        <v>0</v>
      </c>
      <c r="W1000" t="s">
        <v>39</v>
      </c>
      <c r="X1000">
        <v>250</v>
      </c>
      <c r="Y1000" t="s">
        <v>40</v>
      </c>
      <c r="Z1000">
        <v>0</v>
      </c>
      <c r="AA1000" t="s">
        <v>41</v>
      </c>
      <c r="AB1000">
        <v>110</v>
      </c>
      <c r="AC1000">
        <v>0</v>
      </c>
      <c r="AD1000">
        <v>0</v>
      </c>
      <c r="AE1000" t="s">
        <v>42</v>
      </c>
      <c r="AF1000" s="1">
        <v>43928</v>
      </c>
    </row>
    <row r="1001" spans="1:32" x14ac:dyDescent="0.3">
      <c r="A1001" t="s">
        <v>32</v>
      </c>
      <c r="B1001">
        <v>1</v>
      </c>
      <c r="C1001">
        <v>53</v>
      </c>
      <c r="D1001">
        <v>2020</v>
      </c>
      <c r="E1001" t="s">
        <v>178</v>
      </c>
      <c r="F1001">
        <v>14</v>
      </c>
      <c r="G1001">
        <v>7</v>
      </c>
      <c r="H1001">
        <v>2</v>
      </c>
      <c r="I1001">
        <v>5</v>
      </c>
      <c r="J1001">
        <v>2</v>
      </c>
      <c r="K1001">
        <v>0</v>
      </c>
      <c r="L1001">
        <v>0</v>
      </c>
      <c r="M1001" t="s">
        <v>43</v>
      </c>
      <c r="N1001" t="s">
        <v>80</v>
      </c>
      <c r="O1001" t="s">
        <v>36</v>
      </c>
      <c r="P1001" t="s">
        <v>37</v>
      </c>
      <c r="Q1001">
        <v>0</v>
      </c>
      <c r="R1001">
        <v>0</v>
      </c>
      <c r="S1001">
        <v>0</v>
      </c>
      <c r="T1001" t="s">
        <v>46</v>
      </c>
      <c r="U1001" t="s">
        <v>46</v>
      </c>
      <c r="V1001">
        <v>0</v>
      </c>
      <c r="W1001" t="s">
        <v>39</v>
      </c>
      <c r="X1001">
        <v>240</v>
      </c>
      <c r="Y1001" t="s">
        <v>40</v>
      </c>
      <c r="Z1001">
        <v>0</v>
      </c>
      <c r="AA1001" t="s">
        <v>41</v>
      </c>
      <c r="AB1001">
        <v>137.71</v>
      </c>
      <c r="AC1001">
        <v>0</v>
      </c>
      <c r="AD1001">
        <v>0</v>
      </c>
      <c r="AE1001" t="s">
        <v>42</v>
      </c>
      <c r="AF1001" s="1">
        <v>43874</v>
      </c>
    </row>
    <row r="1002" spans="1:32" x14ac:dyDescent="0.3">
      <c r="A1002" t="s">
        <v>32</v>
      </c>
      <c r="B1002">
        <v>1</v>
      </c>
      <c r="C1002">
        <v>32</v>
      </c>
      <c r="D1002">
        <v>2020</v>
      </c>
      <c r="E1002" t="s">
        <v>178</v>
      </c>
      <c r="F1002">
        <v>14</v>
      </c>
      <c r="G1002">
        <v>7</v>
      </c>
      <c r="H1002">
        <v>2</v>
      </c>
      <c r="I1002">
        <v>5</v>
      </c>
      <c r="J1002">
        <v>2</v>
      </c>
      <c r="K1002">
        <v>2</v>
      </c>
      <c r="L1002">
        <v>0</v>
      </c>
      <c r="M1002" t="s">
        <v>34</v>
      </c>
      <c r="N1002" t="s">
        <v>72</v>
      </c>
      <c r="O1002" t="s">
        <v>36</v>
      </c>
      <c r="P1002" t="s">
        <v>37</v>
      </c>
      <c r="Q1002">
        <v>0</v>
      </c>
      <c r="R1002">
        <v>0</v>
      </c>
      <c r="S1002">
        <v>0</v>
      </c>
      <c r="T1002" t="s">
        <v>48</v>
      </c>
      <c r="U1002" t="s">
        <v>48</v>
      </c>
      <c r="V1002">
        <v>0</v>
      </c>
      <c r="W1002" t="s">
        <v>39</v>
      </c>
      <c r="X1002">
        <v>240</v>
      </c>
      <c r="Y1002" t="s">
        <v>40</v>
      </c>
      <c r="Z1002">
        <v>0</v>
      </c>
      <c r="AA1002" t="s">
        <v>41</v>
      </c>
      <c r="AB1002">
        <v>159.29</v>
      </c>
      <c r="AC1002">
        <v>0</v>
      </c>
      <c r="AD1002">
        <v>0</v>
      </c>
      <c r="AE1002" t="s">
        <v>42</v>
      </c>
      <c r="AF1002" s="1">
        <v>43915</v>
      </c>
    </row>
    <row r="1003" spans="1:32" x14ac:dyDescent="0.3">
      <c r="A1003" t="s">
        <v>32</v>
      </c>
      <c r="B1003">
        <v>1</v>
      </c>
      <c r="C1003">
        <v>53</v>
      </c>
      <c r="D1003">
        <v>2020</v>
      </c>
      <c r="E1003" t="s">
        <v>178</v>
      </c>
      <c r="F1003">
        <v>14</v>
      </c>
      <c r="G1003">
        <v>7</v>
      </c>
      <c r="H1003">
        <v>2</v>
      </c>
      <c r="I1003">
        <v>5</v>
      </c>
      <c r="J1003">
        <v>2</v>
      </c>
      <c r="K1003">
        <v>1</v>
      </c>
      <c r="L1003">
        <v>0</v>
      </c>
      <c r="M1003" t="s">
        <v>34</v>
      </c>
      <c r="N1003" t="s">
        <v>80</v>
      </c>
      <c r="O1003" t="s">
        <v>47</v>
      </c>
      <c r="P1003" t="s">
        <v>47</v>
      </c>
      <c r="Q1003">
        <v>0</v>
      </c>
      <c r="R1003">
        <v>0</v>
      </c>
      <c r="S1003">
        <v>0</v>
      </c>
      <c r="T1003" t="s">
        <v>48</v>
      </c>
      <c r="U1003" t="s">
        <v>48</v>
      </c>
      <c r="V1003">
        <v>0</v>
      </c>
      <c r="W1003" t="s">
        <v>39</v>
      </c>
      <c r="X1003">
        <v>250</v>
      </c>
      <c r="Y1003" t="s">
        <v>40</v>
      </c>
      <c r="Z1003">
        <v>0</v>
      </c>
      <c r="AA1003" t="s">
        <v>41</v>
      </c>
      <c r="AB1003">
        <v>187.71</v>
      </c>
      <c r="AC1003">
        <v>0</v>
      </c>
      <c r="AD1003">
        <v>0</v>
      </c>
      <c r="AE1003" t="s">
        <v>42</v>
      </c>
      <c r="AF1003" s="1">
        <v>43875</v>
      </c>
    </row>
    <row r="1004" spans="1:32" x14ac:dyDescent="0.3">
      <c r="A1004" t="s">
        <v>32</v>
      </c>
      <c r="B1004">
        <v>1</v>
      </c>
      <c r="C1004">
        <v>53</v>
      </c>
      <c r="D1004">
        <v>2020</v>
      </c>
      <c r="E1004" t="s">
        <v>178</v>
      </c>
      <c r="F1004">
        <v>14</v>
      </c>
      <c r="G1004">
        <v>7</v>
      </c>
      <c r="H1004">
        <v>2</v>
      </c>
      <c r="I1004">
        <v>5</v>
      </c>
      <c r="J1004">
        <v>2</v>
      </c>
      <c r="K1004">
        <v>0</v>
      </c>
      <c r="L1004">
        <v>0</v>
      </c>
      <c r="M1004" t="s">
        <v>43</v>
      </c>
      <c r="N1004" t="s">
        <v>80</v>
      </c>
      <c r="O1004" t="s">
        <v>36</v>
      </c>
      <c r="P1004" t="s">
        <v>37</v>
      </c>
      <c r="Q1004">
        <v>0</v>
      </c>
      <c r="R1004">
        <v>0</v>
      </c>
      <c r="S1004">
        <v>0</v>
      </c>
      <c r="T1004" t="s">
        <v>46</v>
      </c>
      <c r="U1004" t="s">
        <v>46</v>
      </c>
      <c r="V1004">
        <v>0</v>
      </c>
      <c r="W1004" t="s">
        <v>39</v>
      </c>
      <c r="X1004">
        <v>240</v>
      </c>
      <c r="Y1004" t="s">
        <v>40</v>
      </c>
      <c r="Z1004">
        <v>0</v>
      </c>
      <c r="AA1004" t="s">
        <v>41</v>
      </c>
      <c r="AB1004">
        <v>137.71</v>
      </c>
      <c r="AC1004">
        <v>0</v>
      </c>
      <c r="AD1004">
        <v>0</v>
      </c>
      <c r="AE1004" t="s">
        <v>42</v>
      </c>
      <c r="AF1004" s="1">
        <v>43874</v>
      </c>
    </row>
    <row r="1005" spans="1:32" x14ac:dyDescent="0.3">
      <c r="A1005" t="s">
        <v>32</v>
      </c>
      <c r="B1005">
        <v>1</v>
      </c>
      <c r="C1005">
        <v>84</v>
      </c>
      <c r="D1005">
        <v>2020</v>
      </c>
      <c r="E1005" t="s">
        <v>178</v>
      </c>
      <c r="F1005">
        <v>14</v>
      </c>
      <c r="G1005">
        <v>7</v>
      </c>
      <c r="H1005">
        <v>2</v>
      </c>
      <c r="I1005">
        <v>4</v>
      </c>
      <c r="J1005">
        <v>2</v>
      </c>
      <c r="K1005">
        <v>2</v>
      </c>
      <c r="L1005">
        <v>0</v>
      </c>
      <c r="M1005" t="s">
        <v>43</v>
      </c>
      <c r="N1005" t="s">
        <v>72</v>
      </c>
      <c r="O1005" t="s">
        <v>36</v>
      </c>
      <c r="P1005" t="s">
        <v>37</v>
      </c>
      <c r="Q1005">
        <v>0</v>
      </c>
      <c r="R1005">
        <v>0</v>
      </c>
      <c r="S1005">
        <v>0</v>
      </c>
      <c r="T1005" t="s">
        <v>48</v>
      </c>
      <c r="U1005" t="s">
        <v>48</v>
      </c>
      <c r="V1005">
        <v>0</v>
      </c>
      <c r="W1005" t="s">
        <v>39</v>
      </c>
      <c r="X1005">
        <v>240</v>
      </c>
      <c r="Y1005" t="s">
        <v>40</v>
      </c>
      <c r="Z1005">
        <v>0</v>
      </c>
      <c r="AA1005" t="s">
        <v>41</v>
      </c>
      <c r="AB1005">
        <v>193</v>
      </c>
      <c r="AC1005">
        <v>0</v>
      </c>
      <c r="AD1005">
        <v>0</v>
      </c>
      <c r="AE1005" t="s">
        <v>42</v>
      </c>
      <c r="AF1005" s="1">
        <v>43856</v>
      </c>
    </row>
    <row r="1006" spans="1:32" x14ac:dyDescent="0.3">
      <c r="A1006" t="s">
        <v>32</v>
      </c>
      <c r="B1006">
        <v>1</v>
      </c>
      <c r="C1006">
        <v>223</v>
      </c>
      <c r="D1006">
        <v>2020</v>
      </c>
      <c r="E1006" t="s">
        <v>178</v>
      </c>
      <c r="F1006">
        <v>14</v>
      </c>
      <c r="G1006">
        <v>7</v>
      </c>
      <c r="H1006">
        <v>2</v>
      </c>
      <c r="I1006">
        <v>4</v>
      </c>
      <c r="J1006">
        <v>2</v>
      </c>
      <c r="K1006">
        <v>0</v>
      </c>
      <c r="L1006">
        <v>0</v>
      </c>
      <c r="M1006" t="s">
        <v>43</v>
      </c>
      <c r="N1006" t="s">
        <v>80</v>
      </c>
      <c r="O1006" t="s">
        <v>36</v>
      </c>
      <c r="P1006" t="s">
        <v>37</v>
      </c>
      <c r="Q1006">
        <v>0</v>
      </c>
      <c r="R1006">
        <v>0</v>
      </c>
      <c r="S1006">
        <v>0</v>
      </c>
      <c r="T1006" t="s">
        <v>45</v>
      </c>
      <c r="U1006" t="s">
        <v>45</v>
      </c>
      <c r="V1006">
        <v>0</v>
      </c>
      <c r="W1006" t="s">
        <v>39</v>
      </c>
      <c r="X1006">
        <v>240</v>
      </c>
      <c r="Y1006" t="s">
        <v>40</v>
      </c>
      <c r="Z1006">
        <v>0</v>
      </c>
      <c r="AA1006" t="s">
        <v>41</v>
      </c>
      <c r="AB1006">
        <v>96</v>
      </c>
      <c r="AC1006">
        <v>0</v>
      </c>
      <c r="AD1006">
        <v>2</v>
      </c>
      <c r="AE1006" t="s">
        <v>42</v>
      </c>
      <c r="AF1006" s="1">
        <v>43887</v>
      </c>
    </row>
    <row r="1007" spans="1:32" x14ac:dyDescent="0.3">
      <c r="A1007" t="s">
        <v>32</v>
      </c>
      <c r="B1007">
        <v>1</v>
      </c>
      <c r="C1007">
        <v>45</v>
      </c>
      <c r="D1007">
        <v>2020</v>
      </c>
      <c r="E1007" t="s">
        <v>178</v>
      </c>
      <c r="F1007">
        <v>14</v>
      </c>
      <c r="G1007">
        <v>8</v>
      </c>
      <c r="H1007">
        <v>0</v>
      </c>
      <c r="I1007">
        <v>1</v>
      </c>
      <c r="J1007">
        <v>3</v>
      </c>
      <c r="K1007">
        <v>0</v>
      </c>
      <c r="L1007">
        <v>0</v>
      </c>
      <c r="M1007" t="s">
        <v>43</v>
      </c>
      <c r="N1007" t="s">
        <v>35</v>
      </c>
      <c r="O1007" t="s">
        <v>36</v>
      </c>
      <c r="P1007" t="s">
        <v>37</v>
      </c>
      <c r="Q1007">
        <v>0</v>
      </c>
      <c r="R1007">
        <v>0</v>
      </c>
      <c r="S1007">
        <v>0</v>
      </c>
      <c r="T1007" t="s">
        <v>46</v>
      </c>
      <c r="U1007" t="s">
        <v>46</v>
      </c>
      <c r="V1007">
        <v>0</v>
      </c>
      <c r="W1007" t="s">
        <v>39</v>
      </c>
      <c r="X1007">
        <v>241</v>
      </c>
      <c r="Y1007" t="s">
        <v>40</v>
      </c>
      <c r="Z1007">
        <v>0</v>
      </c>
      <c r="AA1007" t="s">
        <v>41</v>
      </c>
      <c r="AB1007">
        <v>138.4</v>
      </c>
      <c r="AC1007">
        <v>0</v>
      </c>
      <c r="AD1007">
        <v>1</v>
      </c>
      <c r="AE1007" t="s">
        <v>42</v>
      </c>
      <c r="AF1007" s="1">
        <v>43900</v>
      </c>
    </row>
    <row r="1008" spans="1:32" x14ac:dyDescent="0.3">
      <c r="A1008" t="s">
        <v>32</v>
      </c>
      <c r="B1008">
        <v>1</v>
      </c>
      <c r="C1008">
        <v>62</v>
      </c>
      <c r="D1008">
        <v>2020</v>
      </c>
      <c r="E1008" t="s">
        <v>178</v>
      </c>
      <c r="F1008">
        <v>14</v>
      </c>
      <c r="G1008">
        <v>8</v>
      </c>
      <c r="H1008">
        <v>2</v>
      </c>
      <c r="I1008">
        <v>1</v>
      </c>
      <c r="J1008">
        <v>3</v>
      </c>
      <c r="K1008">
        <v>1</v>
      </c>
      <c r="L1008">
        <v>0</v>
      </c>
      <c r="M1008" t="s">
        <v>34</v>
      </c>
      <c r="N1008" t="s">
        <v>63</v>
      </c>
      <c r="O1008" t="s">
        <v>36</v>
      </c>
      <c r="P1008" t="s">
        <v>37</v>
      </c>
      <c r="Q1008">
        <v>0</v>
      </c>
      <c r="R1008">
        <v>0</v>
      </c>
      <c r="S1008">
        <v>0</v>
      </c>
      <c r="T1008" t="s">
        <v>51</v>
      </c>
      <c r="U1008" t="s">
        <v>51</v>
      </c>
      <c r="V1008">
        <v>0</v>
      </c>
      <c r="W1008" t="s">
        <v>39</v>
      </c>
      <c r="X1008">
        <v>240</v>
      </c>
      <c r="Y1008" t="s">
        <v>40</v>
      </c>
      <c r="Z1008">
        <v>0</v>
      </c>
      <c r="AA1008" t="s">
        <v>41</v>
      </c>
      <c r="AB1008">
        <v>150</v>
      </c>
      <c r="AC1008">
        <v>0</v>
      </c>
      <c r="AD1008">
        <v>0</v>
      </c>
      <c r="AE1008" t="s">
        <v>42</v>
      </c>
      <c r="AF1008" s="1">
        <v>43867</v>
      </c>
    </row>
    <row r="1009" spans="1:32" x14ac:dyDescent="0.3">
      <c r="A1009" t="s">
        <v>32</v>
      </c>
      <c r="B1009">
        <v>1</v>
      </c>
      <c r="C1009">
        <v>123</v>
      </c>
      <c r="D1009">
        <v>2020</v>
      </c>
      <c r="E1009" t="s">
        <v>178</v>
      </c>
      <c r="F1009">
        <v>14</v>
      </c>
      <c r="G1009">
        <v>8</v>
      </c>
      <c r="H1009">
        <v>2</v>
      </c>
      <c r="I1009">
        <v>1</v>
      </c>
      <c r="J1009">
        <v>3</v>
      </c>
      <c r="K1009">
        <v>1</v>
      </c>
      <c r="L1009">
        <v>0</v>
      </c>
      <c r="M1009" t="s">
        <v>34</v>
      </c>
      <c r="N1009" t="s">
        <v>83</v>
      </c>
      <c r="O1009" t="s">
        <v>36</v>
      </c>
      <c r="P1009" t="s">
        <v>37</v>
      </c>
      <c r="Q1009">
        <v>0</v>
      </c>
      <c r="R1009">
        <v>0</v>
      </c>
      <c r="S1009">
        <v>0</v>
      </c>
      <c r="T1009" t="s">
        <v>51</v>
      </c>
      <c r="U1009" t="s">
        <v>51</v>
      </c>
      <c r="V1009">
        <v>0</v>
      </c>
      <c r="W1009" t="s">
        <v>39</v>
      </c>
      <c r="X1009">
        <v>240</v>
      </c>
      <c r="Y1009" t="s">
        <v>40</v>
      </c>
      <c r="Z1009">
        <v>0</v>
      </c>
      <c r="AA1009" t="s">
        <v>41</v>
      </c>
      <c r="AB1009">
        <v>150</v>
      </c>
      <c r="AC1009">
        <v>0</v>
      </c>
      <c r="AD1009">
        <v>0</v>
      </c>
      <c r="AE1009" t="s">
        <v>42</v>
      </c>
      <c r="AF1009" s="1">
        <v>43814</v>
      </c>
    </row>
    <row r="1010" spans="1:32" x14ac:dyDescent="0.3">
      <c r="A1010" t="s">
        <v>32</v>
      </c>
      <c r="B1010">
        <v>1</v>
      </c>
      <c r="C1010">
        <v>45</v>
      </c>
      <c r="D1010">
        <v>2020</v>
      </c>
      <c r="E1010" t="s">
        <v>178</v>
      </c>
      <c r="F1010">
        <v>14</v>
      </c>
      <c r="G1010">
        <v>8</v>
      </c>
      <c r="H1010">
        <v>2</v>
      </c>
      <c r="I1010">
        <v>2</v>
      </c>
      <c r="J1010">
        <v>2</v>
      </c>
      <c r="K1010">
        <v>0</v>
      </c>
      <c r="L1010">
        <v>0</v>
      </c>
      <c r="M1010" t="s">
        <v>43</v>
      </c>
      <c r="N1010" t="s">
        <v>63</v>
      </c>
      <c r="O1010" t="s">
        <v>36</v>
      </c>
      <c r="P1010" t="s">
        <v>37</v>
      </c>
      <c r="Q1010">
        <v>0</v>
      </c>
      <c r="R1010">
        <v>0</v>
      </c>
      <c r="S1010">
        <v>0</v>
      </c>
      <c r="T1010" t="s">
        <v>46</v>
      </c>
      <c r="U1010" t="s">
        <v>46</v>
      </c>
      <c r="V1010">
        <v>1</v>
      </c>
      <c r="W1010" t="s">
        <v>39</v>
      </c>
      <c r="X1010">
        <v>240</v>
      </c>
      <c r="Y1010" t="s">
        <v>40</v>
      </c>
      <c r="Z1010">
        <v>0</v>
      </c>
      <c r="AA1010" t="s">
        <v>41</v>
      </c>
      <c r="AB1010">
        <v>137</v>
      </c>
      <c r="AC1010">
        <v>0</v>
      </c>
      <c r="AD1010">
        <v>1</v>
      </c>
      <c r="AE1010" t="s">
        <v>42</v>
      </c>
      <c r="AF1010" s="1">
        <v>43918</v>
      </c>
    </row>
    <row r="1011" spans="1:32" x14ac:dyDescent="0.3">
      <c r="A1011" t="s">
        <v>32</v>
      </c>
      <c r="B1011">
        <v>1</v>
      </c>
      <c r="C1011">
        <v>45</v>
      </c>
      <c r="D1011">
        <v>2020</v>
      </c>
      <c r="E1011" t="s">
        <v>178</v>
      </c>
      <c r="F1011">
        <v>14</v>
      </c>
      <c r="G1011">
        <v>8</v>
      </c>
      <c r="H1011">
        <v>2</v>
      </c>
      <c r="I1011">
        <v>2</v>
      </c>
      <c r="J1011">
        <v>2</v>
      </c>
      <c r="K1011">
        <v>0</v>
      </c>
      <c r="L1011">
        <v>0</v>
      </c>
      <c r="M1011" t="s">
        <v>43</v>
      </c>
      <c r="N1011" t="s">
        <v>63</v>
      </c>
      <c r="O1011" t="s">
        <v>36</v>
      </c>
      <c r="P1011" t="s">
        <v>37</v>
      </c>
      <c r="Q1011">
        <v>0</v>
      </c>
      <c r="R1011">
        <v>0</v>
      </c>
      <c r="S1011">
        <v>0</v>
      </c>
      <c r="T1011" t="s">
        <v>46</v>
      </c>
      <c r="U1011" t="s">
        <v>46</v>
      </c>
      <c r="V1011">
        <v>1</v>
      </c>
      <c r="W1011" t="s">
        <v>39</v>
      </c>
      <c r="X1011">
        <v>240</v>
      </c>
      <c r="Y1011" t="s">
        <v>40</v>
      </c>
      <c r="Z1011">
        <v>0</v>
      </c>
      <c r="AA1011" t="s">
        <v>41</v>
      </c>
      <c r="AB1011">
        <v>137</v>
      </c>
      <c r="AC1011">
        <v>0</v>
      </c>
      <c r="AD1011">
        <v>1</v>
      </c>
      <c r="AE1011" t="s">
        <v>42</v>
      </c>
      <c r="AF1011" s="1">
        <v>43918</v>
      </c>
    </row>
    <row r="1012" spans="1:32" x14ac:dyDescent="0.3">
      <c r="A1012" t="s">
        <v>32</v>
      </c>
      <c r="B1012">
        <v>1</v>
      </c>
      <c r="C1012">
        <v>58</v>
      </c>
      <c r="D1012">
        <v>2020</v>
      </c>
      <c r="E1012" t="s">
        <v>178</v>
      </c>
      <c r="F1012">
        <v>14</v>
      </c>
      <c r="G1012">
        <v>8</v>
      </c>
      <c r="H1012">
        <v>2</v>
      </c>
      <c r="I1012">
        <v>2</v>
      </c>
      <c r="J1012">
        <v>2</v>
      </c>
      <c r="K1012">
        <v>0</v>
      </c>
      <c r="L1012">
        <v>0</v>
      </c>
      <c r="M1012" t="s">
        <v>34</v>
      </c>
      <c r="N1012" t="s">
        <v>72</v>
      </c>
      <c r="O1012" t="s">
        <v>36</v>
      </c>
      <c r="P1012" t="s">
        <v>37</v>
      </c>
      <c r="Q1012">
        <v>0</v>
      </c>
      <c r="R1012">
        <v>0</v>
      </c>
      <c r="S1012">
        <v>0</v>
      </c>
      <c r="T1012" t="s">
        <v>46</v>
      </c>
      <c r="U1012" t="s">
        <v>46</v>
      </c>
      <c r="V1012">
        <v>0</v>
      </c>
      <c r="W1012" t="s">
        <v>39</v>
      </c>
      <c r="X1012">
        <v>240</v>
      </c>
      <c r="Y1012" t="s">
        <v>40</v>
      </c>
      <c r="Z1012">
        <v>0</v>
      </c>
      <c r="AA1012" t="s">
        <v>41</v>
      </c>
      <c r="AB1012">
        <v>105</v>
      </c>
      <c r="AC1012">
        <v>0</v>
      </c>
      <c r="AD1012">
        <v>1</v>
      </c>
      <c r="AE1012" t="s">
        <v>42</v>
      </c>
      <c r="AF1012" s="1">
        <v>43880</v>
      </c>
    </row>
    <row r="1013" spans="1:32" x14ac:dyDescent="0.3">
      <c r="A1013" t="s">
        <v>32</v>
      </c>
      <c r="B1013">
        <v>1</v>
      </c>
      <c r="C1013">
        <v>30</v>
      </c>
      <c r="D1013">
        <v>2020</v>
      </c>
      <c r="E1013" t="s">
        <v>178</v>
      </c>
      <c r="F1013">
        <v>14</v>
      </c>
      <c r="G1013">
        <v>8</v>
      </c>
      <c r="H1013">
        <v>2</v>
      </c>
      <c r="I1013">
        <v>3</v>
      </c>
      <c r="J1013">
        <v>2</v>
      </c>
      <c r="K1013">
        <v>2</v>
      </c>
      <c r="L1013">
        <v>0</v>
      </c>
      <c r="M1013" t="s">
        <v>34</v>
      </c>
      <c r="N1013" t="s">
        <v>63</v>
      </c>
      <c r="O1013" t="s">
        <v>36</v>
      </c>
      <c r="P1013" t="s">
        <v>37</v>
      </c>
      <c r="Q1013">
        <v>0</v>
      </c>
      <c r="R1013">
        <v>0</v>
      </c>
      <c r="S1013">
        <v>0</v>
      </c>
      <c r="T1013" t="s">
        <v>48</v>
      </c>
      <c r="U1013" t="s">
        <v>48</v>
      </c>
      <c r="V1013">
        <v>0</v>
      </c>
      <c r="W1013" t="s">
        <v>39</v>
      </c>
      <c r="X1013">
        <v>240</v>
      </c>
      <c r="Y1013" t="s">
        <v>40</v>
      </c>
      <c r="Z1013">
        <v>0</v>
      </c>
      <c r="AA1013" t="s">
        <v>41</v>
      </c>
      <c r="AB1013">
        <v>155</v>
      </c>
      <c r="AC1013">
        <v>0</v>
      </c>
      <c r="AD1013">
        <v>0</v>
      </c>
      <c r="AE1013" t="s">
        <v>42</v>
      </c>
      <c r="AF1013" s="1">
        <v>43900</v>
      </c>
    </row>
    <row r="1014" spans="1:32" x14ac:dyDescent="0.3">
      <c r="A1014" t="s">
        <v>32</v>
      </c>
      <c r="B1014">
        <v>1</v>
      </c>
      <c r="C1014">
        <v>95</v>
      </c>
      <c r="D1014">
        <v>2020</v>
      </c>
      <c r="E1014" t="s">
        <v>178</v>
      </c>
      <c r="F1014">
        <v>14</v>
      </c>
      <c r="G1014">
        <v>8</v>
      </c>
      <c r="H1014">
        <v>2</v>
      </c>
      <c r="I1014">
        <v>3</v>
      </c>
      <c r="J1014">
        <v>3</v>
      </c>
      <c r="K1014">
        <v>1</v>
      </c>
      <c r="L1014">
        <v>0</v>
      </c>
      <c r="M1014" t="s">
        <v>34</v>
      </c>
      <c r="N1014" t="s">
        <v>35</v>
      </c>
      <c r="O1014" t="s">
        <v>36</v>
      </c>
      <c r="P1014" t="s">
        <v>37</v>
      </c>
      <c r="Q1014">
        <v>0</v>
      </c>
      <c r="R1014">
        <v>0</v>
      </c>
      <c r="S1014">
        <v>0</v>
      </c>
      <c r="T1014" t="s">
        <v>51</v>
      </c>
      <c r="U1014" t="s">
        <v>51</v>
      </c>
      <c r="V1014">
        <v>0</v>
      </c>
      <c r="W1014" t="s">
        <v>39</v>
      </c>
      <c r="X1014">
        <v>240</v>
      </c>
      <c r="Y1014" t="s">
        <v>40</v>
      </c>
      <c r="Z1014">
        <v>0</v>
      </c>
      <c r="AA1014" t="s">
        <v>41</v>
      </c>
      <c r="AB1014">
        <v>150</v>
      </c>
      <c r="AC1014">
        <v>0</v>
      </c>
      <c r="AD1014">
        <v>0</v>
      </c>
      <c r="AE1014" t="s">
        <v>42</v>
      </c>
      <c r="AF1014" s="1">
        <v>43849</v>
      </c>
    </row>
    <row r="1015" spans="1:32" x14ac:dyDescent="0.3">
      <c r="A1015" t="s">
        <v>32</v>
      </c>
      <c r="B1015">
        <v>1</v>
      </c>
      <c r="C1015">
        <v>32</v>
      </c>
      <c r="D1015">
        <v>2020</v>
      </c>
      <c r="E1015" t="s">
        <v>178</v>
      </c>
      <c r="F1015">
        <v>14</v>
      </c>
      <c r="G1015">
        <v>8</v>
      </c>
      <c r="H1015">
        <v>2</v>
      </c>
      <c r="I1015">
        <v>4</v>
      </c>
      <c r="J1015">
        <v>2</v>
      </c>
      <c r="K1015">
        <v>0</v>
      </c>
      <c r="L1015">
        <v>0</v>
      </c>
      <c r="M1015" t="s">
        <v>34</v>
      </c>
      <c r="N1015" t="s">
        <v>64</v>
      </c>
      <c r="O1015" t="s">
        <v>36</v>
      </c>
      <c r="P1015" t="s">
        <v>37</v>
      </c>
      <c r="Q1015">
        <v>0</v>
      </c>
      <c r="R1015">
        <v>0</v>
      </c>
      <c r="S1015">
        <v>0</v>
      </c>
      <c r="T1015" t="s">
        <v>46</v>
      </c>
      <c r="U1015" t="s">
        <v>46</v>
      </c>
      <c r="V1015">
        <v>0</v>
      </c>
      <c r="W1015" t="s">
        <v>39</v>
      </c>
      <c r="X1015">
        <v>240</v>
      </c>
      <c r="Y1015" t="s">
        <v>40</v>
      </c>
      <c r="Z1015">
        <v>0</v>
      </c>
      <c r="AA1015" t="s">
        <v>41</v>
      </c>
      <c r="AB1015">
        <v>110</v>
      </c>
      <c r="AC1015">
        <v>0</v>
      </c>
      <c r="AD1015">
        <v>0</v>
      </c>
      <c r="AE1015" t="s">
        <v>42</v>
      </c>
      <c r="AF1015" s="1">
        <v>43918</v>
      </c>
    </row>
    <row r="1016" spans="1:32" x14ac:dyDescent="0.3">
      <c r="A1016" t="s">
        <v>32</v>
      </c>
      <c r="B1016">
        <v>1</v>
      </c>
      <c r="C1016">
        <v>313</v>
      </c>
      <c r="D1016">
        <v>2020</v>
      </c>
      <c r="E1016" t="s">
        <v>178</v>
      </c>
      <c r="F1016">
        <v>14</v>
      </c>
      <c r="G1016">
        <v>8</v>
      </c>
      <c r="H1016">
        <v>2</v>
      </c>
      <c r="I1016">
        <v>5</v>
      </c>
      <c r="J1016">
        <v>2</v>
      </c>
      <c r="K1016">
        <v>0</v>
      </c>
      <c r="L1016">
        <v>0</v>
      </c>
      <c r="M1016" t="s">
        <v>34</v>
      </c>
      <c r="N1016" t="s">
        <v>35</v>
      </c>
      <c r="O1016" t="s">
        <v>55</v>
      </c>
      <c r="P1016" t="s">
        <v>37</v>
      </c>
      <c r="Q1016">
        <v>0</v>
      </c>
      <c r="R1016">
        <v>0</v>
      </c>
      <c r="S1016">
        <v>0</v>
      </c>
      <c r="T1016" t="s">
        <v>38</v>
      </c>
      <c r="U1016" t="s">
        <v>38</v>
      </c>
      <c r="V1016">
        <v>0</v>
      </c>
      <c r="W1016" t="s">
        <v>39</v>
      </c>
      <c r="X1016">
        <v>298</v>
      </c>
      <c r="Y1016" t="s">
        <v>40</v>
      </c>
      <c r="Z1016">
        <v>0</v>
      </c>
      <c r="AA1016" t="s">
        <v>56</v>
      </c>
      <c r="AB1016">
        <v>48</v>
      </c>
      <c r="AC1016">
        <v>0</v>
      </c>
      <c r="AD1016">
        <v>0</v>
      </c>
      <c r="AE1016" t="s">
        <v>42</v>
      </c>
      <c r="AF1016" s="1">
        <v>43856</v>
      </c>
    </row>
    <row r="1017" spans="1:32" x14ac:dyDescent="0.3">
      <c r="A1017" t="s">
        <v>32</v>
      </c>
      <c r="B1017">
        <v>1</v>
      </c>
      <c r="C1017">
        <v>351</v>
      </c>
      <c r="D1017">
        <v>2020</v>
      </c>
      <c r="E1017" t="s">
        <v>178</v>
      </c>
      <c r="F1017">
        <v>14</v>
      </c>
      <c r="G1017">
        <v>8</v>
      </c>
      <c r="H1017">
        <v>2</v>
      </c>
      <c r="I1017">
        <v>5</v>
      </c>
      <c r="J1017">
        <v>2</v>
      </c>
      <c r="K1017">
        <v>0</v>
      </c>
      <c r="L1017">
        <v>0</v>
      </c>
      <c r="M1017" t="s">
        <v>43</v>
      </c>
      <c r="N1017" t="s">
        <v>35</v>
      </c>
      <c r="O1017" t="s">
        <v>55</v>
      </c>
      <c r="P1017" t="s">
        <v>37</v>
      </c>
      <c r="Q1017">
        <v>0</v>
      </c>
      <c r="R1017">
        <v>0</v>
      </c>
      <c r="S1017">
        <v>0</v>
      </c>
      <c r="T1017" t="s">
        <v>45</v>
      </c>
      <c r="U1017" t="s">
        <v>45</v>
      </c>
      <c r="V1017">
        <v>0</v>
      </c>
      <c r="W1017" t="s">
        <v>39</v>
      </c>
      <c r="X1017">
        <v>298</v>
      </c>
      <c r="Y1017" t="s">
        <v>40</v>
      </c>
      <c r="Z1017">
        <v>0</v>
      </c>
      <c r="AA1017" t="s">
        <v>56</v>
      </c>
      <c r="AB1017">
        <v>82</v>
      </c>
      <c r="AC1017">
        <v>0</v>
      </c>
      <c r="AD1017">
        <v>0</v>
      </c>
      <c r="AE1017" t="s">
        <v>42</v>
      </c>
      <c r="AF1017" s="1">
        <v>43856</v>
      </c>
    </row>
    <row r="1018" spans="1:32" x14ac:dyDescent="0.3">
      <c r="A1018" t="s">
        <v>32</v>
      </c>
      <c r="B1018">
        <v>1</v>
      </c>
      <c r="C1018">
        <v>46</v>
      </c>
      <c r="D1018">
        <v>2020</v>
      </c>
      <c r="E1018" t="s">
        <v>178</v>
      </c>
      <c r="F1018">
        <v>14</v>
      </c>
      <c r="G1018">
        <v>8</v>
      </c>
      <c r="H1018">
        <v>2</v>
      </c>
      <c r="I1018">
        <v>5</v>
      </c>
      <c r="J1018">
        <v>2</v>
      </c>
      <c r="K1018">
        <v>2</v>
      </c>
      <c r="L1018">
        <v>0</v>
      </c>
      <c r="M1018" t="s">
        <v>34</v>
      </c>
      <c r="N1018" t="s">
        <v>131</v>
      </c>
      <c r="O1018" t="s">
        <v>36</v>
      </c>
      <c r="P1018" t="s">
        <v>37</v>
      </c>
      <c r="Q1018">
        <v>0</v>
      </c>
      <c r="R1018">
        <v>0</v>
      </c>
      <c r="S1018">
        <v>0</v>
      </c>
      <c r="T1018" t="s">
        <v>48</v>
      </c>
      <c r="U1018" t="s">
        <v>48</v>
      </c>
      <c r="V1018">
        <v>0</v>
      </c>
      <c r="W1018" t="s">
        <v>39</v>
      </c>
      <c r="X1018">
        <v>240</v>
      </c>
      <c r="Y1018" t="s">
        <v>40</v>
      </c>
      <c r="Z1018">
        <v>0</v>
      </c>
      <c r="AA1018" t="s">
        <v>41</v>
      </c>
      <c r="AB1018">
        <v>153.57</v>
      </c>
      <c r="AC1018">
        <v>0</v>
      </c>
      <c r="AD1018">
        <v>0</v>
      </c>
      <c r="AE1018" t="s">
        <v>42</v>
      </c>
      <c r="AF1018" s="1">
        <v>43884</v>
      </c>
    </row>
    <row r="1019" spans="1:32" x14ac:dyDescent="0.3">
      <c r="A1019" t="s">
        <v>32</v>
      </c>
      <c r="B1019">
        <v>1</v>
      </c>
      <c r="C1019">
        <v>60</v>
      </c>
      <c r="D1019">
        <v>2020</v>
      </c>
      <c r="E1019" t="s">
        <v>178</v>
      </c>
      <c r="F1019">
        <v>14</v>
      </c>
      <c r="G1019">
        <v>8</v>
      </c>
      <c r="H1019">
        <v>2</v>
      </c>
      <c r="I1019">
        <v>5</v>
      </c>
      <c r="J1019">
        <v>2</v>
      </c>
      <c r="K1019">
        <v>0</v>
      </c>
      <c r="L1019">
        <v>0</v>
      </c>
      <c r="M1019" t="s">
        <v>43</v>
      </c>
      <c r="N1019" t="s">
        <v>35</v>
      </c>
      <c r="O1019" t="s">
        <v>44</v>
      </c>
      <c r="P1019" t="s">
        <v>37</v>
      </c>
      <c r="Q1019">
        <v>0</v>
      </c>
      <c r="R1019">
        <v>0</v>
      </c>
      <c r="S1019">
        <v>0</v>
      </c>
      <c r="T1019" t="s">
        <v>38</v>
      </c>
      <c r="U1019" t="s">
        <v>38</v>
      </c>
      <c r="V1019">
        <v>0</v>
      </c>
      <c r="W1019" t="s">
        <v>39</v>
      </c>
      <c r="X1019">
        <v>134</v>
      </c>
      <c r="Y1019" t="s">
        <v>40</v>
      </c>
      <c r="Z1019">
        <v>0</v>
      </c>
      <c r="AA1019" t="s">
        <v>41</v>
      </c>
      <c r="AB1019">
        <v>76</v>
      </c>
      <c r="AC1019">
        <v>0</v>
      </c>
      <c r="AD1019">
        <v>0</v>
      </c>
      <c r="AE1019" t="s">
        <v>42</v>
      </c>
      <c r="AF1019" s="1">
        <v>43899</v>
      </c>
    </row>
    <row r="1020" spans="1:32" x14ac:dyDescent="0.3">
      <c r="A1020" t="s">
        <v>32</v>
      </c>
      <c r="B1020">
        <v>1</v>
      </c>
      <c r="C1020">
        <v>47</v>
      </c>
      <c r="D1020">
        <v>2020</v>
      </c>
      <c r="E1020" t="s">
        <v>178</v>
      </c>
      <c r="F1020">
        <v>14</v>
      </c>
      <c r="G1020">
        <v>8</v>
      </c>
      <c r="H1020">
        <v>2</v>
      </c>
      <c r="I1020">
        <v>5</v>
      </c>
      <c r="J1020">
        <v>2</v>
      </c>
      <c r="K1020">
        <v>2</v>
      </c>
      <c r="L1020">
        <v>0</v>
      </c>
      <c r="M1020" t="s">
        <v>34</v>
      </c>
      <c r="N1020" t="s">
        <v>131</v>
      </c>
      <c r="O1020" t="s">
        <v>36</v>
      </c>
      <c r="P1020" t="s">
        <v>37</v>
      </c>
      <c r="Q1020">
        <v>0</v>
      </c>
      <c r="R1020">
        <v>0</v>
      </c>
      <c r="S1020">
        <v>0</v>
      </c>
      <c r="T1020" t="s">
        <v>48</v>
      </c>
      <c r="U1020" t="s">
        <v>48</v>
      </c>
      <c r="V1020">
        <v>0</v>
      </c>
      <c r="W1020" t="s">
        <v>39</v>
      </c>
      <c r="X1020">
        <v>240</v>
      </c>
      <c r="Y1020" t="s">
        <v>40</v>
      </c>
      <c r="Z1020">
        <v>0</v>
      </c>
      <c r="AA1020" t="s">
        <v>41</v>
      </c>
      <c r="AB1020">
        <v>153.57</v>
      </c>
      <c r="AC1020">
        <v>0</v>
      </c>
      <c r="AD1020">
        <v>0</v>
      </c>
      <c r="AE1020" t="s">
        <v>42</v>
      </c>
      <c r="AF1020" s="1">
        <v>43881</v>
      </c>
    </row>
    <row r="1021" spans="1:32" x14ac:dyDescent="0.3">
      <c r="A1021" t="s">
        <v>32</v>
      </c>
      <c r="B1021">
        <v>1</v>
      </c>
      <c r="C1021">
        <v>89</v>
      </c>
      <c r="D1021">
        <v>2020</v>
      </c>
      <c r="E1021" t="s">
        <v>178</v>
      </c>
      <c r="F1021">
        <v>14</v>
      </c>
      <c r="G1021">
        <v>8</v>
      </c>
      <c r="H1021">
        <v>2</v>
      </c>
      <c r="I1021">
        <v>5</v>
      </c>
      <c r="J1021">
        <v>2</v>
      </c>
      <c r="K1021">
        <v>2</v>
      </c>
      <c r="L1021">
        <v>0</v>
      </c>
      <c r="M1021" t="s">
        <v>34</v>
      </c>
      <c r="N1021" t="s">
        <v>63</v>
      </c>
      <c r="O1021" t="s">
        <v>36</v>
      </c>
      <c r="P1021" t="s">
        <v>37</v>
      </c>
      <c r="Q1021">
        <v>0</v>
      </c>
      <c r="R1021">
        <v>0</v>
      </c>
      <c r="S1021">
        <v>0</v>
      </c>
      <c r="T1021" t="s">
        <v>48</v>
      </c>
      <c r="U1021" t="s">
        <v>48</v>
      </c>
      <c r="V1021">
        <v>0</v>
      </c>
      <c r="W1021" t="s">
        <v>39</v>
      </c>
      <c r="X1021">
        <v>240</v>
      </c>
      <c r="Y1021" t="s">
        <v>40</v>
      </c>
      <c r="Z1021">
        <v>0</v>
      </c>
      <c r="AA1021" t="s">
        <v>41</v>
      </c>
      <c r="AB1021">
        <v>147.86000000000001</v>
      </c>
      <c r="AC1021">
        <v>0</v>
      </c>
      <c r="AD1021">
        <v>0</v>
      </c>
      <c r="AE1021" t="s">
        <v>42</v>
      </c>
      <c r="AF1021" s="1">
        <v>43841</v>
      </c>
    </row>
    <row r="1022" spans="1:32" x14ac:dyDescent="0.3">
      <c r="A1022" t="s">
        <v>32</v>
      </c>
      <c r="B1022">
        <v>1</v>
      </c>
      <c r="C1022">
        <v>313</v>
      </c>
      <c r="D1022">
        <v>2020</v>
      </c>
      <c r="E1022" t="s">
        <v>178</v>
      </c>
      <c r="F1022">
        <v>14</v>
      </c>
      <c r="G1022">
        <v>8</v>
      </c>
      <c r="H1022">
        <v>2</v>
      </c>
      <c r="I1022">
        <v>5</v>
      </c>
      <c r="J1022">
        <v>2</v>
      </c>
      <c r="K1022">
        <v>0</v>
      </c>
      <c r="L1022">
        <v>0</v>
      </c>
      <c r="M1022" t="s">
        <v>34</v>
      </c>
      <c r="N1022" t="s">
        <v>35</v>
      </c>
      <c r="O1022" t="s">
        <v>55</v>
      </c>
      <c r="P1022" t="s">
        <v>37</v>
      </c>
      <c r="Q1022">
        <v>0</v>
      </c>
      <c r="R1022">
        <v>0</v>
      </c>
      <c r="S1022">
        <v>0</v>
      </c>
      <c r="T1022" t="s">
        <v>38</v>
      </c>
      <c r="U1022" t="s">
        <v>38</v>
      </c>
      <c r="V1022">
        <v>0</v>
      </c>
      <c r="W1022" t="s">
        <v>39</v>
      </c>
      <c r="X1022">
        <v>298</v>
      </c>
      <c r="Y1022" t="s">
        <v>40</v>
      </c>
      <c r="Z1022">
        <v>0</v>
      </c>
      <c r="AA1022" t="s">
        <v>56</v>
      </c>
      <c r="AB1022">
        <v>48</v>
      </c>
      <c r="AC1022">
        <v>0</v>
      </c>
      <c r="AD1022">
        <v>0</v>
      </c>
      <c r="AE1022" t="s">
        <v>42</v>
      </c>
      <c r="AF1022" s="1">
        <v>43856</v>
      </c>
    </row>
    <row r="1023" spans="1:32" x14ac:dyDescent="0.3">
      <c r="A1023" t="s">
        <v>32</v>
      </c>
      <c r="B1023">
        <v>1</v>
      </c>
      <c r="C1023">
        <v>313</v>
      </c>
      <c r="D1023">
        <v>2020</v>
      </c>
      <c r="E1023" t="s">
        <v>178</v>
      </c>
      <c r="F1023">
        <v>14</v>
      </c>
      <c r="G1023">
        <v>8</v>
      </c>
      <c r="H1023">
        <v>2</v>
      </c>
      <c r="I1023">
        <v>5</v>
      </c>
      <c r="J1023">
        <v>2</v>
      </c>
      <c r="K1023">
        <v>0</v>
      </c>
      <c r="L1023">
        <v>0</v>
      </c>
      <c r="M1023" t="s">
        <v>34</v>
      </c>
      <c r="N1023" t="s">
        <v>35</v>
      </c>
      <c r="O1023" t="s">
        <v>55</v>
      </c>
      <c r="P1023" t="s">
        <v>37</v>
      </c>
      <c r="Q1023">
        <v>0</v>
      </c>
      <c r="R1023">
        <v>0</v>
      </c>
      <c r="S1023">
        <v>0</v>
      </c>
      <c r="T1023" t="s">
        <v>38</v>
      </c>
      <c r="U1023" t="s">
        <v>38</v>
      </c>
      <c r="V1023">
        <v>0</v>
      </c>
      <c r="W1023" t="s">
        <v>39</v>
      </c>
      <c r="X1023">
        <v>298</v>
      </c>
      <c r="Y1023" t="s">
        <v>40</v>
      </c>
      <c r="Z1023">
        <v>0</v>
      </c>
      <c r="AA1023" t="s">
        <v>56</v>
      </c>
      <c r="AB1023">
        <v>48</v>
      </c>
      <c r="AC1023">
        <v>0</v>
      </c>
      <c r="AD1023">
        <v>0</v>
      </c>
      <c r="AE1023" t="s">
        <v>42</v>
      </c>
      <c r="AF1023" s="1">
        <v>43856</v>
      </c>
    </row>
    <row r="1024" spans="1:32" x14ac:dyDescent="0.3">
      <c r="A1024" t="s">
        <v>32</v>
      </c>
      <c r="B1024">
        <v>1</v>
      </c>
      <c r="C1024">
        <v>351</v>
      </c>
      <c r="D1024">
        <v>2020</v>
      </c>
      <c r="E1024" t="s">
        <v>178</v>
      </c>
      <c r="F1024">
        <v>14</v>
      </c>
      <c r="G1024">
        <v>8</v>
      </c>
      <c r="H1024">
        <v>2</v>
      </c>
      <c r="I1024">
        <v>5</v>
      </c>
      <c r="J1024">
        <v>2</v>
      </c>
      <c r="K1024">
        <v>0</v>
      </c>
      <c r="L1024">
        <v>0</v>
      </c>
      <c r="M1024" t="s">
        <v>43</v>
      </c>
      <c r="N1024" t="s">
        <v>35</v>
      </c>
      <c r="O1024" t="s">
        <v>55</v>
      </c>
      <c r="P1024" t="s">
        <v>37</v>
      </c>
      <c r="Q1024">
        <v>0</v>
      </c>
      <c r="R1024">
        <v>0</v>
      </c>
      <c r="S1024">
        <v>0</v>
      </c>
      <c r="T1024" t="s">
        <v>45</v>
      </c>
      <c r="U1024" t="s">
        <v>45</v>
      </c>
      <c r="V1024">
        <v>0</v>
      </c>
      <c r="W1024" t="s">
        <v>39</v>
      </c>
      <c r="X1024">
        <v>298</v>
      </c>
      <c r="Y1024" t="s">
        <v>40</v>
      </c>
      <c r="Z1024">
        <v>0</v>
      </c>
      <c r="AA1024" t="s">
        <v>56</v>
      </c>
      <c r="AB1024">
        <v>82</v>
      </c>
      <c r="AC1024">
        <v>0</v>
      </c>
      <c r="AD1024">
        <v>0</v>
      </c>
      <c r="AE1024" t="s">
        <v>42</v>
      </c>
      <c r="AF1024" s="1">
        <v>43856</v>
      </c>
    </row>
    <row r="1025" spans="1:32" x14ac:dyDescent="0.3">
      <c r="A1025" t="s">
        <v>32</v>
      </c>
      <c r="B1025">
        <v>1</v>
      </c>
      <c r="C1025">
        <v>313</v>
      </c>
      <c r="D1025">
        <v>2020</v>
      </c>
      <c r="E1025" t="s">
        <v>178</v>
      </c>
      <c r="F1025">
        <v>14</v>
      </c>
      <c r="G1025">
        <v>8</v>
      </c>
      <c r="H1025">
        <v>2</v>
      </c>
      <c r="I1025">
        <v>5</v>
      </c>
      <c r="J1025">
        <v>2</v>
      </c>
      <c r="K1025">
        <v>0</v>
      </c>
      <c r="L1025">
        <v>0</v>
      </c>
      <c r="M1025" t="s">
        <v>34</v>
      </c>
      <c r="N1025" t="s">
        <v>35</v>
      </c>
      <c r="O1025" t="s">
        <v>55</v>
      </c>
      <c r="P1025" t="s">
        <v>37</v>
      </c>
      <c r="Q1025">
        <v>0</v>
      </c>
      <c r="R1025">
        <v>0</v>
      </c>
      <c r="S1025">
        <v>0</v>
      </c>
      <c r="T1025" t="s">
        <v>38</v>
      </c>
      <c r="U1025" t="s">
        <v>38</v>
      </c>
      <c r="V1025">
        <v>0</v>
      </c>
      <c r="W1025" t="s">
        <v>39</v>
      </c>
      <c r="X1025">
        <v>298</v>
      </c>
      <c r="Y1025" t="s">
        <v>40</v>
      </c>
      <c r="Z1025">
        <v>0</v>
      </c>
      <c r="AA1025" t="s">
        <v>56</v>
      </c>
      <c r="AB1025">
        <v>48</v>
      </c>
      <c r="AC1025">
        <v>0</v>
      </c>
      <c r="AD1025">
        <v>0</v>
      </c>
      <c r="AE1025" t="s">
        <v>42</v>
      </c>
      <c r="AF1025" s="1">
        <v>43856</v>
      </c>
    </row>
    <row r="1026" spans="1:32" x14ac:dyDescent="0.3">
      <c r="A1026" t="s">
        <v>32</v>
      </c>
      <c r="B1026">
        <v>1</v>
      </c>
      <c r="C1026">
        <v>86</v>
      </c>
      <c r="D1026">
        <v>2020</v>
      </c>
      <c r="E1026" t="s">
        <v>178</v>
      </c>
      <c r="F1026">
        <v>14</v>
      </c>
      <c r="G1026">
        <v>8</v>
      </c>
      <c r="H1026">
        <v>2</v>
      </c>
      <c r="I1026">
        <v>5</v>
      </c>
      <c r="J1026">
        <v>2</v>
      </c>
      <c r="K1026">
        <v>2</v>
      </c>
      <c r="L1026">
        <v>0</v>
      </c>
      <c r="M1026" t="s">
        <v>43</v>
      </c>
      <c r="N1026" t="s">
        <v>35</v>
      </c>
      <c r="O1026" t="s">
        <v>36</v>
      </c>
      <c r="P1026" t="s">
        <v>37</v>
      </c>
      <c r="Q1026">
        <v>0</v>
      </c>
      <c r="R1026">
        <v>0</v>
      </c>
      <c r="S1026">
        <v>0</v>
      </c>
      <c r="T1026" t="s">
        <v>48</v>
      </c>
      <c r="U1026" t="s">
        <v>48</v>
      </c>
      <c r="V1026">
        <v>0</v>
      </c>
      <c r="W1026" t="s">
        <v>39</v>
      </c>
      <c r="X1026">
        <v>240</v>
      </c>
      <c r="Y1026" t="s">
        <v>40</v>
      </c>
      <c r="Z1026">
        <v>0</v>
      </c>
      <c r="AA1026" t="s">
        <v>41</v>
      </c>
      <c r="AB1026">
        <v>195.86</v>
      </c>
      <c r="AC1026">
        <v>0</v>
      </c>
      <c r="AD1026">
        <v>0</v>
      </c>
      <c r="AE1026" t="s">
        <v>42</v>
      </c>
      <c r="AF1026" s="1">
        <v>43868</v>
      </c>
    </row>
    <row r="1027" spans="1:32" x14ac:dyDescent="0.3">
      <c r="A1027" t="s">
        <v>32</v>
      </c>
      <c r="B1027">
        <v>1</v>
      </c>
      <c r="C1027">
        <v>313</v>
      </c>
      <c r="D1027">
        <v>2020</v>
      </c>
      <c r="E1027" t="s">
        <v>178</v>
      </c>
      <c r="F1027">
        <v>14</v>
      </c>
      <c r="G1027">
        <v>8</v>
      </c>
      <c r="H1027">
        <v>2</v>
      </c>
      <c r="I1027">
        <v>5</v>
      </c>
      <c r="J1027">
        <v>2</v>
      </c>
      <c r="K1027">
        <v>0</v>
      </c>
      <c r="L1027">
        <v>0</v>
      </c>
      <c r="M1027" t="s">
        <v>34</v>
      </c>
      <c r="N1027" t="s">
        <v>35</v>
      </c>
      <c r="O1027" t="s">
        <v>55</v>
      </c>
      <c r="P1027" t="s">
        <v>37</v>
      </c>
      <c r="Q1027">
        <v>0</v>
      </c>
      <c r="R1027">
        <v>0</v>
      </c>
      <c r="S1027">
        <v>0</v>
      </c>
      <c r="T1027" t="s">
        <v>38</v>
      </c>
      <c r="U1027" t="s">
        <v>38</v>
      </c>
      <c r="V1027">
        <v>0</v>
      </c>
      <c r="W1027" t="s">
        <v>39</v>
      </c>
      <c r="X1027">
        <v>298</v>
      </c>
      <c r="Y1027" t="s">
        <v>40</v>
      </c>
      <c r="Z1027">
        <v>0</v>
      </c>
      <c r="AA1027" t="s">
        <v>56</v>
      </c>
      <c r="AB1027">
        <v>48</v>
      </c>
      <c r="AC1027">
        <v>0</v>
      </c>
      <c r="AD1027">
        <v>0</v>
      </c>
      <c r="AE1027" t="s">
        <v>42</v>
      </c>
      <c r="AF1027" s="1">
        <v>43856</v>
      </c>
    </row>
    <row r="1028" spans="1:32" x14ac:dyDescent="0.3">
      <c r="A1028" t="s">
        <v>32</v>
      </c>
      <c r="B1028">
        <v>1</v>
      </c>
      <c r="C1028">
        <v>351</v>
      </c>
      <c r="D1028">
        <v>2020</v>
      </c>
      <c r="E1028" t="s">
        <v>178</v>
      </c>
      <c r="F1028">
        <v>14</v>
      </c>
      <c r="G1028">
        <v>8</v>
      </c>
      <c r="H1028">
        <v>2</v>
      </c>
      <c r="I1028">
        <v>5</v>
      </c>
      <c r="J1028">
        <v>2</v>
      </c>
      <c r="K1028">
        <v>0</v>
      </c>
      <c r="L1028">
        <v>0</v>
      </c>
      <c r="M1028" t="s">
        <v>43</v>
      </c>
      <c r="N1028" t="s">
        <v>35</v>
      </c>
      <c r="O1028" t="s">
        <v>55</v>
      </c>
      <c r="P1028" t="s">
        <v>37</v>
      </c>
      <c r="Q1028">
        <v>0</v>
      </c>
      <c r="R1028">
        <v>0</v>
      </c>
      <c r="S1028">
        <v>0</v>
      </c>
      <c r="T1028" t="s">
        <v>45</v>
      </c>
      <c r="U1028" t="s">
        <v>45</v>
      </c>
      <c r="V1028">
        <v>0</v>
      </c>
      <c r="W1028" t="s">
        <v>39</v>
      </c>
      <c r="X1028">
        <v>298</v>
      </c>
      <c r="Y1028" t="s">
        <v>40</v>
      </c>
      <c r="Z1028">
        <v>0</v>
      </c>
      <c r="AA1028" t="s">
        <v>56</v>
      </c>
      <c r="AB1028">
        <v>82</v>
      </c>
      <c r="AC1028">
        <v>0</v>
      </c>
      <c r="AD1028">
        <v>0</v>
      </c>
      <c r="AE1028" t="s">
        <v>42</v>
      </c>
      <c r="AF1028" s="1">
        <v>43856</v>
      </c>
    </row>
    <row r="1029" spans="1:32" x14ac:dyDescent="0.3">
      <c r="A1029" t="s">
        <v>32</v>
      </c>
      <c r="B1029">
        <v>1</v>
      </c>
      <c r="C1029">
        <v>351</v>
      </c>
      <c r="D1029">
        <v>2020</v>
      </c>
      <c r="E1029" t="s">
        <v>178</v>
      </c>
      <c r="F1029">
        <v>14</v>
      </c>
      <c r="G1029">
        <v>8</v>
      </c>
      <c r="H1029">
        <v>2</v>
      </c>
      <c r="I1029">
        <v>5</v>
      </c>
      <c r="J1029">
        <v>2</v>
      </c>
      <c r="K1029">
        <v>0</v>
      </c>
      <c r="L1029">
        <v>0</v>
      </c>
      <c r="M1029" t="s">
        <v>43</v>
      </c>
      <c r="N1029" t="s">
        <v>35</v>
      </c>
      <c r="O1029" t="s">
        <v>55</v>
      </c>
      <c r="P1029" t="s">
        <v>37</v>
      </c>
      <c r="Q1029">
        <v>0</v>
      </c>
      <c r="R1029">
        <v>0</v>
      </c>
      <c r="S1029">
        <v>0</v>
      </c>
      <c r="T1029" t="s">
        <v>45</v>
      </c>
      <c r="U1029" t="s">
        <v>45</v>
      </c>
      <c r="V1029">
        <v>0</v>
      </c>
      <c r="W1029" t="s">
        <v>39</v>
      </c>
      <c r="X1029">
        <v>298</v>
      </c>
      <c r="Y1029" t="s">
        <v>40</v>
      </c>
      <c r="Z1029">
        <v>0</v>
      </c>
      <c r="AA1029" t="s">
        <v>56</v>
      </c>
      <c r="AB1029">
        <v>82</v>
      </c>
      <c r="AC1029">
        <v>0</v>
      </c>
      <c r="AD1029">
        <v>0</v>
      </c>
      <c r="AE1029" t="s">
        <v>42</v>
      </c>
      <c r="AF1029" s="1">
        <v>43856</v>
      </c>
    </row>
    <row r="1030" spans="1:32" x14ac:dyDescent="0.3">
      <c r="A1030" t="s">
        <v>32</v>
      </c>
      <c r="B1030">
        <v>1</v>
      </c>
      <c r="C1030">
        <v>351</v>
      </c>
      <c r="D1030">
        <v>2020</v>
      </c>
      <c r="E1030" t="s">
        <v>178</v>
      </c>
      <c r="F1030">
        <v>14</v>
      </c>
      <c r="G1030">
        <v>8</v>
      </c>
      <c r="H1030">
        <v>2</v>
      </c>
      <c r="I1030">
        <v>5</v>
      </c>
      <c r="J1030">
        <v>2</v>
      </c>
      <c r="K1030">
        <v>0</v>
      </c>
      <c r="L1030">
        <v>0</v>
      </c>
      <c r="M1030" t="s">
        <v>43</v>
      </c>
      <c r="N1030" t="s">
        <v>35</v>
      </c>
      <c r="O1030" t="s">
        <v>55</v>
      </c>
      <c r="P1030" t="s">
        <v>37</v>
      </c>
      <c r="Q1030">
        <v>0</v>
      </c>
      <c r="R1030">
        <v>0</v>
      </c>
      <c r="S1030">
        <v>0</v>
      </c>
      <c r="T1030" t="s">
        <v>45</v>
      </c>
      <c r="U1030" t="s">
        <v>45</v>
      </c>
      <c r="V1030">
        <v>0</v>
      </c>
      <c r="W1030" t="s">
        <v>39</v>
      </c>
      <c r="X1030">
        <v>298</v>
      </c>
      <c r="Y1030" t="s">
        <v>40</v>
      </c>
      <c r="Z1030">
        <v>0</v>
      </c>
      <c r="AA1030" t="s">
        <v>56</v>
      </c>
      <c r="AB1030">
        <v>82</v>
      </c>
      <c r="AC1030">
        <v>0</v>
      </c>
      <c r="AD1030">
        <v>0</v>
      </c>
      <c r="AE1030" t="s">
        <v>42</v>
      </c>
      <c r="AF1030" s="1">
        <v>43856</v>
      </c>
    </row>
    <row r="1031" spans="1:32" x14ac:dyDescent="0.3">
      <c r="A1031" t="s">
        <v>32</v>
      </c>
      <c r="B1031">
        <v>1</v>
      </c>
      <c r="C1031">
        <v>187</v>
      </c>
      <c r="D1031">
        <v>2020</v>
      </c>
      <c r="E1031" t="s">
        <v>178</v>
      </c>
      <c r="F1031">
        <v>14</v>
      </c>
      <c r="G1031">
        <v>8</v>
      </c>
      <c r="H1031">
        <v>2</v>
      </c>
      <c r="I1031">
        <v>5</v>
      </c>
      <c r="J1031">
        <v>3</v>
      </c>
      <c r="K1031">
        <v>1</v>
      </c>
      <c r="L1031">
        <v>0</v>
      </c>
      <c r="M1031" t="s">
        <v>43</v>
      </c>
      <c r="N1031" t="s">
        <v>63</v>
      </c>
      <c r="O1031" t="s">
        <v>36</v>
      </c>
      <c r="P1031" t="s">
        <v>37</v>
      </c>
      <c r="Q1031">
        <v>0</v>
      </c>
      <c r="R1031">
        <v>0</v>
      </c>
      <c r="S1031">
        <v>0</v>
      </c>
      <c r="T1031" t="s">
        <v>51</v>
      </c>
      <c r="U1031" t="s">
        <v>51</v>
      </c>
      <c r="V1031">
        <v>0</v>
      </c>
      <c r="W1031" t="s">
        <v>39</v>
      </c>
      <c r="X1031">
        <v>240</v>
      </c>
      <c r="Y1031" t="s">
        <v>40</v>
      </c>
      <c r="Z1031">
        <v>0</v>
      </c>
      <c r="AA1031" t="s">
        <v>41</v>
      </c>
      <c r="AB1031">
        <v>198</v>
      </c>
      <c r="AC1031">
        <v>0</v>
      </c>
      <c r="AD1031">
        <v>0</v>
      </c>
      <c r="AE1031" t="s">
        <v>42</v>
      </c>
      <c r="AF1031" s="1">
        <v>43872</v>
      </c>
    </row>
    <row r="1032" spans="1:32" x14ac:dyDescent="0.3">
      <c r="A1032" t="s">
        <v>32</v>
      </c>
      <c r="B1032">
        <v>1</v>
      </c>
      <c r="C1032">
        <v>351</v>
      </c>
      <c r="D1032">
        <v>2020</v>
      </c>
      <c r="E1032" t="s">
        <v>178</v>
      </c>
      <c r="F1032">
        <v>14</v>
      </c>
      <c r="G1032">
        <v>8</v>
      </c>
      <c r="H1032">
        <v>2</v>
      </c>
      <c r="I1032">
        <v>5</v>
      </c>
      <c r="J1032">
        <v>2</v>
      </c>
      <c r="K1032">
        <v>0</v>
      </c>
      <c r="L1032">
        <v>0</v>
      </c>
      <c r="M1032" t="s">
        <v>43</v>
      </c>
      <c r="N1032" t="s">
        <v>35</v>
      </c>
      <c r="O1032" t="s">
        <v>55</v>
      </c>
      <c r="P1032" t="s">
        <v>37</v>
      </c>
      <c r="Q1032">
        <v>0</v>
      </c>
      <c r="R1032">
        <v>0</v>
      </c>
      <c r="S1032">
        <v>0</v>
      </c>
      <c r="T1032" t="s">
        <v>45</v>
      </c>
      <c r="U1032" t="s">
        <v>45</v>
      </c>
      <c r="V1032">
        <v>0</v>
      </c>
      <c r="W1032" t="s">
        <v>39</v>
      </c>
      <c r="X1032">
        <v>298</v>
      </c>
      <c r="Y1032" t="s">
        <v>40</v>
      </c>
      <c r="Z1032">
        <v>0</v>
      </c>
      <c r="AA1032" t="s">
        <v>56</v>
      </c>
      <c r="AB1032">
        <v>82</v>
      </c>
      <c r="AC1032">
        <v>0</v>
      </c>
      <c r="AD1032">
        <v>0</v>
      </c>
      <c r="AE1032" t="s">
        <v>42</v>
      </c>
      <c r="AF1032" s="1">
        <v>43856</v>
      </c>
    </row>
    <row r="1033" spans="1:32" x14ac:dyDescent="0.3">
      <c r="A1033" t="s">
        <v>32</v>
      </c>
      <c r="B1033">
        <v>1</v>
      </c>
      <c r="C1033">
        <v>58</v>
      </c>
      <c r="D1033">
        <v>2020</v>
      </c>
      <c r="E1033" t="s">
        <v>178</v>
      </c>
      <c r="F1033">
        <v>14</v>
      </c>
      <c r="G1033">
        <v>8</v>
      </c>
      <c r="H1033">
        <v>2</v>
      </c>
      <c r="I1033">
        <v>5</v>
      </c>
      <c r="J1033">
        <v>2</v>
      </c>
      <c r="K1033">
        <v>2</v>
      </c>
      <c r="L1033">
        <v>0</v>
      </c>
      <c r="M1033" t="s">
        <v>34</v>
      </c>
      <c r="N1033" t="s">
        <v>63</v>
      </c>
      <c r="O1033" t="s">
        <v>36</v>
      </c>
      <c r="P1033" t="s">
        <v>37</v>
      </c>
      <c r="Q1033">
        <v>0</v>
      </c>
      <c r="R1033">
        <v>0</v>
      </c>
      <c r="S1033">
        <v>0</v>
      </c>
      <c r="T1033" t="s">
        <v>48</v>
      </c>
      <c r="U1033" t="s">
        <v>48</v>
      </c>
      <c r="V1033">
        <v>0</v>
      </c>
      <c r="W1033" t="s">
        <v>39</v>
      </c>
      <c r="X1033">
        <v>240</v>
      </c>
      <c r="Y1033" t="s">
        <v>40</v>
      </c>
      <c r="Z1033">
        <v>0</v>
      </c>
      <c r="AA1033" t="s">
        <v>41</v>
      </c>
      <c r="AB1033">
        <v>147.86000000000001</v>
      </c>
      <c r="AC1033">
        <v>0</v>
      </c>
      <c r="AD1033">
        <v>0</v>
      </c>
      <c r="AE1033" t="s">
        <v>42</v>
      </c>
      <c r="AF1033" s="1">
        <v>43870</v>
      </c>
    </row>
    <row r="1034" spans="1:32" x14ac:dyDescent="0.3">
      <c r="A1034" t="s">
        <v>32</v>
      </c>
      <c r="B1034">
        <v>1</v>
      </c>
      <c r="C1034">
        <v>233</v>
      </c>
      <c r="D1034">
        <v>2020</v>
      </c>
      <c r="E1034" t="s">
        <v>178</v>
      </c>
      <c r="F1034">
        <v>14</v>
      </c>
      <c r="G1034">
        <v>8</v>
      </c>
      <c r="H1034">
        <v>2</v>
      </c>
      <c r="I1034">
        <v>6</v>
      </c>
      <c r="J1034">
        <v>2</v>
      </c>
      <c r="K1034">
        <v>0</v>
      </c>
      <c r="L1034">
        <v>0</v>
      </c>
      <c r="M1034" t="s">
        <v>34</v>
      </c>
      <c r="N1034" t="s">
        <v>64</v>
      </c>
      <c r="O1034" t="s">
        <v>36</v>
      </c>
      <c r="P1034" t="s">
        <v>37</v>
      </c>
      <c r="Q1034">
        <v>0</v>
      </c>
      <c r="R1034">
        <v>0</v>
      </c>
      <c r="S1034">
        <v>0</v>
      </c>
      <c r="T1034" t="s">
        <v>38</v>
      </c>
      <c r="U1034" t="s">
        <v>38</v>
      </c>
      <c r="V1034">
        <v>0</v>
      </c>
      <c r="W1034" t="s">
        <v>39</v>
      </c>
      <c r="X1034">
        <v>240</v>
      </c>
      <c r="Y1034" t="s">
        <v>40</v>
      </c>
      <c r="Z1034">
        <v>0</v>
      </c>
      <c r="AA1034" t="s">
        <v>41</v>
      </c>
      <c r="AB1034">
        <v>62.34</v>
      </c>
      <c r="AC1034">
        <v>0</v>
      </c>
      <c r="AD1034">
        <v>1</v>
      </c>
      <c r="AE1034" t="s">
        <v>42</v>
      </c>
      <c r="AF1034" s="1">
        <v>43824</v>
      </c>
    </row>
    <row r="1035" spans="1:32" x14ac:dyDescent="0.3">
      <c r="A1035" t="s">
        <v>32</v>
      </c>
      <c r="B1035">
        <v>1</v>
      </c>
      <c r="C1035">
        <v>233</v>
      </c>
      <c r="D1035">
        <v>2020</v>
      </c>
      <c r="E1035" t="s">
        <v>178</v>
      </c>
      <c r="F1035">
        <v>14</v>
      </c>
      <c r="G1035">
        <v>8</v>
      </c>
      <c r="H1035">
        <v>2</v>
      </c>
      <c r="I1035">
        <v>6</v>
      </c>
      <c r="J1035">
        <v>2</v>
      </c>
      <c r="K1035">
        <v>0</v>
      </c>
      <c r="L1035">
        <v>0</v>
      </c>
      <c r="M1035" t="s">
        <v>34</v>
      </c>
      <c r="N1035" t="s">
        <v>64</v>
      </c>
      <c r="O1035" t="s">
        <v>36</v>
      </c>
      <c r="P1035" t="s">
        <v>37</v>
      </c>
      <c r="Q1035">
        <v>0</v>
      </c>
      <c r="R1035">
        <v>0</v>
      </c>
      <c r="S1035">
        <v>0</v>
      </c>
      <c r="T1035" t="s">
        <v>38</v>
      </c>
      <c r="U1035" t="s">
        <v>38</v>
      </c>
      <c r="V1035">
        <v>0</v>
      </c>
      <c r="W1035" t="s">
        <v>39</v>
      </c>
      <c r="X1035">
        <v>240</v>
      </c>
      <c r="Y1035" t="s">
        <v>40</v>
      </c>
      <c r="Z1035">
        <v>0</v>
      </c>
      <c r="AA1035" t="s">
        <v>41</v>
      </c>
      <c r="AB1035">
        <v>62.34</v>
      </c>
      <c r="AC1035">
        <v>0</v>
      </c>
      <c r="AD1035">
        <v>1</v>
      </c>
      <c r="AE1035" t="s">
        <v>42</v>
      </c>
      <c r="AF1035" s="1">
        <v>43824</v>
      </c>
    </row>
    <row r="1036" spans="1:32" x14ac:dyDescent="0.3">
      <c r="A1036" t="s">
        <v>32</v>
      </c>
      <c r="B1036">
        <v>1</v>
      </c>
      <c r="C1036">
        <v>70</v>
      </c>
      <c r="D1036">
        <v>2020</v>
      </c>
      <c r="E1036" t="s">
        <v>178</v>
      </c>
      <c r="F1036">
        <v>14</v>
      </c>
      <c r="G1036">
        <v>8</v>
      </c>
      <c r="H1036">
        <v>2</v>
      </c>
      <c r="I1036">
        <v>5</v>
      </c>
      <c r="J1036">
        <v>2</v>
      </c>
      <c r="K1036">
        <v>0</v>
      </c>
      <c r="L1036">
        <v>0</v>
      </c>
      <c r="M1036" t="s">
        <v>34</v>
      </c>
      <c r="N1036" t="s">
        <v>80</v>
      </c>
      <c r="O1036" t="s">
        <v>36</v>
      </c>
      <c r="P1036" t="s">
        <v>37</v>
      </c>
      <c r="Q1036">
        <v>0</v>
      </c>
      <c r="R1036">
        <v>0</v>
      </c>
      <c r="S1036">
        <v>0</v>
      </c>
      <c r="T1036" t="s">
        <v>38</v>
      </c>
      <c r="U1036" t="s">
        <v>38</v>
      </c>
      <c r="V1036">
        <v>0</v>
      </c>
      <c r="W1036" t="s">
        <v>39</v>
      </c>
      <c r="X1036">
        <v>240</v>
      </c>
      <c r="Y1036" t="s">
        <v>40</v>
      </c>
      <c r="Z1036">
        <v>0</v>
      </c>
      <c r="AA1036" t="s">
        <v>41</v>
      </c>
      <c r="AB1036">
        <v>77.86</v>
      </c>
      <c r="AC1036">
        <v>0</v>
      </c>
      <c r="AD1036">
        <v>0</v>
      </c>
      <c r="AE1036" t="s">
        <v>42</v>
      </c>
      <c r="AF1036" s="1">
        <v>43859</v>
      </c>
    </row>
    <row r="1037" spans="1:32" x14ac:dyDescent="0.3">
      <c r="A1037" t="s">
        <v>32</v>
      </c>
      <c r="B1037">
        <v>1</v>
      </c>
      <c r="C1037">
        <v>351</v>
      </c>
      <c r="D1037">
        <v>2020</v>
      </c>
      <c r="E1037" t="s">
        <v>178</v>
      </c>
      <c r="F1037">
        <v>14</v>
      </c>
      <c r="G1037">
        <v>8</v>
      </c>
      <c r="H1037">
        <v>2</v>
      </c>
      <c r="I1037">
        <v>5</v>
      </c>
      <c r="J1037">
        <v>2</v>
      </c>
      <c r="K1037">
        <v>0</v>
      </c>
      <c r="L1037">
        <v>0</v>
      </c>
      <c r="M1037" t="s">
        <v>43</v>
      </c>
      <c r="N1037" t="s">
        <v>35</v>
      </c>
      <c r="O1037" t="s">
        <v>55</v>
      </c>
      <c r="P1037" t="s">
        <v>37</v>
      </c>
      <c r="Q1037">
        <v>0</v>
      </c>
      <c r="R1037">
        <v>0</v>
      </c>
      <c r="S1037">
        <v>0</v>
      </c>
      <c r="T1037" t="s">
        <v>45</v>
      </c>
      <c r="U1037" t="s">
        <v>45</v>
      </c>
      <c r="V1037">
        <v>0</v>
      </c>
      <c r="W1037" t="s">
        <v>39</v>
      </c>
      <c r="X1037">
        <v>298</v>
      </c>
      <c r="Y1037" t="s">
        <v>40</v>
      </c>
      <c r="Z1037">
        <v>0</v>
      </c>
      <c r="AA1037" t="s">
        <v>56</v>
      </c>
      <c r="AB1037">
        <v>82</v>
      </c>
      <c r="AC1037">
        <v>0</v>
      </c>
      <c r="AD1037">
        <v>0</v>
      </c>
      <c r="AE1037" t="s">
        <v>42</v>
      </c>
      <c r="AF1037" s="1">
        <v>43856</v>
      </c>
    </row>
    <row r="1038" spans="1:32" x14ac:dyDescent="0.3">
      <c r="A1038" t="s">
        <v>32</v>
      </c>
      <c r="B1038">
        <v>1</v>
      </c>
      <c r="C1038">
        <v>200</v>
      </c>
      <c r="D1038">
        <v>2020</v>
      </c>
      <c r="E1038" t="s">
        <v>178</v>
      </c>
      <c r="F1038">
        <v>14</v>
      </c>
      <c r="G1038">
        <v>8</v>
      </c>
      <c r="H1038">
        <v>4</v>
      </c>
      <c r="I1038">
        <v>6</v>
      </c>
      <c r="J1038">
        <v>2</v>
      </c>
      <c r="K1038">
        <v>0</v>
      </c>
      <c r="L1038">
        <v>0</v>
      </c>
      <c r="M1038" t="s">
        <v>34</v>
      </c>
      <c r="N1038" t="s">
        <v>64</v>
      </c>
      <c r="O1038" t="s">
        <v>36</v>
      </c>
      <c r="P1038" t="s">
        <v>37</v>
      </c>
      <c r="Q1038">
        <v>0</v>
      </c>
      <c r="R1038">
        <v>0</v>
      </c>
      <c r="S1038">
        <v>0</v>
      </c>
      <c r="T1038" t="s">
        <v>45</v>
      </c>
      <c r="U1038" t="s">
        <v>46</v>
      </c>
      <c r="V1038">
        <v>1</v>
      </c>
      <c r="W1038" t="s">
        <v>39</v>
      </c>
      <c r="X1038">
        <v>240</v>
      </c>
      <c r="Y1038" t="s">
        <v>40</v>
      </c>
      <c r="Z1038">
        <v>0</v>
      </c>
      <c r="AA1038" t="s">
        <v>41</v>
      </c>
      <c r="AB1038">
        <v>74.459999999999994</v>
      </c>
      <c r="AC1038">
        <v>0</v>
      </c>
      <c r="AD1038">
        <v>2</v>
      </c>
      <c r="AE1038" t="s">
        <v>42</v>
      </c>
      <c r="AF1038" s="1">
        <v>43788</v>
      </c>
    </row>
    <row r="1039" spans="1:32" x14ac:dyDescent="0.3">
      <c r="A1039" t="s">
        <v>32</v>
      </c>
      <c r="B1039">
        <v>1</v>
      </c>
      <c r="C1039">
        <v>3</v>
      </c>
      <c r="D1039">
        <v>2020</v>
      </c>
      <c r="E1039" t="s">
        <v>178</v>
      </c>
      <c r="F1039">
        <v>15</v>
      </c>
      <c r="G1039">
        <v>9</v>
      </c>
      <c r="H1039">
        <v>1</v>
      </c>
      <c r="I1039">
        <v>0</v>
      </c>
      <c r="J1039">
        <v>2</v>
      </c>
      <c r="K1039">
        <v>0</v>
      </c>
      <c r="L1039">
        <v>0</v>
      </c>
      <c r="M1039" t="s">
        <v>34</v>
      </c>
      <c r="N1039" t="s">
        <v>35</v>
      </c>
      <c r="O1039" t="s">
        <v>52</v>
      </c>
      <c r="P1039" t="s">
        <v>47</v>
      </c>
      <c r="Q1039">
        <v>0</v>
      </c>
      <c r="R1039">
        <v>0</v>
      </c>
      <c r="S1039">
        <v>0</v>
      </c>
      <c r="T1039" t="s">
        <v>38</v>
      </c>
      <c r="U1039" t="s">
        <v>50</v>
      </c>
      <c r="V1039">
        <v>0</v>
      </c>
      <c r="W1039" t="s">
        <v>66</v>
      </c>
      <c r="X1039" t="s">
        <v>40</v>
      </c>
      <c r="Y1039" t="s">
        <v>40</v>
      </c>
      <c r="Z1039">
        <v>0</v>
      </c>
      <c r="AA1039" t="s">
        <v>41</v>
      </c>
      <c r="AB1039">
        <v>100</v>
      </c>
      <c r="AC1039">
        <v>0</v>
      </c>
      <c r="AD1039">
        <v>0</v>
      </c>
      <c r="AE1039" t="s">
        <v>42</v>
      </c>
      <c r="AF1039" s="1">
        <v>43927</v>
      </c>
    </row>
    <row r="1040" spans="1:32" x14ac:dyDescent="0.3">
      <c r="A1040" t="s">
        <v>32</v>
      </c>
      <c r="B1040">
        <v>1</v>
      </c>
      <c r="C1040">
        <v>29</v>
      </c>
      <c r="D1040">
        <v>2020</v>
      </c>
      <c r="E1040" t="s">
        <v>178</v>
      </c>
      <c r="F1040">
        <v>15</v>
      </c>
      <c r="G1040">
        <v>9</v>
      </c>
      <c r="H1040">
        <v>1</v>
      </c>
      <c r="I1040">
        <v>0</v>
      </c>
      <c r="J1040">
        <v>2</v>
      </c>
      <c r="K1040">
        <v>2</v>
      </c>
      <c r="L1040">
        <v>0</v>
      </c>
      <c r="M1040" t="s">
        <v>34</v>
      </c>
      <c r="N1040" t="s">
        <v>123</v>
      </c>
      <c r="O1040" t="s">
        <v>36</v>
      </c>
      <c r="P1040" t="s">
        <v>37</v>
      </c>
      <c r="Q1040">
        <v>0</v>
      </c>
      <c r="R1040">
        <v>0</v>
      </c>
      <c r="S1040">
        <v>0</v>
      </c>
      <c r="T1040" t="s">
        <v>53</v>
      </c>
      <c r="U1040" t="s">
        <v>53</v>
      </c>
      <c r="V1040">
        <v>2</v>
      </c>
      <c r="W1040" t="s">
        <v>39</v>
      </c>
      <c r="X1040">
        <v>240</v>
      </c>
      <c r="Y1040" t="s">
        <v>40</v>
      </c>
      <c r="Z1040">
        <v>0</v>
      </c>
      <c r="AA1040" t="s">
        <v>41</v>
      </c>
      <c r="AB1040">
        <v>125</v>
      </c>
      <c r="AC1040">
        <v>0</v>
      </c>
      <c r="AD1040">
        <v>0</v>
      </c>
      <c r="AE1040" t="s">
        <v>42</v>
      </c>
      <c r="AF1040" s="1">
        <v>43904</v>
      </c>
    </row>
    <row r="1041" spans="1:32" x14ac:dyDescent="0.3">
      <c r="A1041" t="s">
        <v>32</v>
      </c>
      <c r="B1041">
        <v>1</v>
      </c>
      <c r="C1041">
        <v>3</v>
      </c>
      <c r="D1041">
        <v>2020</v>
      </c>
      <c r="E1041" t="s">
        <v>178</v>
      </c>
      <c r="F1041">
        <v>15</v>
      </c>
      <c r="G1041">
        <v>9</v>
      </c>
      <c r="H1041">
        <v>1</v>
      </c>
      <c r="I1041">
        <v>0</v>
      </c>
      <c r="J1041">
        <v>1</v>
      </c>
      <c r="K1041">
        <v>0</v>
      </c>
      <c r="L1041">
        <v>0</v>
      </c>
      <c r="M1041" t="s">
        <v>34</v>
      </c>
      <c r="N1041" t="s">
        <v>35</v>
      </c>
      <c r="O1041" t="s">
        <v>52</v>
      </c>
      <c r="P1041" t="s">
        <v>47</v>
      </c>
      <c r="Q1041">
        <v>0</v>
      </c>
      <c r="R1041">
        <v>0</v>
      </c>
      <c r="S1041">
        <v>0</v>
      </c>
      <c r="T1041" t="s">
        <v>38</v>
      </c>
      <c r="U1041" t="s">
        <v>50</v>
      </c>
      <c r="V1041">
        <v>0</v>
      </c>
      <c r="W1041" t="s">
        <v>66</v>
      </c>
      <c r="X1041" t="s">
        <v>40</v>
      </c>
      <c r="Y1041" t="s">
        <v>40</v>
      </c>
      <c r="Z1041">
        <v>0</v>
      </c>
      <c r="AA1041" t="s">
        <v>41</v>
      </c>
      <c r="AB1041">
        <v>100</v>
      </c>
      <c r="AC1041">
        <v>0</v>
      </c>
      <c r="AD1041">
        <v>0</v>
      </c>
      <c r="AE1041" t="s">
        <v>42</v>
      </c>
      <c r="AF1041" s="1">
        <v>43927</v>
      </c>
    </row>
    <row r="1042" spans="1:32" x14ac:dyDescent="0.3">
      <c r="A1042" t="s">
        <v>32</v>
      </c>
      <c r="B1042">
        <v>1</v>
      </c>
      <c r="C1042">
        <v>210</v>
      </c>
      <c r="D1042">
        <v>2020</v>
      </c>
      <c r="E1042" t="s">
        <v>178</v>
      </c>
      <c r="F1042">
        <v>15</v>
      </c>
      <c r="G1042">
        <v>9</v>
      </c>
      <c r="H1042">
        <v>1</v>
      </c>
      <c r="I1042">
        <v>0</v>
      </c>
      <c r="J1042">
        <v>2</v>
      </c>
      <c r="K1042">
        <v>0</v>
      </c>
      <c r="L1042">
        <v>0</v>
      </c>
      <c r="M1042" t="s">
        <v>34</v>
      </c>
      <c r="N1042" t="s">
        <v>35</v>
      </c>
      <c r="O1042" t="s">
        <v>36</v>
      </c>
      <c r="P1042" t="s">
        <v>37</v>
      </c>
      <c r="Q1042">
        <v>0</v>
      </c>
      <c r="R1042">
        <v>0</v>
      </c>
      <c r="S1042">
        <v>0</v>
      </c>
      <c r="T1042" t="s">
        <v>38</v>
      </c>
      <c r="U1042" t="s">
        <v>38</v>
      </c>
      <c r="V1042">
        <v>0</v>
      </c>
      <c r="W1042" t="s">
        <v>39</v>
      </c>
      <c r="X1042">
        <v>5</v>
      </c>
      <c r="Y1042" t="s">
        <v>40</v>
      </c>
      <c r="Z1042">
        <v>0</v>
      </c>
      <c r="AA1042" t="s">
        <v>41</v>
      </c>
      <c r="AB1042">
        <v>43.2</v>
      </c>
      <c r="AC1042">
        <v>0</v>
      </c>
      <c r="AD1042">
        <v>0</v>
      </c>
      <c r="AE1042" t="s">
        <v>42</v>
      </c>
      <c r="AF1042" s="1">
        <v>43742</v>
      </c>
    </row>
    <row r="1043" spans="1:32" x14ac:dyDescent="0.3">
      <c r="A1043" t="s">
        <v>32</v>
      </c>
      <c r="B1043">
        <v>1</v>
      </c>
      <c r="C1043">
        <v>79</v>
      </c>
      <c r="D1043">
        <v>2020</v>
      </c>
      <c r="E1043" t="s">
        <v>178</v>
      </c>
      <c r="F1043">
        <v>15</v>
      </c>
      <c r="G1043">
        <v>9</v>
      </c>
      <c r="H1043">
        <v>1</v>
      </c>
      <c r="I1043">
        <v>0</v>
      </c>
      <c r="J1043">
        <v>2</v>
      </c>
      <c r="K1043">
        <v>0</v>
      </c>
      <c r="L1043">
        <v>0</v>
      </c>
      <c r="M1043" t="s">
        <v>34</v>
      </c>
      <c r="N1043" t="s">
        <v>72</v>
      </c>
      <c r="O1043" t="s">
        <v>47</v>
      </c>
      <c r="P1043" t="s">
        <v>47</v>
      </c>
      <c r="Q1043">
        <v>0</v>
      </c>
      <c r="R1043">
        <v>0</v>
      </c>
      <c r="S1043">
        <v>0</v>
      </c>
      <c r="T1043" t="s">
        <v>50</v>
      </c>
      <c r="U1043" t="s">
        <v>50</v>
      </c>
      <c r="V1043">
        <v>0</v>
      </c>
      <c r="W1043" t="s">
        <v>39</v>
      </c>
      <c r="X1043" t="s">
        <v>40</v>
      </c>
      <c r="Y1043" t="s">
        <v>40</v>
      </c>
      <c r="Z1043">
        <v>0</v>
      </c>
      <c r="AA1043" t="s">
        <v>41</v>
      </c>
      <c r="AB1043">
        <v>79.2</v>
      </c>
      <c r="AC1043">
        <v>0</v>
      </c>
      <c r="AD1043">
        <v>0</v>
      </c>
      <c r="AE1043" t="s">
        <v>42</v>
      </c>
      <c r="AF1043" s="1">
        <v>43878</v>
      </c>
    </row>
    <row r="1044" spans="1:32" x14ac:dyDescent="0.3">
      <c r="A1044" t="s">
        <v>32</v>
      </c>
      <c r="B1044">
        <v>1</v>
      </c>
      <c r="C1044">
        <v>212</v>
      </c>
      <c r="D1044">
        <v>2020</v>
      </c>
      <c r="E1044" t="s">
        <v>178</v>
      </c>
      <c r="F1044">
        <v>15</v>
      </c>
      <c r="G1044">
        <v>9</v>
      </c>
      <c r="H1044">
        <v>2</v>
      </c>
      <c r="I1044">
        <v>0</v>
      </c>
      <c r="J1044">
        <v>2</v>
      </c>
      <c r="K1044">
        <v>0</v>
      </c>
      <c r="L1044">
        <v>0</v>
      </c>
      <c r="M1044" t="s">
        <v>34</v>
      </c>
      <c r="N1044" t="s">
        <v>35</v>
      </c>
      <c r="O1044" t="s">
        <v>36</v>
      </c>
      <c r="P1044" t="s">
        <v>37</v>
      </c>
      <c r="Q1044">
        <v>0</v>
      </c>
      <c r="R1044">
        <v>0</v>
      </c>
      <c r="S1044">
        <v>0</v>
      </c>
      <c r="T1044" t="s">
        <v>38</v>
      </c>
      <c r="U1044" t="s">
        <v>38</v>
      </c>
      <c r="V1044">
        <v>0</v>
      </c>
      <c r="W1044" t="s">
        <v>39</v>
      </c>
      <c r="X1044">
        <v>5</v>
      </c>
      <c r="Y1044" t="s">
        <v>40</v>
      </c>
      <c r="Z1044">
        <v>0</v>
      </c>
      <c r="AA1044" t="s">
        <v>41</v>
      </c>
      <c r="AB1044">
        <v>43.2</v>
      </c>
      <c r="AC1044">
        <v>0</v>
      </c>
      <c r="AD1044">
        <v>0</v>
      </c>
      <c r="AE1044" t="s">
        <v>42</v>
      </c>
      <c r="AF1044" s="1">
        <v>43719</v>
      </c>
    </row>
    <row r="1045" spans="1:32" x14ac:dyDescent="0.3">
      <c r="A1045" t="s">
        <v>32</v>
      </c>
      <c r="B1045">
        <v>1</v>
      </c>
      <c r="C1045">
        <v>3</v>
      </c>
      <c r="D1045">
        <v>2020</v>
      </c>
      <c r="E1045" t="s">
        <v>178</v>
      </c>
      <c r="F1045">
        <v>15</v>
      </c>
      <c r="G1045">
        <v>9</v>
      </c>
      <c r="H1045">
        <v>2</v>
      </c>
      <c r="I1045">
        <v>1</v>
      </c>
      <c r="J1045">
        <v>2</v>
      </c>
      <c r="K1045">
        <v>0</v>
      </c>
      <c r="L1045">
        <v>0</v>
      </c>
      <c r="M1045" t="s">
        <v>34</v>
      </c>
      <c r="N1045" t="s">
        <v>35</v>
      </c>
      <c r="O1045" t="s">
        <v>52</v>
      </c>
      <c r="P1045" t="s">
        <v>47</v>
      </c>
      <c r="Q1045">
        <v>0</v>
      </c>
      <c r="R1045">
        <v>0</v>
      </c>
      <c r="S1045">
        <v>0</v>
      </c>
      <c r="T1045" t="s">
        <v>38</v>
      </c>
      <c r="U1045" t="s">
        <v>50</v>
      </c>
      <c r="V1045">
        <v>0</v>
      </c>
      <c r="W1045" t="s">
        <v>66</v>
      </c>
      <c r="X1045" t="s">
        <v>40</v>
      </c>
      <c r="Y1045" t="s">
        <v>40</v>
      </c>
      <c r="Z1045">
        <v>0</v>
      </c>
      <c r="AA1045" t="s">
        <v>41</v>
      </c>
      <c r="AB1045">
        <v>100</v>
      </c>
      <c r="AC1045">
        <v>0</v>
      </c>
      <c r="AD1045">
        <v>0</v>
      </c>
      <c r="AE1045" t="s">
        <v>42</v>
      </c>
      <c r="AF1045" s="1">
        <v>43927</v>
      </c>
    </row>
    <row r="1046" spans="1:32" x14ac:dyDescent="0.3">
      <c r="A1046" t="s">
        <v>32</v>
      </c>
      <c r="B1046">
        <v>1</v>
      </c>
      <c r="C1046">
        <v>3</v>
      </c>
      <c r="D1046">
        <v>2020</v>
      </c>
      <c r="E1046" t="s">
        <v>178</v>
      </c>
      <c r="F1046">
        <v>15</v>
      </c>
      <c r="G1046">
        <v>9</v>
      </c>
      <c r="H1046">
        <v>2</v>
      </c>
      <c r="I1046">
        <v>1</v>
      </c>
      <c r="J1046">
        <v>1</v>
      </c>
      <c r="K1046">
        <v>0</v>
      </c>
      <c r="L1046">
        <v>0</v>
      </c>
      <c r="M1046" t="s">
        <v>34</v>
      </c>
      <c r="N1046" t="s">
        <v>35</v>
      </c>
      <c r="O1046" t="s">
        <v>52</v>
      </c>
      <c r="P1046" t="s">
        <v>47</v>
      </c>
      <c r="Q1046">
        <v>0</v>
      </c>
      <c r="R1046">
        <v>0</v>
      </c>
      <c r="S1046">
        <v>0</v>
      </c>
      <c r="T1046" t="s">
        <v>38</v>
      </c>
      <c r="U1046" t="s">
        <v>50</v>
      </c>
      <c r="V1046">
        <v>0</v>
      </c>
      <c r="W1046" t="s">
        <v>66</v>
      </c>
      <c r="X1046" t="s">
        <v>40</v>
      </c>
      <c r="Y1046" t="s">
        <v>40</v>
      </c>
      <c r="Z1046">
        <v>0</v>
      </c>
      <c r="AA1046" t="s">
        <v>41</v>
      </c>
      <c r="AB1046">
        <v>100</v>
      </c>
      <c r="AC1046">
        <v>0</v>
      </c>
      <c r="AD1046">
        <v>0</v>
      </c>
      <c r="AE1046" t="s">
        <v>42</v>
      </c>
      <c r="AF1046" s="1">
        <v>43927</v>
      </c>
    </row>
    <row r="1047" spans="1:32" x14ac:dyDescent="0.3">
      <c r="A1047" t="s">
        <v>32</v>
      </c>
      <c r="B1047">
        <v>1</v>
      </c>
      <c r="C1047">
        <v>68</v>
      </c>
      <c r="D1047">
        <v>2020</v>
      </c>
      <c r="E1047" t="s">
        <v>178</v>
      </c>
      <c r="F1047">
        <v>15</v>
      </c>
      <c r="G1047">
        <v>9</v>
      </c>
      <c r="H1047">
        <v>2</v>
      </c>
      <c r="I1047">
        <v>2</v>
      </c>
      <c r="J1047">
        <v>2</v>
      </c>
      <c r="K1047">
        <v>0</v>
      </c>
      <c r="L1047">
        <v>0</v>
      </c>
      <c r="M1047" t="s">
        <v>34</v>
      </c>
      <c r="N1047" t="s">
        <v>72</v>
      </c>
      <c r="O1047" t="s">
        <v>36</v>
      </c>
      <c r="P1047" t="s">
        <v>37</v>
      </c>
      <c r="Q1047">
        <v>0</v>
      </c>
      <c r="R1047">
        <v>0</v>
      </c>
      <c r="S1047">
        <v>0</v>
      </c>
      <c r="T1047" t="s">
        <v>45</v>
      </c>
      <c r="U1047" t="s">
        <v>45</v>
      </c>
      <c r="V1047">
        <v>0</v>
      </c>
      <c r="W1047" t="s">
        <v>39</v>
      </c>
      <c r="X1047">
        <v>240</v>
      </c>
      <c r="Y1047" t="s">
        <v>40</v>
      </c>
      <c r="Z1047">
        <v>0</v>
      </c>
      <c r="AA1047" t="s">
        <v>41</v>
      </c>
      <c r="AB1047">
        <v>90</v>
      </c>
      <c r="AC1047">
        <v>0</v>
      </c>
      <c r="AD1047">
        <v>0</v>
      </c>
      <c r="AE1047" t="s">
        <v>42</v>
      </c>
      <c r="AF1047" s="1">
        <v>43880</v>
      </c>
    </row>
    <row r="1048" spans="1:32" x14ac:dyDescent="0.3">
      <c r="A1048" t="s">
        <v>32</v>
      </c>
      <c r="B1048">
        <v>1</v>
      </c>
      <c r="C1048">
        <v>55</v>
      </c>
      <c r="D1048">
        <v>2020</v>
      </c>
      <c r="E1048" t="s">
        <v>178</v>
      </c>
      <c r="F1048">
        <v>15</v>
      </c>
      <c r="G1048">
        <v>9</v>
      </c>
      <c r="H1048">
        <v>2</v>
      </c>
      <c r="I1048">
        <v>2</v>
      </c>
      <c r="J1048">
        <v>2</v>
      </c>
      <c r="K1048">
        <v>2</v>
      </c>
      <c r="L1048">
        <v>0</v>
      </c>
      <c r="M1048" t="s">
        <v>34</v>
      </c>
      <c r="N1048" t="s">
        <v>72</v>
      </c>
      <c r="O1048" t="s">
        <v>36</v>
      </c>
      <c r="P1048" t="s">
        <v>37</v>
      </c>
      <c r="Q1048">
        <v>0</v>
      </c>
      <c r="R1048">
        <v>0</v>
      </c>
      <c r="S1048">
        <v>0</v>
      </c>
      <c r="T1048" t="s">
        <v>48</v>
      </c>
      <c r="U1048" t="s">
        <v>48</v>
      </c>
      <c r="V1048">
        <v>0</v>
      </c>
      <c r="W1048" t="s">
        <v>39</v>
      </c>
      <c r="X1048">
        <v>240</v>
      </c>
      <c r="Y1048" t="s">
        <v>40</v>
      </c>
      <c r="Z1048">
        <v>0</v>
      </c>
      <c r="AA1048" t="s">
        <v>41</v>
      </c>
      <c r="AB1048">
        <v>145</v>
      </c>
      <c r="AC1048">
        <v>0</v>
      </c>
      <c r="AD1048">
        <v>0</v>
      </c>
      <c r="AE1048" t="s">
        <v>42</v>
      </c>
      <c r="AF1048" s="1">
        <v>43874</v>
      </c>
    </row>
    <row r="1049" spans="1:32" x14ac:dyDescent="0.3">
      <c r="A1049" t="s">
        <v>32</v>
      </c>
      <c r="B1049">
        <v>1</v>
      </c>
      <c r="C1049">
        <v>124</v>
      </c>
      <c r="D1049">
        <v>2020</v>
      </c>
      <c r="E1049" t="s">
        <v>178</v>
      </c>
      <c r="F1049">
        <v>15</v>
      </c>
      <c r="G1049">
        <v>9</v>
      </c>
      <c r="H1049">
        <v>2</v>
      </c>
      <c r="I1049">
        <v>5</v>
      </c>
      <c r="J1049">
        <v>2</v>
      </c>
      <c r="K1049">
        <v>0</v>
      </c>
      <c r="L1049">
        <v>0</v>
      </c>
      <c r="M1049" t="s">
        <v>43</v>
      </c>
      <c r="N1049" t="s">
        <v>35</v>
      </c>
      <c r="O1049" t="s">
        <v>55</v>
      </c>
      <c r="P1049" t="s">
        <v>37</v>
      </c>
      <c r="Q1049">
        <v>0</v>
      </c>
      <c r="R1049">
        <v>0</v>
      </c>
      <c r="S1049">
        <v>0</v>
      </c>
      <c r="T1049" t="s">
        <v>38</v>
      </c>
      <c r="U1049" t="s">
        <v>38</v>
      </c>
      <c r="V1049">
        <v>0</v>
      </c>
      <c r="W1049" t="s">
        <v>66</v>
      </c>
      <c r="X1049">
        <v>492</v>
      </c>
      <c r="Y1049" t="s">
        <v>40</v>
      </c>
      <c r="Z1049">
        <v>0</v>
      </c>
      <c r="AA1049" t="s">
        <v>41</v>
      </c>
      <c r="AB1049">
        <v>80</v>
      </c>
      <c r="AC1049">
        <v>0</v>
      </c>
      <c r="AD1049">
        <v>0</v>
      </c>
      <c r="AE1049" t="s">
        <v>42</v>
      </c>
      <c r="AF1049" s="1">
        <v>43889</v>
      </c>
    </row>
    <row r="1050" spans="1:32" x14ac:dyDescent="0.3">
      <c r="A1050" t="s">
        <v>32</v>
      </c>
      <c r="B1050">
        <v>1</v>
      </c>
      <c r="C1050">
        <v>124</v>
      </c>
      <c r="D1050">
        <v>2020</v>
      </c>
      <c r="E1050" t="s">
        <v>178</v>
      </c>
      <c r="F1050">
        <v>15</v>
      </c>
      <c r="G1050">
        <v>9</v>
      </c>
      <c r="H1050">
        <v>2</v>
      </c>
      <c r="I1050">
        <v>5</v>
      </c>
      <c r="J1050">
        <v>2</v>
      </c>
      <c r="K1050">
        <v>0</v>
      </c>
      <c r="L1050">
        <v>0</v>
      </c>
      <c r="M1050" t="s">
        <v>43</v>
      </c>
      <c r="N1050" t="s">
        <v>35</v>
      </c>
      <c r="O1050" t="s">
        <v>55</v>
      </c>
      <c r="P1050" t="s">
        <v>37</v>
      </c>
      <c r="Q1050">
        <v>0</v>
      </c>
      <c r="R1050">
        <v>0</v>
      </c>
      <c r="S1050">
        <v>0</v>
      </c>
      <c r="T1050" t="s">
        <v>38</v>
      </c>
      <c r="U1050" t="s">
        <v>38</v>
      </c>
      <c r="V1050">
        <v>0</v>
      </c>
      <c r="W1050" t="s">
        <v>66</v>
      </c>
      <c r="X1050">
        <v>492</v>
      </c>
      <c r="Y1050" t="s">
        <v>40</v>
      </c>
      <c r="Z1050">
        <v>0</v>
      </c>
      <c r="AA1050" t="s">
        <v>41</v>
      </c>
      <c r="AB1050">
        <v>80</v>
      </c>
      <c r="AC1050">
        <v>0</v>
      </c>
      <c r="AD1050">
        <v>0</v>
      </c>
      <c r="AE1050" t="s">
        <v>42</v>
      </c>
      <c r="AF1050" s="1">
        <v>43889</v>
      </c>
    </row>
    <row r="1051" spans="1:32" x14ac:dyDescent="0.3">
      <c r="A1051" t="s">
        <v>32</v>
      </c>
      <c r="B1051">
        <v>1</v>
      </c>
      <c r="C1051">
        <v>124</v>
      </c>
      <c r="D1051">
        <v>2020</v>
      </c>
      <c r="E1051" t="s">
        <v>178</v>
      </c>
      <c r="F1051">
        <v>15</v>
      </c>
      <c r="G1051">
        <v>9</v>
      </c>
      <c r="H1051">
        <v>2</v>
      </c>
      <c r="I1051">
        <v>5</v>
      </c>
      <c r="J1051">
        <v>2</v>
      </c>
      <c r="K1051">
        <v>0</v>
      </c>
      <c r="L1051">
        <v>0</v>
      </c>
      <c r="M1051" t="s">
        <v>43</v>
      </c>
      <c r="N1051" t="s">
        <v>35</v>
      </c>
      <c r="O1051" t="s">
        <v>55</v>
      </c>
      <c r="P1051" t="s">
        <v>37</v>
      </c>
      <c r="Q1051">
        <v>0</v>
      </c>
      <c r="R1051">
        <v>0</v>
      </c>
      <c r="S1051">
        <v>0</v>
      </c>
      <c r="T1051" t="s">
        <v>38</v>
      </c>
      <c r="U1051" t="s">
        <v>53</v>
      </c>
      <c r="V1051">
        <v>1</v>
      </c>
      <c r="W1051" t="s">
        <v>66</v>
      </c>
      <c r="X1051">
        <v>492</v>
      </c>
      <c r="Y1051" t="s">
        <v>40</v>
      </c>
      <c r="Z1051">
        <v>0</v>
      </c>
      <c r="AA1051" t="s">
        <v>41</v>
      </c>
      <c r="AB1051">
        <v>80</v>
      </c>
      <c r="AC1051">
        <v>0</v>
      </c>
      <c r="AD1051">
        <v>0</v>
      </c>
      <c r="AE1051" t="s">
        <v>42</v>
      </c>
      <c r="AF1051" s="1">
        <v>43889</v>
      </c>
    </row>
    <row r="1052" spans="1:32" x14ac:dyDescent="0.3">
      <c r="A1052" t="s">
        <v>32</v>
      </c>
      <c r="B1052">
        <v>1</v>
      </c>
      <c r="C1052">
        <v>124</v>
      </c>
      <c r="D1052">
        <v>2020</v>
      </c>
      <c r="E1052" t="s">
        <v>178</v>
      </c>
      <c r="F1052">
        <v>15</v>
      </c>
      <c r="G1052">
        <v>9</v>
      </c>
      <c r="H1052">
        <v>2</v>
      </c>
      <c r="I1052">
        <v>5</v>
      </c>
      <c r="J1052">
        <v>2</v>
      </c>
      <c r="K1052">
        <v>0</v>
      </c>
      <c r="L1052">
        <v>0</v>
      </c>
      <c r="M1052" t="s">
        <v>43</v>
      </c>
      <c r="N1052" t="s">
        <v>35</v>
      </c>
      <c r="O1052" t="s">
        <v>55</v>
      </c>
      <c r="P1052" t="s">
        <v>37</v>
      </c>
      <c r="Q1052">
        <v>0</v>
      </c>
      <c r="R1052">
        <v>0</v>
      </c>
      <c r="S1052">
        <v>0</v>
      </c>
      <c r="T1052" t="s">
        <v>46</v>
      </c>
      <c r="U1052" t="s">
        <v>46</v>
      </c>
      <c r="V1052">
        <v>0</v>
      </c>
      <c r="W1052" t="s">
        <v>66</v>
      </c>
      <c r="X1052">
        <v>492</v>
      </c>
      <c r="Y1052" t="s">
        <v>40</v>
      </c>
      <c r="Z1052">
        <v>0</v>
      </c>
      <c r="AA1052" t="s">
        <v>41</v>
      </c>
      <c r="AB1052">
        <v>105</v>
      </c>
      <c r="AC1052">
        <v>0</v>
      </c>
      <c r="AD1052">
        <v>0</v>
      </c>
      <c r="AE1052" t="s">
        <v>42</v>
      </c>
      <c r="AF1052" s="1">
        <v>43889</v>
      </c>
    </row>
    <row r="1053" spans="1:32" x14ac:dyDescent="0.3">
      <c r="A1053" t="s">
        <v>32</v>
      </c>
      <c r="B1053">
        <v>1</v>
      </c>
      <c r="C1053">
        <v>124</v>
      </c>
      <c r="D1053">
        <v>2020</v>
      </c>
      <c r="E1053" t="s">
        <v>178</v>
      </c>
      <c r="F1053">
        <v>15</v>
      </c>
      <c r="G1053">
        <v>9</v>
      </c>
      <c r="H1053">
        <v>2</v>
      </c>
      <c r="I1053">
        <v>5</v>
      </c>
      <c r="J1053">
        <v>2</v>
      </c>
      <c r="K1053">
        <v>0</v>
      </c>
      <c r="L1053">
        <v>0</v>
      </c>
      <c r="M1053" t="s">
        <v>43</v>
      </c>
      <c r="N1053" t="s">
        <v>35</v>
      </c>
      <c r="O1053" t="s">
        <v>55</v>
      </c>
      <c r="P1053" t="s">
        <v>37</v>
      </c>
      <c r="Q1053">
        <v>0</v>
      </c>
      <c r="R1053">
        <v>0</v>
      </c>
      <c r="S1053">
        <v>0</v>
      </c>
      <c r="T1053" t="s">
        <v>38</v>
      </c>
      <c r="U1053" t="s">
        <v>38</v>
      </c>
      <c r="V1053">
        <v>0</v>
      </c>
      <c r="W1053" t="s">
        <v>66</v>
      </c>
      <c r="X1053">
        <v>492</v>
      </c>
      <c r="Y1053" t="s">
        <v>40</v>
      </c>
      <c r="Z1053">
        <v>0</v>
      </c>
      <c r="AA1053" t="s">
        <v>41</v>
      </c>
      <c r="AB1053">
        <v>80</v>
      </c>
      <c r="AC1053">
        <v>0</v>
      </c>
      <c r="AD1053">
        <v>0</v>
      </c>
      <c r="AE1053" t="s">
        <v>42</v>
      </c>
      <c r="AF1053" s="1">
        <v>43889</v>
      </c>
    </row>
    <row r="1054" spans="1:32" x14ac:dyDescent="0.3">
      <c r="A1054" t="s">
        <v>32</v>
      </c>
      <c r="B1054">
        <v>1</v>
      </c>
      <c r="C1054">
        <v>124</v>
      </c>
      <c r="D1054">
        <v>2020</v>
      </c>
      <c r="E1054" t="s">
        <v>178</v>
      </c>
      <c r="F1054">
        <v>15</v>
      </c>
      <c r="G1054">
        <v>9</v>
      </c>
      <c r="H1054">
        <v>2</v>
      </c>
      <c r="I1054">
        <v>5</v>
      </c>
      <c r="J1054">
        <v>2</v>
      </c>
      <c r="K1054">
        <v>0</v>
      </c>
      <c r="L1054">
        <v>0</v>
      </c>
      <c r="M1054" t="s">
        <v>43</v>
      </c>
      <c r="N1054" t="s">
        <v>35</v>
      </c>
      <c r="O1054" t="s">
        <v>55</v>
      </c>
      <c r="P1054" t="s">
        <v>37</v>
      </c>
      <c r="Q1054">
        <v>0</v>
      </c>
      <c r="R1054">
        <v>0</v>
      </c>
      <c r="S1054">
        <v>0</v>
      </c>
      <c r="T1054" t="s">
        <v>38</v>
      </c>
      <c r="U1054" t="s">
        <v>38</v>
      </c>
      <c r="V1054">
        <v>0</v>
      </c>
      <c r="W1054" t="s">
        <v>66</v>
      </c>
      <c r="X1054">
        <v>492</v>
      </c>
      <c r="Y1054" t="s">
        <v>40</v>
      </c>
      <c r="Z1054">
        <v>0</v>
      </c>
      <c r="AA1054" t="s">
        <v>41</v>
      </c>
      <c r="AB1054">
        <v>80</v>
      </c>
      <c r="AC1054">
        <v>0</v>
      </c>
      <c r="AD1054">
        <v>0</v>
      </c>
      <c r="AE1054" t="s">
        <v>42</v>
      </c>
      <c r="AF1054" s="1">
        <v>43889</v>
      </c>
    </row>
    <row r="1055" spans="1:32" x14ac:dyDescent="0.3">
      <c r="A1055" t="s">
        <v>32</v>
      </c>
      <c r="B1055">
        <v>1</v>
      </c>
      <c r="C1055">
        <v>124</v>
      </c>
      <c r="D1055">
        <v>2020</v>
      </c>
      <c r="E1055" t="s">
        <v>178</v>
      </c>
      <c r="F1055">
        <v>15</v>
      </c>
      <c r="G1055">
        <v>9</v>
      </c>
      <c r="H1055">
        <v>2</v>
      </c>
      <c r="I1055">
        <v>5</v>
      </c>
      <c r="J1055">
        <v>2</v>
      </c>
      <c r="K1055">
        <v>0</v>
      </c>
      <c r="L1055">
        <v>0</v>
      </c>
      <c r="M1055" t="s">
        <v>43</v>
      </c>
      <c r="N1055" t="s">
        <v>35</v>
      </c>
      <c r="O1055" t="s">
        <v>55</v>
      </c>
      <c r="P1055" t="s">
        <v>37</v>
      </c>
      <c r="Q1055">
        <v>0</v>
      </c>
      <c r="R1055">
        <v>0</v>
      </c>
      <c r="S1055">
        <v>0</v>
      </c>
      <c r="T1055" t="s">
        <v>38</v>
      </c>
      <c r="U1055" t="s">
        <v>38</v>
      </c>
      <c r="V1055">
        <v>0</v>
      </c>
      <c r="W1055" t="s">
        <v>66</v>
      </c>
      <c r="X1055">
        <v>492</v>
      </c>
      <c r="Y1055" t="s">
        <v>40</v>
      </c>
      <c r="Z1055">
        <v>0</v>
      </c>
      <c r="AA1055" t="s">
        <v>41</v>
      </c>
      <c r="AB1055">
        <v>80</v>
      </c>
      <c r="AC1055">
        <v>0</v>
      </c>
      <c r="AD1055">
        <v>0</v>
      </c>
      <c r="AE1055" t="s">
        <v>42</v>
      </c>
      <c r="AF1055" s="1">
        <v>43889</v>
      </c>
    </row>
    <row r="1056" spans="1:32" x14ac:dyDescent="0.3">
      <c r="A1056" t="s">
        <v>32</v>
      </c>
      <c r="B1056">
        <v>1</v>
      </c>
      <c r="C1056">
        <v>124</v>
      </c>
      <c r="D1056">
        <v>2020</v>
      </c>
      <c r="E1056" t="s">
        <v>178</v>
      </c>
      <c r="F1056">
        <v>15</v>
      </c>
      <c r="G1056">
        <v>9</v>
      </c>
      <c r="H1056">
        <v>2</v>
      </c>
      <c r="I1056">
        <v>5</v>
      </c>
      <c r="J1056">
        <v>2</v>
      </c>
      <c r="K1056">
        <v>0</v>
      </c>
      <c r="L1056">
        <v>0</v>
      </c>
      <c r="M1056" t="s">
        <v>43</v>
      </c>
      <c r="N1056" t="s">
        <v>35</v>
      </c>
      <c r="O1056" t="s">
        <v>55</v>
      </c>
      <c r="P1056" t="s">
        <v>37</v>
      </c>
      <c r="Q1056">
        <v>0</v>
      </c>
      <c r="R1056">
        <v>0</v>
      </c>
      <c r="S1056">
        <v>0</v>
      </c>
      <c r="T1056" t="s">
        <v>38</v>
      </c>
      <c r="U1056" t="s">
        <v>38</v>
      </c>
      <c r="V1056">
        <v>0</v>
      </c>
      <c r="W1056" t="s">
        <v>66</v>
      </c>
      <c r="X1056">
        <v>492</v>
      </c>
      <c r="Y1056" t="s">
        <v>40</v>
      </c>
      <c r="Z1056">
        <v>0</v>
      </c>
      <c r="AA1056" t="s">
        <v>41</v>
      </c>
      <c r="AB1056">
        <v>80</v>
      </c>
      <c r="AC1056">
        <v>0</v>
      </c>
      <c r="AD1056">
        <v>0</v>
      </c>
      <c r="AE1056" t="s">
        <v>42</v>
      </c>
      <c r="AF1056" s="1">
        <v>43889</v>
      </c>
    </row>
    <row r="1057" spans="1:32" x14ac:dyDescent="0.3">
      <c r="A1057" t="s">
        <v>32</v>
      </c>
      <c r="B1057">
        <v>1</v>
      </c>
      <c r="C1057">
        <v>124</v>
      </c>
      <c r="D1057">
        <v>2020</v>
      </c>
      <c r="E1057" t="s">
        <v>178</v>
      </c>
      <c r="F1057">
        <v>15</v>
      </c>
      <c r="G1057">
        <v>9</v>
      </c>
      <c r="H1057">
        <v>2</v>
      </c>
      <c r="I1057">
        <v>5</v>
      </c>
      <c r="J1057">
        <v>2</v>
      </c>
      <c r="K1057">
        <v>0</v>
      </c>
      <c r="L1057">
        <v>0</v>
      </c>
      <c r="M1057" t="s">
        <v>43</v>
      </c>
      <c r="N1057" t="s">
        <v>35</v>
      </c>
      <c r="O1057" t="s">
        <v>55</v>
      </c>
      <c r="P1057" t="s">
        <v>37</v>
      </c>
      <c r="Q1057">
        <v>0</v>
      </c>
      <c r="R1057">
        <v>0</v>
      </c>
      <c r="S1057">
        <v>0</v>
      </c>
      <c r="T1057" t="s">
        <v>38</v>
      </c>
      <c r="U1057" t="s">
        <v>38</v>
      </c>
      <c r="V1057">
        <v>0</v>
      </c>
      <c r="W1057" t="s">
        <v>66</v>
      </c>
      <c r="X1057">
        <v>492</v>
      </c>
      <c r="Y1057" t="s">
        <v>40</v>
      </c>
      <c r="Z1057">
        <v>0</v>
      </c>
      <c r="AA1057" t="s">
        <v>41</v>
      </c>
      <c r="AB1057">
        <v>80</v>
      </c>
      <c r="AC1057">
        <v>0</v>
      </c>
      <c r="AD1057">
        <v>0</v>
      </c>
      <c r="AE1057" t="s">
        <v>42</v>
      </c>
      <c r="AF1057" s="1">
        <v>43889</v>
      </c>
    </row>
    <row r="1058" spans="1:32" x14ac:dyDescent="0.3">
      <c r="A1058" t="s">
        <v>32</v>
      </c>
      <c r="B1058">
        <v>1</v>
      </c>
      <c r="C1058">
        <v>124</v>
      </c>
      <c r="D1058">
        <v>2020</v>
      </c>
      <c r="E1058" t="s">
        <v>178</v>
      </c>
      <c r="F1058">
        <v>15</v>
      </c>
      <c r="G1058">
        <v>9</v>
      </c>
      <c r="H1058">
        <v>2</v>
      </c>
      <c r="I1058">
        <v>5</v>
      </c>
      <c r="J1058">
        <v>2</v>
      </c>
      <c r="K1058">
        <v>0</v>
      </c>
      <c r="L1058">
        <v>0</v>
      </c>
      <c r="M1058" t="s">
        <v>43</v>
      </c>
      <c r="N1058" t="s">
        <v>35</v>
      </c>
      <c r="O1058" t="s">
        <v>55</v>
      </c>
      <c r="P1058" t="s">
        <v>37</v>
      </c>
      <c r="Q1058">
        <v>0</v>
      </c>
      <c r="R1058">
        <v>0</v>
      </c>
      <c r="S1058">
        <v>0</v>
      </c>
      <c r="T1058" t="s">
        <v>38</v>
      </c>
      <c r="U1058" t="s">
        <v>53</v>
      </c>
      <c r="V1058">
        <v>1</v>
      </c>
      <c r="W1058" t="s">
        <v>66</v>
      </c>
      <c r="X1058">
        <v>492</v>
      </c>
      <c r="Y1058" t="s">
        <v>40</v>
      </c>
      <c r="Z1058">
        <v>0</v>
      </c>
      <c r="AA1058" t="s">
        <v>41</v>
      </c>
      <c r="AB1058">
        <v>80</v>
      </c>
      <c r="AC1058">
        <v>0</v>
      </c>
      <c r="AD1058">
        <v>0</v>
      </c>
      <c r="AE1058" t="s">
        <v>42</v>
      </c>
      <c r="AF1058" s="1">
        <v>43889</v>
      </c>
    </row>
    <row r="1059" spans="1:32" x14ac:dyDescent="0.3">
      <c r="A1059" t="s">
        <v>32</v>
      </c>
      <c r="B1059">
        <v>1</v>
      </c>
      <c r="C1059">
        <v>124</v>
      </c>
      <c r="D1059">
        <v>2020</v>
      </c>
      <c r="E1059" t="s">
        <v>178</v>
      </c>
      <c r="F1059">
        <v>15</v>
      </c>
      <c r="G1059">
        <v>9</v>
      </c>
      <c r="H1059">
        <v>2</v>
      </c>
      <c r="I1059">
        <v>5</v>
      </c>
      <c r="J1059">
        <v>2</v>
      </c>
      <c r="K1059">
        <v>0</v>
      </c>
      <c r="L1059">
        <v>0</v>
      </c>
      <c r="M1059" t="s">
        <v>43</v>
      </c>
      <c r="N1059" t="s">
        <v>35</v>
      </c>
      <c r="O1059" t="s">
        <v>55</v>
      </c>
      <c r="P1059" t="s">
        <v>37</v>
      </c>
      <c r="Q1059">
        <v>0</v>
      </c>
      <c r="R1059">
        <v>0</v>
      </c>
      <c r="S1059">
        <v>0</v>
      </c>
      <c r="T1059" t="s">
        <v>38</v>
      </c>
      <c r="U1059" t="s">
        <v>53</v>
      </c>
      <c r="V1059">
        <v>1</v>
      </c>
      <c r="W1059" t="s">
        <v>66</v>
      </c>
      <c r="X1059">
        <v>492</v>
      </c>
      <c r="Y1059" t="s">
        <v>40</v>
      </c>
      <c r="Z1059">
        <v>0</v>
      </c>
      <c r="AA1059" t="s">
        <v>41</v>
      </c>
      <c r="AB1059">
        <v>80</v>
      </c>
      <c r="AC1059">
        <v>0</v>
      </c>
      <c r="AD1059">
        <v>0</v>
      </c>
      <c r="AE1059" t="s">
        <v>42</v>
      </c>
      <c r="AF1059" s="1">
        <v>43889</v>
      </c>
    </row>
    <row r="1060" spans="1:32" x14ac:dyDescent="0.3">
      <c r="A1060" t="s">
        <v>32</v>
      </c>
      <c r="B1060">
        <v>1</v>
      </c>
      <c r="C1060">
        <v>124</v>
      </c>
      <c r="D1060">
        <v>2020</v>
      </c>
      <c r="E1060" t="s">
        <v>178</v>
      </c>
      <c r="F1060">
        <v>15</v>
      </c>
      <c r="G1060">
        <v>9</v>
      </c>
      <c r="H1060">
        <v>2</v>
      </c>
      <c r="I1060">
        <v>5</v>
      </c>
      <c r="J1060">
        <v>2</v>
      </c>
      <c r="K1060">
        <v>0</v>
      </c>
      <c r="L1060">
        <v>0</v>
      </c>
      <c r="M1060" t="s">
        <v>43</v>
      </c>
      <c r="N1060" t="s">
        <v>35</v>
      </c>
      <c r="O1060" t="s">
        <v>55</v>
      </c>
      <c r="P1060" t="s">
        <v>37</v>
      </c>
      <c r="Q1060">
        <v>0</v>
      </c>
      <c r="R1060">
        <v>0</v>
      </c>
      <c r="S1060">
        <v>0</v>
      </c>
      <c r="T1060" t="s">
        <v>38</v>
      </c>
      <c r="U1060" t="s">
        <v>38</v>
      </c>
      <c r="V1060">
        <v>0</v>
      </c>
      <c r="W1060" t="s">
        <v>66</v>
      </c>
      <c r="X1060">
        <v>492</v>
      </c>
      <c r="Y1060" t="s">
        <v>40</v>
      </c>
      <c r="Z1060">
        <v>0</v>
      </c>
      <c r="AA1060" t="s">
        <v>41</v>
      </c>
      <c r="AB1060">
        <v>80</v>
      </c>
      <c r="AC1060">
        <v>0</v>
      </c>
      <c r="AD1060">
        <v>0</v>
      </c>
      <c r="AE1060" t="s">
        <v>42</v>
      </c>
      <c r="AF1060" s="1">
        <v>43889</v>
      </c>
    </row>
    <row r="1061" spans="1:32" x14ac:dyDescent="0.3">
      <c r="A1061" t="s">
        <v>32</v>
      </c>
      <c r="B1061">
        <v>1</v>
      </c>
      <c r="C1061">
        <v>124</v>
      </c>
      <c r="D1061">
        <v>2020</v>
      </c>
      <c r="E1061" t="s">
        <v>178</v>
      </c>
      <c r="F1061">
        <v>15</v>
      </c>
      <c r="G1061">
        <v>9</v>
      </c>
      <c r="H1061">
        <v>2</v>
      </c>
      <c r="I1061">
        <v>5</v>
      </c>
      <c r="J1061">
        <v>2</v>
      </c>
      <c r="K1061">
        <v>0</v>
      </c>
      <c r="L1061">
        <v>0</v>
      </c>
      <c r="M1061" t="s">
        <v>43</v>
      </c>
      <c r="N1061" t="s">
        <v>35</v>
      </c>
      <c r="O1061" t="s">
        <v>55</v>
      </c>
      <c r="P1061" t="s">
        <v>37</v>
      </c>
      <c r="Q1061">
        <v>0</v>
      </c>
      <c r="R1061">
        <v>0</v>
      </c>
      <c r="S1061">
        <v>0</v>
      </c>
      <c r="T1061" t="s">
        <v>38</v>
      </c>
      <c r="U1061" t="s">
        <v>38</v>
      </c>
      <c r="V1061">
        <v>0</v>
      </c>
      <c r="W1061" t="s">
        <v>66</v>
      </c>
      <c r="X1061">
        <v>492</v>
      </c>
      <c r="Y1061" t="s">
        <v>40</v>
      </c>
      <c r="Z1061">
        <v>0</v>
      </c>
      <c r="AA1061" t="s">
        <v>41</v>
      </c>
      <c r="AB1061">
        <v>80</v>
      </c>
      <c r="AC1061">
        <v>0</v>
      </c>
      <c r="AD1061">
        <v>0</v>
      </c>
      <c r="AE1061" t="s">
        <v>42</v>
      </c>
      <c r="AF1061" s="1">
        <v>43889</v>
      </c>
    </row>
    <row r="1062" spans="1:32" x14ac:dyDescent="0.3">
      <c r="A1062" t="s">
        <v>32</v>
      </c>
      <c r="B1062">
        <v>1</v>
      </c>
      <c r="C1062">
        <v>105</v>
      </c>
      <c r="D1062">
        <v>2020</v>
      </c>
      <c r="E1062" t="s">
        <v>178</v>
      </c>
      <c r="F1062">
        <v>15</v>
      </c>
      <c r="G1062">
        <v>9</v>
      </c>
      <c r="H1062">
        <v>2</v>
      </c>
      <c r="I1062">
        <v>5</v>
      </c>
      <c r="J1062">
        <v>2</v>
      </c>
      <c r="K1062">
        <v>2</v>
      </c>
      <c r="L1062">
        <v>0</v>
      </c>
      <c r="M1062" t="s">
        <v>34</v>
      </c>
      <c r="N1062" t="s">
        <v>73</v>
      </c>
      <c r="O1062" t="s">
        <v>36</v>
      </c>
      <c r="P1062" t="s">
        <v>37</v>
      </c>
      <c r="Q1062">
        <v>0</v>
      </c>
      <c r="R1062">
        <v>0</v>
      </c>
      <c r="S1062">
        <v>0</v>
      </c>
      <c r="T1062" t="s">
        <v>48</v>
      </c>
      <c r="U1062" t="s">
        <v>48</v>
      </c>
      <c r="V1062">
        <v>2</v>
      </c>
      <c r="W1062" t="s">
        <v>39</v>
      </c>
      <c r="X1062">
        <v>240</v>
      </c>
      <c r="Y1062" t="s">
        <v>40</v>
      </c>
      <c r="Z1062">
        <v>0</v>
      </c>
      <c r="AA1062" t="s">
        <v>41</v>
      </c>
      <c r="AB1062">
        <v>149.29</v>
      </c>
      <c r="AC1062">
        <v>0</v>
      </c>
      <c r="AD1062">
        <v>0</v>
      </c>
      <c r="AE1062" t="s">
        <v>42</v>
      </c>
      <c r="AF1062" s="1">
        <v>43909</v>
      </c>
    </row>
    <row r="1063" spans="1:32" x14ac:dyDescent="0.3">
      <c r="A1063" t="s">
        <v>32</v>
      </c>
      <c r="B1063">
        <v>1</v>
      </c>
      <c r="C1063">
        <v>124</v>
      </c>
      <c r="D1063">
        <v>2020</v>
      </c>
      <c r="E1063" t="s">
        <v>178</v>
      </c>
      <c r="F1063">
        <v>15</v>
      </c>
      <c r="G1063">
        <v>9</v>
      </c>
      <c r="H1063">
        <v>2</v>
      </c>
      <c r="I1063">
        <v>5</v>
      </c>
      <c r="J1063">
        <v>2</v>
      </c>
      <c r="K1063">
        <v>1</v>
      </c>
      <c r="L1063">
        <v>0</v>
      </c>
      <c r="M1063" t="s">
        <v>43</v>
      </c>
      <c r="N1063" t="s">
        <v>35</v>
      </c>
      <c r="O1063" t="s">
        <v>55</v>
      </c>
      <c r="P1063" t="s">
        <v>37</v>
      </c>
      <c r="Q1063">
        <v>0</v>
      </c>
      <c r="R1063">
        <v>0</v>
      </c>
      <c r="S1063">
        <v>0</v>
      </c>
      <c r="T1063" t="s">
        <v>51</v>
      </c>
      <c r="U1063" t="s">
        <v>51</v>
      </c>
      <c r="V1063">
        <v>1</v>
      </c>
      <c r="W1063" t="s">
        <v>66</v>
      </c>
      <c r="X1063">
        <v>492</v>
      </c>
      <c r="Y1063" t="s">
        <v>40</v>
      </c>
      <c r="Z1063">
        <v>0</v>
      </c>
      <c r="AA1063" t="s">
        <v>41</v>
      </c>
      <c r="AB1063">
        <v>120</v>
      </c>
      <c r="AC1063">
        <v>0</v>
      </c>
      <c r="AD1063">
        <v>0</v>
      </c>
      <c r="AE1063" t="s">
        <v>42</v>
      </c>
      <c r="AF1063" s="1">
        <v>43889</v>
      </c>
    </row>
    <row r="1064" spans="1:32" x14ac:dyDescent="0.3">
      <c r="A1064" t="s">
        <v>32</v>
      </c>
      <c r="B1064">
        <v>1</v>
      </c>
      <c r="C1064">
        <v>124</v>
      </c>
      <c r="D1064">
        <v>2020</v>
      </c>
      <c r="E1064" t="s">
        <v>178</v>
      </c>
      <c r="F1064">
        <v>15</v>
      </c>
      <c r="G1064">
        <v>9</v>
      </c>
      <c r="H1064">
        <v>2</v>
      </c>
      <c r="I1064">
        <v>5</v>
      </c>
      <c r="J1064">
        <v>2</v>
      </c>
      <c r="K1064">
        <v>0</v>
      </c>
      <c r="L1064">
        <v>0</v>
      </c>
      <c r="M1064" t="s">
        <v>43</v>
      </c>
      <c r="N1064" t="s">
        <v>35</v>
      </c>
      <c r="O1064" t="s">
        <v>55</v>
      </c>
      <c r="P1064" t="s">
        <v>37</v>
      </c>
      <c r="Q1064">
        <v>0</v>
      </c>
      <c r="R1064">
        <v>0</v>
      </c>
      <c r="S1064">
        <v>0</v>
      </c>
      <c r="T1064" t="s">
        <v>38</v>
      </c>
      <c r="U1064" t="s">
        <v>38</v>
      </c>
      <c r="V1064">
        <v>0</v>
      </c>
      <c r="W1064" t="s">
        <v>66</v>
      </c>
      <c r="X1064">
        <v>492</v>
      </c>
      <c r="Y1064" t="s">
        <v>40</v>
      </c>
      <c r="Z1064">
        <v>0</v>
      </c>
      <c r="AA1064" t="s">
        <v>41</v>
      </c>
      <c r="AB1064">
        <v>80</v>
      </c>
      <c r="AC1064">
        <v>0</v>
      </c>
      <c r="AD1064">
        <v>0</v>
      </c>
      <c r="AE1064" t="s">
        <v>42</v>
      </c>
      <c r="AF1064" s="1">
        <v>43889</v>
      </c>
    </row>
    <row r="1065" spans="1:32" x14ac:dyDescent="0.3">
      <c r="A1065" t="s">
        <v>32</v>
      </c>
      <c r="B1065">
        <v>1</v>
      </c>
      <c r="C1065">
        <v>124</v>
      </c>
      <c r="D1065">
        <v>2020</v>
      </c>
      <c r="E1065" t="s">
        <v>178</v>
      </c>
      <c r="F1065">
        <v>15</v>
      </c>
      <c r="G1065">
        <v>9</v>
      </c>
      <c r="H1065">
        <v>2</v>
      </c>
      <c r="I1065">
        <v>5</v>
      </c>
      <c r="J1065">
        <v>2</v>
      </c>
      <c r="K1065">
        <v>0</v>
      </c>
      <c r="L1065">
        <v>0</v>
      </c>
      <c r="M1065" t="s">
        <v>43</v>
      </c>
      <c r="N1065" t="s">
        <v>35</v>
      </c>
      <c r="O1065" t="s">
        <v>55</v>
      </c>
      <c r="P1065" t="s">
        <v>37</v>
      </c>
      <c r="Q1065">
        <v>0</v>
      </c>
      <c r="R1065">
        <v>0</v>
      </c>
      <c r="S1065">
        <v>0</v>
      </c>
      <c r="T1065" t="s">
        <v>38</v>
      </c>
      <c r="U1065" t="s">
        <v>53</v>
      </c>
      <c r="V1065">
        <v>1</v>
      </c>
      <c r="W1065" t="s">
        <v>66</v>
      </c>
      <c r="X1065">
        <v>492</v>
      </c>
      <c r="Y1065" t="s">
        <v>40</v>
      </c>
      <c r="Z1065">
        <v>0</v>
      </c>
      <c r="AA1065" t="s">
        <v>41</v>
      </c>
      <c r="AB1065">
        <v>80</v>
      </c>
      <c r="AC1065">
        <v>0</v>
      </c>
      <c r="AD1065">
        <v>0</v>
      </c>
      <c r="AE1065" t="s">
        <v>42</v>
      </c>
      <c r="AF1065" s="1">
        <v>43889</v>
      </c>
    </row>
    <row r="1066" spans="1:32" x14ac:dyDescent="0.3">
      <c r="A1066" t="s">
        <v>32</v>
      </c>
      <c r="B1066">
        <v>1</v>
      </c>
      <c r="C1066">
        <v>146</v>
      </c>
      <c r="D1066">
        <v>2020</v>
      </c>
      <c r="E1066" t="s">
        <v>178</v>
      </c>
      <c r="F1066">
        <v>15</v>
      </c>
      <c r="G1066">
        <v>9</v>
      </c>
      <c r="H1066">
        <v>2</v>
      </c>
      <c r="I1066">
        <v>5</v>
      </c>
      <c r="J1066">
        <v>2</v>
      </c>
      <c r="K1066">
        <v>0</v>
      </c>
      <c r="L1066">
        <v>0</v>
      </c>
      <c r="M1066" t="s">
        <v>43</v>
      </c>
      <c r="N1066" t="s">
        <v>35</v>
      </c>
      <c r="O1066" t="s">
        <v>55</v>
      </c>
      <c r="P1066" t="s">
        <v>37</v>
      </c>
      <c r="Q1066">
        <v>0</v>
      </c>
      <c r="R1066">
        <v>0</v>
      </c>
      <c r="S1066">
        <v>0</v>
      </c>
      <c r="T1066" t="s">
        <v>38</v>
      </c>
      <c r="U1066" t="s">
        <v>38</v>
      </c>
      <c r="V1066">
        <v>0</v>
      </c>
      <c r="W1066" t="s">
        <v>66</v>
      </c>
      <c r="X1066">
        <v>492</v>
      </c>
      <c r="Y1066" t="s">
        <v>40</v>
      </c>
      <c r="Z1066">
        <v>22</v>
      </c>
      <c r="AA1066" t="s">
        <v>41</v>
      </c>
      <c r="AB1066">
        <v>80</v>
      </c>
      <c r="AC1066">
        <v>0</v>
      </c>
      <c r="AD1066">
        <v>0</v>
      </c>
      <c r="AE1066" t="s">
        <v>42</v>
      </c>
      <c r="AF1066" s="1">
        <v>43889</v>
      </c>
    </row>
    <row r="1067" spans="1:32" x14ac:dyDescent="0.3">
      <c r="A1067" t="s">
        <v>32</v>
      </c>
      <c r="B1067">
        <v>1</v>
      </c>
      <c r="C1067">
        <v>124</v>
      </c>
      <c r="D1067">
        <v>2020</v>
      </c>
      <c r="E1067" t="s">
        <v>178</v>
      </c>
      <c r="F1067">
        <v>15</v>
      </c>
      <c r="G1067">
        <v>9</v>
      </c>
      <c r="H1067">
        <v>2</v>
      </c>
      <c r="I1067">
        <v>5</v>
      </c>
      <c r="J1067">
        <v>2</v>
      </c>
      <c r="K1067">
        <v>0</v>
      </c>
      <c r="L1067">
        <v>0</v>
      </c>
      <c r="M1067" t="s">
        <v>43</v>
      </c>
      <c r="N1067" t="s">
        <v>35</v>
      </c>
      <c r="O1067" t="s">
        <v>55</v>
      </c>
      <c r="P1067" t="s">
        <v>37</v>
      </c>
      <c r="Q1067">
        <v>0</v>
      </c>
      <c r="R1067">
        <v>0</v>
      </c>
      <c r="S1067">
        <v>0</v>
      </c>
      <c r="T1067" t="s">
        <v>38</v>
      </c>
      <c r="U1067" t="s">
        <v>38</v>
      </c>
      <c r="V1067">
        <v>0</v>
      </c>
      <c r="W1067" t="s">
        <v>66</v>
      </c>
      <c r="X1067">
        <v>492</v>
      </c>
      <c r="Y1067" t="s">
        <v>40</v>
      </c>
      <c r="Z1067">
        <v>0</v>
      </c>
      <c r="AA1067" t="s">
        <v>41</v>
      </c>
      <c r="AB1067">
        <v>80</v>
      </c>
      <c r="AC1067">
        <v>0</v>
      </c>
      <c r="AD1067">
        <v>0</v>
      </c>
      <c r="AE1067" t="s">
        <v>42</v>
      </c>
      <c r="AF1067" s="1">
        <v>43889</v>
      </c>
    </row>
    <row r="1068" spans="1:32" x14ac:dyDescent="0.3">
      <c r="A1068" t="s">
        <v>32</v>
      </c>
      <c r="B1068">
        <v>1</v>
      </c>
      <c r="C1068">
        <v>124</v>
      </c>
      <c r="D1068">
        <v>2020</v>
      </c>
      <c r="E1068" t="s">
        <v>178</v>
      </c>
      <c r="F1068">
        <v>15</v>
      </c>
      <c r="G1068">
        <v>9</v>
      </c>
      <c r="H1068">
        <v>2</v>
      </c>
      <c r="I1068">
        <v>5</v>
      </c>
      <c r="J1068">
        <v>2</v>
      </c>
      <c r="K1068">
        <v>0</v>
      </c>
      <c r="L1068">
        <v>0</v>
      </c>
      <c r="M1068" t="s">
        <v>43</v>
      </c>
      <c r="N1068" t="s">
        <v>35</v>
      </c>
      <c r="O1068" t="s">
        <v>55</v>
      </c>
      <c r="P1068" t="s">
        <v>37</v>
      </c>
      <c r="Q1068">
        <v>0</v>
      </c>
      <c r="R1068">
        <v>0</v>
      </c>
      <c r="S1068">
        <v>0</v>
      </c>
      <c r="T1068" t="s">
        <v>38</v>
      </c>
      <c r="U1068" t="s">
        <v>38</v>
      </c>
      <c r="V1068">
        <v>0</v>
      </c>
      <c r="W1068" t="s">
        <v>66</v>
      </c>
      <c r="X1068">
        <v>492</v>
      </c>
      <c r="Y1068" t="s">
        <v>40</v>
      </c>
      <c r="Z1068">
        <v>0</v>
      </c>
      <c r="AA1068" t="s">
        <v>41</v>
      </c>
      <c r="AB1068">
        <v>80</v>
      </c>
      <c r="AC1068">
        <v>0</v>
      </c>
      <c r="AD1068">
        <v>0</v>
      </c>
      <c r="AE1068" t="s">
        <v>42</v>
      </c>
      <c r="AF1068" s="1">
        <v>43889</v>
      </c>
    </row>
    <row r="1069" spans="1:32" x14ac:dyDescent="0.3">
      <c r="A1069" t="s">
        <v>32</v>
      </c>
      <c r="B1069">
        <v>1</v>
      </c>
      <c r="C1069">
        <v>124</v>
      </c>
      <c r="D1069">
        <v>2020</v>
      </c>
      <c r="E1069" t="s">
        <v>178</v>
      </c>
      <c r="F1069">
        <v>15</v>
      </c>
      <c r="G1069">
        <v>9</v>
      </c>
      <c r="H1069">
        <v>2</v>
      </c>
      <c r="I1069">
        <v>5</v>
      </c>
      <c r="J1069">
        <v>2</v>
      </c>
      <c r="K1069">
        <v>0</v>
      </c>
      <c r="L1069">
        <v>0</v>
      </c>
      <c r="M1069" t="s">
        <v>43</v>
      </c>
      <c r="N1069" t="s">
        <v>35</v>
      </c>
      <c r="O1069" t="s">
        <v>55</v>
      </c>
      <c r="P1069" t="s">
        <v>37</v>
      </c>
      <c r="Q1069">
        <v>0</v>
      </c>
      <c r="R1069">
        <v>0</v>
      </c>
      <c r="S1069">
        <v>0</v>
      </c>
      <c r="T1069" t="s">
        <v>38</v>
      </c>
      <c r="U1069" t="s">
        <v>38</v>
      </c>
      <c r="V1069">
        <v>0</v>
      </c>
      <c r="W1069" t="s">
        <v>66</v>
      </c>
      <c r="X1069">
        <v>492</v>
      </c>
      <c r="Y1069" t="s">
        <v>40</v>
      </c>
      <c r="Z1069">
        <v>0</v>
      </c>
      <c r="AA1069" t="s">
        <v>41</v>
      </c>
      <c r="AB1069">
        <v>80</v>
      </c>
      <c r="AC1069">
        <v>0</v>
      </c>
      <c r="AD1069">
        <v>0</v>
      </c>
      <c r="AE1069" t="s">
        <v>42</v>
      </c>
      <c r="AF1069" s="1">
        <v>43889</v>
      </c>
    </row>
    <row r="1070" spans="1:32" x14ac:dyDescent="0.3">
      <c r="A1070" t="s">
        <v>32</v>
      </c>
      <c r="B1070">
        <v>1</v>
      </c>
      <c r="C1070">
        <v>124</v>
      </c>
      <c r="D1070">
        <v>2020</v>
      </c>
      <c r="E1070" t="s">
        <v>178</v>
      </c>
      <c r="F1070">
        <v>15</v>
      </c>
      <c r="G1070">
        <v>9</v>
      </c>
      <c r="H1070">
        <v>2</v>
      </c>
      <c r="I1070">
        <v>5</v>
      </c>
      <c r="J1070">
        <v>2</v>
      </c>
      <c r="K1070">
        <v>0</v>
      </c>
      <c r="L1070">
        <v>0</v>
      </c>
      <c r="M1070" t="s">
        <v>43</v>
      </c>
      <c r="N1070" t="s">
        <v>35</v>
      </c>
      <c r="O1070" t="s">
        <v>55</v>
      </c>
      <c r="P1070" t="s">
        <v>37</v>
      </c>
      <c r="Q1070">
        <v>0</v>
      </c>
      <c r="R1070">
        <v>0</v>
      </c>
      <c r="S1070">
        <v>0</v>
      </c>
      <c r="T1070" t="s">
        <v>38</v>
      </c>
      <c r="U1070" t="s">
        <v>38</v>
      </c>
      <c r="V1070">
        <v>0</v>
      </c>
      <c r="W1070" t="s">
        <v>66</v>
      </c>
      <c r="X1070">
        <v>492</v>
      </c>
      <c r="Y1070" t="s">
        <v>40</v>
      </c>
      <c r="Z1070">
        <v>0</v>
      </c>
      <c r="AA1070" t="s">
        <v>41</v>
      </c>
      <c r="AB1070">
        <v>80</v>
      </c>
      <c r="AC1070">
        <v>0</v>
      </c>
      <c r="AD1070">
        <v>0</v>
      </c>
      <c r="AE1070" t="s">
        <v>42</v>
      </c>
      <c r="AF1070" s="1">
        <v>43889</v>
      </c>
    </row>
    <row r="1071" spans="1:32" x14ac:dyDescent="0.3">
      <c r="A1071" t="s">
        <v>32</v>
      </c>
      <c r="B1071">
        <v>1</v>
      </c>
      <c r="C1071">
        <v>124</v>
      </c>
      <c r="D1071">
        <v>2020</v>
      </c>
      <c r="E1071" t="s">
        <v>178</v>
      </c>
      <c r="F1071">
        <v>15</v>
      </c>
      <c r="G1071">
        <v>9</v>
      </c>
      <c r="H1071">
        <v>2</v>
      </c>
      <c r="I1071">
        <v>5</v>
      </c>
      <c r="J1071">
        <v>2</v>
      </c>
      <c r="K1071">
        <v>0</v>
      </c>
      <c r="L1071">
        <v>0</v>
      </c>
      <c r="M1071" t="s">
        <v>43</v>
      </c>
      <c r="N1071" t="s">
        <v>35</v>
      </c>
      <c r="O1071" t="s">
        <v>55</v>
      </c>
      <c r="P1071" t="s">
        <v>37</v>
      </c>
      <c r="Q1071">
        <v>0</v>
      </c>
      <c r="R1071">
        <v>0</v>
      </c>
      <c r="S1071">
        <v>0</v>
      </c>
      <c r="T1071" t="s">
        <v>38</v>
      </c>
      <c r="U1071" t="s">
        <v>53</v>
      </c>
      <c r="V1071">
        <v>1</v>
      </c>
      <c r="W1071" t="s">
        <v>66</v>
      </c>
      <c r="X1071">
        <v>492</v>
      </c>
      <c r="Y1071" t="s">
        <v>40</v>
      </c>
      <c r="Z1071">
        <v>0</v>
      </c>
      <c r="AA1071" t="s">
        <v>41</v>
      </c>
      <c r="AB1071">
        <v>80</v>
      </c>
      <c r="AC1071">
        <v>0</v>
      </c>
      <c r="AD1071">
        <v>0</v>
      </c>
      <c r="AE1071" t="s">
        <v>42</v>
      </c>
      <c r="AF1071" s="1">
        <v>43889</v>
      </c>
    </row>
    <row r="1072" spans="1:32" x14ac:dyDescent="0.3">
      <c r="A1072" t="s">
        <v>32</v>
      </c>
      <c r="B1072">
        <v>1</v>
      </c>
      <c r="C1072">
        <v>124</v>
      </c>
      <c r="D1072">
        <v>2020</v>
      </c>
      <c r="E1072" t="s">
        <v>178</v>
      </c>
      <c r="F1072">
        <v>15</v>
      </c>
      <c r="G1072">
        <v>9</v>
      </c>
      <c r="H1072">
        <v>2</v>
      </c>
      <c r="I1072">
        <v>5</v>
      </c>
      <c r="J1072">
        <v>2</v>
      </c>
      <c r="K1072">
        <v>0</v>
      </c>
      <c r="L1072">
        <v>0</v>
      </c>
      <c r="M1072" t="s">
        <v>43</v>
      </c>
      <c r="N1072" t="s">
        <v>35</v>
      </c>
      <c r="O1072" t="s">
        <v>55</v>
      </c>
      <c r="P1072" t="s">
        <v>37</v>
      </c>
      <c r="Q1072">
        <v>0</v>
      </c>
      <c r="R1072">
        <v>0</v>
      </c>
      <c r="S1072">
        <v>0</v>
      </c>
      <c r="T1072" t="s">
        <v>38</v>
      </c>
      <c r="U1072" t="s">
        <v>53</v>
      </c>
      <c r="V1072">
        <v>1</v>
      </c>
      <c r="W1072" t="s">
        <v>66</v>
      </c>
      <c r="X1072">
        <v>492</v>
      </c>
      <c r="Y1072" t="s">
        <v>40</v>
      </c>
      <c r="Z1072">
        <v>0</v>
      </c>
      <c r="AA1072" t="s">
        <v>41</v>
      </c>
      <c r="AB1072">
        <v>80</v>
      </c>
      <c r="AC1072">
        <v>0</v>
      </c>
      <c r="AD1072">
        <v>0</v>
      </c>
      <c r="AE1072" t="s">
        <v>42</v>
      </c>
      <c r="AF1072" s="1">
        <v>43889</v>
      </c>
    </row>
    <row r="1073" spans="1:32" x14ac:dyDescent="0.3">
      <c r="A1073" t="s">
        <v>32</v>
      </c>
      <c r="B1073">
        <v>1</v>
      </c>
      <c r="C1073">
        <v>124</v>
      </c>
      <c r="D1073">
        <v>2020</v>
      </c>
      <c r="E1073" t="s">
        <v>178</v>
      </c>
      <c r="F1073">
        <v>15</v>
      </c>
      <c r="G1073">
        <v>9</v>
      </c>
      <c r="H1073">
        <v>2</v>
      </c>
      <c r="I1073">
        <v>5</v>
      </c>
      <c r="J1073">
        <v>2</v>
      </c>
      <c r="K1073">
        <v>0</v>
      </c>
      <c r="L1073">
        <v>0</v>
      </c>
      <c r="M1073" t="s">
        <v>43</v>
      </c>
      <c r="N1073" t="s">
        <v>35</v>
      </c>
      <c r="O1073" t="s">
        <v>55</v>
      </c>
      <c r="P1073" t="s">
        <v>37</v>
      </c>
      <c r="Q1073">
        <v>0</v>
      </c>
      <c r="R1073">
        <v>0</v>
      </c>
      <c r="S1073">
        <v>0</v>
      </c>
      <c r="T1073" t="s">
        <v>38</v>
      </c>
      <c r="U1073" t="s">
        <v>53</v>
      </c>
      <c r="V1073">
        <v>1</v>
      </c>
      <c r="W1073" t="s">
        <v>66</v>
      </c>
      <c r="X1073">
        <v>492</v>
      </c>
      <c r="Y1073" t="s">
        <v>40</v>
      </c>
      <c r="Z1073">
        <v>0</v>
      </c>
      <c r="AA1073" t="s">
        <v>41</v>
      </c>
      <c r="AB1073">
        <v>80</v>
      </c>
      <c r="AC1073">
        <v>0</v>
      </c>
      <c r="AD1073">
        <v>0</v>
      </c>
      <c r="AE1073" t="s">
        <v>42</v>
      </c>
      <c r="AF1073" s="1">
        <v>43889</v>
      </c>
    </row>
    <row r="1074" spans="1:32" x14ac:dyDescent="0.3">
      <c r="A1074" t="s">
        <v>32</v>
      </c>
      <c r="B1074">
        <v>1</v>
      </c>
      <c r="C1074">
        <v>124</v>
      </c>
      <c r="D1074">
        <v>2020</v>
      </c>
      <c r="E1074" t="s">
        <v>178</v>
      </c>
      <c r="F1074">
        <v>15</v>
      </c>
      <c r="G1074">
        <v>9</v>
      </c>
      <c r="H1074">
        <v>2</v>
      </c>
      <c r="I1074">
        <v>5</v>
      </c>
      <c r="J1074">
        <v>2</v>
      </c>
      <c r="K1074">
        <v>0</v>
      </c>
      <c r="L1074">
        <v>0</v>
      </c>
      <c r="M1074" t="s">
        <v>43</v>
      </c>
      <c r="N1074" t="s">
        <v>35</v>
      </c>
      <c r="O1074" t="s">
        <v>55</v>
      </c>
      <c r="P1074" t="s">
        <v>37</v>
      </c>
      <c r="Q1074">
        <v>0</v>
      </c>
      <c r="R1074">
        <v>0</v>
      </c>
      <c r="S1074">
        <v>0</v>
      </c>
      <c r="T1074" t="s">
        <v>38</v>
      </c>
      <c r="U1074" t="s">
        <v>38</v>
      </c>
      <c r="V1074">
        <v>0</v>
      </c>
      <c r="W1074" t="s">
        <v>66</v>
      </c>
      <c r="X1074">
        <v>492</v>
      </c>
      <c r="Y1074" t="s">
        <v>40</v>
      </c>
      <c r="Z1074">
        <v>0</v>
      </c>
      <c r="AA1074" t="s">
        <v>41</v>
      </c>
      <c r="AB1074">
        <v>80</v>
      </c>
      <c r="AC1074">
        <v>0</v>
      </c>
      <c r="AD1074">
        <v>0</v>
      </c>
      <c r="AE1074" t="s">
        <v>42</v>
      </c>
      <c r="AF1074" s="1">
        <v>43889</v>
      </c>
    </row>
    <row r="1075" spans="1:32" x14ac:dyDescent="0.3">
      <c r="A1075" t="s">
        <v>32</v>
      </c>
      <c r="B1075">
        <v>1</v>
      </c>
      <c r="C1075">
        <v>124</v>
      </c>
      <c r="D1075">
        <v>2020</v>
      </c>
      <c r="E1075" t="s">
        <v>178</v>
      </c>
      <c r="F1075">
        <v>15</v>
      </c>
      <c r="G1075">
        <v>9</v>
      </c>
      <c r="H1075">
        <v>2</v>
      </c>
      <c r="I1075">
        <v>5</v>
      </c>
      <c r="J1075">
        <v>2</v>
      </c>
      <c r="K1075">
        <v>0</v>
      </c>
      <c r="L1075">
        <v>0</v>
      </c>
      <c r="M1075" t="s">
        <v>43</v>
      </c>
      <c r="N1075" t="s">
        <v>35</v>
      </c>
      <c r="O1075" t="s">
        <v>55</v>
      </c>
      <c r="P1075" t="s">
        <v>37</v>
      </c>
      <c r="Q1075">
        <v>0</v>
      </c>
      <c r="R1075">
        <v>0</v>
      </c>
      <c r="S1075">
        <v>0</v>
      </c>
      <c r="T1075" t="s">
        <v>38</v>
      </c>
      <c r="U1075" t="s">
        <v>38</v>
      </c>
      <c r="V1075">
        <v>0</v>
      </c>
      <c r="W1075" t="s">
        <v>66</v>
      </c>
      <c r="X1075">
        <v>492</v>
      </c>
      <c r="Y1075" t="s">
        <v>40</v>
      </c>
      <c r="Z1075">
        <v>0</v>
      </c>
      <c r="AA1075" t="s">
        <v>41</v>
      </c>
      <c r="AB1075">
        <v>80</v>
      </c>
      <c r="AC1075">
        <v>0</v>
      </c>
      <c r="AD1075">
        <v>0</v>
      </c>
      <c r="AE1075" t="s">
        <v>42</v>
      </c>
      <c r="AF1075" s="1">
        <v>43889</v>
      </c>
    </row>
    <row r="1076" spans="1:32" x14ac:dyDescent="0.3">
      <c r="A1076" t="s">
        <v>32</v>
      </c>
      <c r="B1076">
        <v>1</v>
      </c>
      <c r="C1076">
        <v>124</v>
      </c>
      <c r="D1076">
        <v>2020</v>
      </c>
      <c r="E1076" t="s">
        <v>178</v>
      </c>
      <c r="F1076">
        <v>15</v>
      </c>
      <c r="G1076">
        <v>9</v>
      </c>
      <c r="H1076">
        <v>2</v>
      </c>
      <c r="I1076">
        <v>5</v>
      </c>
      <c r="J1076">
        <v>2</v>
      </c>
      <c r="K1076">
        <v>0</v>
      </c>
      <c r="L1076">
        <v>0</v>
      </c>
      <c r="M1076" t="s">
        <v>43</v>
      </c>
      <c r="N1076" t="s">
        <v>35</v>
      </c>
      <c r="O1076" t="s">
        <v>55</v>
      </c>
      <c r="P1076" t="s">
        <v>37</v>
      </c>
      <c r="Q1076">
        <v>0</v>
      </c>
      <c r="R1076">
        <v>0</v>
      </c>
      <c r="S1076">
        <v>0</v>
      </c>
      <c r="T1076" t="s">
        <v>38</v>
      </c>
      <c r="U1076" t="s">
        <v>38</v>
      </c>
      <c r="V1076">
        <v>0</v>
      </c>
      <c r="W1076" t="s">
        <v>66</v>
      </c>
      <c r="X1076">
        <v>492</v>
      </c>
      <c r="Y1076" t="s">
        <v>40</v>
      </c>
      <c r="Z1076">
        <v>0</v>
      </c>
      <c r="AA1076" t="s">
        <v>41</v>
      </c>
      <c r="AB1076">
        <v>80</v>
      </c>
      <c r="AC1076">
        <v>0</v>
      </c>
      <c r="AD1076">
        <v>0</v>
      </c>
      <c r="AE1076" t="s">
        <v>42</v>
      </c>
      <c r="AF1076" s="1">
        <v>43889</v>
      </c>
    </row>
    <row r="1077" spans="1:32" x14ac:dyDescent="0.3">
      <c r="A1077" t="s">
        <v>32</v>
      </c>
      <c r="B1077">
        <v>1</v>
      </c>
      <c r="C1077">
        <v>124</v>
      </c>
      <c r="D1077">
        <v>2020</v>
      </c>
      <c r="E1077" t="s">
        <v>178</v>
      </c>
      <c r="F1077">
        <v>15</v>
      </c>
      <c r="G1077">
        <v>9</v>
      </c>
      <c r="H1077">
        <v>2</v>
      </c>
      <c r="I1077">
        <v>5</v>
      </c>
      <c r="J1077">
        <v>2</v>
      </c>
      <c r="K1077">
        <v>0</v>
      </c>
      <c r="L1077">
        <v>0</v>
      </c>
      <c r="M1077" t="s">
        <v>43</v>
      </c>
      <c r="N1077" t="s">
        <v>35</v>
      </c>
      <c r="O1077" t="s">
        <v>55</v>
      </c>
      <c r="P1077" t="s">
        <v>37</v>
      </c>
      <c r="Q1077">
        <v>0</v>
      </c>
      <c r="R1077">
        <v>0</v>
      </c>
      <c r="S1077">
        <v>0</v>
      </c>
      <c r="T1077" t="s">
        <v>38</v>
      </c>
      <c r="U1077" t="s">
        <v>53</v>
      </c>
      <c r="V1077">
        <v>1</v>
      </c>
      <c r="W1077" t="s">
        <v>66</v>
      </c>
      <c r="X1077">
        <v>492</v>
      </c>
      <c r="Y1077" t="s">
        <v>40</v>
      </c>
      <c r="Z1077">
        <v>0</v>
      </c>
      <c r="AA1077" t="s">
        <v>41</v>
      </c>
      <c r="AB1077">
        <v>80</v>
      </c>
      <c r="AC1077">
        <v>0</v>
      </c>
      <c r="AD1077">
        <v>0</v>
      </c>
      <c r="AE1077" t="s">
        <v>42</v>
      </c>
      <c r="AF1077" s="1">
        <v>43889</v>
      </c>
    </row>
    <row r="1078" spans="1:32" x14ac:dyDescent="0.3">
      <c r="A1078" t="s">
        <v>32</v>
      </c>
      <c r="B1078">
        <v>1</v>
      </c>
      <c r="C1078">
        <v>30</v>
      </c>
      <c r="D1078">
        <v>2020</v>
      </c>
      <c r="E1078" t="s">
        <v>178</v>
      </c>
      <c r="F1078">
        <v>15</v>
      </c>
      <c r="G1078">
        <v>9</v>
      </c>
      <c r="H1078">
        <v>2</v>
      </c>
      <c r="I1078">
        <v>5</v>
      </c>
      <c r="J1078">
        <v>2</v>
      </c>
      <c r="K1078">
        <v>0</v>
      </c>
      <c r="L1078">
        <v>0</v>
      </c>
      <c r="M1078" t="s">
        <v>34</v>
      </c>
      <c r="N1078" t="s">
        <v>35</v>
      </c>
      <c r="O1078" t="s">
        <v>44</v>
      </c>
      <c r="P1078" t="s">
        <v>37</v>
      </c>
      <c r="Q1078">
        <v>0</v>
      </c>
      <c r="R1078">
        <v>0</v>
      </c>
      <c r="S1078">
        <v>0</v>
      </c>
      <c r="T1078" t="s">
        <v>45</v>
      </c>
      <c r="U1078" t="s">
        <v>45</v>
      </c>
      <c r="V1078">
        <v>0</v>
      </c>
      <c r="W1078" t="s">
        <v>39</v>
      </c>
      <c r="X1078">
        <v>11</v>
      </c>
      <c r="Y1078" t="s">
        <v>40</v>
      </c>
      <c r="Z1078">
        <v>0</v>
      </c>
      <c r="AA1078" t="s">
        <v>41</v>
      </c>
      <c r="AB1078">
        <v>60</v>
      </c>
      <c r="AC1078">
        <v>0</v>
      </c>
      <c r="AD1078">
        <v>0</v>
      </c>
      <c r="AE1078" t="s">
        <v>42</v>
      </c>
      <c r="AF1078" s="1">
        <v>43907</v>
      </c>
    </row>
    <row r="1079" spans="1:32" x14ac:dyDescent="0.3">
      <c r="A1079" t="s">
        <v>32</v>
      </c>
      <c r="B1079">
        <v>1</v>
      </c>
      <c r="C1079">
        <v>216</v>
      </c>
      <c r="D1079">
        <v>2020</v>
      </c>
      <c r="E1079" t="s">
        <v>178</v>
      </c>
      <c r="F1079">
        <v>15</v>
      </c>
      <c r="G1079">
        <v>9</v>
      </c>
      <c r="H1079">
        <v>4</v>
      </c>
      <c r="I1079">
        <v>5</v>
      </c>
      <c r="J1079">
        <v>2</v>
      </c>
      <c r="K1079">
        <v>0</v>
      </c>
      <c r="L1079">
        <v>0</v>
      </c>
      <c r="M1079" t="s">
        <v>34</v>
      </c>
      <c r="N1079" t="s">
        <v>72</v>
      </c>
      <c r="O1079" t="s">
        <v>36</v>
      </c>
      <c r="P1079" t="s">
        <v>37</v>
      </c>
      <c r="Q1079">
        <v>0</v>
      </c>
      <c r="R1079">
        <v>0</v>
      </c>
      <c r="S1079">
        <v>0</v>
      </c>
      <c r="T1079" t="s">
        <v>46</v>
      </c>
      <c r="U1079" t="s">
        <v>46</v>
      </c>
      <c r="V1079">
        <v>0</v>
      </c>
      <c r="W1079" t="s">
        <v>39</v>
      </c>
      <c r="X1079">
        <v>240</v>
      </c>
      <c r="Y1079" t="s">
        <v>40</v>
      </c>
      <c r="Z1079">
        <v>0</v>
      </c>
      <c r="AA1079" t="s">
        <v>41</v>
      </c>
      <c r="AB1079">
        <v>87.9</v>
      </c>
      <c r="AC1079">
        <v>0</v>
      </c>
      <c r="AD1079">
        <v>0</v>
      </c>
      <c r="AE1079" t="s">
        <v>42</v>
      </c>
      <c r="AF1079" s="1">
        <v>43713</v>
      </c>
    </row>
    <row r="1080" spans="1:32" x14ac:dyDescent="0.3">
      <c r="A1080" t="s">
        <v>32</v>
      </c>
      <c r="B1080">
        <v>1</v>
      </c>
      <c r="C1080">
        <v>216</v>
      </c>
      <c r="D1080">
        <v>2020</v>
      </c>
      <c r="E1080" t="s">
        <v>178</v>
      </c>
      <c r="F1080">
        <v>15</v>
      </c>
      <c r="G1080">
        <v>9</v>
      </c>
      <c r="H1080">
        <v>4</v>
      </c>
      <c r="I1080">
        <v>5</v>
      </c>
      <c r="J1080">
        <v>2</v>
      </c>
      <c r="K1080">
        <v>0</v>
      </c>
      <c r="L1080">
        <v>0</v>
      </c>
      <c r="M1080" t="s">
        <v>34</v>
      </c>
      <c r="N1080" t="s">
        <v>72</v>
      </c>
      <c r="O1080" t="s">
        <v>36</v>
      </c>
      <c r="P1080" t="s">
        <v>37</v>
      </c>
      <c r="Q1080">
        <v>0</v>
      </c>
      <c r="R1080">
        <v>0</v>
      </c>
      <c r="S1080">
        <v>0</v>
      </c>
      <c r="T1080" t="s">
        <v>46</v>
      </c>
      <c r="U1080" t="s">
        <v>46</v>
      </c>
      <c r="V1080">
        <v>0</v>
      </c>
      <c r="W1080" t="s">
        <v>39</v>
      </c>
      <c r="X1080">
        <v>240</v>
      </c>
      <c r="Y1080" t="s">
        <v>40</v>
      </c>
      <c r="Z1080">
        <v>0</v>
      </c>
      <c r="AA1080" t="s">
        <v>41</v>
      </c>
      <c r="AB1080">
        <v>87.9</v>
      </c>
      <c r="AC1080">
        <v>0</v>
      </c>
      <c r="AD1080">
        <v>0</v>
      </c>
      <c r="AE1080" t="s">
        <v>42</v>
      </c>
      <c r="AF1080" s="1">
        <v>43713</v>
      </c>
    </row>
    <row r="1081" spans="1:32" x14ac:dyDescent="0.3">
      <c r="A1081" t="s">
        <v>32</v>
      </c>
      <c r="B1081">
        <v>1</v>
      </c>
      <c r="C1081">
        <v>97</v>
      </c>
      <c r="D1081">
        <v>2020</v>
      </c>
      <c r="E1081" t="s">
        <v>178</v>
      </c>
      <c r="F1081">
        <v>15</v>
      </c>
      <c r="G1081">
        <v>9</v>
      </c>
      <c r="H1081">
        <v>4</v>
      </c>
      <c r="I1081">
        <v>10</v>
      </c>
      <c r="J1081">
        <v>2</v>
      </c>
      <c r="K1081">
        <v>2</v>
      </c>
      <c r="L1081">
        <v>0</v>
      </c>
      <c r="M1081" t="s">
        <v>43</v>
      </c>
      <c r="N1081" t="s">
        <v>64</v>
      </c>
      <c r="O1081" t="s">
        <v>36</v>
      </c>
      <c r="P1081" t="s">
        <v>37</v>
      </c>
      <c r="Q1081">
        <v>0</v>
      </c>
      <c r="R1081">
        <v>0</v>
      </c>
      <c r="S1081">
        <v>0</v>
      </c>
      <c r="T1081" t="s">
        <v>48</v>
      </c>
      <c r="U1081" t="s">
        <v>48</v>
      </c>
      <c r="V1081">
        <v>0</v>
      </c>
      <c r="W1081" t="s">
        <v>39</v>
      </c>
      <c r="X1081">
        <v>240</v>
      </c>
      <c r="Y1081" t="s">
        <v>40</v>
      </c>
      <c r="Z1081">
        <v>0</v>
      </c>
      <c r="AA1081" t="s">
        <v>41</v>
      </c>
      <c r="AB1081">
        <v>187.64</v>
      </c>
      <c r="AC1081">
        <v>0</v>
      </c>
      <c r="AD1081">
        <v>0</v>
      </c>
      <c r="AE1081" t="s">
        <v>42</v>
      </c>
      <c r="AF1081" s="1">
        <v>43842</v>
      </c>
    </row>
    <row r="1082" spans="1:32" x14ac:dyDescent="0.3">
      <c r="A1082" t="s">
        <v>32</v>
      </c>
      <c r="B1082">
        <v>1</v>
      </c>
      <c r="C1082">
        <v>188</v>
      </c>
      <c r="D1082">
        <v>2020</v>
      </c>
      <c r="E1082" t="s">
        <v>178</v>
      </c>
      <c r="F1082">
        <v>15</v>
      </c>
      <c r="G1082">
        <v>10</v>
      </c>
      <c r="H1082">
        <v>1</v>
      </c>
      <c r="I1082">
        <v>0</v>
      </c>
      <c r="J1082">
        <v>2</v>
      </c>
      <c r="K1082">
        <v>0</v>
      </c>
      <c r="L1082">
        <v>0</v>
      </c>
      <c r="M1082" t="s">
        <v>34</v>
      </c>
      <c r="N1082" t="s">
        <v>35</v>
      </c>
      <c r="O1082" t="s">
        <v>36</v>
      </c>
      <c r="P1082" t="s">
        <v>37</v>
      </c>
      <c r="Q1082">
        <v>0</v>
      </c>
      <c r="R1082">
        <v>0</v>
      </c>
      <c r="S1082">
        <v>0</v>
      </c>
      <c r="T1082" t="s">
        <v>38</v>
      </c>
      <c r="U1082" t="s">
        <v>38</v>
      </c>
      <c r="V1082">
        <v>0</v>
      </c>
      <c r="W1082" t="s">
        <v>39</v>
      </c>
      <c r="X1082">
        <v>5</v>
      </c>
      <c r="Y1082" t="s">
        <v>40</v>
      </c>
      <c r="Z1082">
        <v>0</v>
      </c>
      <c r="AA1082" t="s">
        <v>41</v>
      </c>
      <c r="AB1082">
        <v>43.2</v>
      </c>
      <c r="AC1082">
        <v>0</v>
      </c>
      <c r="AD1082">
        <v>0</v>
      </c>
      <c r="AE1082" t="s">
        <v>42</v>
      </c>
      <c r="AF1082" s="1">
        <v>43776</v>
      </c>
    </row>
    <row r="1083" spans="1:32" x14ac:dyDescent="0.3">
      <c r="A1083" t="s">
        <v>32</v>
      </c>
      <c r="B1083">
        <v>1</v>
      </c>
      <c r="C1083">
        <v>21</v>
      </c>
      <c r="D1083">
        <v>2020</v>
      </c>
      <c r="E1083" t="s">
        <v>178</v>
      </c>
      <c r="F1083">
        <v>15</v>
      </c>
      <c r="G1083">
        <v>10</v>
      </c>
      <c r="H1083">
        <v>1</v>
      </c>
      <c r="I1083">
        <v>1</v>
      </c>
      <c r="J1083">
        <v>2</v>
      </c>
      <c r="K1083">
        <v>2</v>
      </c>
      <c r="L1083">
        <v>0</v>
      </c>
      <c r="M1083" t="s">
        <v>34</v>
      </c>
      <c r="N1083" t="s">
        <v>35</v>
      </c>
      <c r="O1083" t="s">
        <v>36</v>
      </c>
      <c r="P1083" t="s">
        <v>37</v>
      </c>
      <c r="Q1083">
        <v>0</v>
      </c>
      <c r="R1083">
        <v>0</v>
      </c>
      <c r="S1083">
        <v>0</v>
      </c>
      <c r="T1083" t="s">
        <v>53</v>
      </c>
      <c r="U1083" t="s">
        <v>53</v>
      </c>
      <c r="V1083">
        <v>0</v>
      </c>
      <c r="W1083" t="s">
        <v>39</v>
      </c>
      <c r="X1083">
        <v>240</v>
      </c>
      <c r="Y1083" t="s">
        <v>40</v>
      </c>
      <c r="Z1083">
        <v>0</v>
      </c>
      <c r="AA1083" t="s">
        <v>41</v>
      </c>
      <c r="AB1083">
        <v>120</v>
      </c>
      <c r="AC1083">
        <v>0</v>
      </c>
      <c r="AD1083">
        <v>2</v>
      </c>
      <c r="AE1083" t="s">
        <v>42</v>
      </c>
      <c r="AF1083" s="1">
        <v>43919</v>
      </c>
    </row>
    <row r="1084" spans="1:32" x14ac:dyDescent="0.3">
      <c r="A1084" t="s">
        <v>32</v>
      </c>
      <c r="B1084">
        <v>1</v>
      </c>
      <c r="C1084">
        <v>217</v>
      </c>
      <c r="D1084">
        <v>2020</v>
      </c>
      <c r="E1084" t="s">
        <v>178</v>
      </c>
      <c r="F1084">
        <v>15</v>
      </c>
      <c r="G1084">
        <v>10</v>
      </c>
      <c r="H1084">
        <v>1</v>
      </c>
      <c r="I1084">
        <v>1</v>
      </c>
      <c r="J1084">
        <v>2</v>
      </c>
      <c r="K1084">
        <v>0</v>
      </c>
      <c r="L1084">
        <v>0</v>
      </c>
      <c r="M1084" t="s">
        <v>43</v>
      </c>
      <c r="N1084" t="s">
        <v>35</v>
      </c>
      <c r="O1084" t="s">
        <v>36</v>
      </c>
      <c r="P1084" t="s">
        <v>37</v>
      </c>
      <c r="Q1084">
        <v>0</v>
      </c>
      <c r="R1084">
        <v>0</v>
      </c>
      <c r="S1084">
        <v>0</v>
      </c>
      <c r="T1084" t="s">
        <v>38</v>
      </c>
      <c r="U1084" t="s">
        <v>38</v>
      </c>
      <c r="V1084">
        <v>1</v>
      </c>
      <c r="W1084" t="s">
        <v>39</v>
      </c>
      <c r="X1084">
        <v>314</v>
      </c>
      <c r="Y1084" t="s">
        <v>40</v>
      </c>
      <c r="Z1084">
        <v>0</v>
      </c>
      <c r="AA1084" t="s">
        <v>41</v>
      </c>
      <c r="AB1084">
        <v>71.2</v>
      </c>
      <c r="AC1084">
        <v>0</v>
      </c>
      <c r="AD1084">
        <v>0</v>
      </c>
      <c r="AE1084" t="s">
        <v>42</v>
      </c>
      <c r="AF1084" s="1">
        <v>43716</v>
      </c>
    </row>
    <row r="1085" spans="1:32" x14ac:dyDescent="0.3">
      <c r="A1085" t="s">
        <v>32</v>
      </c>
      <c r="B1085">
        <v>1</v>
      </c>
      <c r="C1085">
        <v>214</v>
      </c>
      <c r="D1085">
        <v>2020</v>
      </c>
      <c r="E1085" t="s">
        <v>178</v>
      </c>
      <c r="F1085">
        <v>15</v>
      </c>
      <c r="G1085">
        <v>10</v>
      </c>
      <c r="H1085">
        <v>1</v>
      </c>
      <c r="I1085">
        <v>1</v>
      </c>
      <c r="J1085">
        <v>2</v>
      </c>
      <c r="K1085">
        <v>0</v>
      </c>
      <c r="L1085">
        <v>0</v>
      </c>
      <c r="M1085" t="s">
        <v>34</v>
      </c>
      <c r="N1085" t="s">
        <v>35</v>
      </c>
      <c r="O1085" t="s">
        <v>36</v>
      </c>
      <c r="P1085" t="s">
        <v>37</v>
      </c>
      <c r="Q1085">
        <v>0</v>
      </c>
      <c r="R1085">
        <v>0</v>
      </c>
      <c r="S1085">
        <v>0</v>
      </c>
      <c r="T1085" t="s">
        <v>38</v>
      </c>
      <c r="U1085" t="s">
        <v>38</v>
      </c>
      <c r="V1085">
        <v>0</v>
      </c>
      <c r="W1085" t="s">
        <v>39</v>
      </c>
      <c r="X1085">
        <v>5</v>
      </c>
      <c r="Y1085" t="s">
        <v>40</v>
      </c>
      <c r="Z1085">
        <v>0</v>
      </c>
      <c r="AA1085" t="s">
        <v>41</v>
      </c>
      <c r="AB1085">
        <v>43.2</v>
      </c>
      <c r="AC1085">
        <v>0</v>
      </c>
      <c r="AD1085">
        <v>0</v>
      </c>
      <c r="AE1085" t="s">
        <v>42</v>
      </c>
      <c r="AF1085" s="1">
        <v>43717</v>
      </c>
    </row>
    <row r="1086" spans="1:32" x14ac:dyDescent="0.3">
      <c r="A1086" t="s">
        <v>32</v>
      </c>
      <c r="B1086">
        <v>1</v>
      </c>
      <c r="C1086">
        <v>56</v>
      </c>
      <c r="D1086">
        <v>2020</v>
      </c>
      <c r="E1086" t="s">
        <v>178</v>
      </c>
      <c r="F1086">
        <v>15</v>
      </c>
      <c r="G1086">
        <v>10</v>
      </c>
      <c r="H1086">
        <v>1</v>
      </c>
      <c r="I1086">
        <v>2</v>
      </c>
      <c r="J1086">
        <v>2</v>
      </c>
      <c r="K1086">
        <v>0</v>
      </c>
      <c r="L1086">
        <v>0</v>
      </c>
      <c r="M1086" t="s">
        <v>34</v>
      </c>
      <c r="N1086" t="s">
        <v>72</v>
      </c>
      <c r="O1086" t="s">
        <v>36</v>
      </c>
      <c r="P1086" t="s">
        <v>37</v>
      </c>
      <c r="Q1086">
        <v>0</v>
      </c>
      <c r="R1086">
        <v>0</v>
      </c>
      <c r="S1086">
        <v>0</v>
      </c>
      <c r="T1086" t="s">
        <v>38</v>
      </c>
      <c r="U1086" t="s">
        <v>38</v>
      </c>
      <c r="V1086">
        <v>0</v>
      </c>
      <c r="W1086" t="s">
        <v>39</v>
      </c>
      <c r="X1086">
        <v>240</v>
      </c>
      <c r="Y1086" t="s">
        <v>40</v>
      </c>
      <c r="Z1086">
        <v>0</v>
      </c>
      <c r="AA1086" t="s">
        <v>41</v>
      </c>
      <c r="AB1086">
        <v>75</v>
      </c>
      <c r="AC1086">
        <v>0</v>
      </c>
      <c r="AD1086">
        <v>1</v>
      </c>
      <c r="AE1086" t="s">
        <v>42</v>
      </c>
      <c r="AF1086" s="1">
        <v>43897</v>
      </c>
    </row>
    <row r="1087" spans="1:32" x14ac:dyDescent="0.3">
      <c r="A1087" t="s">
        <v>32</v>
      </c>
      <c r="B1087">
        <v>1</v>
      </c>
      <c r="C1087">
        <v>54</v>
      </c>
      <c r="D1087">
        <v>2020</v>
      </c>
      <c r="E1087" t="s">
        <v>178</v>
      </c>
      <c r="F1087">
        <v>15</v>
      </c>
      <c r="G1087">
        <v>10</v>
      </c>
      <c r="H1087">
        <v>1</v>
      </c>
      <c r="I1087">
        <v>2</v>
      </c>
      <c r="J1087">
        <v>2</v>
      </c>
      <c r="K1087">
        <v>0</v>
      </c>
      <c r="L1087">
        <v>0</v>
      </c>
      <c r="M1087" t="s">
        <v>34</v>
      </c>
      <c r="N1087" t="s">
        <v>72</v>
      </c>
      <c r="O1087" t="s">
        <v>36</v>
      </c>
      <c r="P1087" t="s">
        <v>37</v>
      </c>
      <c r="Q1087">
        <v>0</v>
      </c>
      <c r="R1087">
        <v>0</v>
      </c>
      <c r="S1087">
        <v>0</v>
      </c>
      <c r="T1087" t="s">
        <v>45</v>
      </c>
      <c r="U1087" t="s">
        <v>45</v>
      </c>
      <c r="V1087">
        <v>0</v>
      </c>
      <c r="W1087" t="s">
        <v>39</v>
      </c>
      <c r="X1087">
        <v>240</v>
      </c>
      <c r="Y1087" t="s">
        <v>40</v>
      </c>
      <c r="Z1087">
        <v>0</v>
      </c>
      <c r="AA1087" t="s">
        <v>41</v>
      </c>
      <c r="AB1087">
        <v>90</v>
      </c>
      <c r="AC1087">
        <v>0</v>
      </c>
      <c r="AD1087">
        <v>2</v>
      </c>
      <c r="AE1087" t="s">
        <v>42</v>
      </c>
      <c r="AF1087" s="1">
        <v>43897</v>
      </c>
    </row>
    <row r="1088" spans="1:32" x14ac:dyDescent="0.3">
      <c r="A1088" t="s">
        <v>32</v>
      </c>
      <c r="B1088">
        <v>1</v>
      </c>
      <c r="C1088">
        <v>24</v>
      </c>
      <c r="D1088">
        <v>2020</v>
      </c>
      <c r="E1088" t="s">
        <v>178</v>
      </c>
      <c r="F1088">
        <v>15</v>
      </c>
      <c r="G1088">
        <v>10</v>
      </c>
      <c r="H1088">
        <v>1</v>
      </c>
      <c r="I1088">
        <v>3</v>
      </c>
      <c r="J1088">
        <v>2</v>
      </c>
      <c r="K1088">
        <v>0</v>
      </c>
      <c r="L1088">
        <v>0</v>
      </c>
      <c r="M1088" t="s">
        <v>34</v>
      </c>
      <c r="N1088" t="s">
        <v>72</v>
      </c>
      <c r="O1088" t="s">
        <v>36</v>
      </c>
      <c r="P1088" t="s">
        <v>37</v>
      </c>
      <c r="Q1088">
        <v>0</v>
      </c>
      <c r="R1088">
        <v>0</v>
      </c>
      <c r="S1088">
        <v>0</v>
      </c>
      <c r="T1088" t="s">
        <v>46</v>
      </c>
      <c r="U1088" t="s">
        <v>46</v>
      </c>
      <c r="V1088">
        <v>0</v>
      </c>
      <c r="W1088" t="s">
        <v>39</v>
      </c>
      <c r="X1088">
        <v>240</v>
      </c>
      <c r="Y1088" t="s">
        <v>40</v>
      </c>
      <c r="Z1088">
        <v>0</v>
      </c>
      <c r="AA1088" t="s">
        <v>41</v>
      </c>
      <c r="AB1088">
        <v>121.25</v>
      </c>
      <c r="AC1088">
        <v>0</v>
      </c>
      <c r="AD1088">
        <v>1</v>
      </c>
      <c r="AE1088" t="s">
        <v>42</v>
      </c>
      <c r="AF1088" s="1">
        <v>43911</v>
      </c>
    </row>
    <row r="1089" spans="1:32" x14ac:dyDescent="0.3">
      <c r="A1089" t="s">
        <v>32</v>
      </c>
      <c r="B1089">
        <v>1</v>
      </c>
      <c r="C1089">
        <v>148</v>
      </c>
      <c r="D1089">
        <v>2020</v>
      </c>
      <c r="E1089" t="s">
        <v>178</v>
      </c>
      <c r="F1089">
        <v>15</v>
      </c>
      <c r="G1089">
        <v>10</v>
      </c>
      <c r="H1089">
        <v>1</v>
      </c>
      <c r="I1089">
        <v>3</v>
      </c>
      <c r="J1089">
        <v>2</v>
      </c>
      <c r="K1089">
        <v>1</v>
      </c>
      <c r="L1089">
        <v>0</v>
      </c>
      <c r="M1089" t="s">
        <v>43</v>
      </c>
      <c r="N1089" t="s">
        <v>35</v>
      </c>
      <c r="O1089" t="s">
        <v>36</v>
      </c>
      <c r="P1089" t="s">
        <v>37</v>
      </c>
      <c r="Q1089">
        <v>0</v>
      </c>
      <c r="R1089">
        <v>0</v>
      </c>
      <c r="S1089">
        <v>0</v>
      </c>
      <c r="T1089" t="s">
        <v>45</v>
      </c>
      <c r="U1089" t="s">
        <v>45</v>
      </c>
      <c r="V1089">
        <v>0</v>
      </c>
      <c r="W1089" t="s">
        <v>39</v>
      </c>
      <c r="X1089">
        <v>240</v>
      </c>
      <c r="Y1089" t="s">
        <v>40</v>
      </c>
      <c r="Z1089">
        <v>0</v>
      </c>
      <c r="AA1089" t="s">
        <v>41</v>
      </c>
      <c r="AB1089">
        <v>111.25</v>
      </c>
      <c r="AC1089">
        <v>0</v>
      </c>
      <c r="AD1089">
        <v>2</v>
      </c>
      <c r="AE1089" t="s">
        <v>42</v>
      </c>
      <c r="AF1089" s="1">
        <v>43839</v>
      </c>
    </row>
    <row r="1090" spans="1:32" x14ac:dyDescent="0.3">
      <c r="A1090" t="s">
        <v>32</v>
      </c>
      <c r="B1090">
        <v>1</v>
      </c>
      <c r="C1090">
        <v>148</v>
      </c>
      <c r="D1090">
        <v>2020</v>
      </c>
      <c r="E1090" t="s">
        <v>178</v>
      </c>
      <c r="F1090">
        <v>15</v>
      </c>
      <c r="G1090">
        <v>10</v>
      </c>
      <c r="H1090">
        <v>1</v>
      </c>
      <c r="I1090">
        <v>3</v>
      </c>
      <c r="J1090">
        <v>2</v>
      </c>
      <c r="K1090">
        <v>1</v>
      </c>
      <c r="L1090">
        <v>0</v>
      </c>
      <c r="M1090" t="s">
        <v>43</v>
      </c>
      <c r="N1090" t="s">
        <v>35</v>
      </c>
      <c r="O1090" t="s">
        <v>36</v>
      </c>
      <c r="P1090" t="s">
        <v>37</v>
      </c>
      <c r="Q1090">
        <v>0</v>
      </c>
      <c r="R1090">
        <v>0</v>
      </c>
      <c r="S1090">
        <v>0</v>
      </c>
      <c r="T1090" t="s">
        <v>48</v>
      </c>
      <c r="U1090" t="s">
        <v>48</v>
      </c>
      <c r="V1090">
        <v>0</v>
      </c>
      <c r="W1090" t="s">
        <v>39</v>
      </c>
      <c r="X1090">
        <v>240</v>
      </c>
      <c r="Y1090" t="s">
        <v>40</v>
      </c>
      <c r="Z1090">
        <v>0</v>
      </c>
      <c r="AA1090" t="s">
        <v>41</v>
      </c>
      <c r="AB1090">
        <v>184.25</v>
      </c>
      <c r="AC1090">
        <v>0</v>
      </c>
      <c r="AD1090">
        <v>2</v>
      </c>
      <c r="AE1090" t="s">
        <v>42</v>
      </c>
      <c r="AF1090" s="1">
        <v>43839</v>
      </c>
    </row>
    <row r="1091" spans="1:32" x14ac:dyDescent="0.3">
      <c r="A1091" t="s">
        <v>32</v>
      </c>
      <c r="B1091">
        <v>1</v>
      </c>
      <c r="C1091">
        <v>29</v>
      </c>
      <c r="D1091">
        <v>2020</v>
      </c>
      <c r="E1091" t="s">
        <v>178</v>
      </c>
      <c r="F1091">
        <v>15</v>
      </c>
      <c r="G1091">
        <v>10</v>
      </c>
      <c r="H1091">
        <v>1</v>
      </c>
      <c r="I1091">
        <v>4</v>
      </c>
      <c r="J1091">
        <v>2</v>
      </c>
      <c r="K1091">
        <v>2</v>
      </c>
      <c r="L1091">
        <v>0</v>
      </c>
      <c r="M1091" t="s">
        <v>34</v>
      </c>
      <c r="N1091" t="s">
        <v>79</v>
      </c>
      <c r="O1091" t="s">
        <v>36</v>
      </c>
      <c r="P1091" t="s">
        <v>37</v>
      </c>
      <c r="Q1091">
        <v>0</v>
      </c>
      <c r="R1091">
        <v>0</v>
      </c>
      <c r="S1091">
        <v>0</v>
      </c>
      <c r="T1091" t="s">
        <v>53</v>
      </c>
      <c r="U1091" t="s">
        <v>53</v>
      </c>
      <c r="V1091">
        <v>0</v>
      </c>
      <c r="W1091" t="s">
        <v>39</v>
      </c>
      <c r="X1091">
        <v>240</v>
      </c>
      <c r="Y1091" t="s">
        <v>40</v>
      </c>
      <c r="Z1091">
        <v>0</v>
      </c>
      <c r="AA1091" t="s">
        <v>41</v>
      </c>
      <c r="AB1091">
        <v>127</v>
      </c>
      <c r="AC1091">
        <v>0</v>
      </c>
      <c r="AD1091">
        <v>0</v>
      </c>
      <c r="AE1091" t="s">
        <v>42</v>
      </c>
      <c r="AF1091" s="1">
        <v>43902</v>
      </c>
    </row>
    <row r="1092" spans="1:32" x14ac:dyDescent="0.3">
      <c r="A1092" t="s">
        <v>32</v>
      </c>
      <c r="B1092">
        <v>1</v>
      </c>
      <c r="C1092">
        <v>62</v>
      </c>
      <c r="D1092">
        <v>2020</v>
      </c>
      <c r="E1092" t="s">
        <v>178</v>
      </c>
      <c r="F1092">
        <v>15</v>
      </c>
      <c r="G1092">
        <v>10</v>
      </c>
      <c r="H1092">
        <v>1</v>
      </c>
      <c r="I1092">
        <v>4</v>
      </c>
      <c r="J1092">
        <v>2</v>
      </c>
      <c r="K1092">
        <v>0</v>
      </c>
      <c r="L1092">
        <v>0</v>
      </c>
      <c r="M1092" t="s">
        <v>34</v>
      </c>
      <c r="N1092" t="s">
        <v>63</v>
      </c>
      <c r="O1092" t="s">
        <v>36</v>
      </c>
      <c r="P1092" t="s">
        <v>37</v>
      </c>
      <c r="Q1092">
        <v>0</v>
      </c>
      <c r="R1092">
        <v>0</v>
      </c>
      <c r="S1092">
        <v>0</v>
      </c>
      <c r="T1092" t="s">
        <v>38</v>
      </c>
      <c r="U1092" t="s">
        <v>38</v>
      </c>
      <c r="V1092">
        <v>0</v>
      </c>
      <c r="W1092" t="s">
        <v>39</v>
      </c>
      <c r="X1092">
        <v>240</v>
      </c>
      <c r="Y1092" t="s">
        <v>40</v>
      </c>
      <c r="Z1092">
        <v>0</v>
      </c>
      <c r="AA1092" t="s">
        <v>41</v>
      </c>
      <c r="AB1092">
        <v>79</v>
      </c>
      <c r="AC1092">
        <v>0</v>
      </c>
      <c r="AD1092">
        <v>1</v>
      </c>
      <c r="AE1092" t="s">
        <v>42</v>
      </c>
      <c r="AF1092" s="1">
        <v>43868</v>
      </c>
    </row>
    <row r="1093" spans="1:32" x14ac:dyDescent="0.3">
      <c r="A1093" t="s">
        <v>32</v>
      </c>
      <c r="B1093">
        <v>1</v>
      </c>
      <c r="C1093">
        <v>65</v>
      </c>
      <c r="D1093">
        <v>2020</v>
      </c>
      <c r="E1093" t="s">
        <v>178</v>
      </c>
      <c r="F1093">
        <v>15</v>
      </c>
      <c r="G1093">
        <v>10</v>
      </c>
      <c r="H1093">
        <v>1</v>
      </c>
      <c r="I1093">
        <v>5</v>
      </c>
      <c r="J1093">
        <v>3</v>
      </c>
      <c r="K1093">
        <v>0</v>
      </c>
      <c r="L1093">
        <v>0</v>
      </c>
      <c r="M1093" t="s">
        <v>34</v>
      </c>
      <c r="N1093" t="s">
        <v>35</v>
      </c>
      <c r="O1093" t="s">
        <v>36</v>
      </c>
      <c r="P1093" t="s">
        <v>37</v>
      </c>
      <c r="Q1093">
        <v>0</v>
      </c>
      <c r="R1093">
        <v>0</v>
      </c>
      <c r="S1093">
        <v>0</v>
      </c>
      <c r="T1093" t="s">
        <v>46</v>
      </c>
      <c r="U1093" t="s">
        <v>46</v>
      </c>
      <c r="V1093">
        <v>2</v>
      </c>
      <c r="W1093" t="s">
        <v>39</v>
      </c>
      <c r="X1093">
        <v>314</v>
      </c>
      <c r="Y1093" t="s">
        <v>40</v>
      </c>
      <c r="Z1093">
        <v>0</v>
      </c>
      <c r="AA1093" t="s">
        <v>41</v>
      </c>
      <c r="AB1093">
        <v>103.68</v>
      </c>
      <c r="AC1093">
        <v>0</v>
      </c>
      <c r="AD1093">
        <v>0</v>
      </c>
      <c r="AE1093" t="s">
        <v>42</v>
      </c>
      <c r="AF1093" s="1">
        <v>43929</v>
      </c>
    </row>
    <row r="1094" spans="1:32" x14ac:dyDescent="0.3">
      <c r="A1094" t="s">
        <v>32</v>
      </c>
      <c r="B1094">
        <v>1</v>
      </c>
      <c r="C1094">
        <v>238</v>
      </c>
      <c r="D1094">
        <v>2020</v>
      </c>
      <c r="E1094" t="s">
        <v>178</v>
      </c>
      <c r="F1094">
        <v>15</v>
      </c>
      <c r="G1094">
        <v>10</v>
      </c>
      <c r="H1094">
        <v>1</v>
      </c>
      <c r="I1094">
        <v>5</v>
      </c>
      <c r="J1094">
        <v>1</v>
      </c>
      <c r="K1094">
        <v>0</v>
      </c>
      <c r="L1094">
        <v>0</v>
      </c>
      <c r="M1094" t="s">
        <v>34</v>
      </c>
      <c r="N1094" t="s">
        <v>63</v>
      </c>
      <c r="O1094" t="s">
        <v>36</v>
      </c>
      <c r="P1094" t="s">
        <v>37</v>
      </c>
      <c r="Q1094">
        <v>0</v>
      </c>
      <c r="R1094">
        <v>0</v>
      </c>
      <c r="S1094">
        <v>0</v>
      </c>
      <c r="T1094" t="s">
        <v>45</v>
      </c>
      <c r="U1094" t="s">
        <v>45</v>
      </c>
      <c r="V1094">
        <v>2</v>
      </c>
      <c r="W1094" t="s">
        <v>39</v>
      </c>
      <c r="X1094">
        <v>240</v>
      </c>
      <c r="Y1094" t="s">
        <v>40</v>
      </c>
      <c r="Z1094">
        <v>0</v>
      </c>
      <c r="AA1094" t="s">
        <v>41</v>
      </c>
      <c r="AB1094">
        <v>77.849999999999994</v>
      </c>
      <c r="AC1094">
        <v>0</v>
      </c>
      <c r="AD1094">
        <v>0</v>
      </c>
      <c r="AE1094" t="s">
        <v>42</v>
      </c>
      <c r="AF1094" s="1">
        <v>43692</v>
      </c>
    </row>
    <row r="1095" spans="1:32" x14ac:dyDescent="0.3">
      <c r="A1095" t="s">
        <v>32</v>
      </c>
      <c r="B1095">
        <v>1</v>
      </c>
      <c r="C1095">
        <v>212</v>
      </c>
      <c r="D1095">
        <v>2020</v>
      </c>
      <c r="E1095" t="s">
        <v>178</v>
      </c>
      <c r="F1095">
        <v>15</v>
      </c>
      <c r="G1095">
        <v>10</v>
      </c>
      <c r="H1095">
        <v>3</v>
      </c>
      <c r="I1095">
        <v>6</v>
      </c>
      <c r="J1095">
        <v>2</v>
      </c>
      <c r="K1095">
        <v>0</v>
      </c>
      <c r="L1095">
        <v>0</v>
      </c>
      <c r="M1095" t="s">
        <v>34</v>
      </c>
      <c r="N1095" t="s">
        <v>79</v>
      </c>
      <c r="O1095" t="s">
        <v>36</v>
      </c>
      <c r="P1095" t="s">
        <v>37</v>
      </c>
      <c r="Q1095">
        <v>0</v>
      </c>
      <c r="R1095">
        <v>0</v>
      </c>
      <c r="S1095">
        <v>0</v>
      </c>
      <c r="T1095" t="s">
        <v>45</v>
      </c>
      <c r="U1095" t="s">
        <v>45</v>
      </c>
      <c r="V1095">
        <v>0</v>
      </c>
      <c r="W1095" t="s">
        <v>39</v>
      </c>
      <c r="X1095">
        <v>240</v>
      </c>
      <c r="Y1095" t="s">
        <v>40</v>
      </c>
      <c r="Z1095">
        <v>0</v>
      </c>
      <c r="AA1095" t="s">
        <v>41</v>
      </c>
      <c r="AB1095">
        <v>76.900000000000006</v>
      </c>
      <c r="AC1095">
        <v>0</v>
      </c>
      <c r="AD1095">
        <v>1</v>
      </c>
      <c r="AE1095" t="s">
        <v>42</v>
      </c>
      <c r="AF1095" s="1">
        <v>43729</v>
      </c>
    </row>
    <row r="1096" spans="1:32" x14ac:dyDescent="0.3">
      <c r="A1096" t="s">
        <v>32</v>
      </c>
      <c r="B1096">
        <v>1</v>
      </c>
      <c r="C1096">
        <v>39</v>
      </c>
      <c r="D1096">
        <v>2020</v>
      </c>
      <c r="E1096" t="s">
        <v>178</v>
      </c>
      <c r="F1096">
        <v>15</v>
      </c>
      <c r="G1096">
        <v>10</v>
      </c>
      <c r="H1096">
        <v>1</v>
      </c>
      <c r="I1096">
        <v>4</v>
      </c>
      <c r="J1096">
        <v>2</v>
      </c>
      <c r="K1096">
        <v>0</v>
      </c>
      <c r="L1096">
        <v>0</v>
      </c>
      <c r="M1096" t="s">
        <v>34</v>
      </c>
      <c r="N1096" t="s">
        <v>63</v>
      </c>
      <c r="O1096" t="s">
        <v>36</v>
      </c>
      <c r="P1096" t="s">
        <v>37</v>
      </c>
      <c r="Q1096">
        <v>0</v>
      </c>
      <c r="R1096">
        <v>0</v>
      </c>
      <c r="S1096">
        <v>0</v>
      </c>
      <c r="T1096" t="s">
        <v>46</v>
      </c>
      <c r="U1096" t="s">
        <v>46</v>
      </c>
      <c r="V1096">
        <v>0</v>
      </c>
      <c r="W1096" t="s">
        <v>39</v>
      </c>
      <c r="X1096">
        <v>240</v>
      </c>
      <c r="Y1096" t="s">
        <v>40</v>
      </c>
      <c r="Z1096">
        <v>0</v>
      </c>
      <c r="AA1096" t="s">
        <v>41</v>
      </c>
      <c r="AB1096">
        <v>117</v>
      </c>
      <c r="AC1096">
        <v>0</v>
      </c>
      <c r="AD1096">
        <v>0</v>
      </c>
      <c r="AE1096" t="s">
        <v>42</v>
      </c>
      <c r="AF1096" s="1">
        <v>43918</v>
      </c>
    </row>
    <row r="1097" spans="1:32" x14ac:dyDescent="0.3">
      <c r="A1097" t="s">
        <v>32</v>
      </c>
      <c r="B1097">
        <v>1</v>
      </c>
      <c r="C1097">
        <v>62</v>
      </c>
      <c r="D1097">
        <v>2020</v>
      </c>
      <c r="E1097" t="s">
        <v>178</v>
      </c>
      <c r="F1097">
        <v>15</v>
      </c>
      <c r="G1097">
        <v>10</v>
      </c>
      <c r="H1097">
        <v>1</v>
      </c>
      <c r="I1097">
        <v>4</v>
      </c>
      <c r="J1097">
        <v>2</v>
      </c>
      <c r="K1097">
        <v>0</v>
      </c>
      <c r="L1097">
        <v>0</v>
      </c>
      <c r="M1097" t="s">
        <v>34</v>
      </c>
      <c r="N1097" t="s">
        <v>63</v>
      </c>
      <c r="O1097" t="s">
        <v>36</v>
      </c>
      <c r="P1097" t="s">
        <v>37</v>
      </c>
      <c r="Q1097">
        <v>0</v>
      </c>
      <c r="R1097">
        <v>0</v>
      </c>
      <c r="S1097">
        <v>0</v>
      </c>
      <c r="T1097" t="s">
        <v>45</v>
      </c>
      <c r="U1097" t="s">
        <v>45</v>
      </c>
      <c r="V1097">
        <v>0</v>
      </c>
      <c r="W1097" t="s">
        <v>39</v>
      </c>
      <c r="X1097">
        <v>240</v>
      </c>
      <c r="Y1097" t="s">
        <v>40</v>
      </c>
      <c r="Z1097">
        <v>0</v>
      </c>
      <c r="AA1097" t="s">
        <v>41</v>
      </c>
      <c r="AB1097">
        <v>94</v>
      </c>
      <c r="AC1097">
        <v>0</v>
      </c>
      <c r="AD1097">
        <v>1</v>
      </c>
      <c r="AE1097" t="s">
        <v>42</v>
      </c>
      <c r="AF1097" s="1">
        <v>43868</v>
      </c>
    </row>
    <row r="1098" spans="1:32" x14ac:dyDescent="0.3">
      <c r="A1098" t="s">
        <v>32</v>
      </c>
      <c r="B1098">
        <v>1</v>
      </c>
      <c r="C1098">
        <v>5</v>
      </c>
      <c r="D1098">
        <v>2020</v>
      </c>
      <c r="E1098" t="s">
        <v>178</v>
      </c>
      <c r="F1098">
        <v>15</v>
      </c>
      <c r="G1098">
        <v>11</v>
      </c>
      <c r="H1098">
        <v>0</v>
      </c>
      <c r="I1098">
        <v>1</v>
      </c>
      <c r="J1098">
        <v>2</v>
      </c>
      <c r="K1098">
        <v>0</v>
      </c>
      <c r="L1098">
        <v>0</v>
      </c>
      <c r="M1098" t="s">
        <v>34</v>
      </c>
      <c r="N1098" t="s">
        <v>35</v>
      </c>
      <c r="O1098" t="s">
        <v>52</v>
      </c>
      <c r="P1098" t="s">
        <v>47</v>
      </c>
      <c r="Q1098">
        <v>0</v>
      </c>
      <c r="R1098">
        <v>0</v>
      </c>
      <c r="S1098">
        <v>0</v>
      </c>
      <c r="T1098" t="s">
        <v>38</v>
      </c>
      <c r="U1098" t="s">
        <v>50</v>
      </c>
      <c r="V1098">
        <v>0</v>
      </c>
      <c r="W1098" t="s">
        <v>66</v>
      </c>
      <c r="X1098" t="s">
        <v>40</v>
      </c>
      <c r="Y1098" t="s">
        <v>40</v>
      </c>
      <c r="Z1098">
        <v>0</v>
      </c>
      <c r="AA1098" t="s">
        <v>41</v>
      </c>
      <c r="AB1098">
        <v>100</v>
      </c>
      <c r="AC1098">
        <v>0</v>
      </c>
      <c r="AD1098">
        <v>0</v>
      </c>
      <c r="AE1098" t="s">
        <v>42</v>
      </c>
      <c r="AF1098" s="1">
        <v>43927</v>
      </c>
    </row>
    <row r="1099" spans="1:32" x14ac:dyDescent="0.3">
      <c r="A1099" t="s">
        <v>32</v>
      </c>
      <c r="B1099">
        <v>1</v>
      </c>
      <c r="C1099">
        <v>23</v>
      </c>
      <c r="D1099">
        <v>2020</v>
      </c>
      <c r="E1099" t="s">
        <v>178</v>
      </c>
      <c r="F1099">
        <v>15</v>
      </c>
      <c r="G1099">
        <v>11</v>
      </c>
      <c r="H1099">
        <v>0</v>
      </c>
      <c r="I1099">
        <v>2</v>
      </c>
      <c r="J1099">
        <v>2</v>
      </c>
      <c r="K1099">
        <v>1</v>
      </c>
      <c r="L1099">
        <v>0</v>
      </c>
      <c r="M1099" t="s">
        <v>71</v>
      </c>
      <c r="N1099" t="s">
        <v>35</v>
      </c>
      <c r="O1099" t="s">
        <v>36</v>
      </c>
      <c r="P1099" t="s">
        <v>37</v>
      </c>
      <c r="Q1099">
        <v>0</v>
      </c>
      <c r="R1099">
        <v>0</v>
      </c>
      <c r="S1099">
        <v>0</v>
      </c>
      <c r="T1099" t="s">
        <v>38</v>
      </c>
      <c r="U1099" t="s">
        <v>38</v>
      </c>
      <c r="V1099">
        <v>1</v>
      </c>
      <c r="W1099" t="s">
        <v>39</v>
      </c>
      <c r="X1099">
        <v>314</v>
      </c>
      <c r="Y1099" t="s">
        <v>40</v>
      </c>
      <c r="Z1099">
        <v>0</v>
      </c>
      <c r="AA1099" t="s">
        <v>41</v>
      </c>
      <c r="AB1099">
        <v>135.5</v>
      </c>
      <c r="AC1099">
        <v>0</v>
      </c>
      <c r="AD1099">
        <v>1</v>
      </c>
      <c r="AE1099" t="s">
        <v>42</v>
      </c>
      <c r="AF1099" s="1">
        <v>43913</v>
      </c>
    </row>
    <row r="1100" spans="1:32" x14ac:dyDescent="0.3">
      <c r="A1100" t="s">
        <v>32</v>
      </c>
      <c r="B1100">
        <v>1</v>
      </c>
      <c r="C1100">
        <v>52</v>
      </c>
      <c r="D1100">
        <v>2020</v>
      </c>
      <c r="E1100" t="s">
        <v>178</v>
      </c>
      <c r="F1100">
        <v>15</v>
      </c>
      <c r="G1100">
        <v>11</v>
      </c>
      <c r="H1100">
        <v>0</v>
      </c>
      <c r="I1100">
        <v>2</v>
      </c>
      <c r="J1100">
        <v>3</v>
      </c>
      <c r="K1100">
        <v>1</v>
      </c>
      <c r="L1100">
        <v>0</v>
      </c>
      <c r="M1100" t="s">
        <v>34</v>
      </c>
      <c r="N1100" t="s">
        <v>72</v>
      </c>
      <c r="O1100" t="s">
        <v>36</v>
      </c>
      <c r="P1100" t="s">
        <v>37</v>
      </c>
      <c r="Q1100">
        <v>0</v>
      </c>
      <c r="R1100">
        <v>0</v>
      </c>
      <c r="S1100">
        <v>0</v>
      </c>
      <c r="T1100" t="s">
        <v>51</v>
      </c>
      <c r="U1100" t="s">
        <v>51</v>
      </c>
      <c r="V1100">
        <v>0</v>
      </c>
      <c r="W1100" t="s">
        <v>39</v>
      </c>
      <c r="X1100">
        <v>240</v>
      </c>
      <c r="Y1100" t="s">
        <v>40</v>
      </c>
      <c r="Z1100">
        <v>0</v>
      </c>
      <c r="AA1100" t="s">
        <v>41</v>
      </c>
      <c r="AB1100">
        <v>150</v>
      </c>
      <c r="AC1100">
        <v>0</v>
      </c>
      <c r="AD1100">
        <v>0</v>
      </c>
      <c r="AE1100" t="s">
        <v>42</v>
      </c>
      <c r="AF1100" s="1">
        <v>43925</v>
      </c>
    </row>
    <row r="1101" spans="1:32" x14ac:dyDescent="0.3">
      <c r="A1101" t="s">
        <v>32</v>
      </c>
      <c r="B1101">
        <v>1</v>
      </c>
      <c r="C1101">
        <v>70</v>
      </c>
      <c r="D1101">
        <v>2020</v>
      </c>
      <c r="E1101" t="s">
        <v>178</v>
      </c>
      <c r="F1101">
        <v>15</v>
      </c>
      <c r="G1101">
        <v>11</v>
      </c>
      <c r="H1101">
        <v>0</v>
      </c>
      <c r="I1101">
        <v>4</v>
      </c>
      <c r="J1101">
        <v>2</v>
      </c>
      <c r="K1101">
        <v>0</v>
      </c>
      <c r="L1101">
        <v>0</v>
      </c>
      <c r="M1101" t="s">
        <v>71</v>
      </c>
      <c r="N1101" t="s">
        <v>63</v>
      </c>
      <c r="O1101" t="s">
        <v>47</v>
      </c>
      <c r="P1101" t="s">
        <v>47</v>
      </c>
      <c r="Q1101">
        <v>0</v>
      </c>
      <c r="R1101">
        <v>0</v>
      </c>
      <c r="S1101">
        <v>0</v>
      </c>
      <c r="T1101" t="s">
        <v>38</v>
      </c>
      <c r="U1101" t="s">
        <v>38</v>
      </c>
      <c r="V1101">
        <v>1</v>
      </c>
      <c r="W1101" t="s">
        <v>39</v>
      </c>
      <c r="X1101">
        <v>250</v>
      </c>
      <c r="Y1101" t="s">
        <v>40</v>
      </c>
      <c r="Z1101">
        <v>0</v>
      </c>
      <c r="AA1101" t="s">
        <v>41</v>
      </c>
      <c r="AB1101">
        <v>128.80000000000001</v>
      </c>
      <c r="AC1101">
        <v>0</v>
      </c>
      <c r="AD1101">
        <v>1</v>
      </c>
      <c r="AE1101" t="s">
        <v>42</v>
      </c>
      <c r="AF1101" s="1">
        <v>43910</v>
      </c>
    </row>
    <row r="1102" spans="1:32" x14ac:dyDescent="0.3">
      <c r="A1102" t="s">
        <v>32</v>
      </c>
      <c r="B1102">
        <v>1</v>
      </c>
      <c r="C1102">
        <v>51</v>
      </c>
      <c r="D1102">
        <v>2020</v>
      </c>
      <c r="E1102" t="s">
        <v>178</v>
      </c>
      <c r="F1102">
        <v>15</v>
      </c>
      <c r="G1102">
        <v>11</v>
      </c>
      <c r="H1102">
        <v>0</v>
      </c>
      <c r="I1102">
        <v>4</v>
      </c>
      <c r="J1102">
        <v>2</v>
      </c>
      <c r="K1102">
        <v>0</v>
      </c>
      <c r="L1102">
        <v>0</v>
      </c>
      <c r="M1102" t="s">
        <v>34</v>
      </c>
      <c r="N1102" t="s">
        <v>63</v>
      </c>
      <c r="O1102" t="s">
        <v>36</v>
      </c>
      <c r="P1102" t="s">
        <v>37</v>
      </c>
      <c r="Q1102">
        <v>0</v>
      </c>
      <c r="R1102">
        <v>0</v>
      </c>
      <c r="S1102">
        <v>0</v>
      </c>
      <c r="T1102" t="s">
        <v>38</v>
      </c>
      <c r="U1102" t="s">
        <v>38</v>
      </c>
      <c r="V1102">
        <v>0</v>
      </c>
      <c r="W1102" t="s">
        <v>39</v>
      </c>
      <c r="X1102">
        <v>240</v>
      </c>
      <c r="Y1102" t="s">
        <v>40</v>
      </c>
      <c r="Z1102">
        <v>0</v>
      </c>
      <c r="AA1102" t="s">
        <v>41</v>
      </c>
      <c r="AB1102">
        <v>90</v>
      </c>
      <c r="AC1102">
        <v>0</v>
      </c>
      <c r="AD1102">
        <v>2</v>
      </c>
      <c r="AE1102" t="s">
        <v>42</v>
      </c>
      <c r="AF1102" s="1">
        <v>43895</v>
      </c>
    </row>
    <row r="1103" spans="1:32" x14ac:dyDescent="0.3">
      <c r="A1103" t="s">
        <v>32</v>
      </c>
      <c r="B1103">
        <v>1</v>
      </c>
      <c r="C1103">
        <v>70</v>
      </c>
      <c r="D1103">
        <v>2020</v>
      </c>
      <c r="E1103" t="s">
        <v>178</v>
      </c>
      <c r="F1103">
        <v>15</v>
      </c>
      <c r="G1103">
        <v>11</v>
      </c>
      <c r="H1103">
        <v>0</v>
      </c>
      <c r="I1103">
        <v>4</v>
      </c>
      <c r="J1103">
        <v>2</v>
      </c>
      <c r="K1103">
        <v>0</v>
      </c>
      <c r="L1103">
        <v>0</v>
      </c>
      <c r="M1103" t="s">
        <v>34</v>
      </c>
      <c r="N1103" t="s">
        <v>63</v>
      </c>
      <c r="O1103" t="s">
        <v>36</v>
      </c>
      <c r="P1103" t="s">
        <v>37</v>
      </c>
      <c r="Q1103">
        <v>0</v>
      </c>
      <c r="R1103">
        <v>0</v>
      </c>
      <c r="S1103">
        <v>0</v>
      </c>
      <c r="T1103" t="s">
        <v>38</v>
      </c>
      <c r="U1103" t="s">
        <v>38</v>
      </c>
      <c r="V1103">
        <v>0</v>
      </c>
      <c r="W1103" t="s">
        <v>39</v>
      </c>
      <c r="X1103">
        <v>240</v>
      </c>
      <c r="Y1103" t="s">
        <v>40</v>
      </c>
      <c r="Z1103">
        <v>0</v>
      </c>
      <c r="AA1103" t="s">
        <v>41</v>
      </c>
      <c r="AB1103">
        <v>80</v>
      </c>
      <c r="AC1103">
        <v>0</v>
      </c>
      <c r="AD1103">
        <v>1</v>
      </c>
      <c r="AE1103" t="s">
        <v>42</v>
      </c>
      <c r="AF1103" s="1">
        <v>43862</v>
      </c>
    </row>
    <row r="1104" spans="1:32" x14ac:dyDescent="0.3">
      <c r="A1104" t="s">
        <v>32</v>
      </c>
      <c r="B1104">
        <v>1</v>
      </c>
      <c r="C1104">
        <v>70</v>
      </c>
      <c r="D1104">
        <v>2020</v>
      </c>
      <c r="E1104" t="s">
        <v>178</v>
      </c>
      <c r="F1104">
        <v>15</v>
      </c>
      <c r="G1104">
        <v>11</v>
      </c>
      <c r="H1104">
        <v>0</v>
      </c>
      <c r="I1104">
        <v>4</v>
      </c>
      <c r="J1104">
        <v>2</v>
      </c>
      <c r="K1104">
        <v>0</v>
      </c>
      <c r="L1104">
        <v>0</v>
      </c>
      <c r="M1104" t="s">
        <v>71</v>
      </c>
      <c r="N1104" t="s">
        <v>63</v>
      </c>
      <c r="O1104" t="s">
        <v>47</v>
      </c>
      <c r="P1104" t="s">
        <v>47</v>
      </c>
      <c r="Q1104">
        <v>0</v>
      </c>
      <c r="R1104">
        <v>0</v>
      </c>
      <c r="S1104">
        <v>0</v>
      </c>
      <c r="T1104" t="s">
        <v>38</v>
      </c>
      <c r="U1104" t="s">
        <v>38</v>
      </c>
      <c r="V1104">
        <v>1</v>
      </c>
      <c r="W1104" t="s">
        <v>39</v>
      </c>
      <c r="X1104">
        <v>250</v>
      </c>
      <c r="Y1104" t="s">
        <v>40</v>
      </c>
      <c r="Z1104">
        <v>0</v>
      </c>
      <c r="AA1104" t="s">
        <v>41</v>
      </c>
      <c r="AB1104">
        <v>128.80000000000001</v>
      </c>
      <c r="AC1104">
        <v>0</v>
      </c>
      <c r="AD1104">
        <v>1</v>
      </c>
      <c r="AE1104" t="s">
        <v>42</v>
      </c>
      <c r="AF1104" s="1">
        <v>43910</v>
      </c>
    </row>
    <row r="1105" spans="1:32" x14ac:dyDescent="0.3">
      <c r="A1105" t="s">
        <v>32</v>
      </c>
      <c r="B1105">
        <v>1</v>
      </c>
      <c r="C1105">
        <v>70</v>
      </c>
      <c r="D1105">
        <v>2020</v>
      </c>
      <c r="E1105" t="s">
        <v>178</v>
      </c>
      <c r="F1105">
        <v>15</v>
      </c>
      <c r="G1105">
        <v>11</v>
      </c>
      <c r="H1105">
        <v>0</v>
      </c>
      <c r="I1105">
        <v>4</v>
      </c>
      <c r="J1105">
        <v>2</v>
      </c>
      <c r="K1105">
        <v>0</v>
      </c>
      <c r="L1105">
        <v>0</v>
      </c>
      <c r="M1105" t="s">
        <v>34</v>
      </c>
      <c r="N1105" t="s">
        <v>63</v>
      </c>
      <c r="O1105" t="s">
        <v>36</v>
      </c>
      <c r="P1105" t="s">
        <v>37</v>
      </c>
      <c r="Q1105">
        <v>0</v>
      </c>
      <c r="R1105">
        <v>0</v>
      </c>
      <c r="S1105">
        <v>0</v>
      </c>
      <c r="T1105" t="s">
        <v>38</v>
      </c>
      <c r="U1105" t="s">
        <v>38</v>
      </c>
      <c r="V1105">
        <v>0</v>
      </c>
      <c r="W1105" t="s">
        <v>39</v>
      </c>
      <c r="X1105">
        <v>240</v>
      </c>
      <c r="Y1105" t="s">
        <v>40</v>
      </c>
      <c r="Z1105">
        <v>0</v>
      </c>
      <c r="AA1105" t="s">
        <v>41</v>
      </c>
      <c r="AB1105">
        <v>80</v>
      </c>
      <c r="AC1105">
        <v>0</v>
      </c>
      <c r="AD1105">
        <v>1</v>
      </c>
      <c r="AE1105" t="s">
        <v>42</v>
      </c>
      <c r="AF1105" s="1">
        <v>43862</v>
      </c>
    </row>
    <row r="1106" spans="1:32" x14ac:dyDescent="0.3">
      <c r="A1106" t="s">
        <v>32</v>
      </c>
      <c r="B1106">
        <v>1</v>
      </c>
      <c r="C1106">
        <v>62</v>
      </c>
      <c r="D1106">
        <v>2020</v>
      </c>
      <c r="E1106" t="s">
        <v>178</v>
      </c>
      <c r="F1106">
        <v>15</v>
      </c>
      <c r="G1106">
        <v>11</v>
      </c>
      <c r="H1106">
        <v>0</v>
      </c>
      <c r="I1106">
        <v>5</v>
      </c>
      <c r="J1106">
        <v>2</v>
      </c>
      <c r="K1106">
        <v>0</v>
      </c>
      <c r="L1106">
        <v>0</v>
      </c>
      <c r="M1106" t="s">
        <v>43</v>
      </c>
      <c r="N1106" t="s">
        <v>80</v>
      </c>
      <c r="O1106" t="s">
        <v>36</v>
      </c>
      <c r="P1106" t="s">
        <v>37</v>
      </c>
      <c r="Q1106">
        <v>0</v>
      </c>
      <c r="R1106">
        <v>0</v>
      </c>
      <c r="S1106">
        <v>0</v>
      </c>
      <c r="T1106" t="s">
        <v>45</v>
      </c>
      <c r="U1106" t="s">
        <v>45</v>
      </c>
      <c r="V1106">
        <v>0</v>
      </c>
      <c r="W1106" t="s">
        <v>39</v>
      </c>
      <c r="X1106">
        <v>240</v>
      </c>
      <c r="Y1106" t="s">
        <v>40</v>
      </c>
      <c r="Z1106">
        <v>0</v>
      </c>
      <c r="AA1106" t="s">
        <v>41</v>
      </c>
      <c r="AB1106">
        <v>128</v>
      </c>
      <c r="AC1106">
        <v>0</v>
      </c>
      <c r="AD1106">
        <v>0</v>
      </c>
      <c r="AE1106" t="s">
        <v>42</v>
      </c>
      <c r="AF1106" s="1">
        <v>43872</v>
      </c>
    </row>
    <row r="1107" spans="1:32" x14ac:dyDescent="0.3">
      <c r="A1107" t="s">
        <v>32</v>
      </c>
      <c r="B1107">
        <v>1</v>
      </c>
      <c r="C1107">
        <v>76</v>
      </c>
      <c r="D1107">
        <v>2020</v>
      </c>
      <c r="E1107" t="s">
        <v>178</v>
      </c>
      <c r="F1107">
        <v>15</v>
      </c>
      <c r="G1107">
        <v>11</v>
      </c>
      <c r="H1107">
        <v>2</v>
      </c>
      <c r="I1107">
        <v>5</v>
      </c>
      <c r="J1107">
        <v>2</v>
      </c>
      <c r="K1107">
        <v>0</v>
      </c>
      <c r="L1107">
        <v>0</v>
      </c>
      <c r="M1107" t="s">
        <v>34</v>
      </c>
      <c r="N1107" t="s">
        <v>72</v>
      </c>
      <c r="O1107" t="s">
        <v>36</v>
      </c>
      <c r="P1107" t="s">
        <v>37</v>
      </c>
      <c r="Q1107">
        <v>0</v>
      </c>
      <c r="R1107">
        <v>0</v>
      </c>
      <c r="S1107">
        <v>0</v>
      </c>
      <c r="T1107" t="s">
        <v>46</v>
      </c>
      <c r="U1107" t="s">
        <v>46</v>
      </c>
      <c r="V1107">
        <v>0</v>
      </c>
      <c r="W1107" t="s">
        <v>39</v>
      </c>
      <c r="X1107">
        <v>240</v>
      </c>
      <c r="Y1107" t="s">
        <v>40</v>
      </c>
      <c r="Z1107">
        <v>0</v>
      </c>
      <c r="AA1107" t="s">
        <v>41</v>
      </c>
      <c r="AB1107">
        <v>105</v>
      </c>
      <c r="AC1107">
        <v>0</v>
      </c>
      <c r="AD1107">
        <v>0</v>
      </c>
      <c r="AE1107" t="s">
        <v>42</v>
      </c>
      <c r="AF1107" s="1">
        <v>43916</v>
      </c>
    </row>
    <row r="1108" spans="1:32" x14ac:dyDescent="0.3">
      <c r="A1108" t="s">
        <v>32</v>
      </c>
      <c r="B1108">
        <v>1</v>
      </c>
      <c r="C1108">
        <v>25</v>
      </c>
      <c r="D1108">
        <v>2020</v>
      </c>
      <c r="E1108" t="s">
        <v>178</v>
      </c>
      <c r="F1108">
        <v>15</v>
      </c>
      <c r="G1108">
        <v>11</v>
      </c>
      <c r="H1108">
        <v>2</v>
      </c>
      <c r="I1108">
        <v>7</v>
      </c>
      <c r="J1108">
        <v>2</v>
      </c>
      <c r="K1108">
        <v>0</v>
      </c>
      <c r="L1108">
        <v>0</v>
      </c>
      <c r="M1108" t="s">
        <v>34</v>
      </c>
      <c r="N1108" t="s">
        <v>35</v>
      </c>
      <c r="O1108" t="s">
        <v>47</v>
      </c>
      <c r="P1108" t="s">
        <v>47</v>
      </c>
      <c r="Q1108">
        <v>0</v>
      </c>
      <c r="R1108">
        <v>0</v>
      </c>
      <c r="S1108">
        <v>0</v>
      </c>
      <c r="T1108" t="s">
        <v>46</v>
      </c>
      <c r="U1108" t="s">
        <v>46</v>
      </c>
      <c r="V1108">
        <v>1</v>
      </c>
      <c r="W1108" t="s">
        <v>113</v>
      </c>
      <c r="X1108">
        <v>250</v>
      </c>
      <c r="Y1108" t="s">
        <v>40</v>
      </c>
      <c r="Z1108">
        <v>0</v>
      </c>
      <c r="AA1108" t="s">
        <v>41</v>
      </c>
      <c r="AB1108">
        <v>115.5</v>
      </c>
      <c r="AC1108">
        <v>0</v>
      </c>
      <c r="AD1108">
        <v>1</v>
      </c>
      <c r="AE1108" t="s">
        <v>42</v>
      </c>
      <c r="AF1108" s="1">
        <v>43931</v>
      </c>
    </row>
    <row r="1109" spans="1:32" x14ac:dyDescent="0.3">
      <c r="A1109" t="s">
        <v>32</v>
      </c>
      <c r="B1109">
        <v>1</v>
      </c>
      <c r="C1109">
        <v>25</v>
      </c>
      <c r="D1109">
        <v>2020</v>
      </c>
      <c r="E1109" t="s">
        <v>178</v>
      </c>
      <c r="F1109">
        <v>15</v>
      </c>
      <c r="G1109">
        <v>11</v>
      </c>
      <c r="H1109">
        <v>2</v>
      </c>
      <c r="I1109">
        <v>7</v>
      </c>
      <c r="J1109">
        <v>2</v>
      </c>
      <c r="K1109">
        <v>0</v>
      </c>
      <c r="L1109">
        <v>0</v>
      </c>
      <c r="M1109" t="s">
        <v>34</v>
      </c>
      <c r="N1109" t="s">
        <v>35</v>
      </c>
      <c r="O1109" t="s">
        <v>47</v>
      </c>
      <c r="P1109" t="s">
        <v>47</v>
      </c>
      <c r="Q1109">
        <v>0</v>
      </c>
      <c r="R1109">
        <v>0</v>
      </c>
      <c r="S1109">
        <v>0</v>
      </c>
      <c r="T1109" t="s">
        <v>46</v>
      </c>
      <c r="U1109" t="s">
        <v>46</v>
      </c>
      <c r="V1109">
        <v>1</v>
      </c>
      <c r="W1109" t="s">
        <v>39</v>
      </c>
      <c r="X1109">
        <v>250</v>
      </c>
      <c r="Y1109" t="s">
        <v>40</v>
      </c>
      <c r="Z1109">
        <v>0</v>
      </c>
      <c r="AA1109" t="s">
        <v>41</v>
      </c>
      <c r="AB1109">
        <v>115.5</v>
      </c>
      <c r="AC1109">
        <v>0</v>
      </c>
      <c r="AD1109">
        <v>1</v>
      </c>
      <c r="AE1109" t="s">
        <v>42</v>
      </c>
      <c r="AF1109" s="1">
        <v>43931</v>
      </c>
    </row>
    <row r="1110" spans="1:32" x14ac:dyDescent="0.3">
      <c r="A1110" t="s">
        <v>32</v>
      </c>
      <c r="B1110">
        <v>1</v>
      </c>
      <c r="C1110">
        <v>220</v>
      </c>
      <c r="D1110">
        <v>2020</v>
      </c>
      <c r="E1110" t="s">
        <v>178</v>
      </c>
      <c r="F1110">
        <v>15</v>
      </c>
      <c r="G1110">
        <v>12</v>
      </c>
      <c r="H1110">
        <v>0</v>
      </c>
      <c r="I1110">
        <v>1</v>
      </c>
      <c r="J1110">
        <v>2</v>
      </c>
      <c r="K1110">
        <v>0</v>
      </c>
      <c r="L1110">
        <v>0</v>
      </c>
      <c r="M1110" t="s">
        <v>43</v>
      </c>
      <c r="N1110" t="s">
        <v>63</v>
      </c>
      <c r="O1110" t="s">
        <v>36</v>
      </c>
      <c r="P1110" t="s">
        <v>37</v>
      </c>
      <c r="Q1110">
        <v>0</v>
      </c>
      <c r="R1110">
        <v>0</v>
      </c>
      <c r="S1110">
        <v>0</v>
      </c>
      <c r="T1110" t="s">
        <v>45</v>
      </c>
      <c r="U1110" t="s">
        <v>45</v>
      </c>
      <c r="V1110">
        <v>0</v>
      </c>
      <c r="W1110" t="s">
        <v>39</v>
      </c>
      <c r="X1110">
        <v>240</v>
      </c>
      <c r="Y1110" t="s">
        <v>40</v>
      </c>
      <c r="Z1110">
        <v>0</v>
      </c>
      <c r="AA1110" t="s">
        <v>41</v>
      </c>
      <c r="AB1110">
        <v>96.3</v>
      </c>
      <c r="AC1110">
        <v>0</v>
      </c>
      <c r="AD1110">
        <v>0</v>
      </c>
      <c r="AE1110" t="s">
        <v>42</v>
      </c>
      <c r="AF1110" s="1">
        <v>43714</v>
      </c>
    </row>
    <row r="1111" spans="1:32" x14ac:dyDescent="0.3">
      <c r="A1111" t="s">
        <v>32</v>
      </c>
      <c r="B1111">
        <v>1</v>
      </c>
      <c r="C1111">
        <v>27</v>
      </c>
      <c r="D1111">
        <v>2020</v>
      </c>
      <c r="E1111" t="s">
        <v>178</v>
      </c>
      <c r="F1111">
        <v>15</v>
      </c>
      <c r="G1111">
        <v>12</v>
      </c>
      <c r="H1111">
        <v>0</v>
      </c>
      <c r="I1111">
        <v>2</v>
      </c>
      <c r="J1111">
        <v>2</v>
      </c>
      <c r="K1111">
        <v>0</v>
      </c>
      <c r="L1111">
        <v>0</v>
      </c>
      <c r="M1111" t="s">
        <v>34</v>
      </c>
      <c r="N1111" t="s">
        <v>72</v>
      </c>
      <c r="O1111" t="s">
        <v>36</v>
      </c>
      <c r="P1111" t="s">
        <v>37</v>
      </c>
      <c r="Q1111">
        <v>0</v>
      </c>
      <c r="R1111">
        <v>0</v>
      </c>
      <c r="S1111">
        <v>0</v>
      </c>
      <c r="T1111" t="s">
        <v>38</v>
      </c>
      <c r="U1111" t="s">
        <v>38</v>
      </c>
      <c r="V1111">
        <v>0</v>
      </c>
      <c r="W1111" t="s">
        <v>39</v>
      </c>
      <c r="X1111">
        <v>240</v>
      </c>
      <c r="Y1111" t="s">
        <v>40</v>
      </c>
      <c r="Z1111">
        <v>0</v>
      </c>
      <c r="AA1111" t="s">
        <v>41</v>
      </c>
      <c r="AB1111">
        <v>102.5</v>
      </c>
      <c r="AC1111">
        <v>0</v>
      </c>
      <c r="AD1111">
        <v>1</v>
      </c>
      <c r="AE1111" t="s">
        <v>42</v>
      </c>
      <c r="AF1111" s="1">
        <v>43908</v>
      </c>
    </row>
    <row r="1112" spans="1:32" x14ac:dyDescent="0.3">
      <c r="A1112" t="s">
        <v>32</v>
      </c>
      <c r="B1112">
        <v>1</v>
      </c>
      <c r="C1112">
        <v>50</v>
      </c>
      <c r="D1112">
        <v>2020</v>
      </c>
      <c r="E1112" t="s">
        <v>178</v>
      </c>
      <c r="F1112">
        <v>15</v>
      </c>
      <c r="G1112">
        <v>12</v>
      </c>
      <c r="H1112">
        <v>0</v>
      </c>
      <c r="I1112">
        <v>2</v>
      </c>
      <c r="J1112">
        <v>2</v>
      </c>
      <c r="K1112">
        <v>0</v>
      </c>
      <c r="L1112">
        <v>0</v>
      </c>
      <c r="M1112" t="s">
        <v>34</v>
      </c>
      <c r="N1112" t="s">
        <v>63</v>
      </c>
      <c r="O1112" t="s">
        <v>36</v>
      </c>
      <c r="P1112" t="s">
        <v>37</v>
      </c>
      <c r="Q1112">
        <v>0</v>
      </c>
      <c r="R1112">
        <v>0</v>
      </c>
      <c r="S1112">
        <v>0</v>
      </c>
      <c r="T1112" t="s">
        <v>38</v>
      </c>
      <c r="U1112" t="s">
        <v>38</v>
      </c>
      <c r="V1112">
        <v>0</v>
      </c>
      <c r="W1112" t="s">
        <v>39</v>
      </c>
      <c r="X1112">
        <v>240</v>
      </c>
      <c r="Y1112" t="s">
        <v>40</v>
      </c>
      <c r="Z1112">
        <v>0</v>
      </c>
      <c r="AA1112" t="s">
        <v>41</v>
      </c>
      <c r="AB1112">
        <v>90</v>
      </c>
      <c r="AC1112">
        <v>0</v>
      </c>
      <c r="AD1112">
        <v>0</v>
      </c>
      <c r="AE1112" t="s">
        <v>42</v>
      </c>
      <c r="AF1112" s="1">
        <v>43897</v>
      </c>
    </row>
    <row r="1113" spans="1:32" x14ac:dyDescent="0.3">
      <c r="A1113" t="s">
        <v>32</v>
      </c>
      <c r="B1113">
        <v>1</v>
      </c>
      <c r="C1113">
        <v>32</v>
      </c>
      <c r="D1113">
        <v>2020</v>
      </c>
      <c r="E1113" t="s">
        <v>178</v>
      </c>
      <c r="F1113">
        <v>15</v>
      </c>
      <c r="G1113">
        <v>12</v>
      </c>
      <c r="H1113">
        <v>0</v>
      </c>
      <c r="I1113">
        <v>2</v>
      </c>
      <c r="J1113">
        <v>2</v>
      </c>
      <c r="K1113">
        <v>0</v>
      </c>
      <c r="L1113">
        <v>0</v>
      </c>
      <c r="M1113" t="s">
        <v>34</v>
      </c>
      <c r="N1113" t="s">
        <v>63</v>
      </c>
      <c r="O1113" t="s">
        <v>36</v>
      </c>
      <c r="P1113" t="s">
        <v>37</v>
      </c>
      <c r="Q1113">
        <v>0</v>
      </c>
      <c r="R1113">
        <v>0</v>
      </c>
      <c r="S1113">
        <v>0</v>
      </c>
      <c r="T1113" t="s">
        <v>45</v>
      </c>
      <c r="U1113" t="s">
        <v>45</v>
      </c>
      <c r="V1113">
        <v>0</v>
      </c>
      <c r="W1113" t="s">
        <v>39</v>
      </c>
      <c r="X1113">
        <v>240</v>
      </c>
      <c r="Y1113" t="s">
        <v>40</v>
      </c>
      <c r="Z1113">
        <v>0</v>
      </c>
      <c r="AA1113" t="s">
        <v>41</v>
      </c>
      <c r="AB1113">
        <v>105</v>
      </c>
      <c r="AC1113">
        <v>0</v>
      </c>
      <c r="AD1113">
        <v>3</v>
      </c>
      <c r="AE1113" t="s">
        <v>42</v>
      </c>
      <c r="AF1113" s="1">
        <v>43912</v>
      </c>
    </row>
    <row r="1114" spans="1:32" x14ac:dyDescent="0.3">
      <c r="A1114" t="s">
        <v>32</v>
      </c>
      <c r="B1114">
        <v>1</v>
      </c>
      <c r="C1114">
        <v>77</v>
      </c>
      <c r="D1114">
        <v>2020</v>
      </c>
      <c r="E1114" t="s">
        <v>178</v>
      </c>
      <c r="F1114">
        <v>15</v>
      </c>
      <c r="G1114">
        <v>12</v>
      </c>
      <c r="H1114">
        <v>0</v>
      </c>
      <c r="I1114">
        <v>3</v>
      </c>
      <c r="J1114">
        <v>2</v>
      </c>
      <c r="K1114">
        <v>0</v>
      </c>
      <c r="L1114">
        <v>0</v>
      </c>
      <c r="M1114" t="s">
        <v>34</v>
      </c>
      <c r="N1114" t="s">
        <v>63</v>
      </c>
      <c r="O1114" t="s">
        <v>36</v>
      </c>
      <c r="P1114" t="s">
        <v>37</v>
      </c>
      <c r="Q1114">
        <v>0</v>
      </c>
      <c r="R1114">
        <v>0</v>
      </c>
      <c r="S1114">
        <v>0</v>
      </c>
      <c r="T1114" t="s">
        <v>38</v>
      </c>
      <c r="U1114" t="s">
        <v>38</v>
      </c>
      <c r="V1114">
        <v>0</v>
      </c>
      <c r="W1114" t="s">
        <v>39</v>
      </c>
      <c r="X1114">
        <v>240</v>
      </c>
      <c r="Y1114" t="s">
        <v>40</v>
      </c>
      <c r="Z1114">
        <v>0</v>
      </c>
      <c r="AA1114" t="s">
        <v>41</v>
      </c>
      <c r="AB1114">
        <v>81.67</v>
      </c>
      <c r="AC1114">
        <v>0</v>
      </c>
      <c r="AD1114">
        <v>0</v>
      </c>
      <c r="AE1114" t="s">
        <v>42</v>
      </c>
      <c r="AF1114" s="1">
        <v>43855</v>
      </c>
    </row>
    <row r="1115" spans="1:32" x14ac:dyDescent="0.3">
      <c r="A1115" t="s">
        <v>32</v>
      </c>
      <c r="B1115">
        <v>1</v>
      </c>
      <c r="C1115">
        <v>42</v>
      </c>
      <c r="D1115">
        <v>2020</v>
      </c>
      <c r="E1115" t="s">
        <v>178</v>
      </c>
      <c r="F1115">
        <v>15</v>
      </c>
      <c r="G1115">
        <v>12</v>
      </c>
      <c r="H1115">
        <v>0</v>
      </c>
      <c r="I1115">
        <v>4</v>
      </c>
      <c r="J1115">
        <v>2</v>
      </c>
      <c r="K1115">
        <v>0</v>
      </c>
      <c r="L1115">
        <v>0</v>
      </c>
      <c r="M1115" t="s">
        <v>34</v>
      </c>
      <c r="N1115" t="s">
        <v>63</v>
      </c>
      <c r="O1115" t="s">
        <v>36</v>
      </c>
      <c r="P1115" t="s">
        <v>37</v>
      </c>
      <c r="Q1115">
        <v>0</v>
      </c>
      <c r="R1115">
        <v>0</v>
      </c>
      <c r="S1115">
        <v>0</v>
      </c>
      <c r="T1115" t="s">
        <v>38</v>
      </c>
      <c r="U1115" t="s">
        <v>38</v>
      </c>
      <c r="V1115">
        <v>0</v>
      </c>
      <c r="W1115" t="s">
        <v>39</v>
      </c>
      <c r="X1115">
        <v>240</v>
      </c>
      <c r="Y1115" t="s">
        <v>40</v>
      </c>
      <c r="Z1115">
        <v>0</v>
      </c>
      <c r="AA1115" t="s">
        <v>41</v>
      </c>
      <c r="AB1115">
        <v>97.5</v>
      </c>
      <c r="AC1115">
        <v>0</v>
      </c>
      <c r="AD1115">
        <v>2</v>
      </c>
      <c r="AE1115" t="s">
        <v>42</v>
      </c>
      <c r="AF1115" s="1">
        <v>43911</v>
      </c>
    </row>
    <row r="1116" spans="1:32" x14ac:dyDescent="0.3">
      <c r="A1116" t="s">
        <v>32</v>
      </c>
      <c r="B1116">
        <v>1</v>
      </c>
      <c r="C1116">
        <v>141</v>
      </c>
      <c r="D1116">
        <v>2020</v>
      </c>
      <c r="E1116" t="s">
        <v>178</v>
      </c>
      <c r="F1116">
        <v>15</v>
      </c>
      <c r="G1116">
        <v>12</v>
      </c>
      <c r="H1116">
        <v>1</v>
      </c>
      <c r="I1116">
        <v>4</v>
      </c>
      <c r="J1116">
        <v>2</v>
      </c>
      <c r="K1116">
        <v>0</v>
      </c>
      <c r="L1116">
        <v>0</v>
      </c>
      <c r="M1116" t="s">
        <v>34</v>
      </c>
      <c r="N1116" t="s">
        <v>63</v>
      </c>
      <c r="O1116" t="s">
        <v>36</v>
      </c>
      <c r="P1116" t="s">
        <v>37</v>
      </c>
      <c r="Q1116">
        <v>0</v>
      </c>
      <c r="R1116">
        <v>0</v>
      </c>
      <c r="S1116">
        <v>0</v>
      </c>
      <c r="T1116" t="s">
        <v>38</v>
      </c>
      <c r="U1116" t="s">
        <v>38</v>
      </c>
      <c r="V1116">
        <v>0</v>
      </c>
      <c r="W1116" t="s">
        <v>39</v>
      </c>
      <c r="X1116">
        <v>240</v>
      </c>
      <c r="Y1116" t="s">
        <v>40</v>
      </c>
      <c r="Z1116">
        <v>0</v>
      </c>
      <c r="AA1116" t="s">
        <v>41</v>
      </c>
      <c r="AB1116">
        <v>75</v>
      </c>
      <c r="AC1116">
        <v>0</v>
      </c>
      <c r="AD1116">
        <v>0</v>
      </c>
      <c r="AE1116" t="s">
        <v>42</v>
      </c>
      <c r="AF1116" s="1">
        <v>43880</v>
      </c>
    </row>
    <row r="1117" spans="1:32" x14ac:dyDescent="0.3">
      <c r="A1117" t="s">
        <v>32</v>
      </c>
      <c r="B1117">
        <v>1</v>
      </c>
      <c r="C1117">
        <v>141</v>
      </c>
      <c r="D1117">
        <v>2020</v>
      </c>
      <c r="E1117" t="s">
        <v>178</v>
      </c>
      <c r="F1117">
        <v>15</v>
      </c>
      <c r="G1117">
        <v>12</v>
      </c>
      <c r="H1117">
        <v>1</v>
      </c>
      <c r="I1117">
        <v>4</v>
      </c>
      <c r="J1117">
        <v>2</v>
      </c>
      <c r="K1117">
        <v>0</v>
      </c>
      <c r="L1117">
        <v>0</v>
      </c>
      <c r="M1117" t="s">
        <v>34</v>
      </c>
      <c r="N1117" t="s">
        <v>63</v>
      </c>
      <c r="O1117" t="s">
        <v>36</v>
      </c>
      <c r="P1117" t="s">
        <v>37</v>
      </c>
      <c r="Q1117">
        <v>0</v>
      </c>
      <c r="R1117">
        <v>0</v>
      </c>
      <c r="S1117">
        <v>0</v>
      </c>
      <c r="T1117" t="s">
        <v>38</v>
      </c>
      <c r="U1117" t="s">
        <v>38</v>
      </c>
      <c r="V1117">
        <v>0</v>
      </c>
      <c r="W1117" t="s">
        <v>39</v>
      </c>
      <c r="X1117">
        <v>240</v>
      </c>
      <c r="Y1117" t="s">
        <v>40</v>
      </c>
      <c r="Z1117">
        <v>0</v>
      </c>
      <c r="AA1117" t="s">
        <v>41</v>
      </c>
      <c r="AB1117">
        <v>75</v>
      </c>
      <c r="AC1117">
        <v>0</v>
      </c>
      <c r="AD1117">
        <v>0</v>
      </c>
      <c r="AE1117" t="s">
        <v>42</v>
      </c>
      <c r="AF1117" s="1">
        <v>43880</v>
      </c>
    </row>
    <row r="1118" spans="1:32" x14ac:dyDescent="0.3">
      <c r="A1118" t="s">
        <v>32</v>
      </c>
      <c r="B1118">
        <v>1</v>
      </c>
      <c r="C1118">
        <v>95</v>
      </c>
      <c r="D1118">
        <v>2020</v>
      </c>
      <c r="E1118" t="s">
        <v>178</v>
      </c>
      <c r="F1118">
        <v>15</v>
      </c>
      <c r="G1118">
        <v>12</v>
      </c>
      <c r="H1118">
        <v>1</v>
      </c>
      <c r="I1118">
        <v>4</v>
      </c>
      <c r="J1118">
        <v>2</v>
      </c>
      <c r="K1118">
        <v>0</v>
      </c>
      <c r="L1118">
        <v>0</v>
      </c>
      <c r="M1118" t="s">
        <v>34</v>
      </c>
      <c r="N1118" t="s">
        <v>98</v>
      </c>
      <c r="O1118" t="s">
        <v>36</v>
      </c>
      <c r="P1118" t="s">
        <v>37</v>
      </c>
      <c r="Q1118">
        <v>0</v>
      </c>
      <c r="R1118">
        <v>0</v>
      </c>
      <c r="S1118">
        <v>0</v>
      </c>
      <c r="T1118" t="s">
        <v>46</v>
      </c>
      <c r="U1118" t="s">
        <v>46</v>
      </c>
      <c r="V1118">
        <v>0</v>
      </c>
      <c r="W1118" t="s">
        <v>39</v>
      </c>
      <c r="X1118">
        <v>240</v>
      </c>
      <c r="Y1118" t="s">
        <v>40</v>
      </c>
      <c r="Z1118">
        <v>0</v>
      </c>
      <c r="AA1118" t="s">
        <v>41</v>
      </c>
      <c r="AB1118">
        <v>108</v>
      </c>
      <c r="AC1118">
        <v>0</v>
      </c>
      <c r="AD1118">
        <v>2</v>
      </c>
      <c r="AE1118" t="s">
        <v>42</v>
      </c>
      <c r="AF1118" s="1">
        <v>43869</v>
      </c>
    </row>
    <row r="1119" spans="1:32" x14ac:dyDescent="0.3">
      <c r="A1119" t="s">
        <v>32</v>
      </c>
      <c r="B1119">
        <v>1</v>
      </c>
      <c r="C1119">
        <v>203</v>
      </c>
      <c r="D1119">
        <v>2020</v>
      </c>
      <c r="E1119" t="s">
        <v>178</v>
      </c>
      <c r="F1119">
        <v>15</v>
      </c>
      <c r="G1119">
        <v>12</v>
      </c>
      <c r="H1119">
        <v>2</v>
      </c>
      <c r="I1119">
        <v>5</v>
      </c>
      <c r="J1119">
        <v>2</v>
      </c>
      <c r="K1119">
        <v>0</v>
      </c>
      <c r="L1119">
        <v>0</v>
      </c>
      <c r="M1119" t="s">
        <v>34</v>
      </c>
      <c r="N1119" t="s">
        <v>61</v>
      </c>
      <c r="O1119" t="s">
        <v>36</v>
      </c>
      <c r="P1119" t="s">
        <v>37</v>
      </c>
      <c r="Q1119">
        <v>0</v>
      </c>
      <c r="R1119">
        <v>0</v>
      </c>
      <c r="S1119">
        <v>0</v>
      </c>
      <c r="T1119" t="s">
        <v>45</v>
      </c>
      <c r="U1119" t="s">
        <v>45</v>
      </c>
      <c r="V1119">
        <v>0</v>
      </c>
      <c r="W1119" t="s">
        <v>39</v>
      </c>
      <c r="X1119">
        <v>240</v>
      </c>
      <c r="Y1119" t="s">
        <v>40</v>
      </c>
      <c r="Z1119">
        <v>0</v>
      </c>
      <c r="AA1119" t="s">
        <v>41</v>
      </c>
      <c r="AB1119">
        <v>81</v>
      </c>
      <c r="AC1119">
        <v>0</v>
      </c>
      <c r="AD1119">
        <v>0</v>
      </c>
      <c r="AE1119" t="s">
        <v>42</v>
      </c>
      <c r="AF1119" s="1">
        <v>43730</v>
      </c>
    </row>
    <row r="1120" spans="1:32" x14ac:dyDescent="0.3">
      <c r="A1120" t="s">
        <v>32</v>
      </c>
      <c r="B1120">
        <v>1</v>
      </c>
      <c r="C1120">
        <v>66</v>
      </c>
      <c r="D1120">
        <v>2020</v>
      </c>
      <c r="E1120" t="s">
        <v>178</v>
      </c>
      <c r="F1120">
        <v>15</v>
      </c>
      <c r="G1120">
        <v>12</v>
      </c>
      <c r="H1120">
        <v>2</v>
      </c>
      <c r="I1120">
        <v>4</v>
      </c>
      <c r="J1120">
        <v>2</v>
      </c>
      <c r="K1120">
        <v>0</v>
      </c>
      <c r="L1120">
        <v>0</v>
      </c>
      <c r="M1120" t="s">
        <v>34</v>
      </c>
      <c r="N1120" t="s">
        <v>96</v>
      </c>
      <c r="O1120" t="s">
        <v>36</v>
      </c>
      <c r="P1120" t="s">
        <v>37</v>
      </c>
      <c r="Q1120">
        <v>0</v>
      </c>
      <c r="R1120">
        <v>0</v>
      </c>
      <c r="S1120">
        <v>0</v>
      </c>
      <c r="T1120" t="s">
        <v>38</v>
      </c>
      <c r="U1120" t="s">
        <v>38</v>
      </c>
      <c r="V1120">
        <v>0</v>
      </c>
      <c r="W1120" t="s">
        <v>39</v>
      </c>
      <c r="X1120">
        <v>240</v>
      </c>
      <c r="Y1120" t="s">
        <v>40</v>
      </c>
      <c r="Z1120">
        <v>0</v>
      </c>
      <c r="AA1120" t="s">
        <v>41</v>
      </c>
      <c r="AB1120">
        <v>75</v>
      </c>
      <c r="AC1120">
        <v>0</v>
      </c>
      <c r="AD1120">
        <v>0</v>
      </c>
      <c r="AE1120" t="s">
        <v>42</v>
      </c>
      <c r="AF1120" s="1">
        <v>43866</v>
      </c>
    </row>
    <row r="1121" spans="1:32" x14ac:dyDescent="0.3">
      <c r="A1121" t="s">
        <v>32</v>
      </c>
      <c r="B1121">
        <v>1</v>
      </c>
      <c r="C1121">
        <v>19</v>
      </c>
      <c r="D1121">
        <v>2020</v>
      </c>
      <c r="E1121" t="s">
        <v>178</v>
      </c>
      <c r="F1121">
        <v>15</v>
      </c>
      <c r="G1121">
        <v>12</v>
      </c>
      <c r="H1121">
        <v>2</v>
      </c>
      <c r="I1121">
        <v>4</v>
      </c>
      <c r="J1121">
        <v>2</v>
      </c>
      <c r="K1121">
        <v>2</v>
      </c>
      <c r="L1121">
        <v>0</v>
      </c>
      <c r="M1121" t="s">
        <v>34</v>
      </c>
      <c r="N1121" t="s">
        <v>118</v>
      </c>
      <c r="O1121" t="s">
        <v>36</v>
      </c>
      <c r="P1121" t="s">
        <v>37</v>
      </c>
      <c r="Q1121">
        <v>0</v>
      </c>
      <c r="R1121">
        <v>0</v>
      </c>
      <c r="S1121">
        <v>0</v>
      </c>
      <c r="T1121" t="s">
        <v>48</v>
      </c>
      <c r="U1121" t="s">
        <v>48</v>
      </c>
      <c r="V1121">
        <v>0</v>
      </c>
      <c r="W1121" t="s">
        <v>39</v>
      </c>
      <c r="X1121">
        <v>240</v>
      </c>
      <c r="Y1121" t="s">
        <v>40</v>
      </c>
      <c r="Z1121">
        <v>0</v>
      </c>
      <c r="AA1121" t="s">
        <v>41</v>
      </c>
      <c r="AB1121">
        <v>182.5</v>
      </c>
      <c r="AC1121">
        <v>0</v>
      </c>
      <c r="AD1121">
        <v>0</v>
      </c>
      <c r="AE1121" t="s">
        <v>42</v>
      </c>
      <c r="AF1121" s="1">
        <v>43915</v>
      </c>
    </row>
    <row r="1122" spans="1:32" x14ac:dyDescent="0.3">
      <c r="A1122" t="s">
        <v>32</v>
      </c>
      <c r="B1122">
        <v>1</v>
      </c>
      <c r="C1122">
        <v>13</v>
      </c>
      <c r="D1122">
        <v>2020</v>
      </c>
      <c r="E1122" t="s">
        <v>178</v>
      </c>
      <c r="F1122">
        <v>15</v>
      </c>
      <c r="G1122">
        <v>13</v>
      </c>
      <c r="H1122">
        <v>0</v>
      </c>
      <c r="I1122">
        <v>2</v>
      </c>
      <c r="J1122">
        <v>1</v>
      </c>
      <c r="K1122">
        <v>0</v>
      </c>
      <c r="L1122">
        <v>0</v>
      </c>
      <c r="M1122" t="s">
        <v>34</v>
      </c>
      <c r="N1122" t="s">
        <v>35</v>
      </c>
      <c r="O1122" t="s">
        <v>52</v>
      </c>
      <c r="P1122" t="s">
        <v>52</v>
      </c>
      <c r="Q1122">
        <v>0</v>
      </c>
      <c r="R1122">
        <v>0</v>
      </c>
      <c r="S1122">
        <v>0</v>
      </c>
      <c r="T1122" t="s">
        <v>38</v>
      </c>
      <c r="U1122" t="s">
        <v>38</v>
      </c>
      <c r="V1122">
        <v>0</v>
      </c>
      <c r="W1122" t="s">
        <v>39</v>
      </c>
      <c r="X1122" t="s">
        <v>40</v>
      </c>
      <c r="Y1122">
        <v>154</v>
      </c>
      <c r="Z1122">
        <v>0</v>
      </c>
      <c r="AA1122" t="s">
        <v>41</v>
      </c>
      <c r="AB1122">
        <v>45</v>
      </c>
      <c r="AC1122">
        <v>0</v>
      </c>
      <c r="AD1122">
        <v>0</v>
      </c>
      <c r="AE1122" t="s">
        <v>42</v>
      </c>
      <c r="AF1122" s="1">
        <v>43921</v>
      </c>
    </row>
    <row r="1123" spans="1:32" x14ac:dyDescent="0.3">
      <c r="A1123" t="s">
        <v>32</v>
      </c>
      <c r="B1123">
        <v>1</v>
      </c>
      <c r="C1123">
        <v>26</v>
      </c>
      <c r="D1123">
        <v>2020</v>
      </c>
      <c r="E1123" t="s">
        <v>178</v>
      </c>
      <c r="F1123">
        <v>15</v>
      </c>
      <c r="G1123">
        <v>13</v>
      </c>
      <c r="H1123">
        <v>0</v>
      </c>
      <c r="I1123">
        <v>2</v>
      </c>
      <c r="J1123">
        <v>3</v>
      </c>
      <c r="K1123">
        <v>0</v>
      </c>
      <c r="L1123">
        <v>0</v>
      </c>
      <c r="M1123" t="s">
        <v>34</v>
      </c>
      <c r="N1123" t="s">
        <v>35</v>
      </c>
      <c r="O1123" t="s">
        <v>36</v>
      </c>
      <c r="P1123" t="s">
        <v>37</v>
      </c>
      <c r="Q1123">
        <v>0</v>
      </c>
      <c r="R1123">
        <v>0</v>
      </c>
      <c r="S1123">
        <v>0</v>
      </c>
      <c r="T1123" t="s">
        <v>48</v>
      </c>
      <c r="U1123" t="s">
        <v>48</v>
      </c>
      <c r="V1123">
        <v>0</v>
      </c>
      <c r="W1123" t="s">
        <v>39</v>
      </c>
      <c r="X1123">
        <v>242</v>
      </c>
      <c r="Y1123" t="s">
        <v>40</v>
      </c>
      <c r="Z1123">
        <v>0</v>
      </c>
      <c r="AA1123" t="s">
        <v>41</v>
      </c>
      <c r="AB1123">
        <v>200</v>
      </c>
      <c r="AC1123">
        <v>0</v>
      </c>
      <c r="AD1123">
        <v>1</v>
      </c>
      <c r="AE1123" t="s">
        <v>42</v>
      </c>
      <c r="AF1123" s="1">
        <v>43917</v>
      </c>
    </row>
    <row r="1124" spans="1:32" x14ac:dyDescent="0.3">
      <c r="A1124" t="s">
        <v>32</v>
      </c>
      <c r="B1124">
        <v>1</v>
      </c>
      <c r="C1124">
        <v>153</v>
      </c>
      <c r="D1124">
        <v>2020</v>
      </c>
      <c r="E1124" t="s">
        <v>178</v>
      </c>
      <c r="F1124">
        <v>15</v>
      </c>
      <c r="G1124">
        <v>13</v>
      </c>
      <c r="H1124">
        <v>0</v>
      </c>
      <c r="I1124">
        <v>2</v>
      </c>
      <c r="J1124">
        <v>2</v>
      </c>
      <c r="K1124">
        <v>0</v>
      </c>
      <c r="L1124">
        <v>0</v>
      </c>
      <c r="M1124" t="s">
        <v>34</v>
      </c>
      <c r="N1124" t="s">
        <v>63</v>
      </c>
      <c r="O1124" t="s">
        <v>36</v>
      </c>
      <c r="P1124" t="s">
        <v>37</v>
      </c>
      <c r="Q1124">
        <v>0</v>
      </c>
      <c r="R1124">
        <v>0</v>
      </c>
      <c r="S1124">
        <v>0</v>
      </c>
      <c r="T1124" t="s">
        <v>38</v>
      </c>
      <c r="U1124" t="s">
        <v>38</v>
      </c>
      <c r="V1124">
        <v>0</v>
      </c>
      <c r="W1124" t="s">
        <v>39</v>
      </c>
      <c r="X1124">
        <v>240</v>
      </c>
      <c r="Y1124" t="s">
        <v>40</v>
      </c>
      <c r="Z1124">
        <v>0</v>
      </c>
      <c r="AA1124" t="s">
        <v>41</v>
      </c>
      <c r="AB1124">
        <v>60</v>
      </c>
      <c r="AC1124">
        <v>0</v>
      </c>
      <c r="AD1124">
        <v>2</v>
      </c>
      <c r="AE1124" t="s">
        <v>42</v>
      </c>
      <c r="AF1124" s="1">
        <v>43854</v>
      </c>
    </row>
    <row r="1125" spans="1:32" x14ac:dyDescent="0.3">
      <c r="A1125" t="s">
        <v>32</v>
      </c>
      <c r="B1125">
        <v>1</v>
      </c>
      <c r="C1125">
        <v>63</v>
      </c>
      <c r="D1125">
        <v>2020</v>
      </c>
      <c r="E1125" t="s">
        <v>178</v>
      </c>
      <c r="F1125">
        <v>15</v>
      </c>
      <c r="G1125">
        <v>13</v>
      </c>
      <c r="H1125">
        <v>0</v>
      </c>
      <c r="I1125">
        <v>2</v>
      </c>
      <c r="J1125">
        <v>2</v>
      </c>
      <c r="K1125">
        <v>0</v>
      </c>
      <c r="L1125">
        <v>0</v>
      </c>
      <c r="M1125" t="s">
        <v>34</v>
      </c>
      <c r="N1125" t="s">
        <v>72</v>
      </c>
      <c r="O1125" t="s">
        <v>36</v>
      </c>
      <c r="P1125" t="s">
        <v>37</v>
      </c>
      <c r="Q1125">
        <v>0</v>
      </c>
      <c r="R1125">
        <v>0</v>
      </c>
      <c r="S1125">
        <v>0</v>
      </c>
      <c r="T1125" t="s">
        <v>46</v>
      </c>
      <c r="U1125" t="s">
        <v>46</v>
      </c>
      <c r="V1125">
        <v>0</v>
      </c>
      <c r="W1125" t="s">
        <v>39</v>
      </c>
      <c r="X1125">
        <v>240</v>
      </c>
      <c r="Y1125" t="s">
        <v>40</v>
      </c>
      <c r="Z1125">
        <v>0</v>
      </c>
      <c r="AA1125" t="s">
        <v>41</v>
      </c>
      <c r="AB1125">
        <v>115</v>
      </c>
      <c r="AC1125">
        <v>0</v>
      </c>
      <c r="AD1125">
        <v>0</v>
      </c>
      <c r="AE1125" t="s">
        <v>42</v>
      </c>
      <c r="AF1125" s="1">
        <v>43872</v>
      </c>
    </row>
    <row r="1126" spans="1:32" x14ac:dyDescent="0.3">
      <c r="A1126" t="s">
        <v>32</v>
      </c>
      <c r="B1126">
        <v>1</v>
      </c>
      <c r="C1126">
        <v>66</v>
      </c>
      <c r="D1126">
        <v>2020</v>
      </c>
      <c r="E1126" t="s">
        <v>178</v>
      </c>
      <c r="F1126">
        <v>15</v>
      </c>
      <c r="G1126">
        <v>13</v>
      </c>
      <c r="H1126">
        <v>0</v>
      </c>
      <c r="I1126">
        <v>3</v>
      </c>
      <c r="J1126">
        <v>2</v>
      </c>
      <c r="K1126">
        <v>0</v>
      </c>
      <c r="L1126">
        <v>0</v>
      </c>
      <c r="M1126" t="s">
        <v>43</v>
      </c>
      <c r="N1126" t="s">
        <v>63</v>
      </c>
      <c r="O1126" t="s">
        <v>36</v>
      </c>
      <c r="P1126" t="s">
        <v>37</v>
      </c>
      <c r="Q1126">
        <v>0</v>
      </c>
      <c r="R1126">
        <v>0</v>
      </c>
      <c r="S1126">
        <v>0</v>
      </c>
      <c r="T1126" t="s">
        <v>45</v>
      </c>
      <c r="U1126" t="s">
        <v>45</v>
      </c>
      <c r="V1126">
        <v>0</v>
      </c>
      <c r="W1126" t="s">
        <v>39</v>
      </c>
      <c r="X1126">
        <v>240</v>
      </c>
      <c r="Y1126" t="s">
        <v>40</v>
      </c>
      <c r="Z1126">
        <v>0</v>
      </c>
      <c r="AA1126" t="s">
        <v>41</v>
      </c>
      <c r="AB1126">
        <v>132</v>
      </c>
      <c r="AC1126">
        <v>0</v>
      </c>
      <c r="AD1126">
        <v>0</v>
      </c>
      <c r="AE1126" t="s">
        <v>42</v>
      </c>
      <c r="AF1126" s="1">
        <v>43867</v>
      </c>
    </row>
    <row r="1127" spans="1:32" x14ac:dyDescent="0.3">
      <c r="A1127" t="s">
        <v>32</v>
      </c>
      <c r="B1127">
        <v>1</v>
      </c>
      <c r="C1127">
        <v>134</v>
      </c>
      <c r="D1127">
        <v>2020</v>
      </c>
      <c r="E1127" t="s">
        <v>178</v>
      </c>
      <c r="F1127">
        <v>15</v>
      </c>
      <c r="G1127">
        <v>13</v>
      </c>
      <c r="H1127">
        <v>0</v>
      </c>
      <c r="I1127">
        <v>3</v>
      </c>
      <c r="J1127">
        <v>2</v>
      </c>
      <c r="K1127">
        <v>0</v>
      </c>
      <c r="L1127">
        <v>0</v>
      </c>
      <c r="M1127" t="s">
        <v>43</v>
      </c>
      <c r="N1127" t="s">
        <v>35</v>
      </c>
      <c r="O1127" t="s">
        <v>44</v>
      </c>
      <c r="P1127" t="s">
        <v>37</v>
      </c>
      <c r="Q1127">
        <v>0</v>
      </c>
      <c r="R1127">
        <v>0</v>
      </c>
      <c r="S1127">
        <v>0</v>
      </c>
      <c r="T1127" t="s">
        <v>45</v>
      </c>
      <c r="U1127" t="s">
        <v>45</v>
      </c>
      <c r="V1127">
        <v>1</v>
      </c>
      <c r="W1127" t="s">
        <v>39</v>
      </c>
      <c r="X1127">
        <v>3</v>
      </c>
      <c r="Y1127" t="s">
        <v>40</v>
      </c>
      <c r="Z1127">
        <v>0</v>
      </c>
      <c r="AA1127" t="s">
        <v>56</v>
      </c>
      <c r="AB1127">
        <v>95.4</v>
      </c>
      <c r="AC1127">
        <v>0</v>
      </c>
      <c r="AD1127">
        <v>1</v>
      </c>
      <c r="AE1127" t="s">
        <v>42</v>
      </c>
      <c r="AF1127" s="1">
        <v>43900</v>
      </c>
    </row>
    <row r="1128" spans="1:32" x14ac:dyDescent="0.3">
      <c r="A1128" t="s">
        <v>32</v>
      </c>
      <c r="B1128">
        <v>1</v>
      </c>
      <c r="C1128">
        <v>73</v>
      </c>
      <c r="D1128">
        <v>2020</v>
      </c>
      <c r="E1128" t="s">
        <v>178</v>
      </c>
      <c r="F1128">
        <v>15</v>
      </c>
      <c r="G1128">
        <v>13</v>
      </c>
      <c r="H1128">
        <v>0</v>
      </c>
      <c r="I1128">
        <v>3</v>
      </c>
      <c r="J1128">
        <v>2</v>
      </c>
      <c r="K1128">
        <v>0</v>
      </c>
      <c r="L1128">
        <v>0</v>
      </c>
      <c r="M1128" t="s">
        <v>43</v>
      </c>
      <c r="N1128" t="s">
        <v>63</v>
      </c>
      <c r="O1128" t="s">
        <v>36</v>
      </c>
      <c r="P1128" t="s">
        <v>37</v>
      </c>
      <c r="Q1128">
        <v>0</v>
      </c>
      <c r="R1128">
        <v>0</v>
      </c>
      <c r="S1128">
        <v>0</v>
      </c>
      <c r="T1128" t="s">
        <v>38</v>
      </c>
      <c r="U1128" t="s">
        <v>38</v>
      </c>
      <c r="V1128">
        <v>0</v>
      </c>
      <c r="W1128" t="s">
        <v>39</v>
      </c>
      <c r="X1128">
        <v>240</v>
      </c>
      <c r="Y1128" t="s">
        <v>40</v>
      </c>
      <c r="Z1128">
        <v>0</v>
      </c>
      <c r="AA1128" t="s">
        <v>41</v>
      </c>
      <c r="AB1128">
        <v>117</v>
      </c>
      <c r="AC1128">
        <v>0</v>
      </c>
      <c r="AD1128">
        <v>0</v>
      </c>
      <c r="AE1128" t="s">
        <v>42</v>
      </c>
      <c r="AF1128" s="1">
        <v>43860</v>
      </c>
    </row>
    <row r="1129" spans="1:32" x14ac:dyDescent="0.3">
      <c r="A1129" t="s">
        <v>32</v>
      </c>
      <c r="B1129">
        <v>1</v>
      </c>
      <c r="C1129">
        <v>23</v>
      </c>
      <c r="D1129">
        <v>2020</v>
      </c>
      <c r="E1129" t="s">
        <v>178</v>
      </c>
      <c r="F1129">
        <v>15</v>
      </c>
      <c r="G1129">
        <v>13</v>
      </c>
      <c r="H1129">
        <v>0</v>
      </c>
      <c r="I1129">
        <v>3</v>
      </c>
      <c r="J1129">
        <v>2</v>
      </c>
      <c r="K1129">
        <v>0</v>
      </c>
      <c r="L1129">
        <v>0</v>
      </c>
      <c r="M1129" t="s">
        <v>43</v>
      </c>
      <c r="N1129" t="s">
        <v>63</v>
      </c>
      <c r="O1129" t="s">
        <v>36</v>
      </c>
      <c r="P1129" t="s">
        <v>37</v>
      </c>
      <c r="Q1129">
        <v>0</v>
      </c>
      <c r="R1129">
        <v>0</v>
      </c>
      <c r="S1129">
        <v>0</v>
      </c>
      <c r="T1129" t="s">
        <v>38</v>
      </c>
      <c r="U1129" t="s">
        <v>38</v>
      </c>
      <c r="V1129">
        <v>0</v>
      </c>
      <c r="W1129" t="s">
        <v>39</v>
      </c>
      <c r="X1129">
        <v>240</v>
      </c>
      <c r="Y1129" t="s">
        <v>40</v>
      </c>
      <c r="Z1129">
        <v>0</v>
      </c>
      <c r="AA1129" t="s">
        <v>41</v>
      </c>
      <c r="AB1129">
        <v>152</v>
      </c>
      <c r="AC1129">
        <v>0</v>
      </c>
      <c r="AD1129">
        <v>1</v>
      </c>
      <c r="AE1129" t="s">
        <v>42</v>
      </c>
      <c r="AF1129" s="1">
        <v>43912</v>
      </c>
    </row>
    <row r="1130" spans="1:32" x14ac:dyDescent="0.3">
      <c r="A1130" t="s">
        <v>32</v>
      </c>
      <c r="B1130">
        <v>1</v>
      </c>
      <c r="C1130">
        <v>40</v>
      </c>
      <c r="D1130">
        <v>2020</v>
      </c>
      <c r="E1130" t="s">
        <v>178</v>
      </c>
      <c r="F1130">
        <v>15</v>
      </c>
      <c r="G1130">
        <v>13</v>
      </c>
      <c r="H1130">
        <v>0</v>
      </c>
      <c r="I1130">
        <v>3</v>
      </c>
      <c r="J1130">
        <v>2</v>
      </c>
      <c r="K1130">
        <v>2</v>
      </c>
      <c r="L1130">
        <v>0</v>
      </c>
      <c r="M1130" t="s">
        <v>43</v>
      </c>
      <c r="N1130" t="s">
        <v>63</v>
      </c>
      <c r="O1130" t="s">
        <v>36</v>
      </c>
      <c r="P1130" t="s">
        <v>37</v>
      </c>
      <c r="Q1130">
        <v>0</v>
      </c>
      <c r="R1130">
        <v>0</v>
      </c>
      <c r="S1130">
        <v>0</v>
      </c>
      <c r="T1130" t="s">
        <v>53</v>
      </c>
      <c r="U1130" t="s">
        <v>53</v>
      </c>
      <c r="V1130">
        <v>0</v>
      </c>
      <c r="W1130" t="s">
        <v>39</v>
      </c>
      <c r="X1130">
        <v>240</v>
      </c>
      <c r="Y1130" t="s">
        <v>40</v>
      </c>
      <c r="Z1130">
        <v>0</v>
      </c>
      <c r="AA1130" t="s">
        <v>41</v>
      </c>
      <c r="AB1130">
        <v>193</v>
      </c>
      <c r="AC1130">
        <v>0</v>
      </c>
      <c r="AD1130">
        <v>1</v>
      </c>
      <c r="AE1130" t="s">
        <v>42</v>
      </c>
      <c r="AF1130" s="1">
        <v>43899</v>
      </c>
    </row>
    <row r="1131" spans="1:32" x14ac:dyDescent="0.3">
      <c r="A1131" t="s">
        <v>32</v>
      </c>
      <c r="B1131">
        <v>1</v>
      </c>
      <c r="C1131">
        <v>66</v>
      </c>
      <c r="D1131">
        <v>2020</v>
      </c>
      <c r="E1131" t="s">
        <v>178</v>
      </c>
      <c r="F1131">
        <v>15</v>
      </c>
      <c r="G1131">
        <v>13</v>
      </c>
      <c r="H1131">
        <v>0</v>
      </c>
      <c r="I1131">
        <v>3</v>
      </c>
      <c r="J1131">
        <v>2</v>
      </c>
      <c r="K1131">
        <v>0</v>
      </c>
      <c r="L1131">
        <v>0</v>
      </c>
      <c r="M1131" t="s">
        <v>43</v>
      </c>
      <c r="N1131" t="s">
        <v>63</v>
      </c>
      <c r="O1131" t="s">
        <v>36</v>
      </c>
      <c r="P1131" t="s">
        <v>37</v>
      </c>
      <c r="Q1131">
        <v>0</v>
      </c>
      <c r="R1131">
        <v>0</v>
      </c>
      <c r="S1131">
        <v>0</v>
      </c>
      <c r="T1131" t="s">
        <v>45</v>
      </c>
      <c r="U1131" t="s">
        <v>45</v>
      </c>
      <c r="V1131">
        <v>0</v>
      </c>
      <c r="W1131" t="s">
        <v>39</v>
      </c>
      <c r="X1131">
        <v>240</v>
      </c>
      <c r="Y1131" t="s">
        <v>40</v>
      </c>
      <c r="Z1131">
        <v>0</v>
      </c>
      <c r="AA1131" t="s">
        <v>41</v>
      </c>
      <c r="AB1131">
        <v>132</v>
      </c>
      <c r="AC1131">
        <v>0</v>
      </c>
      <c r="AD1131">
        <v>0</v>
      </c>
      <c r="AE1131" t="s">
        <v>42</v>
      </c>
      <c r="AF1131" s="1">
        <v>43867</v>
      </c>
    </row>
    <row r="1132" spans="1:32" x14ac:dyDescent="0.3">
      <c r="A1132" t="s">
        <v>32</v>
      </c>
      <c r="B1132">
        <v>1</v>
      </c>
      <c r="C1132">
        <v>246</v>
      </c>
      <c r="D1132">
        <v>2020</v>
      </c>
      <c r="E1132" t="s">
        <v>178</v>
      </c>
      <c r="F1132">
        <v>15</v>
      </c>
      <c r="G1132">
        <v>13</v>
      </c>
      <c r="H1132">
        <v>0</v>
      </c>
      <c r="I1132">
        <v>3</v>
      </c>
      <c r="J1132">
        <v>2</v>
      </c>
      <c r="K1132">
        <v>0</v>
      </c>
      <c r="L1132">
        <v>0</v>
      </c>
      <c r="M1132" t="s">
        <v>34</v>
      </c>
      <c r="N1132" t="s">
        <v>63</v>
      </c>
      <c r="O1132" t="s">
        <v>36</v>
      </c>
      <c r="P1132" t="s">
        <v>37</v>
      </c>
      <c r="Q1132">
        <v>0</v>
      </c>
      <c r="R1132">
        <v>0</v>
      </c>
      <c r="S1132">
        <v>0</v>
      </c>
      <c r="T1132" t="s">
        <v>46</v>
      </c>
      <c r="U1132" t="s">
        <v>46</v>
      </c>
      <c r="V1132">
        <v>0</v>
      </c>
      <c r="W1132" t="s">
        <v>39</v>
      </c>
      <c r="X1132">
        <v>240</v>
      </c>
      <c r="Y1132" t="s">
        <v>40</v>
      </c>
      <c r="Z1132">
        <v>0</v>
      </c>
      <c r="AA1132" t="s">
        <v>41</v>
      </c>
      <c r="AB1132">
        <v>101.7</v>
      </c>
      <c r="AC1132">
        <v>0</v>
      </c>
      <c r="AD1132">
        <v>1</v>
      </c>
      <c r="AE1132" t="s">
        <v>42</v>
      </c>
      <c r="AF1132" s="1">
        <v>43919</v>
      </c>
    </row>
    <row r="1133" spans="1:32" x14ac:dyDescent="0.3">
      <c r="A1133" t="s">
        <v>32</v>
      </c>
      <c r="B1133">
        <v>1</v>
      </c>
      <c r="C1133">
        <v>80</v>
      </c>
      <c r="D1133">
        <v>2020</v>
      </c>
      <c r="E1133" t="s">
        <v>178</v>
      </c>
      <c r="F1133">
        <v>15</v>
      </c>
      <c r="G1133">
        <v>13</v>
      </c>
      <c r="H1133">
        <v>0</v>
      </c>
      <c r="I1133">
        <v>3</v>
      </c>
      <c r="J1133">
        <v>2</v>
      </c>
      <c r="K1133">
        <v>1</v>
      </c>
      <c r="L1133">
        <v>0</v>
      </c>
      <c r="M1133" t="s">
        <v>34</v>
      </c>
      <c r="N1133" t="s">
        <v>35</v>
      </c>
      <c r="O1133" t="s">
        <v>36</v>
      </c>
      <c r="P1133" t="s">
        <v>37</v>
      </c>
      <c r="Q1133">
        <v>0</v>
      </c>
      <c r="R1133">
        <v>0</v>
      </c>
      <c r="S1133">
        <v>0</v>
      </c>
      <c r="T1133" t="s">
        <v>50</v>
      </c>
      <c r="U1133" t="s">
        <v>50</v>
      </c>
      <c r="V1133">
        <v>0</v>
      </c>
      <c r="W1133" t="s">
        <v>39</v>
      </c>
      <c r="X1133">
        <v>241</v>
      </c>
      <c r="Y1133" t="s">
        <v>40</v>
      </c>
      <c r="Z1133">
        <v>0</v>
      </c>
      <c r="AA1133" t="s">
        <v>41</v>
      </c>
      <c r="AB1133">
        <v>102.34</v>
      </c>
      <c r="AC1133">
        <v>0</v>
      </c>
      <c r="AD1133">
        <v>1</v>
      </c>
      <c r="AE1133" t="s">
        <v>42</v>
      </c>
      <c r="AF1133" s="1">
        <v>43854</v>
      </c>
    </row>
    <row r="1134" spans="1:32" x14ac:dyDescent="0.3">
      <c r="A1134" t="s">
        <v>32</v>
      </c>
      <c r="B1134">
        <v>1</v>
      </c>
      <c r="C1134">
        <v>134</v>
      </c>
      <c r="D1134">
        <v>2020</v>
      </c>
      <c r="E1134" t="s">
        <v>178</v>
      </c>
      <c r="F1134">
        <v>15</v>
      </c>
      <c r="G1134">
        <v>13</v>
      </c>
      <c r="H1134">
        <v>0</v>
      </c>
      <c r="I1134">
        <v>3</v>
      </c>
      <c r="J1134">
        <v>2</v>
      </c>
      <c r="K1134">
        <v>0</v>
      </c>
      <c r="L1134">
        <v>0</v>
      </c>
      <c r="M1134" t="s">
        <v>43</v>
      </c>
      <c r="N1134" t="s">
        <v>35</v>
      </c>
      <c r="O1134" t="s">
        <v>44</v>
      </c>
      <c r="P1134" t="s">
        <v>37</v>
      </c>
      <c r="Q1134">
        <v>0</v>
      </c>
      <c r="R1134">
        <v>0</v>
      </c>
      <c r="S1134">
        <v>0</v>
      </c>
      <c r="T1134" t="s">
        <v>45</v>
      </c>
      <c r="U1134" t="s">
        <v>45</v>
      </c>
      <c r="V1134">
        <v>1</v>
      </c>
      <c r="W1134" t="s">
        <v>39</v>
      </c>
      <c r="X1134">
        <v>3</v>
      </c>
      <c r="Y1134" t="s">
        <v>40</v>
      </c>
      <c r="Z1134">
        <v>0</v>
      </c>
      <c r="AA1134" t="s">
        <v>56</v>
      </c>
      <c r="AB1134">
        <v>95.4</v>
      </c>
      <c r="AC1134">
        <v>0</v>
      </c>
      <c r="AD1134">
        <v>1</v>
      </c>
      <c r="AE1134" t="s">
        <v>42</v>
      </c>
      <c r="AF1134" s="1">
        <v>43900</v>
      </c>
    </row>
    <row r="1135" spans="1:32" x14ac:dyDescent="0.3">
      <c r="A1135" t="s">
        <v>32</v>
      </c>
      <c r="B1135">
        <v>1</v>
      </c>
      <c r="C1135">
        <v>32</v>
      </c>
      <c r="D1135">
        <v>2020</v>
      </c>
      <c r="E1135" t="s">
        <v>178</v>
      </c>
      <c r="F1135">
        <v>15</v>
      </c>
      <c r="G1135">
        <v>13</v>
      </c>
      <c r="H1135">
        <v>0</v>
      </c>
      <c r="I1135">
        <v>3</v>
      </c>
      <c r="J1135">
        <v>2</v>
      </c>
      <c r="K1135">
        <v>0</v>
      </c>
      <c r="L1135">
        <v>0</v>
      </c>
      <c r="M1135" t="s">
        <v>34</v>
      </c>
      <c r="N1135" t="s">
        <v>63</v>
      </c>
      <c r="O1135" t="s">
        <v>36</v>
      </c>
      <c r="P1135" t="s">
        <v>37</v>
      </c>
      <c r="Q1135">
        <v>0</v>
      </c>
      <c r="R1135">
        <v>0</v>
      </c>
      <c r="S1135">
        <v>0</v>
      </c>
      <c r="T1135" t="s">
        <v>45</v>
      </c>
      <c r="U1135" t="s">
        <v>45</v>
      </c>
      <c r="V1135">
        <v>0</v>
      </c>
      <c r="W1135" t="s">
        <v>39</v>
      </c>
      <c r="X1135">
        <v>240</v>
      </c>
      <c r="Y1135" t="s">
        <v>40</v>
      </c>
      <c r="Z1135">
        <v>0</v>
      </c>
      <c r="AA1135" t="s">
        <v>41</v>
      </c>
      <c r="AB1135">
        <v>120</v>
      </c>
      <c r="AC1135">
        <v>0</v>
      </c>
      <c r="AD1135">
        <v>1</v>
      </c>
      <c r="AE1135" t="s">
        <v>42</v>
      </c>
      <c r="AF1135" s="1">
        <v>43922</v>
      </c>
    </row>
    <row r="1136" spans="1:32" x14ac:dyDescent="0.3">
      <c r="A1136" t="s">
        <v>32</v>
      </c>
      <c r="B1136">
        <v>1</v>
      </c>
      <c r="C1136">
        <v>35</v>
      </c>
      <c r="D1136">
        <v>2020</v>
      </c>
      <c r="E1136" t="s">
        <v>178</v>
      </c>
      <c r="F1136">
        <v>15</v>
      </c>
      <c r="G1136">
        <v>13</v>
      </c>
      <c r="H1136">
        <v>0</v>
      </c>
      <c r="I1136">
        <v>3</v>
      </c>
      <c r="J1136">
        <v>2</v>
      </c>
      <c r="K1136">
        <v>0</v>
      </c>
      <c r="L1136">
        <v>0</v>
      </c>
      <c r="M1136" t="s">
        <v>43</v>
      </c>
      <c r="N1136" t="s">
        <v>63</v>
      </c>
      <c r="O1136" t="s">
        <v>36</v>
      </c>
      <c r="P1136" t="s">
        <v>37</v>
      </c>
      <c r="Q1136">
        <v>0</v>
      </c>
      <c r="R1136">
        <v>0</v>
      </c>
      <c r="S1136">
        <v>0</v>
      </c>
      <c r="T1136" t="s">
        <v>46</v>
      </c>
      <c r="U1136" t="s">
        <v>46</v>
      </c>
      <c r="V1136">
        <v>0</v>
      </c>
      <c r="W1136" t="s">
        <v>39</v>
      </c>
      <c r="X1136">
        <v>240</v>
      </c>
      <c r="Y1136" t="s">
        <v>40</v>
      </c>
      <c r="Z1136">
        <v>0</v>
      </c>
      <c r="AA1136" t="s">
        <v>41</v>
      </c>
      <c r="AB1136">
        <v>167</v>
      </c>
      <c r="AC1136">
        <v>0</v>
      </c>
      <c r="AD1136">
        <v>3</v>
      </c>
      <c r="AE1136" t="s">
        <v>42</v>
      </c>
      <c r="AF1136" s="1">
        <v>43912</v>
      </c>
    </row>
    <row r="1137" spans="1:32" x14ac:dyDescent="0.3">
      <c r="A1137" t="s">
        <v>32</v>
      </c>
      <c r="B1137">
        <v>1</v>
      </c>
      <c r="C1137">
        <v>180</v>
      </c>
      <c r="D1137">
        <v>2020</v>
      </c>
      <c r="E1137" t="s">
        <v>178</v>
      </c>
      <c r="F1137">
        <v>15</v>
      </c>
      <c r="G1137">
        <v>13</v>
      </c>
      <c r="H1137">
        <v>0</v>
      </c>
      <c r="I1137">
        <v>3</v>
      </c>
      <c r="J1137">
        <v>3</v>
      </c>
      <c r="K1137">
        <v>1</v>
      </c>
      <c r="L1137">
        <v>0</v>
      </c>
      <c r="M1137" t="s">
        <v>34</v>
      </c>
      <c r="N1137" t="s">
        <v>63</v>
      </c>
      <c r="O1137" t="s">
        <v>36</v>
      </c>
      <c r="P1137" t="s">
        <v>37</v>
      </c>
      <c r="Q1137">
        <v>0</v>
      </c>
      <c r="R1137">
        <v>0</v>
      </c>
      <c r="S1137">
        <v>0</v>
      </c>
      <c r="T1137" t="s">
        <v>51</v>
      </c>
      <c r="U1137" t="s">
        <v>51</v>
      </c>
      <c r="V1137">
        <v>0</v>
      </c>
      <c r="W1137" t="s">
        <v>39</v>
      </c>
      <c r="X1137">
        <v>240</v>
      </c>
      <c r="Y1137" t="s">
        <v>40</v>
      </c>
      <c r="Z1137">
        <v>0</v>
      </c>
      <c r="AA1137" t="s">
        <v>41</v>
      </c>
      <c r="AB1137">
        <v>160</v>
      </c>
      <c r="AC1137">
        <v>0</v>
      </c>
      <c r="AD1137">
        <v>1</v>
      </c>
      <c r="AE1137" t="s">
        <v>42</v>
      </c>
      <c r="AF1137" s="1">
        <v>43895</v>
      </c>
    </row>
    <row r="1138" spans="1:32" x14ac:dyDescent="0.3">
      <c r="A1138" t="s">
        <v>32</v>
      </c>
      <c r="B1138">
        <v>1</v>
      </c>
      <c r="C1138">
        <v>43</v>
      </c>
      <c r="D1138">
        <v>2020</v>
      </c>
      <c r="E1138" t="s">
        <v>178</v>
      </c>
      <c r="F1138">
        <v>15</v>
      </c>
      <c r="G1138">
        <v>13</v>
      </c>
      <c r="H1138">
        <v>0</v>
      </c>
      <c r="I1138">
        <v>3</v>
      </c>
      <c r="J1138">
        <v>2</v>
      </c>
      <c r="K1138">
        <v>0</v>
      </c>
      <c r="L1138">
        <v>0</v>
      </c>
      <c r="M1138" t="s">
        <v>34</v>
      </c>
      <c r="N1138" t="s">
        <v>63</v>
      </c>
      <c r="O1138" t="s">
        <v>36</v>
      </c>
      <c r="P1138" t="s">
        <v>37</v>
      </c>
      <c r="Q1138">
        <v>0</v>
      </c>
      <c r="R1138">
        <v>0</v>
      </c>
      <c r="S1138">
        <v>0</v>
      </c>
      <c r="T1138" t="s">
        <v>38</v>
      </c>
      <c r="U1138" t="s">
        <v>38</v>
      </c>
      <c r="V1138">
        <v>0</v>
      </c>
      <c r="W1138" t="s">
        <v>39</v>
      </c>
      <c r="X1138">
        <v>240</v>
      </c>
      <c r="Y1138" t="s">
        <v>40</v>
      </c>
      <c r="Z1138">
        <v>0</v>
      </c>
      <c r="AA1138" t="s">
        <v>41</v>
      </c>
      <c r="AB1138">
        <v>105</v>
      </c>
      <c r="AC1138">
        <v>0</v>
      </c>
      <c r="AD1138">
        <v>2</v>
      </c>
      <c r="AE1138" t="s">
        <v>42</v>
      </c>
      <c r="AF1138" s="1">
        <v>43920</v>
      </c>
    </row>
    <row r="1139" spans="1:32" x14ac:dyDescent="0.3">
      <c r="A1139" t="s">
        <v>32</v>
      </c>
      <c r="B1139">
        <v>1</v>
      </c>
      <c r="C1139">
        <v>261</v>
      </c>
      <c r="D1139">
        <v>2020</v>
      </c>
      <c r="E1139" t="s">
        <v>178</v>
      </c>
      <c r="F1139">
        <v>15</v>
      </c>
      <c r="G1139">
        <v>13</v>
      </c>
      <c r="H1139">
        <v>0</v>
      </c>
      <c r="I1139">
        <v>3</v>
      </c>
      <c r="J1139">
        <v>2</v>
      </c>
      <c r="K1139">
        <v>0</v>
      </c>
      <c r="L1139">
        <v>0</v>
      </c>
      <c r="M1139" t="s">
        <v>34</v>
      </c>
      <c r="N1139" t="s">
        <v>63</v>
      </c>
      <c r="O1139" t="s">
        <v>36</v>
      </c>
      <c r="P1139" t="s">
        <v>37</v>
      </c>
      <c r="Q1139">
        <v>0</v>
      </c>
      <c r="R1139">
        <v>0</v>
      </c>
      <c r="S1139">
        <v>0</v>
      </c>
      <c r="T1139" t="s">
        <v>38</v>
      </c>
      <c r="U1139" t="s">
        <v>38</v>
      </c>
      <c r="V1139">
        <v>0</v>
      </c>
      <c r="W1139" t="s">
        <v>39</v>
      </c>
      <c r="X1139">
        <v>240</v>
      </c>
      <c r="Y1139" t="s">
        <v>40</v>
      </c>
      <c r="Z1139">
        <v>0</v>
      </c>
      <c r="AA1139" t="s">
        <v>41</v>
      </c>
      <c r="AB1139">
        <v>74.25</v>
      </c>
      <c r="AC1139">
        <v>0</v>
      </c>
      <c r="AD1139">
        <v>0</v>
      </c>
      <c r="AE1139" t="s">
        <v>42</v>
      </c>
      <c r="AF1139" s="1">
        <v>43672</v>
      </c>
    </row>
    <row r="1140" spans="1:32" x14ac:dyDescent="0.3">
      <c r="A1140" t="s">
        <v>32</v>
      </c>
      <c r="B1140">
        <v>1</v>
      </c>
      <c r="C1140">
        <v>62</v>
      </c>
      <c r="D1140">
        <v>2020</v>
      </c>
      <c r="E1140" t="s">
        <v>178</v>
      </c>
      <c r="F1140">
        <v>15</v>
      </c>
      <c r="G1140">
        <v>13</v>
      </c>
      <c r="H1140">
        <v>1</v>
      </c>
      <c r="I1140">
        <v>3</v>
      </c>
      <c r="J1140">
        <v>2</v>
      </c>
      <c r="K1140">
        <v>2</v>
      </c>
      <c r="L1140">
        <v>0</v>
      </c>
      <c r="M1140" t="s">
        <v>34</v>
      </c>
      <c r="N1140" t="s">
        <v>63</v>
      </c>
      <c r="O1140" t="s">
        <v>36</v>
      </c>
      <c r="P1140" t="s">
        <v>37</v>
      </c>
      <c r="Q1140">
        <v>0</v>
      </c>
      <c r="R1140">
        <v>0</v>
      </c>
      <c r="S1140">
        <v>0</v>
      </c>
      <c r="T1140" t="s">
        <v>53</v>
      </c>
      <c r="U1140" t="s">
        <v>53</v>
      </c>
      <c r="V1140">
        <v>0</v>
      </c>
      <c r="W1140" t="s">
        <v>39</v>
      </c>
      <c r="X1140">
        <v>240</v>
      </c>
      <c r="Y1140" t="s">
        <v>40</v>
      </c>
      <c r="Z1140">
        <v>0</v>
      </c>
      <c r="AA1140" t="s">
        <v>41</v>
      </c>
      <c r="AB1140">
        <v>116.75</v>
      </c>
      <c r="AC1140">
        <v>0</v>
      </c>
      <c r="AD1140">
        <v>0</v>
      </c>
      <c r="AE1140" t="s">
        <v>42</v>
      </c>
      <c r="AF1140" s="1">
        <v>43899</v>
      </c>
    </row>
    <row r="1141" spans="1:32" x14ac:dyDescent="0.3">
      <c r="A1141" t="s">
        <v>32</v>
      </c>
      <c r="B1141">
        <v>1</v>
      </c>
      <c r="C1141">
        <v>35</v>
      </c>
      <c r="D1141">
        <v>2020</v>
      </c>
      <c r="E1141" t="s">
        <v>178</v>
      </c>
      <c r="F1141">
        <v>15</v>
      </c>
      <c r="G1141">
        <v>13</v>
      </c>
      <c r="H1141">
        <v>1</v>
      </c>
      <c r="I1141">
        <v>3</v>
      </c>
      <c r="J1141">
        <v>2</v>
      </c>
      <c r="K1141">
        <v>0</v>
      </c>
      <c r="L1141">
        <v>0</v>
      </c>
      <c r="M1141" t="s">
        <v>43</v>
      </c>
      <c r="N1141" t="s">
        <v>35</v>
      </c>
      <c r="O1141" t="s">
        <v>36</v>
      </c>
      <c r="P1141" t="s">
        <v>37</v>
      </c>
      <c r="Q1141">
        <v>0</v>
      </c>
      <c r="R1141">
        <v>0</v>
      </c>
      <c r="S1141">
        <v>0</v>
      </c>
      <c r="T1141" t="s">
        <v>46</v>
      </c>
      <c r="U1141" t="s">
        <v>46</v>
      </c>
      <c r="V1141">
        <v>0</v>
      </c>
      <c r="W1141" t="s">
        <v>39</v>
      </c>
      <c r="X1141">
        <v>240</v>
      </c>
      <c r="Y1141" t="s">
        <v>40</v>
      </c>
      <c r="Z1141">
        <v>0</v>
      </c>
      <c r="AA1141" t="s">
        <v>41</v>
      </c>
      <c r="AB1141">
        <v>162</v>
      </c>
      <c r="AC1141">
        <v>0</v>
      </c>
      <c r="AD1141">
        <v>0</v>
      </c>
      <c r="AE1141" t="s">
        <v>42</v>
      </c>
      <c r="AF1141" s="1">
        <v>43899</v>
      </c>
    </row>
    <row r="1142" spans="1:32" x14ac:dyDescent="0.3">
      <c r="A1142" t="s">
        <v>32</v>
      </c>
      <c r="B1142">
        <v>1</v>
      </c>
      <c r="C1142">
        <v>90</v>
      </c>
      <c r="D1142">
        <v>2020</v>
      </c>
      <c r="E1142" t="s">
        <v>178</v>
      </c>
      <c r="F1142">
        <v>15</v>
      </c>
      <c r="G1142">
        <v>13</v>
      </c>
      <c r="H1142">
        <v>1</v>
      </c>
      <c r="I1142">
        <v>3</v>
      </c>
      <c r="J1142">
        <v>2</v>
      </c>
      <c r="K1142">
        <v>0</v>
      </c>
      <c r="L1142">
        <v>0</v>
      </c>
      <c r="M1142" t="s">
        <v>34</v>
      </c>
      <c r="N1142" t="s">
        <v>61</v>
      </c>
      <c r="O1142" t="s">
        <v>36</v>
      </c>
      <c r="P1142" t="s">
        <v>37</v>
      </c>
      <c r="Q1142">
        <v>0</v>
      </c>
      <c r="R1142">
        <v>0</v>
      </c>
      <c r="S1142">
        <v>0</v>
      </c>
      <c r="T1142" t="s">
        <v>46</v>
      </c>
      <c r="U1142" t="s">
        <v>46</v>
      </c>
      <c r="V1142">
        <v>0</v>
      </c>
      <c r="W1142" t="s">
        <v>39</v>
      </c>
      <c r="X1142">
        <v>240</v>
      </c>
      <c r="Y1142" t="s">
        <v>40</v>
      </c>
      <c r="Z1142">
        <v>0</v>
      </c>
      <c r="AA1142" t="s">
        <v>41</v>
      </c>
      <c r="AB1142">
        <v>108.75</v>
      </c>
      <c r="AC1142">
        <v>0</v>
      </c>
      <c r="AD1142">
        <v>2</v>
      </c>
      <c r="AE1142" t="s">
        <v>42</v>
      </c>
      <c r="AF1142" s="1">
        <v>43850</v>
      </c>
    </row>
    <row r="1143" spans="1:32" x14ac:dyDescent="0.3">
      <c r="A1143" t="s">
        <v>32</v>
      </c>
      <c r="B1143">
        <v>1</v>
      </c>
      <c r="C1143">
        <v>43</v>
      </c>
      <c r="D1143">
        <v>2020</v>
      </c>
      <c r="E1143" t="s">
        <v>178</v>
      </c>
      <c r="F1143">
        <v>15</v>
      </c>
      <c r="G1143">
        <v>13</v>
      </c>
      <c r="H1143">
        <v>1</v>
      </c>
      <c r="I1143">
        <v>3</v>
      </c>
      <c r="J1143">
        <v>2</v>
      </c>
      <c r="K1143">
        <v>0</v>
      </c>
      <c r="L1143">
        <v>0</v>
      </c>
      <c r="M1143" t="s">
        <v>34</v>
      </c>
      <c r="N1143" t="s">
        <v>72</v>
      </c>
      <c r="O1143" t="s">
        <v>36</v>
      </c>
      <c r="P1143" t="s">
        <v>37</v>
      </c>
      <c r="Q1143">
        <v>0</v>
      </c>
      <c r="R1143">
        <v>0</v>
      </c>
      <c r="S1143">
        <v>0</v>
      </c>
      <c r="T1143" t="s">
        <v>45</v>
      </c>
      <c r="U1143" t="s">
        <v>45</v>
      </c>
      <c r="V1143">
        <v>0</v>
      </c>
      <c r="W1143" t="s">
        <v>39</v>
      </c>
      <c r="X1143">
        <v>240</v>
      </c>
      <c r="Y1143" t="s">
        <v>40</v>
      </c>
      <c r="Z1143">
        <v>0</v>
      </c>
      <c r="AA1143" t="s">
        <v>41</v>
      </c>
      <c r="AB1143">
        <v>115</v>
      </c>
      <c r="AC1143">
        <v>0</v>
      </c>
      <c r="AD1143">
        <v>0</v>
      </c>
      <c r="AE1143" t="s">
        <v>42</v>
      </c>
      <c r="AF1143" s="1">
        <v>43891</v>
      </c>
    </row>
    <row r="1144" spans="1:32" x14ac:dyDescent="0.3">
      <c r="A1144" t="s">
        <v>32</v>
      </c>
      <c r="B1144">
        <v>1</v>
      </c>
      <c r="C1144">
        <v>230</v>
      </c>
      <c r="D1144">
        <v>2020</v>
      </c>
      <c r="E1144" t="s">
        <v>178</v>
      </c>
      <c r="F1144">
        <v>15</v>
      </c>
      <c r="G1144">
        <v>13</v>
      </c>
      <c r="H1144">
        <v>1</v>
      </c>
      <c r="I1144">
        <v>3</v>
      </c>
      <c r="J1144">
        <v>2</v>
      </c>
      <c r="K1144">
        <v>1</v>
      </c>
      <c r="L1144">
        <v>0</v>
      </c>
      <c r="M1144" t="s">
        <v>43</v>
      </c>
      <c r="N1144" t="s">
        <v>35</v>
      </c>
      <c r="O1144" t="s">
        <v>36</v>
      </c>
      <c r="P1144" t="s">
        <v>37</v>
      </c>
      <c r="Q1144">
        <v>0</v>
      </c>
      <c r="R1144">
        <v>0</v>
      </c>
      <c r="S1144">
        <v>0</v>
      </c>
      <c r="T1144" t="s">
        <v>45</v>
      </c>
      <c r="U1144" t="s">
        <v>45</v>
      </c>
      <c r="V1144">
        <v>1</v>
      </c>
      <c r="W1144" t="s">
        <v>39</v>
      </c>
      <c r="X1144">
        <v>240</v>
      </c>
      <c r="Y1144" t="s">
        <v>40</v>
      </c>
      <c r="Z1144">
        <v>0</v>
      </c>
      <c r="AA1144" t="s">
        <v>56</v>
      </c>
      <c r="AB1144">
        <v>111.83</v>
      </c>
      <c r="AC1144">
        <v>0</v>
      </c>
      <c r="AD1144">
        <v>2</v>
      </c>
      <c r="AE1144" t="s">
        <v>42</v>
      </c>
      <c r="AF1144" s="1">
        <v>43893</v>
      </c>
    </row>
    <row r="1145" spans="1:32" x14ac:dyDescent="0.3">
      <c r="A1145" t="s">
        <v>32</v>
      </c>
      <c r="B1145">
        <v>1</v>
      </c>
      <c r="C1145">
        <v>167</v>
      </c>
      <c r="D1145">
        <v>2020</v>
      </c>
      <c r="E1145" t="s">
        <v>178</v>
      </c>
      <c r="F1145">
        <v>15</v>
      </c>
      <c r="G1145">
        <v>13</v>
      </c>
      <c r="H1145">
        <v>2</v>
      </c>
      <c r="I1145">
        <v>3</v>
      </c>
      <c r="J1145">
        <v>1</v>
      </c>
      <c r="K1145">
        <v>0</v>
      </c>
      <c r="L1145">
        <v>0</v>
      </c>
      <c r="M1145" t="s">
        <v>34</v>
      </c>
      <c r="N1145" t="s">
        <v>94</v>
      </c>
      <c r="O1145" t="s">
        <v>36</v>
      </c>
      <c r="P1145" t="s">
        <v>37</v>
      </c>
      <c r="Q1145">
        <v>0</v>
      </c>
      <c r="R1145">
        <v>0</v>
      </c>
      <c r="S1145">
        <v>0</v>
      </c>
      <c r="T1145" t="s">
        <v>46</v>
      </c>
      <c r="U1145" t="s">
        <v>46</v>
      </c>
      <c r="V1145">
        <v>0</v>
      </c>
      <c r="W1145" t="s">
        <v>39</v>
      </c>
      <c r="X1145">
        <v>240</v>
      </c>
      <c r="Y1145" t="s">
        <v>40</v>
      </c>
      <c r="Z1145">
        <v>0</v>
      </c>
      <c r="AA1145" t="s">
        <v>41</v>
      </c>
      <c r="AB1145">
        <v>94.5</v>
      </c>
      <c r="AC1145">
        <v>0</v>
      </c>
      <c r="AD1145">
        <v>3</v>
      </c>
      <c r="AE1145" t="s">
        <v>42</v>
      </c>
      <c r="AF1145" s="1">
        <v>43783</v>
      </c>
    </row>
    <row r="1146" spans="1:32" x14ac:dyDescent="0.3">
      <c r="A1146" t="s">
        <v>32</v>
      </c>
      <c r="B1146">
        <v>1</v>
      </c>
      <c r="C1146">
        <v>230</v>
      </c>
      <c r="D1146">
        <v>2020</v>
      </c>
      <c r="E1146" t="s">
        <v>178</v>
      </c>
      <c r="F1146">
        <v>15</v>
      </c>
      <c r="G1146">
        <v>13</v>
      </c>
      <c r="H1146">
        <v>1</v>
      </c>
      <c r="I1146">
        <v>3</v>
      </c>
      <c r="J1146">
        <v>2</v>
      </c>
      <c r="K1146">
        <v>1</v>
      </c>
      <c r="L1146">
        <v>0</v>
      </c>
      <c r="M1146" t="s">
        <v>43</v>
      </c>
      <c r="N1146" t="s">
        <v>35</v>
      </c>
      <c r="O1146" t="s">
        <v>36</v>
      </c>
      <c r="P1146" t="s">
        <v>37</v>
      </c>
      <c r="Q1146">
        <v>0</v>
      </c>
      <c r="R1146">
        <v>0</v>
      </c>
      <c r="S1146">
        <v>0</v>
      </c>
      <c r="T1146" t="s">
        <v>48</v>
      </c>
      <c r="U1146" t="s">
        <v>48</v>
      </c>
      <c r="V1146">
        <v>1</v>
      </c>
      <c r="W1146" t="s">
        <v>39</v>
      </c>
      <c r="X1146">
        <v>240</v>
      </c>
      <c r="Y1146" t="s">
        <v>40</v>
      </c>
      <c r="Z1146">
        <v>0</v>
      </c>
      <c r="AA1146" t="s">
        <v>56</v>
      </c>
      <c r="AB1146">
        <v>195.25</v>
      </c>
      <c r="AC1146">
        <v>0</v>
      </c>
      <c r="AD1146">
        <v>2</v>
      </c>
      <c r="AE1146" t="s">
        <v>42</v>
      </c>
      <c r="AF1146" s="1">
        <v>43893</v>
      </c>
    </row>
    <row r="1147" spans="1:32" x14ac:dyDescent="0.3">
      <c r="A1147" t="s">
        <v>32</v>
      </c>
      <c r="B1147">
        <v>1</v>
      </c>
      <c r="C1147">
        <v>76</v>
      </c>
      <c r="D1147">
        <v>2020</v>
      </c>
      <c r="E1147" t="s">
        <v>178</v>
      </c>
      <c r="F1147">
        <v>15</v>
      </c>
      <c r="G1147">
        <v>13</v>
      </c>
      <c r="H1147">
        <v>1</v>
      </c>
      <c r="I1147">
        <v>3</v>
      </c>
      <c r="J1147">
        <v>2</v>
      </c>
      <c r="K1147">
        <v>0</v>
      </c>
      <c r="L1147">
        <v>0</v>
      </c>
      <c r="M1147" t="s">
        <v>34</v>
      </c>
      <c r="N1147" t="s">
        <v>72</v>
      </c>
      <c r="O1147" t="s">
        <v>36</v>
      </c>
      <c r="P1147" t="s">
        <v>37</v>
      </c>
      <c r="Q1147">
        <v>0</v>
      </c>
      <c r="R1147">
        <v>0</v>
      </c>
      <c r="S1147">
        <v>0</v>
      </c>
      <c r="T1147" t="s">
        <v>38</v>
      </c>
      <c r="U1147" t="s">
        <v>38</v>
      </c>
      <c r="V1147">
        <v>0</v>
      </c>
      <c r="W1147" t="s">
        <v>39</v>
      </c>
      <c r="X1147">
        <v>240</v>
      </c>
      <c r="Y1147" t="s">
        <v>40</v>
      </c>
      <c r="Z1147">
        <v>0</v>
      </c>
      <c r="AA1147" t="s">
        <v>41</v>
      </c>
      <c r="AB1147">
        <v>78.75</v>
      </c>
      <c r="AC1147">
        <v>0</v>
      </c>
      <c r="AD1147">
        <v>1</v>
      </c>
      <c r="AE1147" t="s">
        <v>42</v>
      </c>
      <c r="AF1147" s="1">
        <v>43881</v>
      </c>
    </row>
    <row r="1148" spans="1:32" x14ac:dyDescent="0.3">
      <c r="A1148" t="s">
        <v>32</v>
      </c>
      <c r="B1148">
        <v>1</v>
      </c>
      <c r="C1148">
        <v>167</v>
      </c>
      <c r="D1148">
        <v>2020</v>
      </c>
      <c r="E1148" t="s">
        <v>178</v>
      </c>
      <c r="F1148">
        <v>15</v>
      </c>
      <c r="G1148">
        <v>13</v>
      </c>
      <c r="H1148">
        <v>2</v>
      </c>
      <c r="I1148">
        <v>3</v>
      </c>
      <c r="J1148">
        <v>2</v>
      </c>
      <c r="K1148">
        <v>0</v>
      </c>
      <c r="L1148">
        <v>0</v>
      </c>
      <c r="M1148" t="s">
        <v>34</v>
      </c>
      <c r="N1148" t="s">
        <v>94</v>
      </c>
      <c r="O1148" t="s">
        <v>36</v>
      </c>
      <c r="P1148" t="s">
        <v>37</v>
      </c>
      <c r="Q1148">
        <v>0</v>
      </c>
      <c r="R1148">
        <v>0</v>
      </c>
      <c r="S1148">
        <v>0</v>
      </c>
      <c r="T1148" t="s">
        <v>46</v>
      </c>
      <c r="U1148" t="s">
        <v>46</v>
      </c>
      <c r="V1148">
        <v>0</v>
      </c>
      <c r="W1148" t="s">
        <v>39</v>
      </c>
      <c r="X1148">
        <v>240</v>
      </c>
      <c r="Y1148" t="s">
        <v>40</v>
      </c>
      <c r="Z1148">
        <v>0</v>
      </c>
      <c r="AA1148" t="s">
        <v>41</v>
      </c>
      <c r="AB1148">
        <v>94.5</v>
      </c>
      <c r="AC1148">
        <v>0</v>
      </c>
      <c r="AD1148">
        <v>3</v>
      </c>
      <c r="AE1148" t="s">
        <v>42</v>
      </c>
      <c r="AF1148" s="1">
        <v>43783</v>
      </c>
    </row>
    <row r="1149" spans="1:32" x14ac:dyDescent="0.3">
      <c r="A1149" t="s">
        <v>32</v>
      </c>
      <c r="B1149">
        <v>1</v>
      </c>
      <c r="C1149">
        <v>86</v>
      </c>
      <c r="D1149">
        <v>2020</v>
      </c>
      <c r="E1149" t="s">
        <v>178</v>
      </c>
      <c r="F1149">
        <v>15</v>
      </c>
      <c r="G1149">
        <v>13</v>
      </c>
      <c r="H1149">
        <v>2</v>
      </c>
      <c r="I1149">
        <v>3</v>
      </c>
      <c r="J1149">
        <v>2</v>
      </c>
      <c r="K1149">
        <v>0</v>
      </c>
      <c r="L1149">
        <v>0</v>
      </c>
      <c r="M1149" t="s">
        <v>43</v>
      </c>
      <c r="N1149" t="s">
        <v>35</v>
      </c>
      <c r="O1149" t="s">
        <v>36</v>
      </c>
      <c r="P1149" t="s">
        <v>37</v>
      </c>
      <c r="Q1149">
        <v>0</v>
      </c>
      <c r="R1149">
        <v>0</v>
      </c>
      <c r="S1149">
        <v>0</v>
      </c>
      <c r="T1149" t="s">
        <v>45</v>
      </c>
      <c r="U1149" t="s">
        <v>45</v>
      </c>
      <c r="V1149">
        <v>0</v>
      </c>
      <c r="W1149" t="s">
        <v>39</v>
      </c>
      <c r="X1149">
        <v>241</v>
      </c>
      <c r="Y1149" t="s">
        <v>40</v>
      </c>
      <c r="Z1149">
        <v>0</v>
      </c>
      <c r="AA1149" t="s">
        <v>41</v>
      </c>
      <c r="AB1149">
        <v>93.94</v>
      </c>
      <c r="AC1149">
        <v>0</v>
      </c>
      <c r="AD1149">
        <v>0</v>
      </c>
      <c r="AE1149" t="s">
        <v>42</v>
      </c>
      <c r="AF1149" s="1">
        <v>43932</v>
      </c>
    </row>
    <row r="1150" spans="1:32" x14ac:dyDescent="0.3">
      <c r="A1150" t="s">
        <v>32</v>
      </c>
      <c r="B1150">
        <v>1</v>
      </c>
      <c r="C1150">
        <v>72</v>
      </c>
      <c r="D1150">
        <v>2020</v>
      </c>
      <c r="E1150" t="s">
        <v>178</v>
      </c>
      <c r="F1150">
        <v>15</v>
      </c>
      <c r="G1150">
        <v>13</v>
      </c>
      <c r="H1150">
        <v>2</v>
      </c>
      <c r="I1150">
        <v>4</v>
      </c>
      <c r="J1150">
        <v>2</v>
      </c>
      <c r="K1150">
        <v>0</v>
      </c>
      <c r="L1150">
        <v>0</v>
      </c>
      <c r="M1150" t="s">
        <v>34</v>
      </c>
      <c r="N1150" t="s">
        <v>72</v>
      </c>
      <c r="O1150" t="s">
        <v>36</v>
      </c>
      <c r="P1150" t="s">
        <v>37</v>
      </c>
      <c r="Q1150">
        <v>0</v>
      </c>
      <c r="R1150">
        <v>0</v>
      </c>
      <c r="S1150">
        <v>0</v>
      </c>
      <c r="T1150" t="s">
        <v>38</v>
      </c>
      <c r="U1150" t="s">
        <v>38</v>
      </c>
      <c r="V1150">
        <v>0</v>
      </c>
      <c r="W1150" t="s">
        <v>39</v>
      </c>
      <c r="X1150">
        <v>240</v>
      </c>
      <c r="Y1150" t="s">
        <v>40</v>
      </c>
      <c r="Z1150">
        <v>0</v>
      </c>
      <c r="AA1150" t="s">
        <v>41</v>
      </c>
      <c r="AB1150">
        <v>72.5</v>
      </c>
      <c r="AC1150">
        <v>0</v>
      </c>
      <c r="AD1150">
        <v>1</v>
      </c>
      <c r="AE1150" t="s">
        <v>42</v>
      </c>
      <c r="AF1150" s="1">
        <v>43861</v>
      </c>
    </row>
    <row r="1151" spans="1:32" x14ac:dyDescent="0.3">
      <c r="A1151" t="s">
        <v>32</v>
      </c>
      <c r="B1151">
        <v>1</v>
      </c>
      <c r="C1151">
        <v>159</v>
      </c>
      <c r="D1151">
        <v>2020</v>
      </c>
      <c r="E1151" t="s">
        <v>178</v>
      </c>
      <c r="F1151">
        <v>15</v>
      </c>
      <c r="G1151">
        <v>13</v>
      </c>
      <c r="H1151">
        <v>2</v>
      </c>
      <c r="I1151">
        <v>5</v>
      </c>
      <c r="J1151">
        <v>2</v>
      </c>
      <c r="K1151">
        <v>0</v>
      </c>
      <c r="L1151">
        <v>0</v>
      </c>
      <c r="M1151" t="s">
        <v>34</v>
      </c>
      <c r="N1151" t="s">
        <v>72</v>
      </c>
      <c r="O1151" t="s">
        <v>36</v>
      </c>
      <c r="P1151" t="s">
        <v>37</v>
      </c>
      <c r="Q1151">
        <v>0</v>
      </c>
      <c r="R1151">
        <v>0</v>
      </c>
      <c r="S1151">
        <v>0</v>
      </c>
      <c r="T1151" t="s">
        <v>38</v>
      </c>
      <c r="U1151" t="s">
        <v>38</v>
      </c>
      <c r="V1151">
        <v>0</v>
      </c>
      <c r="W1151" t="s">
        <v>39</v>
      </c>
      <c r="X1151">
        <v>240</v>
      </c>
      <c r="Y1151" t="s">
        <v>40</v>
      </c>
      <c r="Z1151">
        <v>0</v>
      </c>
      <c r="AA1151" t="s">
        <v>41</v>
      </c>
      <c r="AB1151">
        <v>60</v>
      </c>
      <c r="AC1151">
        <v>0</v>
      </c>
      <c r="AD1151">
        <v>2</v>
      </c>
      <c r="AE1151" t="s">
        <v>42</v>
      </c>
      <c r="AF1151" s="1">
        <v>43817</v>
      </c>
    </row>
    <row r="1152" spans="1:32" x14ac:dyDescent="0.3">
      <c r="A1152" t="s">
        <v>32</v>
      </c>
      <c r="B1152">
        <v>1</v>
      </c>
      <c r="C1152">
        <v>227</v>
      </c>
      <c r="D1152">
        <v>2020</v>
      </c>
      <c r="E1152" t="s">
        <v>178</v>
      </c>
      <c r="F1152">
        <v>15</v>
      </c>
      <c r="G1152">
        <v>13</v>
      </c>
      <c r="H1152">
        <v>2</v>
      </c>
      <c r="I1152">
        <v>5</v>
      </c>
      <c r="J1152">
        <v>2</v>
      </c>
      <c r="K1152">
        <v>0</v>
      </c>
      <c r="L1152">
        <v>0</v>
      </c>
      <c r="M1152" t="s">
        <v>34</v>
      </c>
      <c r="N1152" t="s">
        <v>72</v>
      </c>
      <c r="O1152" t="s">
        <v>36</v>
      </c>
      <c r="P1152" t="s">
        <v>37</v>
      </c>
      <c r="Q1152">
        <v>0</v>
      </c>
      <c r="R1152">
        <v>0</v>
      </c>
      <c r="S1152">
        <v>0</v>
      </c>
      <c r="T1152" t="s">
        <v>38</v>
      </c>
      <c r="U1152" t="s">
        <v>38</v>
      </c>
      <c r="V1152">
        <v>0</v>
      </c>
      <c r="W1152" t="s">
        <v>39</v>
      </c>
      <c r="X1152">
        <v>240</v>
      </c>
      <c r="Y1152" t="s">
        <v>40</v>
      </c>
      <c r="Z1152">
        <v>0</v>
      </c>
      <c r="AA1152" t="s">
        <v>41</v>
      </c>
      <c r="AB1152">
        <v>65.040000000000006</v>
      </c>
      <c r="AC1152">
        <v>0</v>
      </c>
      <c r="AD1152">
        <v>2</v>
      </c>
      <c r="AE1152" t="s">
        <v>42</v>
      </c>
      <c r="AF1152" s="1">
        <v>43709</v>
      </c>
    </row>
    <row r="1153" spans="1:32" x14ac:dyDescent="0.3">
      <c r="A1153" t="s">
        <v>32</v>
      </c>
      <c r="B1153">
        <v>1</v>
      </c>
      <c r="C1153">
        <v>224</v>
      </c>
      <c r="D1153">
        <v>2020</v>
      </c>
      <c r="E1153" t="s">
        <v>178</v>
      </c>
      <c r="F1153">
        <v>15</v>
      </c>
      <c r="G1153">
        <v>13</v>
      </c>
      <c r="H1153">
        <v>2</v>
      </c>
      <c r="I1153">
        <v>5</v>
      </c>
      <c r="J1153">
        <v>2</v>
      </c>
      <c r="K1153">
        <v>0</v>
      </c>
      <c r="L1153">
        <v>0</v>
      </c>
      <c r="M1153" t="s">
        <v>34</v>
      </c>
      <c r="N1153" t="s">
        <v>72</v>
      </c>
      <c r="O1153" t="s">
        <v>36</v>
      </c>
      <c r="P1153" t="s">
        <v>37</v>
      </c>
      <c r="Q1153">
        <v>0</v>
      </c>
      <c r="R1153">
        <v>0</v>
      </c>
      <c r="S1153">
        <v>0</v>
      </c>
      <c r="T1153" t="s">
        <v>38</v>
      </c>
      <c r="U1153" t="s">
        <v>38</v>
      </c>
      <c r="V1153">
        <v>0</v>
      </c>
      <c r="W1153" t="s">
        <v>39</v>
      </c>
      <c r="X1153">
        <v>240</v>
      </c>
      <c r="Y1153" t="s">
        <v>40</v>
      </c>
      <c r="Z1153">
        <v>0</v>
      </c>
      <c r="AA1153" t="s">
        <v>41</v>
      </c>
      <c r="AB1153">
        <v>65.040000000000006</v>
      </c>
      <c r="AC1153">
        <v>0</v>
      </c>
      <c r="AD1153">
        <v>2</v>
      </c>
      <c r="AE1153" t="s">
        <v>42</v>
      </c>
      <c r="AF1153" s="1">
        <v>43713</v>
      </c>
    </row>
    <row r="1154" spans="1:32" x14ac:dyDescent="0.3">
      <c r="A1154" t="s">
        <v>32</v>
      </c>
      <c r="B1154">
        <v>1</v>
      </c>
      <c r="C1154">
        <v>162</v>
      </c>
      <c r="D1154">
        <v>2020</v>
      </c>
      <c r="E1154" t="s">
        <v>178</v>
      </c>
      <c r="F1154">
        <v>15</v>
      </c>
      <c r="G1154">
        <v>13</v>
      </c>
      <c r="H1154">
        <v>2</v>
      </c>
      <c r="I1154">
        <v>7</v>
      </c>
      <c r="J1154">
        <v>2</v>
      </c>
      <c r="K1154">
        <v>2</v>
      </c>
      <c r="L1154">
        <v>0</v>
      </c>
      <c r="M1154" t="s">
        <v>34</v>
      </c>
      <c r="N1154" t="s">
        <v>90</v>
      </c>
      <c r="O1154" t="s">
        <v>36</v>
      </c>
      <c r="P1154" t="s">
        <v>37</v>
      </c>
      <c r="Q1154">
        <v>0</v>
      </c>
      <c r="R1154">
        <v>0</v>
      </c>
      <c r="S1154">
        <v>0</v>
      </c>
      <c r="T1154" t="s">
        <v>48</v>
      </c>
      <c r="U1154" t="s">
        <v>48</v>
      </c>
      <c r="V1154">
        <v>5</v>
      </c>
      <c r="W1154" t="s">
        <v>39</v>
      </c>
      <c r="X1154">
        <v>240</v>
      </c>
      <c r="Y1154" t="s">
        <v>40</v>
      </c>
      <c r="Z1154">
        <v>0</v>
      </c>
      <c r="AA1154" t="s">
        <v>41</v>
      </c>
      <c r="AB1154">
        <v>130</v>
      </c>
      <c r="AC1154">
        <v>0</v>
      </c>
      <c r="AD1154">
        <v>0</v>
      </c>
      <c r="AE1154" t="s">
        <v>42</v>
      </c>
      <c r="AF1154" s="1">
        <v>43903</v>
      </c>
    </row>
    <row r="1155" spans="1:32" x14ac:dyDescent="0.3">
      <c r="A1155" t="s">
        <v>32</v>
      </c>
      <c r="B1155">
        <v>1</v>
      </c>
      <c r="C1155">
        <v>161</v>
      </c>
      <c r="D1155">
        <v>2020</v>
      </c>
      <c r="E1155" t="s">
        <v>178</v>
      </c>
      <c r="F1155">
        <v>15</v>
      </c>
      <c r="G1155">
        <v>13</v>
      </c>
      <c r="H1155">
        <v>2</v>
      </c>
      <c r="I1155">
        <v>7</v>
      </c>
      <c r="J1155">
        <v>2</v>
      </c>
      <c r="K1155">
        <v>0</v>
      </c>
      <c r="L1155">
        <v>0</v>
      </c>
      <c r="M1155" t="s">
        <v>34</v>
      </c>
      <c r="N1155" t="s">
        <v>90</v>
      </c>
      <c r="O1155" t="s">
        <v>36</v>
      </c>
      <c r="P1155" t="s">
        <v>37</v>
      </c>
      <c r="Q1155">
        <v>0</v>
      </c>
      <c r="R1155">
        <v>0</v>
      </c>
      <c r="S1155">
        <v>0</v>
      </c>
      <c r="T1155" t="s">
        <v>45</v>
      </c>
      <c r="U1155" t="s">
        <v>45</v>
      </c>
      <c r="V1155">
        <v>0</v>
      </c>
      <c r="W1155" t="s">
        <v>39</v>
      </c>
      <c r="X1155">
        <v>240</v>
      </c>
      <c r="Y1155" t="s">
        <v>40</v>
      </c>
      <c r="Z1155">
        <v>0</v>
      </c>
      <c r="AA1155" t="s">
        <v>41</v>
      </c>
      <c r="AB1155">
        <v>67.5</v>
      </c>
      <c r="AC1155">
        <v>0</v>
      </c>
      <c r="AD1155">
        <v>1</v>
      </c>
      <c r="AE1155" t="s">
        <v>42</v>
      </c>
      <c r="AF1155" s="1">
        <v>43902</v>
      </c>
    </row>
    <row r="1156" spans="1:32" x14ac:dyDescent="0.3">
      <c r="A1156" t="s">
        <v>32</v>
      </c>
      <c r="B1156">
        <v>1</v>
      </c>
      <c r="C1156">
        <v>162</v>
      </c>
      <c r="D1156">
        <v>2020</v>
      </c>
      <c r="E1156" t="s">
        <v>178</v>
      </c>
      <c r="F1156">
        <v>15</v>
      </c>
      <c r="G1156">
        <v>13</v>
      </c>
      <c r="H1156">
        <v>2</v>
      </c>
      <c r="I1156">
        <v>7</v>
      </c>
      <c r="J1156">
        <v>2</v>
      </c>
      <c r="K1156">
        <v>0</v>
      </c>
      <c r="L1156">
        <v>0</v>
      </c>
      <c r="M1156" t="s">
        <v>34</v>
      </c>
      <c r="N1156" t="s">
        <v>90</v>
      </c>
      <c r="O1156" t="s">
        <v>36</v>
      </c>
      <c r="P1156" t="s">
        <v>37</v>
      </c>
      <c r="Q1156">
        <v>0</v>
      </c>
      <c r="R1156">
        <v>0</v>
      </c>
      <c r="S1156">
        <v>0</v>
      </c>
      <c r="T1156" t="s">
        <v>46</v>
      </c>
      <c r="U1156" t="s">
        <v>46</v>
      </c>
      <c r="V1156">
        <v>5</v>
      </c>
      <c r="W1156" t="s">
        <v>39</v>
      </c>
      <c r="X1156">
        <v>240</v>
      </c>
      <c r="Y1156" t="s">
        <v>40</v>
      </c>
      <c r="Z1156">
        <v>0</v>
      </c>
      <c r="AA1156" t="s">
        <v>56</v>
      </c>
      <c r="AB1156">
        <v>90</v>
      </c>
      <c r="AC1156">
        <v>0</v>
      </c>
      <c r="AD1156">
        <v>0</v>
      </c>
      <c r="AE1156" t="s">
        <v>42</v>
      </c>
      <c r="AF1156" s="1">
        <v>43776</v>
      </c>
    </row>
    <row r="1157" spans="1:32" x14ac:dyDescent="0.3">
      <c r="A1157" t="s">
        <v>32</v>
      </c>
      <c r="B1157">
        <v>1</v>
      </c>
      <c r="C1157">
        <v>162</v>
      </c>
      <c r="D1157">
        <v>2020</v>
      </c>
      <c r="E1157" t="s">
        <v>178</v>
      </c>
      <c r="F1157">
        <v>15</v>
      </c>
      <c r="G1157">
        <v>13</v>
      </c>
      <c r="H1157">
        <v>2</v>
      </c>
      <c r="I1157">
        <v>7</v>
      </c>
      <c r="J1157">
        <v>2</v>
      </c>
      <c r="K1157">
        <v>0</v>
      </c>
      <c r="L1157">
        <v>0</v>
      </c>
      <c r="M1157" t="s">
        <v>34</v>
      </c>
      <c r="N1157" t="s">
        <v>90</v>
      </c>
      <c r="O1157" t="s">
        <v>36</v>
      </c>
      <c r="P1157" t="s">
        <v>37</v>
      </c>
      <c r="Q1157">
        <v>0</v>
      </c>
      <c r="R1157">
        <v>0</v>
      </c>
      <c r="S1157">
        <v>0</v>
      </c>
      <c r="T1157" t="s">
        <v>46</v>
      </c>
      <c r="U1157" t="s">
        <v>46</v>
      </c>
      <c r="V1157">
        <v>5</v>
      </c>
      <c r="W1157" t="s">
        <v>39</v>
      </c>
      <c r="X1157">
        <v>240</v>
      </c>
      <c r="Y1157" t="s">
        <v>40</v>
      </c>
      <c r="Z1157">
        <v>0</v>
      </c>
      <c r="AA1157" t="s">
        <v>56</v>
      </c>
      <c r="AB1157">
        <v>90</v>
      </c>
      <c r="AC1157">
        <v>0</v>
      </c>
      <c r="AD1157">
        <v>0</v>
      </c>
      <c r="AE1157" t="s">
        <v>42</v>
      </c>
      <c r="AF1157" s="1">
        <v>43772</v>
      </c>
    </row>
    <row r="1158" spans="1:32" x14ac:dyDescent="0.3">
      <c r="A1158" t="s">
        <v>32</v>
      </c>
      <c r="B1158">
        <v>1</v>
      </c>
      <c r="C1158">
        <v>161</v>
      </c>
      <c r="D1158">
        <v>2020</v>
      </c>
      <c r="E1158" t="s">
        <v>178</v>
      </c>
      <c r="F1158">
        <v>15</v>
      </c>
      <c r="G1158">
        <v>13</v>
      </c>
      <c r="H1158">
        <v>2</v>
      </c>
      <c r="I1158">
        <v>7</v>
      </c>
      <c r="J1158">
        <v>2</v>
      </c>
      <c r="K1158">
        <v>2</v>
      </c>
      <c r="L1158">
        <v>0</v>
      </c>
      <c r="M1158" t="s">
        <v>34</v>
      </c>
      <c r="N1158" t="s">
        <v>90</v>
      </c>
      <c r="O1158" t="s">
        <v>36</v>
      </c>
      <c r="P1158" t="s">
        <v>37</v>
      </c>
      <c r="Q1158">
        <v>0</v>
      </c>
      <c r="R1158">
        <v>0</v>
      </c>
      <c r="S1158">
        <v>0</v>
      </c>
      <c r="T1158" t="s">
        <v>48</v>
      </c>
      <c r="U1158" t="s">
        <v>48</v>
      </c>
      <c r="V1158">
        <v>0</v>
      </c>
      <c r="W1158" t="s">
        <v>39</v>
      </c>
      <c r="X1158">
        <v>240</v>
      </c>
      <c r="Y1158" t="s">
        <v>40</v>
      </c>
      <c r="Z1158">
        <v>0</v>
      </c>
      <c r="AA1158" t="s">
        <v>41</v>
      </c>
      <c r="AB1158">
        <v>130</v>
      </c>
      <c r="AC1158">
        <v>0</v>
      </c>
      <c r="AD1158">
        <v>1</v>
      </c>
      <c r="AE1158" t="s">
        <v>42</v>
      </c>
      <c r="AF1158" s="1">
        <v>43903</v>
      </c>
    </row>
    <row r="1159" spans="1:32" x14ac:dyDescent="0.3">
      <c r="A1159" t="s">
        <v>32</v>
      </c>
      <c r="B1159">
        <v>1</v>
      </c>
      <c r="C1159">
        <v>162</v>
      </c>
      <c r="D1159">
        <v>2020</v>
      </c>
      <c r="E1159" t="s">
        <v>178</v>
      </c>
      <c r="F1159">
        <v>15</v>
      </c>
      <c r="G1159">
        <v>13</v>
      </c>
      <c r="H1159">
        <v>2</v>
      </c>
      <c r="I1159">
        <v>7</v>
      </c>
      <c r="J1159">
        <v>2</v>
      </c>
      <c r="K1159">
        <v>0</v>
      </c>
      <c r="L1159">
        <v>0</v>
      </c>
      <c r="M1159" t="s">
        <v>34</v>
      </c>
      <c r="N1159" t="s">
        <v>90</v>
      </c>
      <c r="O1159" t="s">
        <v>36</v>
      </c>
      <c r="P1159" t="s">
        <v>37</v>
      </c>
      <c r="Q1159">
        <v>0</v>
      </c>
      <c r="R1159">
        <v>0</v>
      </c>
      <c r="S1159">
        <v>0</v>
      </c>
      <c r="T1159" t="s">
        <v>46</v>
      </c>
      <c r="U1159" t="s">
        <v>46</v>
      </c>
      <c r="V1159">
        <v>6</v>
      </c>
      <c r="W1159" t="s">
        <v>39</v>
      </c>
      <c r="X1159">
        <v>240</v>
      </c>
      <c r="Y1159" t="s">
        <v>40</v>
      </c>
      <c r="Z1159">
        <v>0</v>
      </c>
      <c r="AA1159" t="s">
        <v>56</v>
      </c>
      <c r="AB1159">
        <v>90</v>
      </c>
      <c r="AC1159">
        <v>0</v>
      </c>
      <c r="AD1159">
        <v>0</v>
      </c>
      <c r="AE1159" t="s">
        <v>42</v>
      </c>
      <c r="AF1159" s="1">
        <v>43772</v>
      </c>
    </row>
    <row r="1160" spans="1:32" x14ac:dyDescent="0.3">
      <c r="A1160" t="s">
        <v>32</v>
      </c>
      <c r="B1160">
        <v>1</v>
      </c>
      <c r="C1160">
        <v>58</v>
      </c>
      <c r="D1160">
        <v>2020</v>
      </c>
      <c r="E1160" t="s">
        <v>178</v>
      </c>
      <c r="F1160">
        <v>15</v>
      </c>
      <c r="G1160">
        <v>14</v>
      </c>
      <c r="H1160">
        <v>0</v>
      </c>
      <c r="I1160">
        <v>1</v>
      </c>
      <c r="J1160">
        <v>2</v>
      </c>
      <c r="K1160">
        <v>0</v>
      </c>
      <c r="L1160">
        <v>0</v>
      </c>
      <c r="M1160" t="s">
        <v>34</v>
      </c>
      <c r="N1160" t="s">
        <v>35</v>
      </c>
      <c r="O1160" t="s">
        <v>44</v>
      </c>
      <c r="P1160" t="s">
        <v>37</v>
      </c>
      <c r="Q1160">
        <v>0</v>
      </c>
      <c r="R1160">
        <v>0</v>
      </c>
      <c r="S1160">
        <v>0</v>
      </c>
      <c r="T1160" t="s">
        <v>45</v>
      </c>
      <c r="U1160" t="s">
        <v>45</v>
      </c>
      <c r="V1160">
        <v>0</v>
      </c>
      <c r="W1160" t="s">
        <v>39</v>
      </c>
      <c r="X1160">
        <v>251</v>
      </c>
      <c r="Y1160" t="s">
        <v>40</v>
      </c>
      <c r="Z1160">
        <v>0</v>
      </c>
      <c r="AA1160" t="s">
        <v>56</v>
      </c>
      <c r="AB1160">
        <v>80</v>
      </c>
      <c r="AC1160">
        <v>0</v>
      </c>
      <c r="AD1160">
        <v>0</v>
      </c>
      <c r="AE1160" t="s">
        <v>42</v>
      </c>
      <c r="AF1160" s="1">
        <v>43876</v>
      </c>
    </row>
    <row r="1161" spans="1:32" x14ac:dyDescent="0.3">
      <c r="A1161" t="s">
        <v>32</v>
      </c>
      <c r="B1161">
        <v>1</v>
      </c>
      <c r="C1161">
        <v>71</v>
      </c>
      <c r="D1161">
        <v>2020</v>
      </c>
      <c r="E1161" t="s">
        <v>178</v>
      </c>
      <c r="F1161">
        <v>15</v>
      </c>
      <c r="G1161">
        <v>14</v>
      </c>
      <c r="H1161">
        <v>0</v>
      </c>
      <c r="I1161">
        <v>1</v>
      </c>
      <c r="J1161">
        <v>2</v>
      </c>
      <c r="K1161">
        <v>0</v>
      </c>
      <c r="L1161">
        <v>0</v>
      </c>
      <c r="M1161" t="s">
        <v>43</v>
      </c>
      <c r="N1161" t="s">
        <v>63</v>
      </c>
      <c r="O1161" t="s">
        <v>36</v>
      </c>
      <c r="P1161" t="s">
        <v>37</v>
      </c>
      <c r="Q1161">
        <v>0</v>
      </c>
      <c r="R1161">
        <v>0</v>
      </c>
      <c r="S1161">
        <v>0</v>
      </c>
      <c r="T1161" t="s">
        <v>38</v>
      </c>
      <c r="U1161" t="s">
        <v>38</v>
      </c>
      <c r="V1161">
        <v>0</v>
      </c>
      <c r="W1161" t="s">
        <v>39</v>
      </c>
      <c r="X1161">
        <v>240</v>
      </c>
      <c r="Y1161" t="s">
        <v>40</v>
      </c>
      <c r="Z1161">
        <v>0</v>
      </c>
      <c r="AA1161" t="s">
        <v>41</v>
      </c>
      <c r="AB1161">
        <v>117</v>
      </c>
      <c r="AC1161">
        <v>0</v>
      </c>
      <c r="AD1161">
        <v>2</v>
      </c>
      <c r="AE1161" t="s">
        <v>42</v>
      </c>
      <c r="AF1161" s="1">
        <v>43896</v>
      </c>
    </row>
    <row r="1162" spans="1:32" x14ac:dyDescent="0.3">
      <c r="A1162" t="s">
        <v>32</v>
      </c>
      <c r="B1162">
        <v>1</v>
      </c>
      <c r="C1162">
        <v>58</v>
      </c>
      <c r="D1162">
        <v>2020</v>
      </c>
      <c r="E1162" t="s">
        <v>178</v>
      </c>
      <c r="F1162">
        <v>15</v>
      </c>
      <c r="G1162">
        <v>14</v>
      </c>
      <c r="H1162">
        <v>0</v>
      </c>
      <c r="I1162">
        <v>1</v>
      </c>
      <c r="J1162">
        <v>2</v>
      </c>
      <c r="K1162">
        <v>0</v>
      </c>
      <c r="L1162">
        <v>0</v>
      </c>
      <c r="M1162" t="s">
        <v>34</v>
      </c>
      <c r="N1162" t="s">
        <v>35</v>
      </c>
      <c r="O1162" t="s">
        <v>44</v>
      </c>
      <c r="P1162" t="s">
        <v>37</v>
      </c>
      <c r="Q1162">
        <v>0</v>
      </c>
      <c r="R1162">
        <v>0</v>
      </c>
      <c r="S1162">
        <v>0</v>
      </c>
      <c r="T1162" t="s">
        <v>45</v>
      </c>
      <c r="U1162" t="s">
        <v>45</v>
      </c>
      <c r="V1162">
        <v>0</v>
      </c>
      <c r="W1162" t="s">
        <v>39</v>
      </c>
      <c r="X1162">
        <v>251</v>
      </c>
      <c r="Y1162" t="s">
        <v>40</v>
      </c>
      <c r="Z1162">
        <v>0</v>
      </c>
      <c r="AA1162" t="s">
        <v>56</v>
      </c>
      <c r="AB1162">
        <v>80</v>
      </c>
      <c r="AC1162">
        <v>0</v>
      </c>
      <c r="AD1162">
        <v>0</v>
      </c>
      <c r="AE1162" t="s">
        <v>42</v>
      </c>
      <c r="AF1162" s="1">
        <v>43876</v>
      </c>
    </row>
    <row r="1163" spans="1:32" x14ac:dyDescent="0.3">
      <c r="A1163" t="s">
        <v>32</v>
      </c>
      <c r="B1163">
        <v>1</v>
      </c>
      <c r="C1163">
        <v>43</v>
      </c>
      <c r="D1163">
        <v>2020</v>
      </c>
      <c r="E1163" t="s">
        <v>178</v>
      </c>
      <c r="F1163">
        <v>15</v>
      </c>
      <c r="G1163">
        <v>14</v>
      </c>
      <c r="H1163">
        <v>0</v>
      </c>
      <c r="I1163">
        <v>2</v>
      </c>
      <c r="J1163">
        <v>2</v>
      </c>
      <c r="K1163">
        <v>0</v>
      </c>
      <c r="L1163">
        <v>0</v>
      </c>
      <c r="M1163" t="s">
        <v>34</v>
      </c>
      <c r="N1163" t="s">
        <v>35</v>
      </c>
      <c r="O1163" t="s">
        <v>36</v>
      </c>
      <c r="P1163" t="s">
        <v>37</v>
      </c>
      <c r="Q1163">
        <v>0</v>
      </c>
      <c r="R1163">
        <v>0</v>
      </c>
      <c r="S1163">
        <v>0</v>
      </c>
      <c r="T1163" t="s">
        <v>38</v>
      </c>
      <c r="U1163" t="s">
        <v>38</v>
      </c>
      <c r="V1163">
        <v>0</v>
      </c>
      <c r="W1163" t="s">
        <v>39</v>
      </c>
      <c r="X1163">
        <v>240</v>
      </c>
      <c r="Y1163" t="s">
        <v>40</v>
      </c>
      <c r="Z1163">
        <v>0</v>
      </c>
      <c r="AA1163" t="s">
        <v>41</v>
      </c>
      <c r="AB1163">
        <v>105</v>
      </c>
      <c r="AC1163">
        <v>0</v>
      </c>
      <c r="AD1163">
        <v>1</v>
      </c>
      <c r="AE1163" t="s">
        <v>42</v>
      </c>
      <c r="AF1163" s="1">
        <v>43903</v>
      </c>
    </row>
    <row r="1164" spans="1:32" x14ac:dyDescent="0.3">
      <c r="A1164" t="s">
        <v>32</v>
      </c>
      <c r="B1164">
        <v>1</v>
      </c>
      <c r="C1164">
        <v>43</v>
      </c>
      <c r="D1164">
        <v>2020</v>
      </c>
      <c r="E1164" t="s">
        <v>178</v>
      </c>
      <c r="F1164">
        <v>15</v>
      </c>
      <c r="G1164">
        <v>14</v>
      </c>
      <c r="H1164">
        <v>0</v>
      </c>
      <c r="I1164">
        <v>2</v>
      </c>
      <c r="J1164">
        <v>2</v>
      </c>
      <c r="K1164">
        <v>0</v>
      </c>
      <c r="L1164">
        <v>0</v>
      </c>
      <c r="M1164" t="s">
        <v>34</v>
      </c>
      <c r="N1164" t="s">
        <v>35</v>
      </c>
      <c r="O1164" t="s">
        <v>36</v>
      </c>
      <c r="P1164" t="s">
        <v>37</v>
      </c>
      <c r="Q1164">
        <v>0</v>
      </c>
      <c r="R1164">
        <v>0</v>
      </c>
      <c r="S1164">
        <v>0</v>
      </c>
      <c r="T1164" t="s">
        <v>38</v>
      </c>
      <c r="U1164" t="s">
        <v>38</v>
      </c>
      <c r="V1164">
        <v>0</v>
      </c>
      <c r="W1164" t="s">
        <v>39</v>
      </c>
      <c r="X1164">
        <v>240</v>
      </c>
      <c r="Y1164" t="s">
        <v>40</v>
      </c>
      <c r="Z1164">
        <v>0</v>
      </c>
      <c r="AA1164" t="s">
        <v>41</v>
      </c>
      <c r="AB1164">
        <v>105</v>
      </c>
      <c r="AC1164">
        <v>0</v>
      </c>
      <c r="AD1164">
        <v>1</v>
      </c>
      <c r="AE1164" t="s">
        <v>42</v>
      </c>
      <c r="AF1164" s="1">
        <v>43903</v>
      </c>
    </row>
    <row r="1165" spans="1:32" x14ac:dyDescent="0.3">
      <c r="A1165" t="s">
        <v>32</v>
      </c>
      <c r="B1165">
        <v>1</v>
      </c>
      <c r="C1165">
        <v>43</v>
      </c>
      <c r="D1165">
        <v>2020</v>
      </c>
      <c r="E1165" t="s">
        <v>178</v>
      </c>
      <c r="F1165">
        <v>15</v>
      </c>
      <c r="G1165">
        <v>14</v>
      </c>
      <c r="H1165">
        <v>0</v>
      </c>
      <c r="I1165">
        <v>2</v>
      </c>
      <c r="J1165">
        <v>2</v>
      </c>
      <c r="K1165">
        <v>0</v>
      </c>
      <c r="L1165">
        <v>0</v>
      </c>
      <c r="M1165" t="s">
        <v>34</v>
      </c>
      <c r="N1165" t="s">
        <v>35</v>
      </c>
      <c r="O1165" t="s">
        <v>36</v>
      </c>
      <c r="P1165" t="s">
        <v>37</v>
      </c>
      <c r="Q1165">
        <v>0</v>
      </c>
      <c r="R1165">
        <v>0</v>
      </c>
      <c r="S1165">
        <v>0</v>
      </c>
      <c r="T1165" t="s">
        <v>38</v>
      </c>
      <c r="U1165" t="s">
        <v>38</v>
      </c>
      <c r="V1165">
        <v>0</v>
      </c>
      <c r="W1165" t="s">
        <v>39</v>
      </c>
      <c r="X1165">
        <v>240</v>
      </c>
      <c r="Y1165" t="s">
        <v>40</v>
      </c>
      <c r="Z1165">
        <v>0</v>
      </c>
      <c r="AA1165" t="s">
        <v>41</v>
      </c>
      <c r="AB1165">
        <v>105</v>
      </c>
      <c r="AC1165">
        <v>0</v>
      </c>
      <c r="AD1165">
        <v>1</v>
      </c>
      <c r="AE1165" t="s">
        <v>42</v>
      </c>
      <c r="AF1165" s="1">
        <v>43903</v>
      </c>
    </row>
    <row r="1166" spans="1:32" x14ac:dyDescent="0.3">
      <c r="A1166" t="s">
        <v>32</v>
      </c>
      <c r="B1166">
        <v>1</v>
      </c